="1" t="s">
        <v>28</v>
      </c>
      <c r="M433" s="1" t="s">
        <v>69</v>
      </c>
      <c r="N433">
        <v>107000</v>
      </c>
      <c r="O433" s="1" t="s">
        <v>40</v>
      </c>
      <c r="P433" s="2">
        <v>39448</v>
      </c>
      <c r="Q433" s="1" t="s">
        <v>31</v>
      </c>
      <c r="R433" s="1" t="s">
        <v>32</v>
      </c>
      <c r="S433" s="1" t="s">
        <v>1523</v>
      </c>
      <c r="T433" s="1" t="s">
        <v>42</v>
      </c>
      <c r="U433" s="1" t="s">
        <v>1524</v>
      </c>
      <c r="V433" s="1" t="s">
        <v>1525</v>
      </c>
      <c r="W433" s="1" t="s">
        <v>148</v>
      </c>
      <c r="X433">
        <v>16.37</v>
      </c>
    </row>
    <row r="434" spans="1:24" x14ac:dyDescent="0.35">
      <c r="A434">
        <v>231005</v>
      </c>
      <c r="B434">
        <v>230928</v>
      </c>
      <c r="C434">
        <v>8525</v>
      </c>
      <c r="D434">
        <v>8525</v>
      </c>
      <c r="E434">
        <v>1000.000794</v>
      </c>
      <c r="F434" s="1" t="s">
        <v>24</v>
      </c>
      <c r="G434">
        <v>0.10780000000000001</v>
      </c>
      <c r="H434">
        <v>278.22000000000003</v>
      </c>
      <c r="I434" s="1" t="s">
        <v>46</v>
      </c>
      <c r="J434" s="1" t="s">
        <v>142</v>
      </c>
      <c r="K434" s="1" t="s">
        <v>1526</v>
      </c>
      <c r="L434" s="1" t="s">
        <v>49</v>
      </c>
      <c r="M434" s="1" t="s">
        <v>29</v>
      </c>
      <c r="N434">
        <v>110000</v>
      </c>
      <c r="O434" s="1" t="s">
        <v>40</v>
      </c>
      <c r="P434" s="2">
        <v>39448</v>
      </c>
      <c r="Q434" s="1" t="s">
        <v>81</v>
      </c>
      <c r="R434" s="1" t="s">
        <v>32</v>
      </c>
      <c r="S434" s="1" t="s">
        <v>1527</v>
      </c>
      <c r="T434" s="1" t="s">
        <v>34</v>
      </c>
      <c r="U434" s="1" t="s">
        <v>1528</v>
      </c>
      <c r="V434" s="1" t="s">
        <v>1502</v>
      </c>
      <c r="W434" s="1" t="s">
        <v>1236</v>
      </c>
      <c r="X434">
        <v>18.579999999999998</v>
      </c>
    </row>
    <row r="435" spans="1:24" x14ac:dyDescent="0.35">
      <c r="A435">
        <v>231321</v>
      </c>
      <c r="B435">
        <v>214993</v>
      </c>
      <c r="C435">
        <v>10000</v>
      </c>
      <c r="D435">
        <v>10000</v>
      </c>
      <c r="E435">
        <v>1228.06</v>
      </c>
      <c r="F435" s="1" t="s">
        <v>24</v>
      </c>
      <c r="G435">
        <v>7.7499999999999999E-2</v>
      </c>
      <c r="H435">
        <v>312.22000000000003</v>
      </c>
      <c r="I435" s="1" t="s">
        <v>73</v>
      </c>
      <c r="J435" s="1" t="s">
        <v>131</v>
      </c>
      <c r="K435" s="1" t="s">
        <v>1529</v>
      </c>
      <c r="L435" s="1" t="s">
        <v>88</v>
      </c>
      <c r="M435" s="1" t="s">
        <v>412</v>
      </c>
      <c r="N435">
        <v>22200</v>
      </c>
      <c r="O435" s="1" t="s">
        <v>40</v>
      </c>
      <c r="P435" s="2">
        <v>39448</v>
      </c>
      <c r="Q435" s="1" t="s">
        <v>31</v>
      </c>
      <c r="R435" s="1" t="s">
        <v>32</v>
      </c>
      <c r="S435" s="1" t="s">
        <v>1530</v>
      </c>
      <c r="T435" s="1" t="s">
        <v>34</v>
      </c>
      <c r="U435" s="1" t="s">
        <v>1531</v>
      </c>
      <c r="V435" s="1" t="s">
        <v>1532</v>
      </c>
      <c r="W435" s="1" t="s">
        <v>287</v>
      </c>
      <c r="X435">
        <v>5.24</v>
      </c>
    </row>
    <row r="436" spans="1:24" x14ac:dyDescent="0.35">
      <c r="A436">
        <v>231540</v>
      </c>
      <c r="B436">
        <v>231171</v>
      </c>
      <c r="C436">
        <v>1800</v>
      </c>
      <c r="D436">
        <v>1800</v>
      </c>
      <c r="E436">
        <v>1174.1600000000001</v>
      </c>
      <c r="F436" s="1" t="s">
        <v>24</v>
      </c>
      <c r="G436">
        <v>0.11409999999999999</v>
      </c>
      <c r="H436">
        <v>59.28</v>
      </c>
      <c r="I436" s="1" t="s">
        <v>46</v>
      </c>
      <c r="J436" s="1" t="s">
        <v>55</v>
      </c>
      <c r="K436" s="1" t="s">
        <v>1533</v>
      </c>
      <c r="L436" s="1" t="s">
        <v>80</v>
      </c>
      <c r="M436" s="1" t="s">
        <v>29</v>
      </c>
      <c r="N436">
        <v>73000</v>
      </c>
      <c r="O436" s="1" t="s">
        <v>40</v>
      </c>
      <c r="P436" s="2">
        <v>39448</v>
      </c>
      <c r="Q436" s="1" t="s">
        <v>31</v>
      </c>
      <c r="R436" s="1" t="s">
        <v>32</v>
      </c>
      <c r="S436" s="1" t="s">
        <v>1534</v>
      </c>
      <c r="T436" s="1" t="s">
        <v>171</v>
      </c>
      <c r="U436" s="1" t="s">
        <v>1535</v>
      </c>
      <c r="V436" s="1" t="s">
        <v>1284</v>
      </c>
      <c r="W436" s="1" t="s">
        <v>1285</v>
      </c>
      <c r="X436">
        <v>21.01</v>
      </c>
    </row>
    <row r="437" spans="1:24" x14ac:dyDescent="0.35">
      <c r="A437">
        <v>231935</v>
      </c>
      <c r="B437">
        <v>231531</v>
      </c>
      <c r="C437">
        <v>12000</v>
      </c>
      <c r="D437">
        <v>12000</v>
      </c>
      <c r="E437">
        <v>1900</v>
      </c>
      <c r="F437" s="1" t="s">
        <v>24</v>
      </c>
      <c r="G437">
        <v>8.0699999999999994E-2</v>
      </c>
      <c r="H437">
        <v>376.43</v>
      </c>
      <c r="I437" s="1" t="s">
        <v>73</v>
      </c>
      <c r="J437" s="1" t="s">
        <v>126</v>
      </c>
      <c r="K437" s="1" t="s">
        <v>1536</v>
      </c>
      <c r="L437" s="1" t="s">
        <v>80</v>
      </c>
      <c r="M437" s="1" t="s">
        <v>29</v>
      </c>
      <c r="N437">
        <v>20000</v>
      </c>
      <c r="O437" s="1" t="s">
        <v>40</v>
      </c>
      <c r="P437" s="2">
        <v>39448</v>
      </c>
      <c r="Q437" s="1" t="s">
        <v>31</v>
      </c>
      <c r="R437" s="1" t="s">
        <v>32</v>
      </c>
      <c r="S437" s="1" t="s">
        <v>1537</v>
      </c>
      <c r="T437" s="1" t="s">
        <v>276</v>
      </c>
      <c r="U437" s="1" t="s">
        <v>1538</v>
      </c>
      <c r="V437" s="1" t="s">
        <v>1539</v>
      </c>
      <c r="W437" s="1" t="s">
        <v>497</v>
      </c>
      <c r="X437">
        <v>8.8800000000000008</v>
      </c>
    </row>
    <row r="438" spans="1:24" x14ac:dyDescent="0.35">
      <c r="A438">
        <v>232302</v>
      </c>
      <c r="B438">
        <v>232232</v>
      </c>
      <c r="C438">
        <v>25000</v>
      </c>
      <c r="D438">
        <v>25000</v>
      </c>
      <c r="E438">
        <v>2596.83</v>
      </c>
      <c r="F438" s="1" t="s">
        <v>24</v>
      </c>
      <c r="G438">
        <v>9.8299999999999998E-2</v>
      </c>
      <c r="H438">
        <v>804.69</v>
      </c>
      <c r="I438" s="1" t="s">
        <v>25</v>
      </c>
      <c r="J438" s="1" t="s">
        <v>62</v>
      </c>
      <c r="K438" s="1" t="s">
        <v>1540</v>
      </c>
      <c r="L438" s="1" t="s">
        <v>133</v>
      </c>
      <c r="M438" s="1" t="s">
        <v>69</v>
      </c>
      <c r="N438">
        <v>72000</v>
      </c>
      <c r="O438" s="1" t="s">
        <v>40</v>
      </c>
      <c r="P438" s="2">
        <v>39448</v>
      </c>
      <c r="Q438" s="1" t="s">
        <v>31</v>
      </c>
      <c r="R438" s="1" t="s">
        <v>32</v>
      </c>
      <c r="S438" s="1" t="s">
        <v>1541</v>
      </c>
      <c r="T438" s="1" t="s">
        <v>135</v>
      </c>
      <c r="U438" s="1" t="s">
        <v>1542</v>
      </c>
      <c r="V438" s="1" t="s">
        <v>137</v>
      </c>
      <c r="W438" s="1" t="s">
        <v>138</v>
      </c>
      <c r="X438">
        <v>8.98</v>
      </c>
    </row>
    <row r="439" spans="1:24" x14ac:dyDescent="0.35">
      <c r="A439">
        <v>232488</v>
      </c>
      <c r="B439">
        <v>232450</v>
      </c>
      <c r="C439">
        <v>25000</v>
      </c>
      <c r="D439">
        <v>25000</v>
      </c>
      <c r="E439">
        <v>2043.47</v>
      </c>
      <c r="F439" s="1" t="s">
        <v>24</v>
      </c>
      <c r="G439">
        <v>0.1046</v>
      </c>
      <c r="H439">
        <v>812.09</v>
      </c>
      <c r="I439" s="1" t="s">
        <v>25</v>
      </c>
      <c r="J439" s="1" t="s">
        <v>38</v>
      </c>
      <c r="K439" s="1" t="s">
        <v>1543</v>
      </c>
      <c r="L439" s="1" t="s">
        <v>49</v>
      </c>
      <c r="M439" s="1" t="s">
        <v>69</v>
      </c>
      <c r="N439">
        <v>186063</v>
      </c>
      <c r="O439" s="1" t="s">
        <v>40</v>
      </c>
      <c r="P439" s="2">
        <v>39448</v>
      </c>
      <c r="Q439" s="1" t="s">
        <v>31</v>
      </c>
      <c r="R439" s="1" t="s">
        <v>32</v>
      </c>
      <c r="S439" s="1" t="s">
        <v>1544</v>
      </c>
      <c r="T439" s="1" t="s">
        <v>101</v>
      </c>
      <c r="U439" s="1" t="s">
        <v>1545</v>
      </c>
      <c r="V439" s="1" t="s">
        <v>315</v>
      </c>
      <c r="W439" s="1" t="s">
        <v>251</v>
      </c>
      <c r="X439">
        <v>1.88</v>
      </c>
    </row>
    <row r="440" spans="1:24" x14ac:dyDescent="0.35">
      <c r="A440">
        <v>232568</v>
      </c>
      <c r="B440">
        <v>232542</v>
      </c>
      <c r="C440">
        <v>4000</v>
      </c>
      <c r="D440">
        <v>4000</v>
      </c>
      <c r="E440">
        <v>1685.49</v>
      </c>
      <c r="F440" s="1" t="s">
        <v>24</v>
      </c>
      <c r="G440">
        <v>0.10780000000000001</v>
      </c>
      <c r="H440">
        <v>130.54</v>
      </c>
      <c r="I440" s="1" t="s">
        <v>46</v>
      </c>
      <c r="J440" s="1" t="s">
        <v>142</v>
      </c>
      <c r="K440" s="1" t="s">
        <v>1546</v>
      </c>
      <c r="L440" s="1" t="s">
        <v>49</v>
      </c>
      <c r="M440" s="1" t="s">
        <v>69</v>
      </c>
      <c r="N440">
        <v>50000</v>
      </c>
      <c r="O440" s="1" t="s">
        <v>40</v>
      </c>
      <c r="P440" s="2">
        <v>39448</v>
      </c>
      <c r="Q440" s="1" t="s">
        <v>31</v>
      </c>
      <c r="R440" s="1" t="s">
        <v>32</v>
      </c>
      <c r="S440" s="1" t="s">
        <v>1547</v>
      </c>
      <c r="T440" s="1" t="s">
        <v>101</v>
      </c>
      <c r="U440" s="1" t="s">
        <v>1548</v>
      </c>
      <c r="V440" s="1" t="s">
        <v>735</v>
      </c>
      <c r="W440" s="1" t="s">
        <v>287</v>
      </c>
      <c r="X440">
        <v>15.5</v>
      </c>
    </row>
    <row r="441" spans="1:24" x14ac:dyDescent="0.35">
      <c r="A441">
        <v>232726</v>
      </c>
      <c r="B441">
        <v>232722</v>
      </c>
      <c r="C441">
        <v>10000</v>
      </c>
      <c r="D441">
        <v>10000</v>
      </c>
      <c r="E441">
        <v>950</v>
      </c>
      <c r="F441" s="1" t="s">
        <v>24</v>
      </c>
      <c r="G441">
        <v>0.11409999999999999</v>
      </c>
      <c r="H441">
        <v>329.34</v>
      </c>
      <c r="I441" s="1" t="s">
        <v>46</v>
      </c>
      <c r="J441" s="1" t="s">
        <v>55</v>
      </c>
      <c r="K441" s="1" t="s">
        <v>1312</v>
      </c>
      <c r="L441" s="1" t="s">
        <v>166</v>
      </c>
      <c r="M441" s="1" t="s">
        <v>29</v>
      </c>
      <c r="N441">
        <v>40000</v>
      </c>
      <c r="O441" s="1" t="s">
        <v>40</v>
      </c>
      <c r="P441" s="2">
        <v>39448</v>
      </c>
      <c r="Q441" s="1" t="s">
        <v>31</v>
      </c>
      <c r="R441" s="1" t="s">
        <v>32</v>
      </c>
      <c r="S441" s="1" t="s">
        <v>1549</v>
      </c>
      <c r="T441" s="1" t="s">
        <v>34</v>
      </c>
      <c r="U441" s="1" t="s">
        <v>1329</v>
      </c>
      <c r="V441" s="1" t="s">
        <v>1550</v>
      </c>
      <c r="W441" s="1" t="s">
        <v>45</v>
      </c>
      <c r="X441">
        <v>15.93</v>
      </c>
    </row>
    <row r="442" spans="1:24" x14ac:dyDescent="0.35">
      <c r="A442">
        <v>232917</v>
      </c>
      <c r="B442">
        <v>232274</v>
      </c>
      <c r="C442">
        <v>3000</v>
      </c>
      <c r="D442">
        <v>3000</v>
      </c>
      <c r="E442">
        <v>1200</v>
      </c>
      <c r="F442" s="1" t="s">
        <v>24</v>
      </c>
      <c r="G442">
        <v>0.1172</v>
      </c>
      <c r="H442">
        <v>99.25</v>
      </c>
      <c r="I442" s="1" t="s">
        <v>46</v>
      </c>
      <c r="J442" s="1" t="s">
        <v>109</v>
      </c>
      <c r="K442" s="1" t="s">
        <v>1551</v>
      </c>
      <c r="L442" s="1" t="s">
        <v>49</v>
      </c>
      <c r="M442" s="1" t="s">
        <v>69</v>
      </c>
      <c r="N442">
        <v>55200</v>
      </c>
      <c r="O442" s="1" t="s">
        <v>40</v>
      </c>
      <c r="P442" s="2">
        <v>39479</v>
      </c>
      <c r="Q442" s="1" t="s">
        <v>31</v>
      </c>
      <c r="R442" s="1" t="s">
        <v>32</v>
      </c>
      <c r="S442" s="1" t="s">
        <v>1552</v>
      </c>
      <c r="T442" s="1" t="s">
        <v>34</v>
      </c>
      <c r="U442" s="1" t="s">
        <v>1553</v>
      </c>
      <c r="V442" s="1" t="s">
        <v>178</v>
      </c>
      <c r="W442" s="1" t="s">
        <v>179</v>
      </c>
      <c r="X442">
        <v>12.85</v>
      </c>
    </row>
    <row r="443" spans="1:24" x14ac:dyDescent="0.35">
      <c r="A443">
        <v>232947</v>
      </c>
      <c r="B443">
        <v>225341</v>
      </c>
      <c r="C443">
        <v>11225</v>
      </c>
      <c r="D443">
        <v>11225</v>
      </c>
      <c r="E443">
        <v>882.12</v>
      </c>
      <c r="F443" s="1" t="s">
        <v>24</v>
      </c>
      <c r="G443">
        <v>0.13619999999999999</v>
      </c>
      <c r="H443">
        <v>381.58</v>
      </c>
      <c r="I443" s="1" t="s">
        <v>77</v>
      </c>
      <c r="J443" s="1" t="s">
        <v>551</v>
      </c>
      <c r="K443" s="1" t="s">
        <v>1554</v>
      </c>
      <c r="L443" s="1" t="s">
        <v>49</v>
      </c>
      <c r="M443" s="1" t="s">
        <v>69</v>
      </c>
      <c r="N443">
        <v>30000</v>
      </c>
      <c r="O443" s="1" t="s">
        <v>40</v>
      </c>
      <c r="P443" s="2">
        <v>39448</v>
      </c>
      <c r="Q443" s="1" t="s">
        <v>31</v>
      </c>
      <c r="R443" s="1" t="s">
        <v>32</v>
      </c>
      <c r="S443" s="1" t="s">
        <v>1555</v>
      </c>
      <c r="T443" s="1" t="s">
        <v>34</v>
      </c>
      <c r="U443" s="1" t="s">
        <v>1556</v>
      </c>
      <c r="V443" s="1" t="s">
        <v>374</v>
      </c>
      <c r="W443" s="1" t="s">
        <v>92</v>
      </c>
      <c r="X443">
        <v>19.52</v>
      </c>
    </row>
    <row r="444" spans="1:24" x14ac:dyDescent="0.35">
      <c r="A444">
        <v>233852</v>
      </c>
      <c r="B444">
        <v>233817</v>
      </c>
      <c r="C444">
        <v>9500</v>
      </c>
      <c r="D444">
        <v>9500</v>
      </c>
      <c r="E444">
        <v>1750</v>
      </c>
      <c r="F444" s="1" t="s">
        <v>24</v>
      </c>
      <c r="G444">
        <v>0.10780000000000001</v>
      </c>
      <c r="H444">
        <v>310.02999999999997</v>
      </c>
      <c r="I444" s="1" t="s">
        <v>46</v>
      </c>
      <c r="J444" s="1" t="s">
        <v>142</v>
      </c>
      <c r="K444" s="1" t="s">
        <v>1557</v>
      </c>
      <c r="L444" s="1" t="s">
        <v>49</v>
      </c>
      <c r="M444" s="1" t="s">
        <v>50</v>
      </c>
      <c r="N444">
        <v>74600</v>
      </c>
      <c r="O444" s="1" t="s">
        <v>40</v>
      </c>
      <c r="P444" s="2">
        <v>39479</v>
      </c>
      <c r="Q444" s="1" t="s">
        <v>31</v>
      </c>
      <c r="R444" s="1" t="s">
        <v>32</v>
      </c>
      <c r="S444" s="1" t="s">
        <v>1558</v>
      </c>
      <c r="T444" s="1" t="s">
        <v>34</v>
      </c>
      <c r="U444" s="1" t="s">
        <v>1559</v>
      </c>
      <c r="V444" s="1" t="s">
        <v>315</v>
      </c>
      <c r="W444" s="1" t="s">
        <v>251</v>
      </c>
      <c r="X444">
        <v>8.2200000000000006</v>
      </c>
    </row>
    <row r="445" spans="1:24" x14ac:dyDescent="0.35">
      <c r="A445">
        <v>233978</v>
      </c>
      <c r="B445">
        <v>233903</v>
      </c>
      <c r="C445">
        <v>2500</v>
      </c>
      <c r="D445">
        <v>2500</v>
      </c>
      <c r="E445">
        <v>2359.39</v>
      </c>
      <c r="F445" s="1" t="s">
        <v>24</v>
      </c>
      <c r="G445">
        <v>8.3799999999999999E-2</v>
      </c>
      <c r="H445">
        <v>78.78</v>
      </c>
      <c r="I445" s="1" t="s">
        <v>73</v>
      </c>
      <c r="J445" s="1" t="s">
        <v>74</v>
      </c>
      <c r="K445" s="1" t="s">
        <v>1560</v>
      </c>
      <c r="L445" s="1" t="s">
        <v>28</v>
      </c>
      <c r="M445" s="1" t="s">
        <v>50</v>
      </c>
      <c r="N445">
        <v>31000</v>
      </c>
      <c r="O445" s="1" t="s">
        <v>40</v>
      </c>
      <c r="P445" s="2">
        <v>39448</v>
      </c>
      <c r="Q445" s="1" t="s">
        <v>31</v>
      </c>
      <c r="R445" s="1" t="s">
        <v>32</v>
      </c>
      <c r="S445" s="1" t="s">
        <v>1561</v>
      </c>
      <c r="T445" s="1" t="s">
        <v>34</v>
      </c>
      <c r="U445" s="1" t="s">
        <v>1013</v>
      </c>
      <c r="V445" s="1" t="s">
        <v>1562</v>
      </c>
      <c r="W445" s="1" t="s">
        <v>1563</v>
      </c>
      <c r="X445">
        <v>10.61</v>
      </c>
    </row>
    <row r="446" spans="1:24" x14ac:dyDescent="0.35">
      <c r="A446">
        <v>234451</v>
      </c>
      <c r="B446">
        <v>234130</v>
      </c>
      <c r="C446">
        <v>19000</v>
      </c>
      <c r="D446">
        <v>19000</v>
      </c>
      <c r="E446">
        <v>1066.06</v>
      </c>
      <c r="F446" s="1" t="s">
        <v>24</v>
      </c>
      <c r="G446">
        <v>9.5100000000000004E-2</v>
      </c>
      <c r="H446">
        <v>608.72</v>
      </c>
      <c r="I446" s="1" t="s">
        <v>25</v>
      </c>
      <c r="J446" s="1" t="s">
        <v>198</v>
      </c>
      <c r="K446" s="1" t="s">
        <v>1564</v>
      </c>
      <c r="L446" s="1" t="s">
        <v>80</v>
      </c>
      <c r="M446" s="1" t="s">
        <v>69</v>
      </c>
      <c r="N446">
        <v>69000</v>
      </c>
      <c r="O446" s="1" t="s">
        <v>40</v>
      </c>
      <c r="P446" s="2">
        <v>39448</v>
      </c>
      <c r="Q446" s="1" t="s">
        <v>31</v>
      </c>
      <c r="R446" s="1" t="s">
        <v>32</v>
      </c>
      <c r="S446" s="1" t="s">
        <v>1565</v>
      </c>
      <c r="T446" s="1" t="s">
        <v>34</v>
      </c>
      <c r="U446" s="1" t="s">
        <v>1566</v>
      </c>
      <c r="V446" s="1" t="s">
        <v>1137</v>
      </c>
      <c r="W446" s="1" t="s">
        <v>54</v>
      </c>
      <c r="X446">
        <v>11.29</v>
      </c>
    </row>
    <row r="447" spans="1:24" x14ac:dyDescent="0.35">
      <c r="A447">
        <v>234585</v>
      </c>
      <c r="B447">
        <v>231493</v>
      </c>
      <c r="C447">
        <v>12000</v>
      </c>
      <c r="D447">
        <v>12000</v>
      </c>
      <c r="E447">
        <v>675</v>
      </c>
      <c r="F447" s="1" t="s">
        <v>24</v>
      </c>
      <c r="G447">
        <v>9.8299999999999998E-2</v>
      </c>
      <c r="H447">
        <v>386.25</v>
      </c>
      <c r="I447" s="1" t="s">
        <v>25</v>
      </c>
      <c r="J447" s="1" t="s">
        <v>62</v>
      </c>
      <c r="K447" s="1" t="s">
        <v>1567</v>
      </c>
      <c r="L447" s="1" t="s">
        <v>88</v>
      </c>
      <c r="M447" s="1" t="s">
        <v>69</v>
      </c>
      <c r="N447">
        <v>78000</v>
      </c>
      <c r="O447" s="1" t="s">
        <v>40</v>
      </c>
      <c r="P447" s="2">
        <v>39448</v>
      </c>
      <c r="Q447" s="1" t="s">
        <v>31</v>
      </c>
      <c r="R447" s="1" t="s">
        <v>32</v>
      </c>
      <c r="S447" s="1" t="s">
        <v>513</v>
      </c>
      <c r="T447" s="1" t="s">
        <v>34</v>
      </c>
      <c r="U447" s="1" t="s">
        <v>1568</v>
      </c>
      <c r="V447" s="1" t="s">
        <v>291</v>
      </c>
      <c r="W447" s="1" t="s">
        <v>92</v>
      </c>
      <c r="X447">
        <v>15.74</v>
      </c>
    </row>
    <row r="448" spans="1:24" x14ac:dyDescent="0.35">
      <c r="A448">
        <v>234707</v>
      </c>
      <c r="B448">
        <v>234673</v>
      </c>
      <c r="C448">
        <v>21000</v>
      </c>
      <c r="D448">
        <v>21000</v>
      </c>
      <c r="E448">
        <v>900</v>
      </c>
      <c r="F448" s="1" t="s">
        <v>24</v>
      </c>
      <c r="G448">
        <v>9.1999999999999998E-2</v>
      </c>
      <c r="H448">
        <v>669.76</v>
      </c>
      <c r="I448" s="1" t="s">
        <v>25</v>
      </c>
      <c r="J448" s="1" t="s">
        <v>86</v>
      </c>
      <c r="K448" s="1" t="s">
        <v>1569</v>
      </c>
      <c r="L448" s="1" t="s">
        <v>49</v>
      </c>
      <c r="M448" s="1" t="s">
        <v>69</v>
      </c>
      <c r="N448">
        <v>237000</v>
      </c>
      <c r="O448" s="1" t="s">
        <v>40</v>
      </c>
      <c r="P448" s="2">
        <v>39448</v>
      </c>
      <c r="Q448" s="1" t="s">
        <v>31</v>
      </c>
      <c r="R448" s="1" t="s">
        <v>32</v>
      </c>
      <c r="S448" s="1" t="s">
        <v>1570</v>
      </c>
      <c r="T448" s="1" t="s">
        <v>135</v>
      </c>
      <c r="U448" s="1" t="s">
        <v>1571</v>
      </c>
      <c r="V448" s="1" t="s">
        <v>1199</v>
      </c>
      <c r="W448" s="1" t="s">
        <v>54</v>
      </c>
      <c r="X448">
        <v>2.7</v>
      </c>
    </row>
    <row r="449" spans="1:24" x14ac:dyDescent="0.35">
      <c r="A449">
        <v>235094</v>
      </c>
      <c r="B449">
        <v>235091</v>
      </c>
      <c r="C449">
        <v>15000</v>
      </c>
      <c r="D449">
        <v>15000</v>
      </c>
      <c r="E449">
        <v>3225</v>
      </c>
      <c r="F449" s="1" t="s">
        <v>24</v>
      </c>
      <c r="G449">
        <v>9.1999999999999998E-2</v>
      </c>
      <c r="H449">
        <v>478.4</v>
      </c>
      <c r="I449" s="1" t="s">
        <v>25</v>
      </c>
      <c r="J449" s="1" t="s">
        <v>86</v>
      </c>
      <c r="K449" s="1" t="s">
        <v>1572</v>
      </c>
      <c r="L449" s="1" t="s">
        <v>49</v>
      </c>
      <c r="M449" s="1" t="s">
        <v>69</v>
      </c>
      <c r="N449">
        <v>55000</v>
      </c>
      <c r="O449" s="1" t="s">
        <v>40</v>
      </c>
      <c r="P449" s="2">
        <v>39448</v>
      </c>
      <c r="Q449" s="1" t="s">
        <v>31</v>
      </c>
      <c r="R449" s="1" t="s">
        <v>32</v>
      </c>
      <c r="S449" s="1" t="s">
        <v>1573</v>
      </c>
      <c r="T449" s="1" t="s">
        <v>34</v>
      </c>
      <c r="U449" s="1" t="s">
        <v>311</v>
      </c>
      <c r="V449" s="1" t="s">
        <v>706</v>
      </c>
      <c r="W449" s="1" t="s">
        <v>85</v>
      </c>
      <c r="X449">
        <v>12.28</v>
      </c>
    </row>
    <row r="450" spans="1:24" x14ac:dyDescent="0.35">
      <c r="A450">
        <v>235269</v>
      </c>
      <c r="B450">
        <v>234484</v>
      </c>
      <c r="C450">
        <v>18000</v>
      </c>
      <c r="D450">
        <v>18000</v>
      </c>
      <c r="E450">
        <v>2424.9916920000001</v>
      </c>
      <c r="F450" s="1" t="s">
        <v>24</v>
      </c>
      <c r="G450">
        <v>8.3799999999999999E-2</v>
      </c>
      <c r="H450">
        <v>567.22</v>
      </c>
      <c r="I450" s="1" t="s">
        <v>73</v>
      </c>
      <c r="J450" s="1" t="s">
        <v>74</v>
      </c>
      <c r="K450" s="1" t="s">
        <v>1574</v>
      </c>
      <c r="L450" s="1" t="s">
        <v>80</v>
      </c>
      <c r="M450" s="1" t="s">
        <v>29</v>
      </c>
      <c r="N450">
        <v>64000</v>
      </c>
      <c r="O450" s="1" t="s">
        <v>40</v>
      </c>
      <c r="P450" s="2">
        <v>39448</v>
      </c>
      <c r="Q450" s="1" t="s">
        <v>81</v>
      </c>
      <c r="R450" s="1" t="s">
        <v>32</v>
      </c>
      <c r="S450" s="1" t="s">
        <v>1575</v>
      </c>
      <c r="T450" s="1" t="s">
        <v>171</v>
      </c>
      <c r="U450" s="1" t="s">
        <v>1576</v>
      </c>
      <c r="V450" s="1" t="s">
        <v>286</v>
      </c>
      <c r="W450" s="1" t="s">
        <v>287</v>
      </c>
      <c r="X450">
        <v>5.25</v>
      </c>
    </row>
    <row r="451" spans="1:24" x14ac:dyDescent="0.35">
      <c r="A451">
        <v>235704</v>
      </c>
      <c r="B451">
        <v>235682</v>
      </c>
      <c r="C451">
        <v>10000</v>
      </c>
      <c r="D451">
        <v>10000</v>
      </c>
      <c r="E451">
        <v>2428.4899999999998</v>
      </c>
      <c r="F451" s="1" t="s">
        <v>24</v>
      </c>
      <c r="G451">
        <v>0.14879999999999999</v>
      </c>
      <c r="H451">
        <v>346.07</v>
      </c>
      <c r="I451" s="1" t="s">
        <v>163</v>
      </c>
      <c r="J451" s="1" t="s">
        <v>164</v>
      </c>
      <c r="K451" s="1" t="s">
        <v>1577</v>
      </c>
      <c r="L451" s="1" t="s">
        <v>64</v>
      </c>
      <c r="M451" s="1" t="s">
        <v>69</v>
      </c>
      <c r="N451">
        <v>65000</v>
      </c>
      <c r="O451" s="1" t="s">
        <v>40</v>
      </c>
      <c r="P451" s="2">
        <v>39448</v>
      </c>
      <c r="Q451" s="1" t="s">
        <v>31</v>
      </c>
      <c r="R451" s="1" t="s">
        <v>32</v>
      </c>
      <c r="S451" s="1" t="s">
        <v>1578</v>
      </c>
      <c r="T451" s="1" t="s">
        <v>42</v>
      </c>
      <c r="U451" s="1" t="s">
        <v>1579</v>
      </c>
      <c r="V451" s="1" t="s">
        <v>173</v>
      </c>
      <c r="W451" s="1" t="s">
        <v>174</v>
      </c>
      <c r="X451">
        <v>23.89</v>
      </c>
    </row>
    <row r="452" spans="1:24" x14ac:dyDescent="0.35">
      <c r="A452">
        <v>236199</v>
      </c>
      <c r="B452">
        <v>216572</v>
      </c>
      <c r="C452">
        <v>20000</v>
      </c>
      <c r="D452">
        <v>20000</v>
      </c>
      <c r="E452">
        <v>1875</v>
      </c>
      <c r="F452" s="1" t="s">
        <v>24</v>
      </c>
      <c r="G452">
        <v>0.14249999999999999</v>
      </c>
      <c r="H452">
        <v>685.99</v>
      </c>
      <c r="I452" s="1" t="s">
        <v>163</v>
      </c>
      <c r="J452" s="1" t="s">
        <v>207</v>
      </c>
      <c r="K452" s="1" t="s">
        <v>1580</v>
      </c>
      <c r="L452" s="1" t="s">
        <v>28</v>
      </c>
      <c r="M452" s="1" t="s">
        <v>29</v>
      </c>
      <c r="N452">
        <v>48000</v>
      </c>
      <c r="O452" s="1" t="s">
        <v>40</v>
      </c>
      <c r="P452" s="2">
        <v>39448</v>
      </c>
      <c r="Q452" s="1" t="s">
        <v>31</v>
      </c>
      <c r="R452" s="1" t="s">
        <v>32</v>
      </c>
      <c r="S452" s="1" t="s">
        <v>1581</v>
      </c>
      <c r="T452" s="1" t="s">
        <v>34</v>
      </c>
      <c r="U452" s="1" t="s">
        <v>1043</v>
      </c>
      <c r="V452" s="1" t="s">
        <v>1582</v>
      </c>
      <c r="W452" s="1" t="s">
        <v>85</v>
      </c>
      <c r="X452">
        <v>2.1</v>
      </c>
    </row>
    <row r="453" spans="1:24" x14ac:dyDescent="0.35">
      <c r="A453">
        <v>237246</v>
      </c>
      <c r="B453">
        <v>237091</v>
      </c>
      <c r="C453">
        <v>8000</v>
      </c>
      <c r="D453">
        <v>8000</v>
      </c>
      <c r="E453">
        <v>4925</v>
      </c>
      <c r="F453" s="1" t="s">
        <v>24</v>
      </c>
      <c r="G453">
        <v>9.1999999999999998E-2</v>
      </c>
      <c r="H453">
        <v>255.15</v>
      </c>
      <c r="I453" s="1" t="s">
        <v>25</v>
      </c>
      <c r="J453" s="1" t="s">
        <v>86</v>
      </c>
      <c r="K453" s="1" t="s">
        <v>1583</v>
      </c>
      <c r="L453" s="1" t="s">
        <v>80</v>
      </c>
      <c r="M453" s="1" t="s">
        <v>29</v>
      </c>
      <c r="N453">
        <v>35000</v>
      </c>
      <c r="O453" s="1" t="s">
        <v>40</v>
      </c>
      <c r="P453" s="2">
        <v>39479</v>
      </c>
      <c r="Q453" s="1" t="s">
        <v>31</v>
      </c>
      <c r="R453" s="1" t="s">
        <v>32</v>
      </c>
      <c r="S453" s="1" t="s">
        <v>1584</v>
      </c>
      <c r="T453" s="1" t="s">
        <v>725</v>
      </c>
      <c r="U453" s="1" t="s">
        <v>1585</v>
      </c>
      <c r="V453" s="1" t="s">
        <v>230</v>
      </c>
      <c r="W453" s="1" t="s">
        <v>231</v>
      </c>
      <c r="X453">
        <v>1.03</v>
      </c>
    </row>
    <row r="454" spans="1:24" x14ac:dyDescent="0.35">
      <c r="A454">
        <v>237452</v>
      </c>
      <c r="B454">
        <v>237404</v>
      </c>
      <c r="C454">
        <v>15000</v>
      </c>
      <c r="D454">
        <v>15000</v>
      </c>
      <c r="E454">
        <v>8167.71</v>
      </c>
      <c r="F454" s="1" t="s">
        <v>24</v>
      </c>
      <c r="G454">
        <v>0.12039999999999999</v>
      </c>
      <c r="H454">
        <v>498.51</v>
      </c>
      <c r="I454" s="1" t="s">
        <v>46</v>
      </c>
      <c r="J454" s="1" t="s">
        <v>68</v>
      </c>
      <c r="K454" s="1" t="s">
        <v>1586</v>
      </c>
      <c r="L454" s="1" t="s">
        <v>166</v>
      </c>
      <c r="M454" s="1" t="s">
        <v>69</v>
      </c>
      <c r="N454">
        <v>202000</v>
      </c>
      <c r="O454" s="1" t="s">
        <v>40</v>
      </c>
      <c r="P454" s="2">
        <v>39479</v>
      </c>
      <c r="Q454" s="1" t="s">
        <v>31</v>
      </c>
      <c r="R454" s="1" t="s">
        <v>32</v>
      </c>
      <c r="S454" s="1" t="s">
        <v>1587</v>
      </c>
      <c r="T454" s="1" t="s">
        <v>101</v>
      </c>
      <c r="U454" s="1" t="s">
        <v>1588</v>
      </c>
      <c r="V454" s="1" t="s">
        <v>1589</v>
      </c>
      <c r="W454" s="1" t="s">
        <v>37</v>
      </c>
      <c r="X454">
        <v>17.079999999999998</v>
      </c>
    </row>
    <row r="455" spans="1:24" x14ac:dyDescent="0.35">
      <c r="A455">
        <v>237549</v>
      </c>
      <c r="B455">
        <v>237477</v>
      </c>
      <c r="C455">
        <v>4000</v>
      </c>
      <c r="D455">
        <v>4000</v>
      </c>
      <c r="E455">
        <v>975</v>
      </c>
      <c r="F455" s="1" t="s">
        <v>24</v>
      </c>
      <c r="G455">
        <v>7.7499999999999999E-2</v>
      </c>
      <c r="H455">
        <v>124.89</v>
      </c>
      <c r="I455" s="1" t="s">
        <v>73</v>
      </c>
      <c r="J455" s="1" t="s">
        <v>131</v>
      </c>
      <c r="K455" s="1" t="s">
        <v>1590</v>
      </c>
      <c r="L455" s="1" t="s">
        <v>49</v>
      </c>
      <c r="M455" s="1" t="s">
        <v>69</v>
      </c>
      <c r="N455">
        <v>65000</v>
      </c>
      <c r="O455" s="1" t="s">
        <v>40</v>
      </c>
      <c r="P455" s="2">
        <v>39448</v>
      </c>
      <c r="Q455" s="1" t="s">
        <v>31</v>
      </c>
      <c r="R455" s="1" t="s">
        <v>32</v>
      </c>
      <c r="S455" s="1" t="s">
        <v>1591</v>
      </c>
      <c r="T455" s="1" t="s">
        <v>101</v>
      </c>
      <c r="U455" s="1" t="s">
        <v>1592</v>
      </c>
      <c r="V455" s="1" t="s">
        <v>1336</v>
      </c>
      <c r="W455" s="1" t="s">
        <v>1337</v>
      </c>
      <c r="X455">
        <v>9.25</v>
      </c>
    </row>
    <row r="456" spans="1:24" x14ac:dyDescent="0.35">
      <c r="A456">
        <v>237776</v>
      </c>
      <c r="B456">
        <v>234342</v>
      </c>
      <c r="C456">
        <v>7000</v>
      </c>
      <c r="D456">
        <v>7000</v>
      </c>
      <c r="E456">
        <v>2950</v>
      </c>
      <c r="F456" s="1" t="s">
        <v>24</v>
      </c>
      <c r="G456">
        <v>7.4300000000000005E-2</v>
      </c>
      <c r="H456">
        <v>217.52</v>
      </c>
      <c r="I456" s="1" t="s">
        <v>73</v>
      </c>
      <c r="J456" s="1" t="s">
        <v>203</v>
      </c>
      <c r="K456" s="1" t="s">
        <v>1593</v>
      </c>
      <c r="L456" s="1" t="s">
        <v>49</v>
      </c>
      <c r="M456" s="1" t="s">
        <v>69</v>
      </c>
      <c r="N456">
        <v>33000</v>
      </c>
      <c r="O456" s="1" t="s">
        <v>40</v>
      </c>
      <c r="P456" s="2">
        <v>39448</v>
      </c>
      <c r="Q456" s="1" t="s">
        <v>31</v>
      </c>
      <c r="R456" s="1" t="s">
        <v>32</v>
      </c>
      <c r="S456" s="1" t="s">
        <v>1594</v>
      </c>
      <c r="T456" s="1" t="s">
        <v>353</v>
      </c>
      <c r="U456" s="1" t="s">
        <v>1595</v>
      </c>
      <c r="V456" s="1" t="s">
        <v>1596</v>
      </c>
      <c r="W456" s="1" t="s">
        <v>174</v>
      </c>
      <c r="X456">
        <v>10.039999999999999</v>
      </c>
    </row>
    <row r="457" spans="1:24" x14ac:dyDescent="0.35">
      <c r="A457">
        <v>237880</v>
      </c>
      <c r="B457">
        <v>235838</v>
      </c>
      <c r="C457">
        <v>7500</v>
      </c>
      <c r="D457">
        <v>7500</v>
      </c>
      <c r="E457">
        <v>3413.8</v>
      </c>
      <c r="F457" s="1" t="s">
        <v>24</v>
      </c>
      <c r="G457">
        <v>9.8299999999999998E-2</v>
      </c>
      <c r="H457">
        <v>241.41</v>
      </c>
      <c r="I457" s="1" t="s">
        <v>25</v>
      </c>
      <c r="J457" s="1" t="s">
        <v>62</v>
      </c>
      <c r="K457" s="1" t="s">
        <v>1597</v>
      </c>
      <c r="L457" s="1" t="s">
        <v>223</v>
      </c>
      <c r="M457" s="1" t="s">
        <v>29</v>
      </c>
      <c r="N457">
        <v>64000</v>
      </c>
      <c r="O457" s="1" t="s">
        <v>40</v>
      </c>
      <c r="P457" s="2">
        <v>39448</v>
      </c>
      <c r="Q457" s="1" t="s">
        <v>31</v>
      </c>
      <c r="R457" s="1" t="s">
        <v>32</v>
      </c>
      <c r="S457" s="1" t="s">
        <v>1598</v>
      </c>
      <c r="T457" s="1" t="s">
        <v>353</v>
      </c>
      <c r="U457" s="1" t="s">
        <v>1599</v>
      </c>
      <c r="V457" s="1" t="s">
        <v>1600</v>
      </c>
      <c r="W457" s="1" t="s">
        <v>37</v>
      </c>
      <c r="X457">
        <v>0.57999999999999996</v>
      </c>
    </row>
    <row r="458" spans="1:24" x14ac:dyDescent="0.35">
      <c r="A458">
        <v>237883</v>
      </c>
      <c r="B458">
        <v>237877</v>
      </c>
      <c r="C458">
        <v>12000</v>
      </c>
      <c r="D458">
        <v>12000</v>
      </c>
      <c r="E458">
        <v>6350</v>
      </c>
      <c r="F458" s="1" t="s">
        <v>24</v>
      </c>
      <c r="G458">
        <v>0.13300000000000001</v>
      </c>
      <c r="H458">
        <v>406.07</v>
      </c>
      <c r="I458" s="1" t="s">
        <v>77</v>
      </c>
      <c r="J458" s="1" t="s">
        <v>184</v>
      </c>
      <c r="K458" s="1" t="s">
        <v>1601</v>
      </c>
      <c r="L458" s="1" t="s">
        <v>49</v>
      </c>
      <c r="M458" s="1" t="s">
        <v>69</v>
      </c>
      <c r="N458">
        <v>49853</v>
      </c>
      <c r="O458" s="1" t="s">
        <v>40</v>
      </c>
      <c r="P458" s="2">
        <v>39479</v>
      </c>
      <c r="Q458" s="1" t="s">
        <v>31</v>
      </c>
      <c r="R458" s="1" t="s">
        <v>32</v>
      </c>
      <c r="S458" s="1" t="s">
        <v>1602</v>
      </c>
      <c r="T458" s="1" t="s">
        <v>34</v>
      </c>
      <c r="U458" s="1" t="s">
        <v>190</v>
      </c>
      <c r="V458" s="1" t="s">
        <v>1603</v>
      </c>
      <c r="W458" s="1" t="s">
        <v>138</v>
      </c>
      <c r="X458">
        <v>24.22</v>
      </c>
    </row>
    <row r="459" spans="1:24" x14ac:dyDescent="0.35">
      <c r="A459">
        <v>238327</v>
      </c>
      <c r="B459">
        <v>220429</v>
      </c>
      <c r="C459">
        <v>15000</v>
      </c>
      <c r="D459">
        <v>15000</v>
      </c>
      <c r="E459">
        <v>4575</v>
      </c>
      <c r="F459" s="1" t="s">
        <v>24</v>
      </c>
      <c r="G459">
        <v>0.06</v>
      </c>
      <c r="H459">
        <v>467.45</v>
      </c>
      <c r="I459" s="1" t="s">
        <v>46</v>
      </c>
      <c r="J459" s="1" t="s">
        <v>109</v>
      </c>
      <c r="K459" s="1" t="s">
        <v>1604</v>
      </c>
      <c r="L459" s="1" t="s">
        <v>88</v>
      </c>
      <c r="M459" s="1" t="s">
        <v>69</v>
      </c>
      <c r="N459">
        <v>62500</v>
      </c>
      <c r="O459" s="1" t="s">
        <v>40</v>
      </c>
      <c r="P459" s="2">
        <v>39479</v>
      </c>
      <c r="Q459" s="1" t="s">
        <v>31</v>
      </c>
      <c r="R459" s="1" t="s">
        <v>32</v>
      </c>
      <c r="S459" s="1" t="s">
        <v>1605</v>
      </c>
      <c r="T459" s="1" t="s">
        <v>34</v>
      </c>
      <c r="U459" s="1" t="s">
        <v>1606</v>
      </c>
      <c r="V459" s="1" t="s">
        <v>628</v>
      </c>
      <c r="W459" s="1" t="s">
        <v>148</v>
      </c>
      <c r="X459">
        <v>15.28</v>
      </c>
    </row>
    <row r="460" spans="1:24" x14ac:dyDescent="0.35">
      <c r="A460">
        <v>238360</v>
      </c>
      <c r="B460">
        <v>229894</v>
      </c>
      <c r="C460">
        <v>12000</v>
      </c>
      <c r="D460">
        <v>12000</v>
      </c>
      <c r="E460">
        <v>4987.7700000000004</v>
      </c>
      <c r="F460" s="1" t="s">
        <v>24</v>
      </c>
      <c r="G460">
        <v>9.8299999999999998E-2</v>
      </c>
      <c r="H460">
        <v>386.25</v>
      </c>
      <c r="I460" s="1" t="s">
        <v>25</v>
      </c>
      <c r="J460" s="1" t="s">
        <v>62</v>
      </c>
      <c r="K460" s="1" t="s">
        <v>1607</v>
      </c>
      <c r="L460" s="1" t="s">
        <v>80</v>
      </c>
      <c r="M460" s="1" t="s">
        <v>29</v>
      </c>
      <c r="N460">
        <v>25000</v>
      </c>
      <c r="O460" s="1" t="s">
        <v>40</v>
      </c>
      <c r="P460" s="2">
        <v>39479</v>
      </c>
      <c r="Q460" s="1" t="s">
        <v>31</v>
      </c>
      <c r="R460" s="1" t="s">
        <v>32</v>
      </c>
      <c r="S460" s="1" t="s">
        <v>1608</v>
      </c>
      <c r="T460" s="1" t="s">
        <v>42</v>
      </c>
      <c r="U460" s="1" t="s">
        <v>1609</v>
      </c>
      <c r="V460" s="1" t="s">
        <v>523</v>
      </c>
      <c r="W460" s="1" t="s">
        <v>179</v>
      </c>
      <c r="X460">
        <v>16.75</v>
      </c>
    </row>
    <row r="461" spans="1:24" x14ac:dyDescent="0.35">
      <c r="A461">
        <v>238587</v>
      </c>
      <c r="B461">
        <v>238542</v>
      </c>
      <c r="C461">
        <v>8000</v>
      </c>
      <c r="D461">
        <v>8000</v>
      </c>
      <c r="E461">
        <v>2375</v>
      </c>
      <c r="F461" s="1" t="s">
        <v>24</v>
      </c>
      <c r="G461">
        <v>9.8299999999999998E-2</v>
      </c>
      <c r="H461">
        <v>257.5</v>
      </c>
      <c r="I461" s="1" t="s">
        <v>25</v>
      </c>
      <c r="J461" s="1" t="s">
        <v>62</v>
      </c>
      <c r="K461" s="1" t="s">
        <v>1610</v>
      </c>
      <c r="L461" s="1" t="s">
        <v>64</v>
      </c>
      <c r="M461" s="1" t="s">
        <v>69</v>
      </c>
      <c r="N461">
        <v>36000</v>
      </c>
      <c r="O461" s="1" t="s">
        <v>40</v>
      </c>
      <c r="P461" s="2">
        <v>39479</v>
      </c>
      <c r="Q461" s="1" t="s">
        <v>31</v>
      </c>
      <c r="R461" s="1" t="s">
        <v>32</v>
      </c>
      <c r="S461" s="1" t="s">
        <v>1611</v>
      </c>
      <c r="T461" s="1" t="s">
        <v>34</v>
      </c>
      <c r="U461" s="1" t="s">
        <v>210</v>
      </c>
      <c r="V461" s="1" t="s">
        <v>510</v>
      </c>
      <c r="W461" s="1" t="s">
        <v>511</v>
      </c>
      <c r="X461">
        <v>21.33</v>
      </c>
    </row>
    <row r="462" spans="1:24" x14ac:dyDescent="0.35">
      <c r="A462">
        <v>238612</v>
      </c>
      <c r="B462">
        <v>238594</v>
      </c>
      <c r="C462">
        <v>2000</v>
      </c>
      <c r="D462">
        <v>2000</v>
      </c>
      <c r="E462">
        <v>1925</v>
      </c>
      <c r="F462" s="1" t="s">
        <v>24</v>
      </c>
      <c r="G462">
        <v>8.0699999999999994E-2</v>
      </c>
      <c r="H462">
        <v>62.74</v>
      </c>
      <c r="I462" s="1" t="s">
        <v>73</v>
      </c>
      <c r="J462" s="1" t="s">
        <v>126</v>
      </c>
      <c r="K462" s="1" t="s">
        <v>1612</v>
      </c>
      <c r="L462" s="1" t="s">
        <v>28</v>
      </c>
      <c r="M462" s="1" t="s">
        <v>29</v>
      </c>
      <c r="N462">
        <v>30000</v>
      </c>
      <c r="O462" s="1" t="s">
        <v>40</v>
      </c>
      <c r="P462" s="2">
        <v>39448</v>
      </c>
      <c r="Q462" s="1" t="s">
        <v>31</v>
      </c>
      <c r="R462" s="1" t="s">
        <v>32</v>
      </c>
      <c r="S462" s="1" t="s">
        <v>1613</v>
      </c>
      <c r="T462" s="1" t="s">
        <v>42</v>
      </c>
      <c r="U462" s="1" t="s">
        <v>1614</v>
      </c>
      <c r="V462" s="1" t="s">
        <v>1615</v>
      </c>
      <c r="W462" s="1" t="s">
        <v>45</v>
      </c>
      <c r="X462">
        <v>3.68</v>
      </c>
    </row>
    <row r="463" spans="1:24" x14ac:dyDescent="0.35">
      <c r="A463">
        <v>238935</v>
      </c>
      <c r="B463">
        <v>238817</v>
      </c>
      <c r="C463">
        <v>7000</v>
      </c>
      <c r="D463">
        <v>7000</v>
      </c>
      <c r="E463">
        <v>2350</v>
      </c>
      <c r="F463" s="1" t="s">
        <v>24</v>
      </c>
      <c r="G463">
        <v>9.1999999999999998E-2</v>
      </c>
      <c r="H463">
        <v>223.26</v>
      </c>
      <c r="I463" s="1" t="s">
        <v>25</v>
      </c>
      <c r="J463" s="1" t="s">
        <v>86</v>
      </c>
      <c r="K463" s="1" t="s">
        <v>1616</v>
      </c>
      <c r="L463" s="1" t="s">
        <v>49</v>
      </c>
      <c r="M463" s="1" t="s">
        <v>69</v>
      </c>
      <c r="N463">
        <v>88000</v>
      </c>
      <c r="O463" s="1" t="s">
        <v>40</v>
      </c>
      <c r="P463" s="2">
        <v>39479</v>
      </c>
      <c r="Q463" s="1" t="s">
        <v>31</v>
      </c>
      <c r="R463" s="1" t="s">
        <v>32</v>
      </c>
      <c r="S463" s="1" t="s">
        <v>1617</v>
      </c>
      <c r="T463" s="1" t="s">
        <v>145</v>
      </c>
      <c r="U463" s="1" t="s">
        <v>1618</v>
      </c>
      <c r="V463" s="1" t="s">
        <v>1619</v>
      </c>
      <c r="W463" s="1" t="s">
        <v>231</v>
      </c>
      <c r="X463">
        <v>13.28</v>
      </c>
    </row>
    <row r="464" spans="1:24" x14ac:dyDescent="0.35">
      <c r="A464">
        <v>238983</v>
      </c>
      <c r="B464">
        <v>238972</v>
      </c>
      <c r="C464">
        <v>10000</v>
      </c>
      <c r="D464">
        <v>10000</v>
      </c>
      <c r="E464">
        <v>2694.09</v>
      </c>
      <c r="F464" s="1" t="s">
        <v>24</v>
      </c>
      <c r="G464">
        <v>9.5100000000000004E-2</v>
      </c>
      <c r="H464">
        <v>320.38</v>
      </c>
      <c r="I464" s="1" t="s">
        <v>25</v>
      </c>
      <c r="J464" s="1" t="s">
        <v>198</v>
      </c>
      <c r="K464" s="1" t="s">
        <v>1620</v>
      </c>
      <c r="L464" s="1" t="s">
        <v>28</v>
      </c>
      <c r="M464" s="1" t="s">
        <v>29</v>
      </c>
      <c r="N464">
        <v>51600</v>
      </c>
      <c r="O464" s="1" t="s">
        <v>40</v>
      </c>
      <c r="P464" s="2">
        <v>39479</v>
      </c>
      <c r="Q464" s="1" t="s">
        <v>31</v>
      </c>
      <c r="R464" s="1" t="s">
        <v>32</v>
      </c>
      <c r="S464" s="1" t="s">
        <v>1621</v>
      </c>
      <c r="T464" s="1" t="s">
        <v>34</v>
      </c>
      <c r="U464" s="1" t="s">
        <v>1622</v>
      </c>
      <c r="V464" s="1" t="s">
        <v>298</v>
      </c>
      <c r="W464" s="1" t="s">
        <v>231</v>
      </c>
      <c r="X464">
        <v>9.6</v>
      </c>
    </row>
    <row r="465" spans="1:24" x14ac:dyDescent="0.35">
      <c r="A465">
        <v>238989</v>
      </c>
      <c r="B465">
        <v>238948</v>
      </c>
      <c r="C465">
        <v>10000</v>
      </c>
      <c r="D465">
        <v>10000</v>
      </c>
      <c r="E465">
        <v>2556.6799999999998</v>
      </c>
      <c r="F465" s="1" t="s">
        <v>24</v>
      </c>
      <c r="G465">
        <v>9.1999999999999998E-2</v>
      </c>
      <c r="H465">
        <v>318.93</v>
      </c>
      <c r="I465" s="1" t="s">
        <v>25</v>
      </c>
      <c r="J465" s="1" t="s">
        <v>86</v>
      </c>
      <c r="K465" s="1" t="s">
        <v>1623</v>
      </c>
      <c r="L465" s="1" t="s">
        <v>80</v>
      </c>
      <c r="M465" s="1" t="s">
        <v>29</v>
      </c>
      <c r="N465">
        <v>45000</v>
      </c>
      <c r="O465" s="1" t="s">
        <v>40</v>
      </c>
      <c r="P465" s="2">
        <v>39479</v>
      </c>
      <c r="Q465" s="1" t="s">
        <v>31</v>
      </c>
      <c r="R465" s="1" t="s">
        <v>32</v>
      </c>
      <c r="S465" s="1" t="s">
        <v>1624</v>
      </c>
      <c r="T465" s="1" t="s">
        <v>34</v>
      </c>
      <c r="U465" s="1" t="s">
        <v>1625</v>
      </c>
      <c r="V465" s="1" t="s">
        <v>569</v>
      </c>
      <c r="W465" s="1" t="s">
        <v>570</v>
      </c>
      <c r="X465">
        <v>4.88</v>
      </c>
    </row>
    <row r="466" spans="1:24" x14ac:dyDescent="0.35">
      <c r="A466">
        <v>239690</v>
      </c>
      <c r="B466">
        <v>239649</v>
      </c>
      <c r="C466">
        <v>15450</v>
      </c>
      <c r="D466">
        <v>15450</v>
      </c>
      <c r="E466">
        <v>5650</v>
      </c>
      <c r="F466" s="1" t="s">
        <v>24</v>
      </c>
      <c r="G466">
        <v>0.13930000000000001</v>
      </c>
      <c r="H466">
        <v>527.52</v>
      </c>
      <c r="I466" s="1" t="s">
        <v>163</v>
      </c>
      <c r="J466" s="1" t="s">
        <v>321</v>
      </c>
      <c r="K466" s="1" t="s">
        <v>1626</v>
      </c>
      <c r="L466" s="1" t="s">
        <v>88</v>
      </c>
      <c r="M466" s="1" t="s">
        <v>69</v>
      </c>
      <c r="N466">
        <v>42000</v>
      </c>
      <c r="O466" s="1" t="s">
        <v>40</v>
      </c>
      <c r="P466" s="2">
        <v>39479</v>
      </c>
      <c r="Q466" s="1" t="s">
        <v>81</v>
      </c>
      <c r="R466" s="1" t="s">
        <v>32</v>
      </c>
      <c r="S466" s="1" t="s">
        <v>1627</v>
      </c>
      <c r="T466" s="1" t="s">
        <v>34</v>
      </c>
      <c r="U466" s="1" t="s">
        <v>1628</v>
      </c>
      <c r="V466" s="1" t="s">
        <v>173</v>
      </c>
      <c r="W466" s="1" t="s">
        <v>174</v>
      </c>
      <c r="X466">
        <v>19.71</v>
      </c>
    </row>
    <row r="467" spans="1:24" x14ac:dyDescent="0.35">
      <c r="A467">
        <v>239761</v>
      </c>
      <c r="B467">
        <v>239710</v>
      </c>
      <c r="C467">
        <v>10500</v>
      </c>
      <c r="D467">
        <v>10500</v>
      </c>
      <c r="E467">
        <v>10025</v>
      </c>
      <c r="F467" s="1" t="s">
        <v>24</v>
      </c>
      <c r="G467">
        <v>7.7499999999999999E-2</v>
      </c>
      <c r="H467">
        <v>327.83</v>
      </c>
      <c r="I467" s="1" t="s">
        <v>73</v>
      </c>
      <c r="J467" s="1" t="s">
        <v>131</v>
      </c>
      <c r="K467" s="1" t="s">
        <v>1629</v>
      </c>
      <c r="L467" s="1" t="s">
        <v>28</v>
      </c>
      <c r="M467" s="1" t="s">
        <v>69</v>
      </c>
      <c r="N467">
        <v>57400</v>
      </c>
      <c r="O467" s="1" t="s">
        <v>40</v>
      </c>
      <c r="P467" s="2">
        <v>39479</v>
      </c>
      <c r="Q467" s="1" t="s">
        <v>31</v>
      </c>
      <c r="R467" s="1" t="s">
        <v>32</v>
      </c>
      <c r="S467" s="1" t="s">
        <v>1630</v>
      </c>
      <c r="T467" s="1" t="s">
        <v>42</v>
      </c>
      <c r="U467" s="1" t="s">
        <v>1631</v>
      </c>
      <c r="V467" s="1" t="s">
        <v>1320</v>
      </c>
      <c r="W467" s="1" t="s">
        <v>54</v>
      </c>
      <c r="X467">
        <v>12.86</v>
      </c>
    </row>
    <row r="468" spans="1:24" x14ac:dyDescent="0.35">
      <c r="A468">
        <v>239843</v>
      </c>
      <c r="B468">
        <v>239780</v>
      </c>
      <c r="C468">
        <v>20000</v>
      </c>
      <c r="D468">
        <v>20000</v>
      </c>
      <c r="E468">
        <v>1325.001135</v>
      </c>
      <c r="F468" s="1" t="s">
        <v>24</v>
      </c>
      <c r="G468">
        <v>9.5100000000000004E-2</v>
      </c>
      <c r="H468">
        <v>640.76</v>
      </c>
      <c r="I468" s="1" t="s">
        <v>25</v>
      </c>
      <c r="J468" s="1" t="s">
        <v>198</v>
      </c>
      <c r="K468" s="1" t="s">
        <v>1632</v>
      </c>
      <c r="L468" s="1" t="s">
        <v>49</v>
      </c>
      <c r="M468" s="1" t="s">
        <v>50</v>
      </c>
      <c r="N468">
        <v>80000</v>
      </c>
      <c r="O468" s="1" t="s">
        <v>40</v>
      </c>
      <c r="P468" s="2">
        <v>39479</v>
      </c>
      <c r="Q468" s="1" t="s">
        <v>81</v>
      </c>
      <c r="R468" s="1" t="s">
        <v>32</v>
      </c>
      <c r="S468" s="1" t="s">
        <v>1633</v>
      </c>
      <c r="T468" s="1" t="s">
        <v>725</v>
      </c>
      <c r="U468" s="1" t="s">
        <v>1634</v>
      </c>
      <c r="V468" s="1" t="s">
        <v>1635</v>
      </c>
      <c r="W468" s="1" t="s">
        <v>45</v>
      </c>
      <c r="X468">
        <v>0.22</v>
      </c>
    </row>
    <row r="469" spans="1:24" x14ac:dyDescent="0.35">
      <c r="A469">
        <v>240105</v>
      </c>
      <c r="B469">
        <v>240094</v>
      </c>
      <c r="C469">
        <v>5950</v>
      </c>
      <c r="D469">
        <v>5950</v>
      </c>
      <c r="E469">
        <v>5250</v>
      </c>
      <c r="F469" s="1" t="s">
        <v>24</v>
      </c>
      <c r="G469">
        <v>0.1172</v>
      </c>
      <c r="H469">
        <v>196.84</v>
      </c>
      <c r="I469" s="1" t="s">
        <v>46</v>
      </c>
      <c r="J469" s="1" t="s">
        <v>109</v>
      </c>
      <c r="K469" s="1" t="s">
        <v>1636</v>
      </c>
      <c r="L469" s="1" t="s">
        <v>64</v>
      </c>
      <c r="M469" s="1" t="s">
        <v>29</v>
      </c>
      <c r="N469">
        <v>35427</v>
      </c>
      <c r="O469" s="1" t="s">
        <v>40</v>
      </c>
      <c r="P469" s="2">
        <v>39479</v>
      </c>
      <c r="Q469" s="1" t="s">
        <v>31</v>
      </c>
      <c r="R469" s="1" t="s">
        <v>32</v>
      </c>
      <c r="S469" s="1" t="s">
        <v>1637</v>
      </c>
      <c r="T469" s="1" t="s">
        <v>34</v>
      </c>
      <c r="U469" s="1" t="s">
        <v>1638</v>
      </c>
      <c r="V469" s="1" t="s">
        <v>202</v>
      </c>
      <c r="W469" s="1" t="s">
        <v>45</v>
      </c>
      <c r="X469">
        <v>15.38</v>
      </c>
    </row>
    <row r="470" spans="1:24" x14ac:dyDescent="0.35">
      <c r="A470">
        <v>240220</v>
      </c>
      <c r="B470">
        <v>237164</v>
      </c>
      <c r="C470">
        <v>1300</v>
      </c>
      <c r="D470">
        <v>1300</v>
      </c>
      <c r="E470">
        <v>850</v>
      </c>
      <c r="F470" s="1" t="s">
        <v>24</v>
      </c>
      <c r="G470">
        <v>0.1046</v>
      </c>
      <c r="H470">
        <v>42.23</v>
      </c>
      <c r="I470" s="1" t="s">
        <v>25</v>
      </c>
      <c r="J470" s="1" t="s">
        <v>38</v>
      </c>
      <c r="K470" s="1" t="s">
        <v>1639</v>
      </c>
      <c r="L470" s="1" t="s">
        <v>49</v>
      </c>
      <c r="M470" s="1" t="s">
        <v>29</v>
      </c>
      <c r="N470">
        <v>47000</v>
      </c>
      <c r="O470" s="1" t="s">
        <v>40</v>
      </c>
      <c r="P470" s="2">
        <v>39479</v>
      </c>
      <c r="Q470" s="1" t="s">
        <v>31</v>
      </c>
      <c r="R470" s="1" t="s">
        <v>32</v>
      </c>
      <c r="S470" s="1" t="s">
        <v>1640</v>
      </c>
      <c r="T470" s="1" t="s">
        <v>34</v>
      </c>
      <c r="U470" s="1" t="s">
        <v>210</v>
      </c>
      <c r="V470" s="1" t="s">
        <v>1641</v>
      </c>
      <c r="W470" s="1" t="s">
        <v>511</v>
      </c>
      <c r="X470">
        <v>18.149999999999999</v>
      </c>
    </row>
    <row r="471" spans="1:24" x14ac:dyDescent="0.35">
      <c r="A471">
        <v>240361</v>
      </c>
      <c r="B471">
        <v>240346</v>
      </c>
      <c r="C471">
        <v>4225</v>
      </c>
      <c r="D471">
        <v>4225</v>
      </c>
      <c r="E471">
        <v>2078.2800000000002</v>
      </c>
      <c r="F471" s="1" t="s">
        <v>24</v>
      </c>
      <c r="G471">
        <v>9.8299999999999998E-2</v>
      </c>
      <c r="H471">
        <v>136</v>
      </c>
      <c r="I471" s="1" t="s">
        <v>25</v>
      </c>
      <c r="J471" s="1" t="s">
        <v>62</v>
      </c>
      <c r="K471" s="1" t="s">
        <v>1642</v>
      </c>
      <c r="L471" s="1" t="s">
        <v>49</v>
      </c>
      <c r="M471" s="1" t="s">
        <v>29</v>
      </c>
      <c r="N471">
        <v>48000</v>
      </c>
      <c r="O471" s="1" t="s">
        <v>40</v>
      </c>
      <c r="P471" s="2">
        <v>39479</v>
      </c>
      <c r="Q471" s="1" t="s">
        <v>31</v>
      </c>
      <c r="R471" s="1" t="s">
        <v>32</v>
      </c>
      <c r="S471" s="1" t="s">
        <v>1643</v>
      </c>
      <c r="T471" s="1" t="s">
        <v>34</v>
      </c>
      <c r="U471" s="1" t="s">
        <v>1644</v>
      </c>
      <c r="V471" s="1" t="s">
        <v>1645</v>
      </c>
      <c r="W471" s="1" t="s">
        <v>37</v>
      </c>
      <c r="X471">
        <v>11.93</v>
      </c>
    </row>
    <row r="472" spans="1:24" x14ac:dyDescent="0.35">
      <c r="A472">
        <v>240974</v>
      </c>
      <c r="B472">
        <v>240928</v>
      </c>
      <c r="C472">
        <v>5450</v>
      </c>
      <c r="D472">
        <v>5450</v>
      </c>
      <c r="E472">
        <v>4700</v>
      </c>
      <c r="F472" s="1" t="s">
        <v>24</v>
      </c>
      <c r="G472">
        <v>0.12670000000000001</v>
      </c>
      <c r="H472">
        <v>182.77</v>
      </c>
      <c r="I472" s="1" t="s">
        <v>77</v>
      </c>
      <c r="J472" s="1" t="s">
        <v>78</v>
      </c>
      <c r="K472" s="1" t="s">
        <v>1646</v>
      </c>
      <c r="L472" s="1" t="s">
        <v>49</v>
      </c>
      <c r="M472" s="1" t="s">
        <v>50</v>
      </c>
      <c r="N472">
        <v>74000</v>
      </c>
      <c r="O472" s="1" t="s">
        <v>40</v>
      </c>
      <c r="P472" s="2">
        <v>39479</v>
      </c>
      <c r="Q472" s="1" t="s">
        <v>31</v>
      </c>
      <c r="R472" s="1" t="s">
        <v>32</v>
      </c>
      <c r="S472" s="1" t="s">
        <v>1647</v>
      </c>
      <c r="T472" s="1" t="s">
        <v>34</v>
      </c>
      <c r="U472" s="1" t="s">
        <v>1648</v>
      </c>
      <c r="V472" s="1" t="s">
        <v>202</v>
      </c>
      <c r="W472" s="1" t="s">
        <v>45</v>
      </c>
      <c r="X472">
        <v>11.25</v>
      </c>
    </row>
    <row r="473" spans="1:24" x14ac:dyDescent="0.35">
      <c r="A473">
        <v>241117</v>
      </c>
      <c r="B473">
        <v>241084</v>
      </c>
      <c r="C473">
        <v>6000</v>
      </c>
      <c r="D473">
        <v>6000</v>
      </c>
      <c r="E473">
        <v>4325</v>
      </c>
      <c r="F473" s="1" t="s">
        <v>24</v>
      </c>
      <c r="G473">
        <v>0.1046</v>
      </c>
      <c r="H473">
        <v>194.91</v>
      </c>
      <c r="I473" s="1" t="s">
        <v>25</v>
      </c>
      <c r="J473" s="1" t="s">
        <v>38</v>
      </c>
      <c r="K473" s="1" t="s">
        <v>1649</v>
      </c>
      <c r="L473" s="1" t="s">
        <v>88</v>
      </c>
      <c r="M473" s="1" t="s">
        <v>29</v>
      </c>
      <c r="N473">
        <v>38000</v>
      </c>
      <c r="O473" s="1" t="s">
        <v>40</v>
      </c>
      <c r="P473" s="2">
        <v>39479</v>
      </c>
      <c r="Q473" s="1" t="s">
        <v>31</v>
      </c>
      <c r="R473" s="1" t="s">
        <v>32</v>
      </c>
      <c r="S473" s="1" t="s">
        <v>1650</v>
      </c>
      <c r="T473" s="1" t="s">
        <v>34</v>
      </c>
      <c r="U473" s="1" t="s">
        <v>311</v>
      </c>
      <c r="V473" s="1" t="s">
        <v>91</v>
      </c>
      <c r="W473" s="1" t="s">
        <v>92</v>
      </c>
      <c r="X473">
        <v>13.42</v>
      </c>
    </row>
    <row r="474" spans="1:24" x14ac:dyDescent="0.35">
      <c r="A474">
        <v>241502</v>
      </c>
      <c r="B474">
        <v>241486</v>
      </c>
      <c r="C474">
        <v>3000</v>
      </c>
      <c r="D474">
        <v>3000</v>
      </c>
      <c r="E474">
        <v>2709.32</v>
      </c>
      <c r="F474" s="1" t="s">
        <v>24</v>
      </c>
      <c r="G474">
        <v>8.3199999999999996E-2</v>
      </c>
      <c r="H474">
        <v>94.46</v>
      </c>
      <c r="I474" s="1" t="s">
        <v>73</v>
      </c>
      <c r="J474" s="1" t="s">
        <v>126</v>
      </c>
      <c r="K474" s="1" t="s">
        <v>1651</v>
      </c>
      <c r="L474" s="1" t="s">
        <v>64</v>
      </c>
      <c r="M474" s="1" t="s">
        <v>29</v>
      </c>
      <c r="N474">
        <v>25000</v>
      </c>
      <c r="O474" s="1" t="s">
        <v>40</v>
      </c>
      <c r="P474" s="2">
        <v>39479</v>
      </c>
      <c r="Q474" s="1" t="s">
        <v>31</v>
      </c>
      <c r="R474" s="1" t="s">
        <v>32</v>
      </c>
      <c r="S474" s="1" t="s">
        <v>1652</v>
      </c>
      <c r="T474" s="1" t="s">
        <v>725</v>
      </c>
      <c r="U474" s="1" t="s">
        <v>1653</v>
      </c>
      <c r="V474" s="1" t="s">
        <v>979</v>
      </c>
      <c r="W474" s="1" t="s">
        <v>251</v>
      </c>
      <c r="X474">
        <v>1.54</v>
      </c>
    </row>
    <row r="475" spans="1:24" x14ac:dyDescent="0.35">
      <c r="A475">
        <v>241536</v>
      </c>
      <c r="B475">
        <v>240491</v>
      </c>
      <c r="C475">
        <v>13450</v>
      </c>
      <c r="D475">
        <v>13450</v>
      </c>
      <c r="E475">
        <v>10350</v>
      </c>
      <c r="F475" s="1" t="s">
        <v>24</v>
      </c>
      <c r="G475">
        <v>0.12609999999999999</v>
      </c>
      <c r="H475">
        <v>450.67</v>
      </c>
      <c r="I475" s="1" t="s">
        <v>77</v>
      </c>
      <c r="J475" s="1" t="s">
        <v>332</v>
      </c>
      <c r="K475" s="1" t="s">
        <v>1654</v>
      </c>
      <c r="L475" s="1" t="s">
        <v>193</v>
      </c>
      <c r="M475" s="1" t="s">
        <v>29</v>
      </c>
      <c r="N475">
        <v>35000</v>
      </c>
      <c r="O475" s="1" t="s">
        <v>40</v>
      </c>
      <c r="P475" s="2">
        <v>39479</v>
      </c>
      <c r="Q475" s="1" t="s">
        <v>31</v>
      </c>
      <c r="R475" s="1" t="s">
        <v>32</v>
      </c>
      <c r="S475" s="1" t="s">
        <v>1655</v>
      </c>
      <c r="T475" s="1" t="s">
        <v>34</v>
      </c>
      <c r="U475" s="1" t="s">
        <v>1656</v>
      </c>
      <c r="V475" s="1" t="s">
        <v>871</v>
      </c>
      <c r="W475" s="1" t="s">
        <v>556</v>
      </c>
      <c r="X475">
        <v>19.71</v>
      </c>
    </row>
    <row r="476" spans="1:24" x14ac:dyDescent="0.35">
      <c r="A476">
        <v>241659</v>
      </c>
      <c r="B476">
        <v>240140</v>
      </c>
      <c r="C476">
        <v>12100</v>
      </c>
      <c r="D476">
        <v>12100</v>
      </c>
      <c r="E476">
        <v>2050</v>
      </c>
      <c r="F476" s="1" t="s">
        <v>24</v>
      </c>
      <c r="G476">
        <v>9.4500000000000001E-2</v>
      </c>
      <c r="H476">
        <v>387.32</v>
      </c>
      <c r="I476" s="1" t="s">
        <v>25</v>
      </c>
      <c r="J476" s="1" t="s">
        <v>86</v>
      </c>
      <c r="K476" s="1" t="s">
        <v>1657</v>
      </c>
      <c r="L476" s="1" t="s">
        <v>166</v>
      </c>
      <c r="M476" s="1" t="s">
        <v>29</v>
      </c>
      <c r="N476">
        <v>54000</v>
      </c>
      <c r="O476" s="1" t="s">
        <v>40</v>
      </c>
      <c r="P476" s="2">
        <v>39479</v>
      </c>
      <c r="Q476" s="1" t="s">
        <v>31</v>
      </c>
      <c r="R476" s="1" t="s">
        <v>32</v>
      </c>
      <c r="S476" s="1" t="s">
        <v>1658</v>
      </c>
      <c r="T476" s="1" t="s">
        <v>34</v>
      </c>
      <c r="U476" s="1" t="s">
        <v>1659</v>
      </c>
      <c r="V476" s="1" t="s">
        <v>1660</v>
      </c>
      <c r="W476" s="1" t="s">
        <v>197</v>
      </c>
      <c r="X476">
        <v>11.02</v>
      </c>
    </row>
    <row r="477" spans="1:24" x14ac:dyDescent="0.35">
      <c r="A477">
        <v>241850</v>
      </c>
      <c r="B477">
        <v>241260</v>
      </c>
      <c r="C477">
        <v>1500</v>
      </c>
      <c r="D477">
        <v>1500</v>
      </c>
      <c r="E477">
        <v>1425</v>
      </c>
      <c r="F477" s="1" t="s">
        <v>24</v>
      </c>
      <c r="G477">
        <v>8.6300000000000002E-2</v>
      </c>
      <c r="H477">
        <v>47.45</v>
      </c>
      <c r="I477" s="1" t="s">
        <v>73</v>
      </c>
      <c r="J477" s="1" t="s">
        <v>74</v>
      </c>
      <c r="K477" s="1" t="s">
        <v>1661</v>
      </c>
      <c r="L477" s="1" t="s">
        <v>166</v>
      </c>
      <c r="M477" s="1" t="s">
        <v>69</v>
      </c>
      <c r="N477">
        <v>17544</v>
      </c>
      <c r="O477" s="1" t="s">
        <v>40</v>
      </c>
      <c r="P477" s="2">
        <v>39448</v>
      </c>
      <c r="Q477" s="1" t="s">
        <v>31</v>
      </c>
      <c r="R477" s="1" t="s">
        <v>32</v>
      </c>
      <c r="S477" s="1" t="s">
        <v>1662</v>
      </c>
      <c r="T477" s="1" t="s">
        <v>34</v>
      </c>
      <c r="U477" s="1" t="s">
        <v>1663</v>
      </c>
      <c r="V477" s="1" t="s">
        <v>712</v>
      </c>
      <c r="W477" s="1" t="s">
        <v>54</v>
      </c>
      <c r="X477">
        <v>9.3699999999999992</v>
      </c>
    </row>
    <row r="478" spans="1:24" x14ac:dyDescent="0.35">
      <c r="A478">
        <v>242092</v>
      </c>
      <c r="B478">
        <v>242081</v>
      </c>
      <c r="C478">
        <v>6400</v>
      </c>
      <c r="D478">
        <v>6400</v>
      </c>
      <c r="E478">
        <v>5956.31</v>
      </c>
      <c r="F478" s="1" t="s">
        <v>24</v>
      </c>
      <c r="G478">
        <v>8.3199999999999996E-2</v>
      </c>
      <c r="H478">
        <v>201.5</v>
      </c>
      <c r="I478" s="1" t="s">
        <v>73</v>
      </c>
      <c r="J478" s="1" t="s">
        <v>126</v>
      </c>
      <c r="K478" s="1" t="s">
        <v>1664</v>
      </c>
      <c r="L478" s="1" t="s">
        <v>49</v>
      </c>
      <c r="M478" s="1" t="s">
        <v>69</v>
      </c>
      <c r="N478">
        <v>50000</v>
      </c>
      <c r="O478" s="1" t="s">
        <v>40</v>
      </c>
      <c r="P478" s="2">
        <v>39479</v>
      </c>
      <c r="Q478" s="1" t="s">
        <v>31</v>
      </c>
      <c r="R478" s="1" t="s">
        <v>32</v>
      </c>
      <c r="S478" s="1" t="s">
        <v>1665</v>
      </c>
      <c r="T478" s="1" t="s">
        <v>42</v>
      </c>
      <c r="U478" s="1" t="s">
        <v>1666</v>
      </c>
      <c r="V478" s="1" t="s">
        <v>405</v>
      </c>
      <c r="W478" s="1" t="s">
        <v>287</v>
      </c>
      <c r="X478">
        <v>13.99</v>
      </c>
    </row>
    <row r="479" spans="1:24" x14ac:dyDescent="0.35">
      <c r="A479">
        <v>242229</v>
      </c>
      <c r="B479">
        <v>242210</v>
      </c>
      <c r="C479">
        <v>12000</v>
      </c>
      <c r="D479">
        <v>12000</v>
      </c>
      <c r="E479">
        <v>8419.77</v>
      </c>
      <c r="F479" s="1" t="s">
        <v>24</v>
      </c>
      <c r="G479">
        <v>0.13239999999999999</v>
      </c>
      <c r="H479">
        <v>405.72</v>
      </c>
      <c r="I479" s="1" t="s">
        <v>77</v>
      </c>
      <c r="J479" s="1" t="s">
        <v>120</v>
      </c>
      <c r="K479" s="1" t="s">
        <v>1667</v>
      </c>
      <c r="L479" s="1" t="s">
        <v>49</v>
      </c>
      <c r="M479" s="1" t="s">
        <v>29</v>
      </c>
      <c r="N479">
        <v>82000</v>
      </c>
      <c r="O479" s="1" t="s">
        <v>40</v>
      </c>
      <c r="P479" s="2">
        <v>39479</v>
      </c>
      <c r="Q479" s="1" t="s">
        <v>31</v>
      </c>
      <c r="R479" s="1" t="s">
        <v>32</v>
      </c>
      <c r="S479" s="1" t="s">
        <v>1668</v>
      </c>
      <c r="T479" s="1" t="s">
        <v>34</v>
      </c>
      <c r="U479" s="1" t="s">
        <v>1669</v>
      </c>
      <c r="V479" s="1" t="s">
        <v>196</v>
      </c>
      <c r="W479" s="1" t="s">
        <v>197</v>
      </c>
      <c r="X479">
        <v>15.12</v>
      </c>
    </row>
    <row r="480" spans="1:24" x14ac:dyDescent="0.35">
      <c r="A480">
        <v>242260</v>
      </c>
      <c r="B480">
        <v>230210</v>
      </c>
      <c r="C480">
        <v>10150</v>
      </c>
      <c r="D480">
        <v>10150</v>
      </c>
      <c r="E480">
        <v>3500</v>
      </c>
      <c r="F480" s="1" t="s">
        <v>24</v>
      </c>
      <c r="G480">
        <v>0.1197</v>
      </c>
      <c r="H480">
        <v>336.98</v>
      </c>
      <c r="I480" s="1" t="s">
        <v>46</v>
      </c>
      <c r="J480" s="1" t="s">
        <v>109</v>
      </c>
      <c r="K480" s="1" t="s">
        <v>1670</v>
      </c>
      <c r="L480" s="1" t="s">
        <v>28</v>
      </c>
      <c r="M480" s="1" t="s">
        <v>69</v>
      </c>
      <c r="N480">
        <v>90096</v>
      </c>
      <c r="O480" s="1" t="s">
        <v>40</v>
      </c>
      <c r="P480" s="2">
        <v>39479</v>
      </c>
      <c r="Q480" s="1" t="s">
        <v>31</v>
      </c>
      <c r="R480" s="1" t="s">
        <v>32</v>
      </c>
      <c r="S480" s="1" t="s">
        <v>1671</v>
      </c>
      <c r="T480" s="1" t="s">
        <v>34</v>
      </c>
      <c r="U480" s="1" t="s">
        <v>311</v>
      </c>
      <c r="V480" s="1" t="s">
        <v>1672</v>
      </c>
      <c r="W480" s="1" t="s">
        <v>154</v>
      </c>
      <c r="X480">
        <v>6.61</v>
      </c>
    </row>
    <row r="481" spans="1:24" x14ac:dyDescent="0.35">
      <c r="A481">
        <v>242333</v>
      </c>
      <c r="B481">
        <v>242302</v>
      </c>
      <c r="C481">
        <v>10425</v>
      </c>
      <c r="D481">
        <v>10425</v>
      </c>
      <c r="E481">
        <v>1700.0031080000001</v>
      </c>
      <c r="F481" s="1" t="s">
        <v>24</v>
      </c>
      <c r="G481">
        <v>9.4500000000000001E-2</v>
      </c>
      <c r="H481">
        <v>333.7</v>
      </c>
      <c r="I481" s="1" t="s">
        <v>25</v>
      </c>
      <c r="J481" s="1" t="s">
        <v>86</v>
      </c>
      <c r="K481" s="1" t="s">
        <v>1673</v>
      </c>
      <c r="L481" s="1" t="s">
        <v>193</v>
      </c>
      <c r="M481" s="1" t="s">
        <v>50</v>
      </c>
      <c r="N481">
        <v>60000</v>
      </c>
      <c r="O481" s="1" t="s">
        <v>40</v>
      </c>
      <c r="P481" s="2">
        <v>39479</v>
      </c>
      <c r="Q481" s="1" t="s">
        <v>81</v>
      </c>
      <c r="R481" s="1" t="s">
        <v>32</v>
      </c>
      <c r="S481" s="1" t="s">
        <v>1674</v>
      </c>
      <c r="T481" s="1" t="s">
        <v>171</v>
      </c>
      <c r="U481" s="1" t="s">
        <v>1675</v>
      </c>
      <c r="V481" s="1" t="s">
        <v>1676</v>
      </c>
      <c r="W481" s="1" t="s">
        <v>1521</v>
      </c>
      <c r="X481">
        <v>6.02</v>
      </c>
    </row>
    <row r="482" spans="1:24" x14ac:dyDescent="0.35">
      <c r="A482">
        <v>242356</v>
      </c>
      <c r="B482">
        <v>242065</v>
      </c>
      <c r="C482">
        <v>19200</v>
      </c>
      <c r="D482">
        <v>19200</v>
      </c>
      <c r="E482">
        <v>2250</v>
      </c>
      <c r="F482" s="1" t="s">
        <v>24</v>
      </c>
      <c r="G482">
        <v>0.13869999999999999</v>
      </c>
      <c r="H482">
        <v>655</v>
      </c>
      <c r="I482" s="1" t="s">
        <v>77</v>
      </c>
      <c r="J482" s="1" t="s">
        <v>551</v>
      </c>
      <c r="K482" s="1" t="s">
        <v>1677</v>
      </c>
      <c r="L482" s="1" t="s">
        <v>49</v>
      </c>
      <c r="M482" s="1" t="s">
        <v>29</v>
      </c>
      <c r="N482">
        <v>79636</v>
      </c>
      <c r="O482" s="1" t="s">
        <v>40</v>
      </c>
      <c r="P482" s="2">
        <v>39479</v>
      </c>
      <c r="Q482" s="1" t="s">
        <v>31</v>
      </c>
      <c r="R482" s="1" t="s">
        <v>32</v>
      </c>
      <c r="S482" s="1" t="s">
        <v>1678</v>
      </c>
      <c r="T482" s="1" t="s">
        <v>34</v>
      </c>
      <c r="U482" s="1" t="s">
        <v>1679</v>
      </c>
      <c r="V482" s="1" t="s">
        <v>1680</v>
      </c>
      <c r="W482" s="1" t="s">
        <v>54</v>
      </c>
      <c r="X482">
        <v>7.16</v>
      </c>
    </row>
    <row r="483" spans="1:24" x14ac:dyDescent="0.35">
      <c r="A483">
        <v>242452</v>
      </c>
      <c r="B483">
        <v>242440</v>
      </c>
      <c r="C483">
        <v>3200</v>
      </c>
      <c r="D483">
        <v>3200</v>
      </c>
      <c r="E483">
        <v>2984.38</v>
      </c>
      <c r="F483" s="1" t="s">
        <v>24</v>
      </c>
      <c r="G483">
        <v>8.6300000000000002E-2</v>
      </c>
      <c r="H483">
        <v>101.21</v>
      </c>
      <c r="I483" s="1" t="s">
        <v>73</v>
      </c>
      <c r="J483" s="1" t="s">
        <v>74</v>
      </c>
      <c r="K483" s="1" t="s">
        <v>27</v>
      </c>
      <c r="L483" s="1" t="s">
        <v>28</v>
      </c>
      <c r="M483" s="1" t="s">
        <v>29</v>
      </c>
      <c r="N483">
        <v>18000</v>
      </c>
      <c r="O483" s="1" t="s">
        <v>40</v>
      </c>
      <c r="P483" s="2">
        <v>39448</v>
      </c>
      <c r="Q483" s="1" t="s">
        <v>31</v>
      </c>
      <c r="R483" s="1" t="s">
        <v>32</v>
      </c>
      <c r="S483" s="1" t="s">
        <v>1681</v>
      </c>
      <c r="T483" s="1" t="s">
        <v>171</v>
      </c>
      <c r="U483" s="1" t="s">
        <v>1682</v>
      </c>
      <c r="V483" s="1" t="s">
        <v>44</v>
      </c>
      <c r="W483" s="1" t="s">
        <v>45</v>
      </c>
      <c r="X483">
        <v>14.38</v>
      </c>
    </row>
    <row r="484" spans="1:24" x14ac:dyDescent="0.35">
      <c r="A484">
        <v>242642</v>
      </c>
      <c r="B484">
        <v>237046</v>
      </c>
      <c r="C484">
        <v>16600</v>
      </c>
      <c r="D484">
        <v>16600</v>
      </c>
      <c r="E484">
        <v>3590.67</v>
      </c>
      <c r="F484" s="1" t="s">
        <v>24</v>
      </c>
      <c r="G484">
        <v>9.7600000000000006E-2</v>
      </c>
      <c r="H484">
        <v>533.77</v>
      </c>
      <c r="I484" s="1" t="s">
        <v>25</v>
      </c>
      <c r="J484" s="1" t="s">
        <v>198</v>
      </c>
      <c r="K484" s="1" t="s">
        <v>1683</v>
      </c>
      <c r="L484" s="1" t="s">
        <v>28</v>
      </c>
      <c r="M484" s="1" t="s">
        <v>69</v>
      </c>
      <c r="N484">
        <v>20000</v>
      </c>
      <c r="O484" s="1" t="s">
        <v>40</v>
      </c>
      <c r="P484" s="2">
        <v>39479</v>
      </c>
      <c r="Q484" s="1" t="s">
        <v>31</v>
      </c>
      <c r="R484" s="1" t="s">
        <v>32</v>
      </c>
      <c r="S484" s="1" t="s">
        <v>1684</v>
      </c>
      <c r="T484" s="1" t="s">
        <v>135</v>
      </c>
      <c r="U484" s="1" t="s">
        <v>1685</v>
      </c>
      <c r="V484" s="1" t="s">
        <v>698</v>
      </c>
      <c r="W484" s="1" t="s">
        <v>179</v>
      </c>
      <c r="X484">
        <v>4.68</v>
      </c>
    </row>
    <row r="485" spans="1:24" x14ac:dyDescent="0.35">
      <c r="A485">
        <v>242695</v>
      </c>
      <c r="B485">
        <v>242682</v>
      </c>
      <c r="C485">
        <v>500</v>
      </c>
      <c r="D485">
        <v>500</v>
      </c>
      <c r="E485">
        <v>500</v>
      </c>
      <c r="F485" s="1" t="s">
        <v>24</v>
      </c>
      <c r="G485">
        <v>0.1071</v>
      </c>
      <c r="H485">
        <v>16.309999999999999</v>
      </c>
      <c r="I485" s="1" t="s">
        <v>25</v>
      </c>
      <c r="J485" s="1" t="s">
        <v>38</v>
      </c>
      <c r="K485" s="1" t="s">
        <v>27</v>
      </c>
      <c r="L485" s="1" t="s">
        <v>28</v>
      </c>
      <c r="M485" s="1" t="s">
        <v>69</v>
      </c>
      <c r="N485">
        <v>7904</v>
      </c>
      <c r="O485" s="1" t="s">
        <v>40</v>
      </c>
      <c r="P485" s="2">
        <v>39448</v>
      </c>
      <c r="Q485" s="1" t="s">
        <v>31</v>
      </c>
      <c r="R485" s="1" t="s">
        <v>32</v>
      </c>
      <c r="S485" s="1" t="s">
        <v>1686</v>
      </c>
      <c r="T485" s="1" t="s">
        <v>239</v>
      </c>
      <c r="U485" s="1" t="s">
        <v>1687</v>
      </c>
      <c r="V485" s="1" t="s">
        <v>1688</v>
      </c>
      <c r="W485" s="1" t="s">
        <v>37</v>
      </c>
      <c r="X485">
        <v>3.04</v>
      </c>
    </row>
    <row r="486" spans="1:24" x14ac:dyDescent="0.35">
      <c r="A486">
        <v>242839</v>
      </c>
      <c r="B486">
        <v>242830</v>
      </c>
      <c r="C486">
        <v>25000</v>
      </c>
      <c r="D486">
        <v>25000</v>
      </c>
      <c r="E486">
        <v>1125</v>
      </c>
      <c r="F486" s="1" t="s">
        <v>24</v>
      </c>
      <c r="G486">
        <v>0.1008</v>
      </c>
      <c r="H486">
        <v>807.62</v>
      </c>
      <c r="I486" s="1" t="s">
        <v>25</v>
      </c>
      <c r="J486" s="1" t="s">
        <v>62</v>
      </c>
      <c r="K486" s="1" t="s">
        <v>1689</v>
      </c>
      <c r="L486" s="1" t="s">
        <v>193</v>
      </c>
      <c r="M486" s="1" t="s">
        <v>69</v>
      </c>
      <c r="N486">
        <v>37000</v>
      </c>
      <c r="O486" s="1" t="s">
        <v>40</v>
      </c>
      <c r="P486" s="2">
        <v>39479</v>
      </c>
      <c r="Q486" s="1" t="s">
        <v>31</v>
      </c>
      <c r="R486" s="1" t="s">
        <v>32</v>
      </c>
      <c r="S486" s="1" t="s">
        <v>1690</v>
      </c>
      <c r="T486" s="1" t="s">
        <v>135</v>
      </c>
      <c r="U486" s="1" t="s">
        <v>1691</v>
      </c>
      <c r="V486" s="1" t="s">
        <v>1692</v>
      </c>
      <c r="W486" s="1" t="s">
        <v>37</v>
      </c>
      <c r="X486">
        <v>8.5299999999999994</v>
      </c>
    </row>
    <row r="487" spans="1:24" x14ac:dyDescent="0.35">
      <c r="A487">
        <v>243046</v>
      </c>
      <c r="B487">
        <v>241583</v>
      </c>
      <c r="C487">
        <v>10325</v>
      </c>
      <c r="D487">
        <v>10325</v>
      </c>
      <c r="E487">
        <v>5650.0040360000003</v>
      </c>
      <c r="F487" s="1" t="s">
        <v>24</v>
      </c>
      <c r="G487">
        <v>0.12920000000000001</v>
      </c>
      <c r="H487">
        <v>347.5</v>
      </c>
      <c r="I487" s="1" t="s">
        <v>77</v>
      </c>
      <c r="J487" s="1" t="s">
        <v>78</v>
      </c>
      <c r="K487" s="1" t="s">
        <v>1693</v>
      </c>
      <c r="L487" s="1" t="s">
        <v>49</v>
      </c>
      <c r="M487" s="1" t="s">
        <v>29</v>
      </c>
      <c r="N487">
        <v>70000</v>
      </c>
      <c r="O487" s="1" t="s">
        <v>40</v>
      </c>
      <c r="P487" s="2">
        <v>39479</v>
      </c>
      <c r="Q487" s="1" t="s">
        <v>81</v>
      </c>
      <c r="R487" s="1" t="s">
        <v>32</v>
      </c>
      <c r="S487" s="1" t="s">
        <v>1694</v>
      </c>
      <c r="T487" s="1" t="s">
        <v>34</v>
      </c>
      <c r="U487" s="1" t="s">
        <v>1559</v>
      </c>
      <c r="V487" s="1" t="s">
        <v>1695</v>
      </c>
      <c r="W487" s="1" t="s">
        <v>37</v>
      </c>
      <c r="X487">
        <v>9.0500000000000007</v>
      </c>
    </row>
    <row r="488" spans="1:24" x14ac:dyDescent="0.35">
      <c r="A488">
        <v>243078</v>
      </c>
      <c r="B488">
        <v>243060</v>
      </c>
      <c r="C488">
        <v>6000</v>
      </c>
      <c r="D488">
        <v>6000</v>
      </c>
      <c r="E488">
        <v>5200</v>
      </c>
      <c r="F488" s="1" t="s">
        <v>24</v>
      </c>
      <c r="G488">
        <v>0.10390000000000001</v>
      </c>
      <c r="H488">
        <v>194.71</v>
      </c>
      <c r="I488" s="1" t="s">
        <v>25</v>
      </c>
      <c r="J488" s="1" t="s">
        <v>26</v>
      </c>
      <c r="K488" s="1" t="s">
        <v>1696</v>
      </c>
      <c r="L488" s="1" t="s">
        <v>88</v>
      </c>
      <c r="M488" s="1" t="s">
        <v>29</v>
      </c>
      <c r="N488">
        <v>43000</v>
      </c>
      <c r="O488" s="1" t="s">
        <v>40</v>
      </c>
      <c r="P488" s="2">
        <v>39479</v>
      </c>
      <c r="Q488" s="1" t="s">
        <v>31</v>
      </c>
      <c r="R488" s="1" t="s">
        <v>32</v>
      </c>
      <c r="S488" s="1" t="s">
        <v>1697</v>
      </c>
      <c r="T488" s="1" t="s">
        <v>213</v>
      </c>
      <c r="U488" s="1" t="s">
        <v>1698</v>
      </c>
      <c r="V488" s="1" t="s">
        <v>405</v>
      </c>
      <c r="W488" s="1" t="s">
        <v>287</v>
      </c>
      <c r="X488">
        <v>17.47</v>
      </c>
    </row>
    <row r="489" spans="1:24" x14ac:dyDescent="0.35">
      <c r="A489">
        <v>243130</v>
      </c>
      <c r="B489">
        <v>242899</v>
      </c>
      <c r="C489">
        <v>6000</v>
      </c>
      <c r="D489">
        <v>6000</v>
      </c>
      <c r="E489">
        <v>5384.25</v>
      </c>
      <c r="F489" s="1" t="s">
        <v>24</v>
      </c>
      <c r="G489">
        <v>0.08</v>
      </c>
      <c r="H489">
        <v>188.02</v>
      </c>
      <c r="I489" s="1" t="s">
        <v>73</v>
      </c>
      <c r="J489" s="1" t="s">
        <v>131</v>
      </c>
      <c r="K489" s="1" t="s">
        <v>1699</v>
      </c>
      <c r="L489" s="1" t="s">
        <v>49</v>
      </c>
      <c r="M489" s="1" t="s">
        <v>50</v>
      </c>
      <c r="N489">
        <v>48000</v>
      </c>
      <c r="O489" s="1" t="s">
        <v>40</v>
      </c>
      <c r="P489" s="2">
        <v>39479</v>
      </c>
      <c r="Q489" s="1" t="s">
        <v>31</v>
      </c>
      <c r="R489" s="1" t="s">
        <v>32</v>
      </c>
      <c r="S489" s="1" t="s">
        <v>1700</v>
      </c>
      <c r="T489" s="1" t="s">
        <v>171</v>
      </c>
      <c r="U489" s="1" t="s">
        <v>655</v>
      </c>
      <c r="V489" s="1" t="s">
        <v>1701</v>
      </c>
      <c r="W489" s="1" t="s">
        <v>174</v>
      </c>
      <c r="X489">
        <v>14.08</v>
      </c>
    </row>
    <row r="490" spans="1:24" x14ac:dyDescent="0.35">
      <c r="A490">
        <v>243207</v>
      </c>
      <c r="B490">
        <v>243192</v>
      </c>
      <c r="C490">
        <v>7400</v>
      </c>
      <c r="D490">
        <v>7400</v>
      </c>
      <c r="E490">
        <v>6375</v>
      </c>
      <c r="F490" s="1" t="s">
        <v>24</v>
      </c>
      <c r="G490">
        <v>9.7600000000000006E-2</v>
      </c>
      <c r="H490">
        <v>237.95</v>
      </c>
      <c r="I490" s="1" t="s">
        <v>25</v>
      </c>
      <c r="J490" s="1" t="s">
        <v>198</v>
      </c>
      <c r="K490" s="1" t="s">
        <v>1702</v>
      </c>
      <c r="L490" s="1" t="s">
        <v>223</v>
      </c>
      <c r="M490" s="1" t="s">
        <v>29</v>
      </c>
      <c r="N490">
        <v>69000</v>
      </c>
      <c r="O490" s="1" t="s">
        <v>40</v>
      </c>
      <c r="P490" s="2">
        <v>39479</v>
      </c>
      <c r="Q490" s="1" t="s">
        <v>31</v>
      </c>
      <c r="R490" s="1" t="s">
        <v>32</v>
      </c>
      <c r="S490" s="1" t="s">
        <v>1703</v>
      </c>
      <c r="T490" s="1" t="s">
        <v>34</v>
      </c>
      <c r="U490" s="1" t="s">
        <v>1704</v>
      </c>
      <c r="V490" s="1" t="s">
        <v>1705</v>
      </c>
      <c r="W490" s="1" t="s">
        <v>37</v>
      </c>
      <c r="X490">
        <v>12.57</v>
      </c>
    </row>
    <row r="491" spans="1:24" x14ac:dyDescent="0.35">
      <c r="A491">
        <v>243243</v>
      </c>
      <c r="B491">
        <v>243182</v>
      </c>
      <c r="C491">
        <v>4600</v>
      </c>
      <c r="D491">
        <v>4600</v>
      </c>
      <c r="E491">
        <v>4550</v>
      </c>
      <c r="F491" s="1" t="s">
        <v>24</v>
      </c>
      <c r="G491">
        <v>0.1008</v>
      </c>
      <c r="H491">
        <v>148.61000000000001</v>
      </c>
      <c r="I491" s="1" t="s">
        <v>25</v>
      </c>
      <c r="J491" s="1" t="s">
        <v>62</v>
      </c>
      <c r="K491" s="1" t="s">
        <v>1706</v>
      </c>
      <c r="L491" s="1" t="s">
        <v>28</v>
      </c>
      <c r="M491" s="1" t="s">
        <v>29</v>
      </c>
      <c r="N491">
        <v>42000</v>
      </c>
      <c r="O491" s="1" t="s">
        <v>40</v>
      </c>
      <c r="P491" s="2">
        <v>39479</v>
      </c>
      <c r="Q491" s="1" t="s">
        <v>31</v>
      </c>
      <c r="R491" s="1" t="s">
        <v>32</v>
      </c>
      <c r="S491" s="1" t="s">
        <v>1707</v>
      </c>
      <c r="T491" s="1" t="s">
        <v>34</v>
      </c>
      <c r="U491" s="1" t="s">
        <v>190</v>
      </c>
      <c r="V491" s="1" t="s">
        <v>829</v>
      </c>
      <c r="W491" s="1" t="s">
        <v>231</v>
      </c>
      <c r="X491">
        <v>5.91</v>
      </c>
    </row>
    <row r="492" spans="1:24" x14ac:dyDescent="0.35">
      <c r="A492">
        <v>243280</v>
      </c>
      <c r="B492">
        <v>243033</v>
      </c>
      <c r="C492">
        <v>6000</v>
      </c>
      <c r="D492">
        <v>6000</v>
      </c>
      <c r="E492">
        <v>5400</v>
      </c>
      <c r="F492" s="1" t="s">
        <v>24</v>
      </c>
      <c r="G492">
        <v>8.6300000000000002E-2</v>
      </c>
      <c r="H492">
        <v>189.77</v>
      </c>
      <c r="I492" s="1" t="s">
        <v>73</v>
      </c>
      <c r="J492" s="1" t="s">
        <v>74</v>
      </c>
      <c r="K492" s="1" t="s">
        <v>1708</v>
      </c>
      <c r="L492" s="1" t="s">
        <v>28</v>
      </c>
      <c r="M492" s="1" t="s">
        <v>29</v>
      </c>
      <c r="N492">
        <v>39000</v>
      </c>
      <c r="O492" s="1" t="s">
        <v>40</v>
      </c>
      <c r="P492" s="2">
        <v>39479</v>
      </c>
      <c r="Q492" s="1" t="s">
        <v>31</v>
      </c>
      <c r="R492" s="1" t="s">
        <v>32</v>
      </c>
      <c r="S492" s="1" t="s">
        <v>1709</v>
      </c>
      <c r="T492" s="1" t="s">
        <v>42</v>
      </c>
      <c r="U492" s="1" t="s">
        <v>1710</v>
      </c>
      <c r="V492" s="1" t="s">
        <v>1711</v>
      </c>
      <c r="W492" s="1" t="s">
        <v>54</v>
      </c>
      <c r="X492">
        <v>11.2</v>
      </c>
    </row>
    <row r="493" spans="1:24" x14ac:dyDescent="0.35">
      <c r="A493">
        <v>243314</v>
      </c>
      <c r="B493">
        <v>243302</v>
      </c>
      <c r="C493">
        <v>2600</v>
      </c>
      <c r="D493">
        <v>2600</v>
      </c>
      <c r="E493">
        <v>2300</v>
      </c>
      <c r="F493" s="1" t="s">
        <v>24</v>
      </c>
      <c r="G493">
        <v>0.1008</v>
      </c>
      <c r="H493">
        <v>84</v>
      </c>
      <c r="I493" s="1" t="s">
        <v>25</v>
      </c>
      <c r="J493" s="1" t="s">
        <v>62</v>
      </c>
      <c r="K493" s="1" t="s">
        <v>1712</v>
      </c>
      <c r="L493" s="1" t="s">
        <v>80</v>
      </c>
      <c r="M493" s="1" t="s">
        <v>29</v>
      </c>
      <c r="N493">
        <v>28000</v>
      </c>
      <c r="O493" s="1" t="s">
        <v>40</v>
      </c>
      <c r="P493" s="2">
        <v>39479</v>
      </c>
      <c r="Q493" s="1" t="s">
        <v>31</v>
      </c>
      <c r="R493" s="1" t="s">
        <v>32</v>
      </c>
      <c r="S493" s="1" t="s">
        <v>1713</v>
      </c>
      <c r="T493" s="1" t="s">
        <v>34</v>
      </c>
      <c r="U493" s="1" t="s">
        <v>1669</v>
      </c>
      <c r="V493" s="1" t="s">
        <v>1645</v>
      </c>
      <c r="W493" s="1" t="s">
        <v>37</v>
      </c>
      <c r="X493">
        <v>14.57</v>
      </c>
    </row>
    <row r="494" spans="1:24" x14ac:dyDescent="0.35">
      <c r="A494">
        <v>243406</v>
      </c>
      <c r="B494">
        <v>243089</v>
      </c>
      <c r="C494">
        <v>6000</v>
      </c>
      <c r="D494">
        <v>6000</v>
      </c>
      <c r="E494">
        <v>4544.01</v>
      </c>
      <c r="F494" s="1" t="s">
        <v>24</v>
      </c>
      <c r="G494">
        <v>9.7600000000000006E-2</v>
      </c>
      <c r="H494">
        <v>192.93</v>
      </c>
      <c r="I494" s="1" t="s">
        <v>25</v>
      </c>
      <c r="J494" s="1" t="s">
        <v>198</v>
      </c>
      <c r="K494" s="1" t="s">
        <v>1714</v>
      </c>
      <c r="L494" s="1" t="s">
        <v>133</v>
      </c>
      <c r="M494" s="1" t="s">
        <v>69</v>
      </c>
      <c r="N494">
        <v>200000</v>
      </c>
      <c r="O494" s="1" t="s">
        <v>40</v>
      </c>
      <c r="P494" s="2">
        <v>39479</v>
      </c>
      <c r="Q494" s="1" t="s">
        <v>31</v>
      </c>
      <c r="R494" s="1" t="s">
        <v>32</v>
      </c>
      <c r="S494" s="1" t="s">
        <v>1715</v>
      </c>
      <c r="T494" s="1" t="s">
        <v>95</v>
      </c>
      <c r="U494" s="1" t="s">
        <v>1716</v>
      </c>
      <c r="V494" s="1" t="s">
        <v>1717</v>
      </c>
      <c r="W494" s="1" t="s">
        <v>154</v>
      </c>
      <c r="X494">
        <v>4.84</v>
      </c>
    </row>
    <row r="495" spans="1:24" x14ac:dyDescent="0.35">
      <c r="A495">
        <v>243430</v>
      </c>
      <c r="B495">
        <v>243042</v>
      </c>
      <c r="C495">
        <v>13000</v>
      </c>
      <c r="D495">
        <v>13000</v>
      </c>
      <c r="E495">
        <v>11725</v>
      </c>
      <c r="F495" s="1" t="s">
        <v>24</v>
      </c>
      <c r="G495">
        <v>0.1197</v>
      </c>
      <c r="H495">
        <v>431.6</v>
      </c>
      <c r="I495" s="1" t="s">
        <v>46</v>
      </c>
      <c r="J495" s="1" t="s">
        <v>109</v>
      </c>
      <c r="K495" s="1" t="s">
        <v>1718</v>
      </c>
      <c r="L495" s="1" t="s">
        <v>28</v>
      </c>
      <c r="M495" s="1" t="s">
        <v>69</v>
      </c>
      <c r="N495">
        <v>83000</v>
      </c>
      <c r="O495" s="1" t="s">
        <v>40</v>
      </c>
      <c r="P495" s="2">
        <v>39479</v>
      </c>
      <c r="Q495" s="1" t="s">
        <v>31</v>
      </c>
      <c r="R495" s="1" t="s">
        <v>32</v>
      </c>
      <c r="S495" s="1" t="s">
        <v>1719</v>
      </c>
      <c r="T495" s="1" t="s">
        <v>171</v>
      </c>
      <c r="U495" s="1" t="s">
        <v>1720</v>
      </c>
      <c r="V495" s="1" t="s">
        <v>1413</v>
      </c>
      <c r="W495" s="1" t="s">
        <v>54</v>
      </c>
      <c r="X495">
        <v>3.92</v>
      </c>
    </row>
    <row r="496" spans="1:24" x14ac:dyDescent="0.35">
      <c r="A496">
        <v>243622</v>
      </c>
      <c r="B496">
        <v>243616</v>
      </c>
      <c r="C496">
        <v>10400</v>
      </c>
      <c r="D496">
        <v>10400</v>
      </c>
      <c r="E496">
        <v>5310.96</v>
      </c>
      <c r="F496" s="1" t="s">
        <v>24</v>
      </c>
      <c r="G496">
        <v>0.1071</v>
      </c>
      <c r="H496">
        <v>339.06</v>
      </c>
      <c r="I496" s="1" t="s">
        <v>25</v>
      </c>
      <c r="J496" s="1" t="s">
        <v>38</v>
      </c>
      <c r="K496" s="1" t="s">
        <v>1721</v>
      </c>
      <c r="L496" s="1" t="s">
        <v>64</v>
      </c>
      <c r="M496" s="1" t="s">
        <v>29</v>
      </c>
      <c r="N496">
        <v>31400</v>
      </c>
      <c r="O496" s="1" t="s">
        <v>40</v>
      </c>
      <c r="P496" s="2">
        <v>39479</v>
      </c>
      <c r="Q496" s="1" t="s">
        <v>31</v>
      </c>
      <c r="R496" s="1" t="s">
        <v>32</v>
      </c>
      <c r="S496" s="1" t="s">
        <v>1722</v>
      </c>
      <c r="T496" s="1" t="s">
        <v>34</v>
      </c>
      <c r="U496" s="1" t="s">
        <v>1723</v>
      </c>
      <c r="V496" s="1" t="s">
        <v>119</v>
      </c>
      <c r="W496" s="1" t="s">
        <v>37</v>
      </c>
      <c r="X496">
        <v>4.74</v>
      </c>
    </row>
    <row r="497" spans="1:24" x14ac:dyDescent="0.35">
      <c r="A497">
        <v>243737</v>
      </c>
      <c r="B497">
        <v>241476</v>
      </c>
      <c r="C497">
        <v>7000</v>
      </c>
      <c r="D497">
        <v>7000</v>
      </c>
      <c r="E497">
        <v>3522.73</v>
      </c>
      <c r="F497" s="1" t="s">
        <v>24</v>
      </c>
      <c r="G497">
        <v>9.7600000000000006E-2</v>
      </c>
      <c r="H497">
        <v>225.09</v>
      </c>
      <c r="I497" s="1" t="s">
        <v>25</v>
      </c>
      <c r="J497" s="1" t="s">
        <v>198</v>
      </c>
      <c r="K497" s="1" t="s">
        <v>1724</v>
      </c>
      <c r="L497" s="1" t="s">
        <v>166</v>
      </c>
      <c r="M497" s="1" t="s">
        <v>29</v>
      </c>
      <c r="N497">
        <v>27600</v>
      </c>
      <c r="O497" s="1" t="s">
        <v>40</v>
      </c>
      <c r="P497" s="2">
        <v>39479</v>
      </c>
      <c r="Q497" s="1" t="s">
        <v>31</v>
      </c>
      <c r="R497" s="1" t="s">
        <v>32</v>
      </c>
      <c r="S497" s="1" t="s">
        <v>1725</v>
      </c>
      <c r="T497" s="1" t="s">
        <v>34</v>
      </c>
      <c r="U497" s="1" t="s">
        <v>1329</v>
      </c>
      <c r="V497" s="1" t="s">
        <v>1508</v>
      </c>
      <c r="W497" s="1" t="s">
        <v>1236</v>
      </c>
      <c r="X497">
        <v>17.78</v>
      </c>
    </row>
    <row r="498" spans="1:24" x14ac:dyDescent="0.35">
      <c r="A498">
        <v>243957</v>
      </c>
      <c r="B498">
        <v>243947</v>
      </c>
      <c r="C498">
        <v>7500</v>
      </c>
      <c r="D498">
        <v>7500</v>
      </c>
      <c r="E498">
        <v>6225</v>
      </c>
      <c r="F498" s="1" t="s">
        <v>24</v>
      </c>
      <c r="G498">
        <v>0.10390000000000001</v>
      </c>
      <c r="H498">
        <v>243.38</v>
      </c>
      <c r="I498" s="1" t="s">
        <v>25</v>
      </c>
      <c r="J498" s="1" t="s">
        <v>26</v>
      </c>
      <c r="K498" s="1" t="s">
        <v>1158</v>
      </c>
      <c r="L498" s="1" t="s">
        <v>28</v>
      </c>
      <c r="M498" s="1" t="s">
        <v>69</v>
      </c>
      <c r="N498">
        <v>45000</v>
      </c>
      <c r="O498" s="1" t="s">
        <v>40</v>
      </c>
      <c r="P498" s="2">
        <v>39479</v>
      </c>
      <c r="Q498" s="1" t="s">
        <v>31</v>
      </c>
      <c r="R498" s="1" t="s">
        <v>32</v>
      </c>
      <c r="S498" s="1" t="s">
        <v>1726</v>
      </c>
      <c r="T498" s="1" t="s">
        <v>34</v>
      </c>
      <c r="U498" s="1" t="s">
        <v>1727</v>
      </c>
      <c r="V498" s="1" t="s">
        <v>44</v>
      </c>
      <c r="W498" s="1" t="s">
        <v>45</v>
      </c>
      <c r="X498">
        <v>5.57</v>
      </c>
    </row>
    <row r="499" spans="1:24" x14ac:dyDescent="0.35">
      <c r="A499">
        <v>244029</v>
      </c>
      <c r="B499">
        <v>244014</v>
      </c>
      <c r="C499">
        <v>800</v>
      </c>
      <c r="D499">
        <v>800</v>
      </c>
      <c r="E499">
        <v>800</v>
      </c>
      <c r="F499" s="1" t="s">
        <v>24</v>
      </c>
      <c r="G499">
        <v>7.3700000000000002E-2</v>
      </c>
      <c r="H499">
        <v>24.84</v>
      </c>
      <c r="I499" s="1" t="s">
        <v>73</v>
      </c>
      <c r="J499" s="1" t="s">
        <v>469</v>
      </c>
      <c r="K499" s="1" t="s">
        <v>1728</v>
      </c>
      <c r="L499" s="1" t="s">
        <v>166</v>
      </c>
      <c r="M499" s="1" t="s">
        <v>69</v>
      </c>
      <c r="N499">
        <v>35000</v>
      </c>
      <c r="O499" s="1" t="s">
        <v>40</v>
      </c>
      <c r="P499" s="2">
        <v>39448</v>
      </c>
      <c r="Q499" s="1" t="s">
        <v>31</v>
      </c>
      <c r="R499" s="1" t="s">
        <v>32</v>
      </c>
      <c r="S499" s="1" t="s">
        <v>1729</v>
      </c>
      <c r="T499" s="1" t="s">
        <v>34</v>
      </c>
      <c r="U499" s="1" t="s">
        <v>1730</v>
      </c>
      <c r="V499" s="1" t="s">
        <v>1731</v>
      </c>
      <c r="W499" s="1" t="s">
        <v>570</v>
      </c>
      <c r="X499">
        <v>7.65</v>
      </c>
    </row>
    <row r="500" spans="1:24" x14ac:dyDescent="0.35">
      <c r="A500">
        <v>244261</v>
      </c>
      <c r="B500">
        <v>183323</v>
      </c>
      <c r="C500">
        <v>2900</v>
      </c>
      <c r="D500">
        <v>2900</v>
      </c>
      <c r="E500">
        <v>2825</v>
      </c>
      <c r="F500" s="1" t="s">
        <v>24</v>
      </c>
      <c r="G500">
        <v>0.08</v>
      </c>
      <c r="H500">
        <v>90.88</v>
      </c>
      <c r="I500" s="1" t="s">
        <v>73</v>
      </c>
      <c r="J500" s="1" t="s">
        <v>131</v>
      </c>
      <c r="K500" s="1" t="s">
        <v>1732</v>
      </c>
      <c r="L500" s="1" t="s">
        <v>28</v>
      </c>
      <c r="M500" s="1" t="s">
        <v>29</v>
      </c>
      <c r="N500">
        <v>19000</v>
      </c>
      <c r="O500" s="1" t="s">
        <v>40</v>
      </c>
      <c r="P500" s="2">
        <v>39448</v>
      </c>
      <c r="Q500" s="1" t="s">
        <v>31</v>
      </c>
      <c r="R500" s="1" t="s">
        <v>32</v>
      </c>
      <c r="S500" s="1" t="s">
        <v>1733</v>
      </c>
      <c r="T500" s="1" t="s">
        <v>42</v>
      </c>
      <c r="U500" s="1" t="s">
        <v>1734</v>
      </c>
      <c r="V500" s="1" t="s">
        <v>1199</v>
      </c>
      <c r="W500" s="1" t="s">
        <v>54</v>
      </c>
      <c r="X500">
        <v>6.32</v>
      </c>
    </row>
    <row r="501" spans="1:24" x14ac:dyDescent="0.35">
      <c r="A501">
        <v>244437</v>
      </c>
      <c r="B501">
        <v>244429</v>
      </c>
      <c r="C501">
        <v>17350</v>
      </c>
      <c r="D501">
        <v>17350</v>
      </c>
      <c r="E501">
        <v>5894.25</v>
      </c>
      <c r="F501" s="1" t="s">
        <v>24</v>
      </c>
      <c r="G501">
        <v>0.13550000000000001</v>
      </c>
      <c r="H501">
        <v>589.20000000000005</v>
      </c>
      <c r="I501" s="1" t="s">
        <v>77</v>
      </c>
      <c r="J501" s="1" t="s">
        <v>184</v>
      </c>
      <c r="K501" s="1" t="s">
        <v>1735</v>
      </c>
      <c r="L501" s="1" t="s">
        <v>57</v>
      </c>
      <c r="M501" s="1" t="s">
        <v>50</v>
      </c>
      <c r="N501">
        <v>44000</v>
      </c>
      <c r="O501" s="1" t="s">
        <v>40</v>
      </c>
      <c r="P501" s="2">
        <v>39479</v>
      </c>
      <c r="Q501" s="1" t="s">
        <v>31</v>
      </c>
      <c r="R501" s="1" t="s">
        <v>32</v>
      </c>
      <c r="S501" s="1" t="s">
        <v>1736</v>
      </c>
      <c r="T501" s="1" t="s">
        <v>34</v>
      </c>
      <c r="U501" s="1" t="s">
        <v>491</v>
      </c>
      <c r="V501" s="1" t="s">
        <v>1737</v>
      </c>
      <c r="W501" s="1" t="s">
        <v>661</v>
      </c>
      <c r="X501">
        <v>18.52</v>
      </c>
    </row>
    <row r="502" spans="1:24" x14ac:dyDescent="0.35">
      <c r="A502">
        <v>244872</v>
      </c>
      <c r="B502">
        <v>229143</v>
      </c>
      <c r="C502">
        <v>3000</v>
      </c>
      <c r="D502">
        <v>3000</v>
      </c>
      <c r="E502">
        <v>2975</v>
      </c>
      <c r="F502" s="1" t="s">
        <v>24</v>
      </c>
      <c r="G502">
        <v>9.4500000000000001E-2</v>
      </c>
      <c r="H502">
        <v>96.03</v>
      </c>
      <c r="I502" s="1" t="s">
        <v>25</v>
      </c>
      <c r="J502" s="1" t="s">
        <v>86</v>
      </c>
      <c r="K502" s="1" t="s">
        <v>27</v>
      </c>
      <c r="L502" s="1" t="s">
        <v>28</v>
      </c>
      <c r="M502" s="1" t="s">
        <v>69</v>
      </c>
      <c r="N502">
        <v>75000</v>
      </c>
      <c r="O502" s="1" t="s">
        <v>40</v>
      </c>
      <c r="P502" s="2">
        <v>39479</v>
      </c>
      <c r="Q502" s="1" t="s">
        <v>31</v>
      </c>
      <c r="R502" s="1" t="s">
        <v>32</v>
      </c>
      <c r="S502" s="1" t="s">
        <v>1738</v>
      </c>
      <c r="T502" s="1" t="s">
        <v>101</v>
      </c>
      <c r="U502" s="1" t="s">
        <v>1006</v>
      </c>
      <c r="V502" s="1" t="s">
        <v>1739</v>
      </c>
      <c r="W502" s="1" t="s">
        <v>61</v>
      </c>
      <c r="X502">
        <v>1.49</v>
      </c>
    </row>
    <row r="503" spans="1:24" x14ac:dyDescent="0.35">
      <c r="A503">
        <v>245124</v>
      </c>
      <c r="B503">
        <v>244509</v>
      </c>
      <c r="C503">
        <v>1500</v>
      </c>
      <c r="D503">
        <v>1500</v>
      </c>
      <c r="E503">
        <v>1500</v>
      </c>
      <c r="F503" s="1" t="s">
        <v>24</v>
      </c>
      <c r="G503">
        <v>0.1071</v>
      </c>
      <c r="H503">
        <v>48.91</v>
      </c>
      <c r="I503" s="1" t="s">
        <v>25</v>
      </c>
      <c r="J503" s="1" t="s">
        <v>38</v>
      </c>
      <c r="K503" s="1" t="s">
        <v>1740</v>
      </c>
      <c r="L503" s="1" t="s">
        <v>64</v>
      </c>
      <c r="M503" s="1" t="s">
        <v>29</v>
      </c>
      <c r="N503">
        <v>42000</v>
      </c>
      <c r="O503" s="1" t="s">
        <v>40</v>
      </c>
      <c r="P503" s="2">
        <v>39479</v>
      </c>
      <c r="Q503" s="1" t="s">
        <v>31</v>
      </c>
      <c r="R503" s="1" t="s">
        <v>32</v>
      </c>
      <c r="S503" s="1" t="s">
        <v>1741</v>
      </c>
      <c r="T503" s="1" t="s">
        <v>171</v>
      </c>
      <c r="U503" s="1" t="s">
        <v>1742</v>
      </c>
      <c r="V503" s="1" t="s">
        <v>624</v>
      </c>
      <c r="W503" s="1" t="s">
        <v>625</v>
      </c>
      <c r="X503">
        <v>18.14</v>
      </c>
    </row>
    <row r="504" spans="1:24" x14ac:dyDescent="0.35">
      <c r="A504">
        <v>245190</v>
      </c>
      <c r="B504">
        <v>244192</v>
      </c>
      <c r="C504">
        <v>6000</v>
      </c>
      <c r="D504">
        <v>6000</v>
      </c>
      <c r="E504">
        <v>5400</v>
      </c>
      <c r="F504" s="1" t="s">
        <v>24</v>
      </c>
      <c r="G504">
        <v>0.1229</v>
      </c>
      <c r="H504">
        <v>200.12</v>
      </c>
      <c r="I504" s="1" t="s">
        <v>46</v>
      </c>
      <c r="J504" s="1" t="s">
        <v>68</v>
      </c>
      <c r="K504" s="1" t="s">
        <v>1743</v>
      </c>
      <c r="L504" s="1" t="s">
        <v>223</v>
      </c>
      <c r="M504" s="1" t="s">
        <v>69</v>
      </c>
      <c r="N504">
        <v>36000</v>
      </c>
      <c r="O504" s="1" t="s">
        <v>40</v>
      </c>
      <c r="P504" s="2">
        <v>39479</v>
      </c>
      <c r="Q504" s="1" t="s">
        <v>31</v>
      </c>
      <c r="R504" s="1" t="s">
        <v>32</v>
      </c>
      <c r="S504" s="1" t="s">
        <v>1744</v>
      </c>
      <c r="T504" s="1" t="s">
        <v>34</v>
      </c>
      <c r="U504" s="1" t="s">
        <v>1745</v>
      </c>
      <c r="V504" s="1" t="s">
        <v>1746</v>
      </c>
      <c r="W504" s="1" t="s">
        <v>511</v>
      </c>
      <c r="X504">
        <v>14.77</v>
      </c>
    </row>
    <row r="505" spans="1:24" x14ac:dyDescent="0.35">
      <c r="A505">
        <v>245733</v>
      </c>
      <c r="B505">
        <v>245715</v>
      </c>
      <c r="C505">
        <v>6400</v>
      </c>
      <c r="D505">
        <v>6400</v>
      </c>
      <c r="E505">
        <v>6031.4</v>
      </c>
      <c r="F505" s="1" t="s">
        <v>24</v>
      </c>
      <c r="G505">
        <v>7.6799999999999993E-2</v>
      </c>
      <c r="H505">
        <v>199.61</v>
      </c>
      <c r="I505" s="1" t="s">
        <v>73</v>
      </c>
      <c r="J505" s="1" t="s">
        <v>203</v>
      </c>
      <c r="K505" s="1" t="s">
        <v>1747</v>
      </c>
      <c r="L505" s="1" t="s">
        <v>28</v>
      </c>
      <c r="M505" s="1" t="s">
        <v>69</v>
      </c>
      <c r="N505">
        <v>101400</v>
      </c>
      <c r="O505" s="1" t="s">
        <v>40</v>
      </c>
      <c r="P505" s="2">
        <v>39479</v>
      </c>
      <c r="Q505" s="1" t="s">
        <v>31</v>
      </c>
      <c r="R505" s="1" t="s">
        <v>32</v>
      </c>
      <c r="S505" s="1" t="s">
        <v>1748</v>
      </c>
      <c r="T505" s="1" t="s">
        <v>42</v>
      </c>
      <c r="U505" s="1" t="s">
        <v>1749</v>
      </c>
      <c r="V505" s="1" t="s">
        <v>1750</v>
      </c>
      <c r="W505" s="1" t="s">
        <v>251</v>
      </c>
      <c r="X505">
        <v>0.83</v>
      </c>
    </row>
    <row r="506" spans="1:24" x14ac:dyDescent="0.35">
      <c r="A506">
        <v>245765</v>
      </c>
      <c r="B506">
        <v>245749</v>
      </c>
      <c r="C506">
        <v>9900</v>
      </c>
      <c r="D506">
        <v>9900</v>
      </c>
      <c r="E506">
        <v>4628.03</v>
      </c>
      <c r="F506" s="1" t="s">
        <v>24</v>
      </c>
      <c r="G506">
        <v>0.08</v>
      </c>
      <c r="H506">
        <v>310.24</v>
      </c>
      <c r="I506" s="1" t="s">
        <v>73</v>
      </c>
      <c r="J506" s="1" t="s">
        <v>131</v>
      </c>
      <c r="K506" s="1" t="s">
        <v>1747</v>
      </c>
      <c r="L506" s="1" t="s">
        <v>49</v>
      </c>
      <c r="M506" s="1" t="s">
        <v>69</v>
      </c>
      <c r="N506">
        <v>101400</v>
      </c>
      <c r="O506" s="1" t="s">
        <v>40</v>
      </c>
      <c r="P506" s="2">
        <v>39479</v>
      </c>
      <c r="Q506" s="1" t="s">
        <v>31</v>
      </c>
      <c r="R506" s="1" t="s">
        <v>32</v>
      </c>
      <c r="S506" s="1" t="s">
        <v>1751</v>
      </c>
      <c r="T506" s="1" t="s">
        <v>42</v>
      </c>
      <c r="U506" s="1" t="s">
        <v>1752</v>
      </c>
      <c r="V506" s="1" t="s">
        <v>1750</v>
      </c>
      <c r="W506" s="1" t="s">
        <v>251</v>
      </c>
      <c r="X506">
        <v>3.19</v>
      </c>
    </row>
    <row r="507" spans="1:24" x14ac:dyDescent="0.35">
      <c r="A507">
        <v>245846</v>
      </c>
      <c r="B507">
        <v>243149</v>
      </c>
      <c r="C507">
        <v>2500</v>
      </c>
      <c r="D507">
        <v>2500</v>
      </c>
      <c r="E507">
        <v>2450</v>
      </c>
      <c r="F507" s="1" t="s">
        <v>24</v>
      </c>
      <c r="G507">
        <v>9.7600000000000006E-2</v>
      </c>
      <c r="H507">
        <v>80.39</v>
      </c>
      <c r="I507" s="1" t="s">
        <v>25</v>
      </c>
      <c r="J507" s="1" t="s">
        <v>198</v>
      </c>
      <c r="K507" s="1" t="s">
        <v>1753</v>
      </c>
      <c r="L507" s="1" t="s">
        <v>28</v>
      </c>
      <c r="M507" s="1" t="s">
        <v>29</v>
      </c>
      <c r="N507">
        <v>22000</v>
      </c>
      <c r="O507" s="1" t="s">
        <v>40</v>
      </c>
      <c r="P507" s="2">
        <v>39479</v>
      </c>
      <c r="Q507" s="1" t="s">
        <v>31</v>
      </c>
      <c r="R507" s="1" t="s">
        <v>32</v>
      </c>
      <c r="S507" s="1" t="s">
        <v>1754</v>
      </c>
      <c r="T507" s="1" t="s">
        <v>171</v>
      </c>
      <c r="U507" s="1" t="s">
        <v>1755</v>
      </c>
      <c r="V507" s="1" t="s">
        <v>226</v>
      </c>
      <c r="W507" s="1" t="s">
        <v>138</v>
      </c>
      <c r="X507">
        <v>22.25</v>
      </c>
    </row>
    <row r="508" spans="1:24" x14ac:dyDescent="0.35">
      <c r="A508">
        <v>246179</v>
      </c>
      <c r="B508">
        <v>246166</v>
      </c>
      <c r="C508">
        <v>5100</v>
      </c>
      <c r="D508">
        <v>5100</v>
      </c>
      <c r="E508">
        <v>3265.23</v>
      </c>
      <c r="F508" s="1" t="s">
        <v>24</v>
      </c>
      <c r="G508">
        <v>8.3199999999999996E-2</v>
      </c>
      <c r="H508">
        <v>160.57</v>
      </c>
      <c r="I508" s="1" t="s">
        <v>73</v>
      </c>
      <c r="J508" s="1" t="s">
        <v>126</v>
      </c>
      <c r="K508" s="1" t="s">
        <v>1756</v>
      </c>
      <c r="L508" s="1" t="s">
        <v>57</v>
      </c>
      <c r="M508" s="1" t="s">
        <v>69</v>
      </c>
      <c r="N508">
        <v>59000</v>
      </c>
      <c r="O508" s="1" t="s">
        <v>40</v>
      </c>
      <c r="P508" s="2">
        <v>39479</v>
      </c>
      <c r="Q508" s="1" t="s">
        <v>31</v>
      </c>
      <c r="R508" s="1" t="s">
        <v>32</v>
      </c>
      <c r="S508" s="1" t="s">
        <v>1757</v>
      </c>
      <c r="T508" s="1" t="s">
        <v>42</v>
      </c>
      <c r="U508" s="1" t="s">
        <v>1758</v>
      </c>
      <c r="V508" s="1" t="s">
        <v>988</v>
      </c>
      <c r="W508" s="1" t="s">
        <v>61</v>
      </c>
      <c r="X508">
        <v>7.08</v>
      </c>
    </row>
    <row r="509" spans="1:24" x14ac:dyDescent="0.35">
      <c r="A509">
        <v>246276</v>
      </c>
      <c r="B509">
        <v>246273</v>
      </c>
      <c r="C509">
        <v>10100</v>
      </c>
      <c r="D509">
        <v>10100</v>
      </c>
      <c r="E509">
        <v>6425.0045330000003</v>
      </c>
      <c r="F509" s="1" t="s">
        <v>24</v>
      </c>
      <c r="G509">
        <v>0.13550000000000001</v>
      </c>
      <c r="H509">
        <v>343</v>
      </c>
      <c r="I509" s="1" t="s">
        <v>77</v>
      </c>
      <c r="J509" s="1" t="s">
        <v>184</v>
      </c>
      <c r="K509" s="1" t="s">
        <v>1759</v>
      </c>
      <c r="L509" s="1" t="s">
        <v>28</v>
      </c>
      <c r="M509" s="1" t="s">
        <v>29</v>
      </c>
      <c r="N509">
        <v>29136</v>
      </c>
      <c r="O509" s="1" t="s">
        <v>40</v>
      </c>
      <c r="P509" s="2">
        <v>39479</v>
      </c>
      <c r="Q509" s="1" t="s">
        <v>81</v>
      </c>
      <c r="R509" s="1" t="s">
        <v>32</v>
      </c>
      <c r="S509" s="1" t="s">
        <v>1760</v>
      </c>
      <c r="T509" s="1" t="s">
        <v>34</v>
      </c>
      <c r="U509" s="1" t="s">
        <v>1761</v>
      </c>
      <c r="V509" s="1" t="s">
        <v>1284</v>
      </c>
      <c r="W509" s="1" t="s">
        <v>1285</v>
      </c>
      <c r="X509">
        <v>15.82</v>
      </c>
    </row>
    <row r="510" spans="1:24" x14ac:dyDescent="0.35">
      <c r="A510">
        <v>246516</v>
      </c>
      <c r="B510">
        <v>213733</v>
      </c>
      <c r="C510">
        <v>8500</v>
      </c>
      <c r="D510">
        <v>8500</v>
      </c>
      <c r="E510">
        <v>6650</v>
      </c>
      <c r="F510" s="1" t="s">
        <v>24</v>
      </c>
      <c r="G510">
        <v>9.4500000000000001E-2</v>
      </c>
      <c r="H510">
        <v>272.08999999999997</v>
      </c>
      <c r="I510" s="1" t="s">
        <v>25</v>
      </c>
      <c r="J510" s="1" t="s">
        <v>86</v>
      </c>
      <c r="K510" s="1" t="s">
        <v>1762</v>
      </c>
      <c r="L510" s="1" t="s">
        <v>88</v>
      </c>
      <c r="M510" s="1" t="s">
        <v>29</v>
      </c>
      <c r="N510">
        <v>50004</v>
      </c>
      <c r="O510" s="1" t="s">
        <v>40</v>
      </c>
      <c r="P510" s="2">
        <v>39479</v>
      </c>
      <c r="Q510" s="1" t="s">
        <v>31</v>
      </c>
      <c r="R510" s="1" t="s">
        <v>32</v>
      </c>
      <c r="S510" s="1" t="s">
        <v>1763</v>
      </c>
      <c r="T510" s="1" t="s">
        <v>34</v>
      </c>
      <c r="U510" s="1" t="s">
        <v>655</v>
      </c>
      <c r="V510" s="1" t="s">
        <v>1320</v>
      </c>
      <c r="W510" s="1" t="s">
        <v>54</v>
      </c>
      <c r="X510">
        <v>17.329999999999998</v>
      </c>
    </row>
    <row r="511" spans="1:24" x14ac:dyDescent="0.35">
      <c r="A511">
        <v>246553</v>
      </c>
      <c r="B511">
        <v>243996</v>
      </c>
      <c r="C511">
        <v>9100</v>
      </c>
      <c r="D511">
        <v>9100</v>
      </c>
      <c r="E511">
        <v>5025</v>
      </c>
      <c r="F511" s="1" t="s">
        <v>24</v>
      </c>
      <c r="G511">
        <v>0.13239999999999999</v>
      </c>
      <c r="H511">
        <v>307.67</v>
      </c>
      <c r="I511" s="1" t="s">
        <v>77</v>
      </c>
      <c r="J511" s="1" t="s">
        <v>120</v>
      </c>
      <c r="K511" s="1" t="s">
        <v>1764</v>
      </c>
      <c r="L511" s="1" t="s">
        <v>166</v>
      </c>
      <c r="M511" s="1" t="s">
        <v>29</v>
      </c>
      <c r="N511">
        <v>49200</v>
      </c>
      <c r="O511" s="1" t="s">
        <v>40</v>
      </c>
      <c r="P511" s="2">
        <v>39479</v>
      </c>
      <c r="Q511" s="1" t="s">
        <v>31</v>
      </c>
      <c r="R511" s="1" t="s">
        <v>32</v>
      </c>
      <c r="S511" s="1" t="s">
        <v>1765</v>
      </c>
      <c r="T511" s="1" t="s">
        <v>42</v>
      </c>
      <c r="U511" s="1" t="s">
        <v>1766</v>
      </c>
      <c r="V511" s="1" t="s">
        <v>1767</v>
      </c>
      <c r="W511" s="1" t="s">
        <v>54</v>
      </c>
      <c r="X511">
        <v>7.37</v>
      </c>
    </row>
    <row r="512" spans="1:24" x14ac:dyDescent="0.35">
      <c r="A512">
        <v>247062</v>
      </c>
      <c r="B512">
        <v>242344</v>
      </c>
      <c r="C512">
        <v>6225</v>
      </c>
      <c r="D512">
        <v>6225</v>
      </c>
      <c r="E512">
        <v>2375</v>
      </c>
      <c r="F512" s="1" t="s">
        <v>24</v>
      </c>
      <c r="G512">
        <v>9.7600000000000006E-2</v>
      </c>
      <c r="H512">
        <v>200.17</v>
      </c>
      <c r="I512" s="1" t="s">
        <v>25</v>
      </c>
      <c r="J512" s="1" t="s">
        <v>198</v>
      </c>
      <c r="K512" s="1" t="s">
        <v>1768</v>
      </c>
      <c r="L512" s="1" t="s">
        <v>28</v>
      </c>
      <c r="M512" s="1" t="s">
        <v>29</v>
      </c>
      <c r="N512">
        <v>20400</v>
      </c>
      <c r="O512" s="1" t="s">
        <v>40</v>
      </c>
      <c r="P512" s="2">
        <v>39479</v>
      </c>
      <c r="Q512" s="1" t="s">
        <v>31</v>
      </c>
      <c r="R512" s="1" t="s">
        <v>32</v>
      </c>
      <c r="S512" s="1" t="s">
        <v>1769</v>
      </c>
      <c r="T512" s="1" t="s">
        <v>34</v>
      </c>
      <c r="U512" s="1" t="s">
        <v>1770</v>
      </c>
      <c r="V512" s="1" t="s">
        <v>1771</v>
      </c>
      <c r="W512" s="1" t="s">
        <v>37</v>
      </c>
      <c r="X512">
        <v>18.350000000000001</v>
      </c>
    </row>
    <row r="513" spans="1:24" x14ac:dyDescent="0.35">
      <c r="A513">
        <v>247424</v>
      </c>
      <c r="B513">
        <v>247412</v>
      </c>
      <c r="C513">
        <v>8000</v>
      </c>
      <c r="D513">
        <v>8000</v>
      </c>
      <c r="E513">
        <v>3046.61</v>
      </c>
      <c r="F513" s="1" t="s">
        <v>24</v>
      </c>
      <c r="G513">
        <v>0.1071</v>
      </c>
      <c r="H513">
        <v>260.82</v>
      </c>
      <c r="I513" s="1" t="s">
        <v>25</v>
      </c>
      <c r="J513" s="1" t="s">
        <v>38</v>
      </c>
      <c r="K513" s="1" t="s">
        <v>1772</v>
      </c>
      <c r="L513" s="1" t="s">
        <v>166</v>
      </c>
      <c r="M513" s="1" t="s">
        <v>29</v>
      </c>
      <c r="N513">
        <v>215000</v>
      </c>
      <c r="O513" s="1" t="s">
        <v>40</v>
      </c>
      <c r="P513" s="2">
        <v>39479</v>
      </c>
      <c r="Q513" s="1" t="s">
        <v>31</v>
      </c>
      <c r="R513" s="1" t="s">
        <v>32</v>
      </c>
      <c r="S513" s="1" t="s">
        <v>1773</v>
      </c>
      <c r="T513" s="1" t="s">
        <v>725</v>
      </c>
      <c r="U513" s="1" t="s">
        <v>1774</v>
      </c>
      <c r="V513" s="1" t="s">
        <v>202</v>
      </c>
      <c r="W513" s="1" t="s">
        <v>45</v>
      </c>
      <c r="X513">
        <v>17.66</v>
      </c>
    </row>
    <row r="514" spans="1:24" x14ac:dyDescent="0.35">
      <c r="A514">
        <v>248108</v>
      </c>
      <c r="B514">
        <v>248102</v>
      </c>
      <c r="C514">
        <v>3000</v>
      </c>
      <c r="D514">
        <v>3000</v>
      </c>
      <c r="E514">
        <v>2903.18</v>
      </c>
      <c r="F514" s="1" t="s">
        <v>24</v>
      </c>
      <c r="G514">
        <v>0.08</v>
      </c>
      <c r="H514">
        <v>94.01</v>
      </c>
      <c r="I514" s="1" t="s">
        <v>73</v>
      </c>
      <c r="J514" s="1" t="s">
        <v>131</v>
      </c>
      <c r="K514" s="1" t="s">
        <v>1775</v>
      </c>
      <c r="L514" s="1" t="s">
        <v>28</v>
      </c>
      <c r="M514" s="1" t="s">
        <v>29</v>
      </c>
      <c r="N514">
        <v>23000</v>
      </c>
      <c r="O514" s="1" t="s">
        <v>40</v>
      </c>
      <c r="P514" s="2">
        <v>39479</v>
      </c>
      <c r="Q514" s="1" t="s">
        <v>31</v>
      </c>
      <c r="R514" s="1" t="s">
        <v>32</v>
      </c>
      <c r="S514" s="1" t="s">
        <v>1776</v>
      </c>
      <c r="T514" s="1" t="s">
        <v>353</v>
      </c>
      <c r="U514" s="1" t="s">
        <v>900</v>
      </c>
      <c r="V514" s="1" t="s">
        <v>1118</v>
      </c>
      <c r="W514" s="1" t="s">
        <v>174</v>
      </c>
      <c r="X514">
        <v>12.05</v>
      </c>
    </row>
    <row r="515" spans="1:24" x14ac:dyDescent="0.35">
      <c r="A515">
        <v>248130</v>
      </c>
      <c r="B515">
        <v>248126</v>
      </c>
      <c r="C515">
        <v>1450</v>
      </c>
      <c r="D515">
        <v>1450</v>
      </c>
      <c r="E515">
        <v>1450</v>
      </c>
      <c r="F515" s="1" t="s">
        <v>24</v>
      </c>
      <c r="G515">
        <v>9.7600000000000006E-2</v>
      </c>
      <c r="H515">
        <v>46.63</v>
      </c>
      <c r="I515" s="1" t="s">
        <v>25</v>
      </c>
      <c r="J515" s="1" t="s">
        <v>198</v>
      </c>
      <c r="K515" s="1" t="s">
        <v>27</v>
      </c>
      <c r="L515" s="1" t="s">
        <v>28</v>
      </c>
      <c r="M515" s="1" t="s">
        <v>50</v>
      </c>
      <c r="N515">
        <v>65000</v>
      </c>
      <c r="O515" s="1" t="s">
        <v>40</v>
      </c>
      <c r="P515" s="2">
        <v>39479</v>
      </c>
      <c r="Q515" s="1" t="s">
        <v>31</v>
      </c>
      <c r="R515" s="1" t="s">
        <v>32</v>
      </c>
      <c r="S515" s="1" t="s">
        <v>1777</v>
      </c>
      <c r="T515" s="1" t="s">
        <v>276</v>
      </c>
      <c r="U515" s="1" t="s">
        <v>1778</v>
      </c>
      <c r="V515" s="1" t="s">
        <v>1779</v>
      </c>
      <c r="W515" s="1" t="s">
        <v>1521</v>
      </c>
      <c r="X515">
        <v>7.74</v>
      </c>
    </row>
    <row r="516" spans="1:24" x14ac:dyDescent="0.35">
      <c r="A516">
        <v>248304</v>
      </c>
      <c r="B516">
        <v>247294</v>
      </c>
      <c r="C516">
        <v>6000</v>
      </c>
      <c r="D516">
        <v>6000</v>
      </c>
      <c r="E516">
        <v>4459.34</v>
      </c>
      <c r="F516" s="1" t="s">
        <v>24</v>
      </c>
      <c r="G516">
        <v>8.6300000000000002E-2</v>
      </c>
      <c r="H516">
        <v>189.77</v>
      </c>
      <c r="I516" s="1" t="s">
        <v>73</v>
      </c>
      <c r="J516" s="1" t="s">
        <v>74</v>
      </c>
      <c r="K516" s="1" t="s">
        <v>1780</v>
      </c>
      <c r="L516" s="1" t="s">
        <v>88</v>
      </c>
      <c r="M516" s="1" t="s">
        <v>29</v>
      </c>
      <c r="N516">
        <v>42328</v>
      </c>
      <c r="O516" s="1" t="s">
        <v>40</v>
      </c>
      <c r="P516" s="2">
        <v>39479</v>
      </c>
      <c r="Q516" s="1" t="s">
        <v>31</v>
      </c>
      <c r="R516" s="1" t="s">
        <v>32</v>
      </c>
      <c r="S516" s="1" t="s">
        <v>1781</v>
      </c>
      <c r="T516" s="1" t="s">
        <v>34</v>
      </c>
      <c r="U516" s="1" t="s">
        <v>1782</v>
      </c>
      <c r="V516" s="1" t="s">
        <v>1350</v>
      </c>
      <c r="W516" s="1" t="s">
        <v>197</v>
      </c>
      <c r="X516">
        <v>10.8</v>
      </c>
    </row>
    <row r="517" spans="1:24" x14ac:dyDescent="0.35">
      <c r="A517">
        <v>248498</v>
      </c>
      <c r="B517">
        <v>248495</v>
      </c>
      <c r="C517">
        <v>19500</v>
      </c>
      <c r="D517">
        <v>19500</v>
      </c>
      <c r="E517">
        <v>9232.1200000000008</v>
      </c>
      <c r="F517" s="1" t="s">
        <v>24</v>
      </c>
      <c r="G517">
        <v>9.7600000000000006E-2</v>
      </c>
      <c r="H517">
        <v>627.02</v>
      </c>
      <c r="I517" s="1" t="s">
        <v>25</v>
      </c>
      <c r="J517" s="1" t="s">
        <v>198</v>
      </c>
      <c r="K517" s="1" t="s">
        <v>1783</v>
      </c>
      <c r="L517" s="1" t="s">
        <v>80</v>
      </c>
      <c r="M517" s="1" t="s">
        <v>29</v>
      </c>
      <c r="N517">
        <v>90000</v>
      </c>
      <c r="O517" s="1" t="s">
        <v>40</v>
      </c>
      <c r="P517" s="2">
        <v>39479</v>
      </c>
      <c r="Q517" s="1" t="s">
        <v>31</v>
      </c>
      <c r="R517" s="1" t="s">
        <v>32</v>
      </c>
      <c r="S517" s="1" t="s">
        <v>1784</v>
      </c>
      <c r="T517" s="1" t="s">
        <v>34</v>
      </c>
      <c r="U517" s="1" t="s">
        <v>1785</v>
      </c>
      <c r="V517" s="1" t="s">
        <v>1786</v>
      </c>
      <c r="W517" s="1" t="s">
        <v>1410</v>
      </c>
      <c r="X517">
        <v>1.95</v>
      </c>
    </row>
    <row r="518" spans="1:24" x14ac:dyDescent="0.35">
      <c r="A518">
        <v>248539</v>
      </c>
      <c r="B518">
        <v>246119</v>
      </c>
      <c r="C518">
        <v>10000</v>
      </c>
      <c r="D518">
        <v>10000</v>
      </c>
      <c r="E518">
        <v>7851.08</v>
      </c>
      <c r="F518" s="1" t="s">
        <v>24</v>
      </c>
      <c r="G518">
        <v>0.1166</v>
      </c>
      <c r="H518">
        <v>330.53</v>
      </c>
      <c r="I518" s="1" t="s">
        <v>46</v>
      </c>
      <c r="J518" s="1" t="s">
        <v>55</v>
      </c>
      <c r="K518" s="1" t="s">
        <v>1787</v>
      </c>
      <c r="L518" s="1" t="s">
        <v>49</v>
      </c>
      <c r="M518" s="1" t="s">
        <v>69</v>
      </c>
      <c r="N518">
        <v>49600</v>
      </c>
      <c r="O518" s="1" t="s">
        <v>40</v>
      </c>
      <c r="P518" s="2">
        <v>39479</v>
      </c>
      <c r="Q518" s="1" t="s">
        <v>31</v>
      </c>
      <c r="R518" s="1" t="s">
        <v>32</v>
      </c>
      <c r="S518" s="1" t="s">
        <v>1788</v>
      </c>
      <c r="T518" s="1" t="s">
        <v>34</v>
      </c>
      <c r="U518" s="1" t="s">
        <v>1789</v>
      </c>
      <c r="V518" s="1" t="s">
        <v>1341</v>
      </c>
      <c r="W518" s="1" t="s">
        <v>37</v>
      </c>
      <c r="X518">
        <v>8.4</v>
      </c>
    </row>
    <row r="519" spans="1:24" x14ac:dyDescent="0.35">
      <c r="A519">
        <v>248583</v>
      </c>
      <c r="B519">
        <v>248534</v>
      </c>
      <c r="C519">
        <v>18000</v>
      </c>
      <c r="D519">
        <v>18000</v>
      </c>
      <c r="E519">
        <v>3884.38</v>
      </c>
      <c r="F519" s="1" t="s">
        <v>24</v>
      </c>
      <c r="G519">
        <v>0.10390000000000001</v>
      </c>
      <c r="H519">
        <v>584.12</v>
      </c>
      <c r="I519" s="1" t="s">
        <v>25</v>
      </c>
      <c r="J519" s="1" t="s">
        <v>26</v>
      </c>
      <c r="K519" s="1" t="s">
        <v>1790</v>
      </c>
      <c r="L519" s="1" t="s">
        <v>80</v>
      </c>
      <c r="M519" s="1" t="s">
        <v>29</v>
      </c>
      <c r="N519">
        <v>80000</v>
      </c>
      <c r="O519" s="1" t="s">
        <v>40</v>
      </c>
      <c r="P519" s="2">
        <v>39508</v>
      </c>
      <c r="Q519" s="1" t="s">
        <v>31</v>
      </c>
      <c r="R519" s="1" t="s">
        <v>32</v>
      </c>
      <c r="S519" s="1" t="s">
        <v>1791</v>
      </c>
      <c r="T519" s="1" t="s">
        <v>151</v>
      </c>
      <c r="U519" s="1" t="s">
        <v>1792</v>
      </c>
      <c r="V519" s="1" t="s">
        <v>202</v>
      </c>
      <c r="W519" s="1" t="s">
        <v>45</v>
      </c>
      <c r="X519">
        <v>0.86</v>
      </c>
    </row>
    <row r="520" spans="1:24" x14ac:dyDescent="0.35">
      <c r="A520">
        <v>248817</v>
      </c>
      <c r="B520">
        <v>248616</v>
      </c>
      <c r="C520">
        <v>6000</v>
      </c>
      <c r="D520">
        <v>6000</v>
      </c>
      <c r="E520">
        <v>5424.9972580000003</v>
      </c>
      <c r="F520" s="1" t="s">
        <v>24</v>
      </c>
      <c r="G520">
        <v>0.1197</v>
      </c>
      <c r="H520">
        <v>199.2</v>
      </c>
      <c r="I520" s="1" t="s">
        <v>46</v>
      </c>
      <c r="J520" s="1" t="s">
        <v>109</v>
      </c>
      <c r="K520" s="1" t="s">
        <v>1793</v>
      </c>
      <c r="L520" s="1" t="s">
        <v>49</v>
      </c>
      <c r="M520" s="1" t="s">
        <v>29</v>
      </c>
      <c r="N520">
        <v>58800</v>
      </c>
      <c r="O520" s="1" t="s">
        <v>40</v>
      </c>
      <c r="P520" s="2">
        <v>39479</v>
      </c>
      <c r="Q520" s="1" t="s">
        <v>81</v>
      </c>
      <c r="R520" s="1" t="s">
        <v>32</v>
      </c>
      <c r="S520" s="1" t="s">
        <v>1794</v>
      </c>
      <c r="T520" s="1" t="s">
        <v>34</v>
      </c>
      <c r="U520" s="1" t="s">
        <v>491</v>
      </c>
      <c r="V520" s="1" t="s">
        <v>811</v>
      </c>
      <c r="W520" s="1" t="s">
        <v>251</v>
      </c>
      <c r="X520">
        <v>6</v>
      </c>
    </row>
    <row r="521" spans="1:24" x14ac:dyDescent="0.35">
      <c r="A521">
        <v>248841</v>
      </c>
      <c r="B521">
        <v>246380</v>
      </c>
      <c r="C521">
        <v>6000</v>
      </c>
      <c r="D521">
        <v>6000</v>
      </c>
      <c r="E521">
        <v>5603.39</v>
      </c>
      <c r="F521" s="1" t="s">
        <v>24</v>
      </c>
      <c r="G521">
        <v>7.6799999999999993E-2</v>
      </c>
      <c r="H521">
        <v>187.14</v>
      </c>
      <c r="I521" s="1" t="s">
        <v>73</v>
      </c>
      <c r="J521" s="1" t="s">
        <v>203</v>
      </c>
      <c r="K521" s="1" t="s">
        <v>1795</v>
      </c>
      <c r="L521" s="1" t="s">
        <v>49</v>
      </c>
      <c r="M521" s="1" t="s">
        <v>50</v>
      </c>
      <c r="N521">
        <v>75000</v>
      </c>
      <c r="O521" s="1" t="s">
        <v>40</v>
      </c>
      <c r="P521" s="2">
        <v>39479</v>
      </c>
      <c r="Q521" s="1" t="s">
        <v>31</v>
      </c>
      <c r="R521" s="1" t="s">
        <v>32</v>
      </c>
      <c r="S521" s="1" t="s">
        <v>1559</v>
      </c>
      <c r="T521" s="1" t="s">
        <v>171</v>
      </c>
      <c r="U521" s="1" t="s">
        <v>1559</v>
      </c>
      <c r="V521" s="1" t="s">
        <v>688</v>
      </c>
      <c r="W521" s="1" t="s">
        <v>45</v>
      </c>
      <c r="X521">
        <v>2.54</v>
      </c>
    </row>
    <row r="522" spans="1:24" x14ac:dyDescent="0.35">
      <c r="A522">
        <v>248927</v>
      </c>
      <c r="B522">
        <v>241834</v>
      </c>
      <c r="C522">
        <v>6000</v>
      </c>
      <c r="D522">
        <v>6000</v>
      </c>
      <c r="E522">
        <v>6000</v>
      </c>
      <c r="F522" s="1" t="s">
        <v>24</v>
      </c>
      <c r="G522">
        <v>0.1008</v>
      </c>
      <c r="H522">
        <v>193.83</v>
      </c>
      <c r="I522" s="1" t="s">
        <v>25</v>
      </c>
      <c r="J522" s="1" t="s">
        <v>62</v>
      </c>
      <c r="K522" s="1" t="s">
        <v>1796</v>
      </c>
      <c r="L522" s="1" t="s">
        <v>80</v>
      </c>
      <c r="M522" s="1" t="s">
        <v>29</v>
      </c>
      <c r="N522">
        <v>40000</v>
      </c>
      <c r="O522" s="1" t="s">
        <v>40</v>
      </c>
      <c r="P522" s="2">
        <v>39479</v>
      </c>
      <c r="Q522" s="1" t="s">
        <v>31</v>
      </c>
      <c r="R522" s="1" t="s">
        <v>32</v>
      </c>
      <c r="S522" s="1" t="s">
        <v>1797</v>
      </c>
      <c r="T522" s="1" t="s">
        <v>42</v>
      </c>
      <c r="U522" s="1" t="s">
        <v>1798</v>
      </c>
      <c r="V522" s="1" t="s">
        <v>1799</v>
      </c>
      <c r="W522" s="1" t="s">
        <v>1099</v>
      </c>
      <c r="X522">
        <v>16.170000000000002</v>
      </c>
    </row>
    <row r="523" spans="1:24" x14ac:dyDescent="0.35">
      <c r="A523">
        <v>249164</v>
      </c>
      <c r="B523">
        <v>249160</v>
      </c>
      <c r="C523">
        <v>25000</v>
      </c>
      <c r="D523">
        <v>25000</v>
      </c>
      <c r="E523">
        <v>6478.6</v>
      </c>
      <c r="F523" s="1" t="s">
        <v>24</v>
      </c>
      <c r="G523">
        <v>0.1008</v>
      </c>
      <c r="H523">
        <v>807.62</v>
      </c>
      <c r="I523" s="1" t="s">
        <v>25</v>
      </c>
      <c r="J523" s="1" t="s">
        <v>62</v>
      </c>
      <c r="K523" s="1" t="s">
        <v>1800</v>
      </c>
      <c r="L523" s="1" t="s">
        <v>64</v>
      </c>
      <c r="M523" s="1" t="s">
        <v>69</v>
      </c>
      <c r="N523">
        <v>144000</v>
      </c>
      <c r="O523" s="1" t="s">
        <v>40</v>
      </c>
      <c r="P523" s="2">
        <v>39479</v>
      </c>
      <c r="Q523" s="1" t="s">
        <v>31</v>
      </c>
      <c r="R523" s="1" t="s">
        <v>32</v>
      </c>
      <c r="S523" s="1" t="s">
        <v>1801</v>
      </c>
      <c r="T523" s="1" t="s">
        <v>135</v>
      </c>
      <c r="U523" s="1" t="s">
        <v>1802</v>
      </c>
      <c r="V523" s="1" t="s">
        <v>841</v>
      </c>
      <c r="W523" s="1" t="s">
        <v>138</v>
      </c>
      <c r="X523">
        <v>3.84</v>
      </c>
    </row>
    <row r="524" spans="1:24" x14ac:dyDescent="0.35">
      <c r="A524">
        <v>249699</v>
      </c>
      <c r="B524">
        <v>249616</v>
      </c>
      <c r="C524">
        <v>20050</v>
      </c>
      <c r="D524">
        <v>20050</v>
      </c>
      <c r="E524">
        <v>3025.0045660000001</v>
      </c>
      <c r="F524" s="1" t="s">
        <v>24</v>
      </c>
      <c r="G524">
        <v>9.7600000000000006E-2</v>
      </c>
      <c r="H524">
        <v>644.71</v>
      </c>
      <c r="I524" s="1" t="s">
        <v>25</v>
      </c>
      <c r="J524" s="1" t="s">
        <v>198</v>
      </c>
      <c r="K524" s="1" t="s">
        <v>1803</v>
      </c>
      <c r="L524" s="1" t="s">
        <v>49</v>
      </c>
      <c r="M524" s="1" t="s">
        <v>29</v>
      </c>
      <c r="N524">
        <v>26000</v>
      </c>
      <c r="O524" s="1" t="s">
        <v>40</v>
      </c>
      <c r="P524" s="2">
        <v>39479</v>
      </c>
      <c r="Q524" s="1" t="s">
        <v>81</v>
      </c>
      <c r="R524" s="1" t="s">
        <v>32</v>
      </c>
      <c r="S524" s="1" t="s">
        <v>1804</v>
      </c>
      <c r="T524" s="1" t="s">
        <v>135</v>
      </c>
      <c r="U524" s="1" t="s">
        <v>1805</v>
      </c>
      <c r="V524" s="1" t="s">
        <v>1806</v>
      </c>
      <c r="W524" s="1" t="s">
        <v>162</v>
      </c>
      <c r="X524">
        <v>9.14</v>
      </c>
    </row>
    <row r="525" spans="1:24" x14ac:dyDescent="0.35">
      <c r="A525">
        <v>249840</v>
      </c>
      <c r="B525">
        <v>249832</v>
      </c>
      <c r="C525">
        <v>6000</v>
      </c>
      <c r="D525">
        <v>6000</v>
      </c>
      <c r="E525">
        <v>5556.38</v>
      </c>
      <c r="F525" s="1" t="s">
        <v>24</v>
      </c>
      <c r="G525">
        <v>0.1071</v>
      </c>
      <c r="H525">
        <v>195.61</v>
      </c>
      <c r="I525" s="1" t="s">
        <v>25</v>
      </c>
      <c r="J525" s="1" t="s">
        <v>38</v>
      </c>
      <c r="K525" s="1" t="s">
        <v>1807</v>
      </c>
      <c r="L525" s="1" t="s">
        <v>28</v>
      </c>
      <c r="M525" s="1" t="s">
        <v>69</v>
      </c>
      <c r="N525">
        <v>32388</v>
      </c>
      <c r="O525" s="1" t="s">
        <v>40</v>
      </c>
      <c r="P525" s="2">
        <v>39479</v>
      </c>
      <c r="Q525" s="1" t="s">
        <v>31</v>
      </c>
      <c r="R525" s="1" t="s">
        <v>32</v>
      </c>
      <c r="S525" s="1" t="s">
        <v>1808</v>
      </c>
      <c r="T525" s="1" t="s">
        <v>34</v>
      </c>
      <c r="U525" s="1" t="s">
        <v>1809</v>
      </c>
      <c r="V525" s="1" t="s">
        <v>1810</v>
      </c>
      <c r="W525" s="1" t="s">
        <v>54</v>
      </c>
      <c r="X525">
        <v>11.12</v>
      </c>
    </row>
    <row r="526" spans="1:24" x14ac:dyDescent="0.35">
      <c r="A526">
        <v>249942</v>
      </c>
      <c r="B526">
        <v>249022</v>
      </c>
      <c r="C526">
        <v>5000</v>
      </c>
      <c r="D526">
        <v>5000</v>
      </c>
      <c r="E526">
        <v>4104.33</v>
      </c>
      <c r="F526" s="1" t="s">
        <v>24</v>
      </c>
      <c r="G526">
        <v>0.1103</v>
      </c>
      <c r="H526">
        <v>163.77000000000001</v>
      </c>
      <c r="I526" s="1" t="s">
        <v>46</v>
      </c>
      <c r="J526" s="1" t="s">
        <v>142</v>
      </c>
      <c r="K526" s="1" t="s">
        <v>1811</v>
      </c>
      <c r="L526" s="1" t="s">
        <v>193</v>
      </c>
      <c r="M526" s="1" t="s">
        <v>29</v>
      </c>
      <c r="N526">
        <v>37500</v>
      </c>
      <c r="O526" s="1" t="s">
        <v>40</v>
      </c>
      <c r="P526" s="2">
        <v>39479</v>
      </c>
      <c r="Q526" s="1" t="s">
        <v>31</v>
      </c>
      <c r="R526" s="1" t="s">
        <v>32</v>
      </c>
      <c r="S526" s="1" t="s">
        <v>1812</v>
      </c>
      <c r="T526" s="1" t="s">
        <v>34</v>
      </c>
      <c r="U526" s="1" t="s">
        <v>1813</v>
      </c>
      <c r="V526" s="1" t="s">
        <v>1600</v>
      </c>
      <c r="W526" s="1" t="s">
        <v>37</v>
      </c>
      <c r="X526">
        <v>5.73</v>
      </c>
    </row>
    <row r="527" spans="1:24" x14ac:dyDescent="0.35">
      <c r="A527">
        <v>249955</v>
      </c>
      <c r="B527">
        <v>247224</v>
      </c>
      <c r="C527">
        <v>25000</v>
      </c>
      <c r="D527">
        <v>25000</v>
      </c>
      <c r="E527">
        <v>3163.171542</v>
      </c>
      <c r="F527" s="1" t="s">
        <v>24</v>
      </c>
      <c r="G527">
        <v>0.14180000000000001</v>
      </c>
      <c r="H527">
        <v>856.63</v>
      </c>
      <c r="I527" s="1" t="s">
        <v>163</v>
      </c>
      <c r="J527" s="1" t="s">
        <v>321</v>
      </c>
      <c r="K527" s="1" t="s">
        <v>1814</v>
      </c>
      <c r="L527" s="1" t="s">
        <v>166</v>
      </c>
      <c r="M527" s="1" t="s">
        <v>29</v>
      </c>
      <c r="N527">
        <v>66000</v>
      </c>
      <c r="O527" s="1" t="s">
        <v>40</v>
      </c>
      <c r="P527" s="2">
        <v>39508</v>
      </c>
      <c r="Q527" s="1" t="s">
        <v>81</v>
      </c>
      <c r="R527" s="1" t="s">
        <v>32</v>
      </c>
      <c r="S527" s="1" t="s">
        <v>1815</v>
      </c>
      <c r="T527" s="1" t="s">
        <v>353</v>
      </c>
      <c r="U527" s="1" t="s">
        <v>1816</v>
      </c>
      <c r="V527" s="1" t="s">
        <v>1817</v>
      </c>
      <c r="W527" s="1" t="s">
        <v>37</v>
      </c>
      <c r="X527">
        <v>22.45</v>
      </c>
    </row>
    <row r="528" spans="1:24" x14ac:dyDescent="0.35">
      <c r="A528">
        <v>249972</v>
      </c>
      <c r="B528">
        <v>249660</v>
      </c>
      <c r="C528">
        <v>10000</v>
      </c>
      <c r="D528">
        <v>10000</v>
      </c>
      <c r="E528">
        <v>2000.006862</v>
      </c>
      <c r="F528" s="1" t="s">
        <v>24</v>
      </c>
      <c r="G528">
        <v>0.1103</v>
      </c>
      <c r="H528">
        <v>327.52999999999997</v>
      </c>
      <c r="I528" s="1" t="s">
        <v>46</v>
      </c>
      <c r="J528" s="1" t="s">
        <v>142</v>
      </c>
      <c r="K528" s="1" t="s">
        <v>1818</v>
      </c>
      <c r="L528" s="1" t="s">
        <v>49</v>
      </c>
      <c r="M528" s="1" t="s">
        <v>29</v>
      </c>
      <c r="N528">
        <v>30000</v>
      </c>
      <c r="O528" s="1" t="s">
        <v>40</v>
      </c>
      <c r="P528" s="2">
        <v>39479</v>
      </c>
      <c r="Q528" s="1" t="s">
        <v>81</v>
      </c>
      <c r="R528" s="1" t="s">
        <v>32</v>
      </c>
      <c r="S528" s="1" t="s">
        <v>1819</v>
      </c>
      <c r="T528" s="1" t="s">
        <v>34</v>
      </c>
      <c r="U528" s="1" t="s">
        <v>1820</v>
      </c>
      <c r="V528" s="1" t="s">
        <v>1688</v>
      </c>
      <c r="W528" s="1" t="s">
        <v>37</v>
      </c>
      <c r="X528">
        <v>13.4</v>
      </c>
    </row>
    <row r="529" spans="1:24" x14ac:dyDescent="0.35">
      <c r="A529">
        <v>249999</v>
      </c>
      <c r="B529">
        <v>249884</v>
      </c>
      <c r="C529">
        <v>10000</v>
      </c>
      <c r="D529">
        <v>10000</v>
      </c>
      <c r="E529">
        <v>2907</v>
      </c>
      <c r="F529" s="1" t="s">
        <v>24</v>
      </c>
      <c r="G529">
        <v>0.08</v>
      </c>
      <c r="H529">
        <v>313.37</v>
      </c>
      <c r="I529" s="1" t="s">
        <v>73</v>
      </c>
      <c r="J529" s="1" t="s">
        <v>131</v>
      </c>
      <c r="K529" s="1" t="s">
        <v>1821</v>
      </c>
      <c r="L529" s="1" t="s">
        <v>57</v>
      </c>
      <c r="M529" s="1" t="s">
        <v>69</v>
      </c>
      <c r="N529">
        <v>115000</v>
      </c>
      <c r="O529" s="1" t="s">
        <v>40</v>
      </c>
      <c r="P529" s="2">
        <v>39479</v>
      </c>
      <c r="Q529" s="1" t="s">
        <v>31</v>
      </c>
      <c r="R529" s="1" t="s">
        <v>32</v>
      </c>
      <c r="S529" s="1" t="s">
        <v>1822</v>
      </c>
      <c r="T529" s="1" t="s">
        <v>135</v>
      </c>
      <c r="U529" s="1" t="s">
        <v>1823</v>
      </c>
      <c r="V529" s="1" t="s">
        <v>1350</v>
      </c>
      <c r="W529" s="1" t="s">
        <v>197</v>
      </c>
      <c r="X529">
        <v>12</v>
      </c>
    </row>
    <row r="530" spans="1:24" x14ac:dyDescent="0.35">
      <c r="A530">
        <v>250422</v>
      </c>
      <c r="B530">
        <v>227948</v>
      </c>
      <c r="C530">
        <v>4000</v>
      </c>
      <c r="D530">
        <v>4000</v>
      </c>
      <c r="E530">
        <v>2550</v>
      </c>
      <c r="F530" s="1" t="s">
        <v>24</v>
      </c>
      <c r="G530">
        <v>9.7600000000000006E-2</v>
      </c>
      <c r="H530">
        <v>128.62</v>
      </c>
      <c r="I530" s="1" t="s">
        <v>25</v>
      </c>
      <c r="J530" s="1" t="s">
        <v>198</v>
      </c>
      <c r="K530" s="1" t="s">
        <v>1824</v>
      </c>
      <c r="L530" s="1" t="s">
        <v>28</v>
      </c>
      <c r="M530" s="1" t="s">
        <v>29</v>
      </c>
      <c r="N530">
        <v>63000</v>
      </c>
      <c r="O530" s="1" t="s">
        <v>40</v>
      </c>
      <c r="P530" s="2">
        <v>39479</v>
      </c>
      <c r="Q530" s="1" t="s">
        <v>31</v>
      </c>
      <c r="R530" s="1" t="s">
        <v>32</v>
      </c>
      <c r="S530" s="1" t="s">
        <v>1825</v>
      </c>
      <c r="T530" s="1" t="s">
        <v>135</v>
      </c>
      <c r="U530" s="1" t="s">
        <v>1826</v>
      </c>
      <c r="V530" s="1" t="s">
        <v>286</v>
      </c>
      <c r="W530" s="1" t="s">
        <v>287</v>
      </c>
      <c r="X530">
        <v>2.7</v>
      </c>
    </row>
    <row r="531" spans="1:24" x14ac:dyDescent="0.35">
      <c r="A531">
        <v>250699</v>
      </c>
      <c r="B531">
        <v>250665</v>
      </c>
      <c r="C531">
        <v>5000</v>
      </c>
      <c r="D531">
        <v>5000</v>
      </c>
      <c r="E531">
        <v>3941.54</v>
      </c>
      <c r="F531" s="1" t="s">
        <v>24</v>
      </c>
      <c r="G531">
        <v>0.12609999999999999</v>
      </c>
      <c r="H531">
        <v>167.54</v>
      </c>
      <c r="I531" s="1" t="s">
        <v>77</v>
      </c>
      <c r="J531" s="1" t="s">
        <v>332</v>
      </c>
      <c r="K531" s="1" t="s">
        <v>1827</v>
      </c>
      <c r="L531" s="1" t="s">
        <v>49</v>
      </c>
      <c r="M531" s="1" t="s">
        <v>29</v>
      </c>
      <c r="N531">
        <v>25000</v>
      </c>
      <c r="O531" s="1" t="s">
        <v>40</v>
      </c>
      <c r="P531" s="2">
        <v>39479</v>
      </c>
      <c r="Q531" s="1" t="s">
        <v>31</v>
      </c>
      <c r="R531" s="1" t="s">
        <v>32</v>
      </c>
      <c r="S531" s="1" t="s">
        <v>1828</v>
      </c>
      <c r="T531" s="1" t="s">
        <v>34</v>
      </c>
      <c r="U531" s="1" t="s">
        <v>1329</v>
      </c>
      <c r="V531" s="1" t="s">
        <v>1308</v>
      </c>
      <c r="W531" s="1" t="s">
        <v>174</v>
      </c>
      <c r="X531">
        <v>4.5599999999999996</v>
      </c>
    </row>
    <row r="532" spans="1:24" x14ac:dyDescent="0.35">
      <c r="A532">
        <v>250951</v>
      </c>
      <c r="B532">
        <v>250922</v>
      </c>
      <c r="C532">
        <v>15250</v>
      </c>
      <c r="D532">
        <v>15250</v>
      </c>
      <c r="E532">
        <v>4232.4399999999996</v>
      </c>
      <c r="F532" s="1" t="s">
        <v>24</v>
      </c>
      <c r="G532">
        <v>0.1134</v>
      </c>
      <c r="H532">
        <v>501.73</v>
      </c>
      <c r="I532" s="1" t="s">
        <v>46</v>
      </c>
      <c r="J532" s="1" t="s">
        <v>47</v>
      </c>
      <c r="K532" s="1" t="s">
        <v>1829</v>
      </c>
      <c r="L532" s="1" t="s">
        <v>49</v>
      </c>
      <c r="M532" s="1" t="s">
        <v>69</v>
      </c>
      <c r="N532">
        <v>75000</v>
      </c>
      <c r="O532" s="1" t="s">
        <v>40</v>
      </c>
      <c r="P532" s="2">
        <v>39479</v>
      </c>
      <c r="Q532" s="1" t="s">
        <v>31</v>
      </c>
      <c r="R532" s="1" t="s">
        <v>32</v>
      </c>
      <c r="S532" s="1" t="s">
        <v>1830</v>
      </c>
      <c r="T532" s="1" t="s">
        <v>34</v>
      </c>
      <c r="U532" s="1" t="s">
        <v>1831</v>
      </c>
      <c r="V532" s="1" t="s">
        <v>1281</v>
      </c>
      <c r="W532" s="1" t="s">
        <v>148</v>
      </c>
      <c r="X532">
        <v>15.14</v>
      </c>
    </row>
    <row r="533" spans="1:24" x14ac:dyDescent="0.35">
      <c r="A533">
        <v>251142</v>
      </c>
      <c r="B533">
        <v>250508</v>
      </c>
      <c r="C533">
        <v>17000</v>
      </c>
      <c r="D533">
        <v>17000</v>
      </c>
      <c r="E533">
        <v>3639.95</v>
      </c>
      <c r="F533" s="1" t="s">
        <v>24</v>
      </c>
      <c r="G533">
        <v>9.4500000000000001E-2</v>
      </c>
      <c r="H533">
        <v>544.16999999999996</v>
      </c>
      <c r="I533" s="1" t="s">
        <v>25</v>
      </c>
      <c r="J533" s="1" t="s">
        <v>86</v>
      </c>
      <c r="K533" s="1" t="s">
        <v>1832</v>
      </c>
      <c r="L533" s="1" t="s">
        <v>80</v>
      </c>
      <c r="M533" s="1" t="s">
        <v>69</v>
      </c>
      <c r="N533">
        <v>60000</v>
      </c>
      <c r="O533" s="1" t="s">
        <v>40</v>
      </c>
      <c r="P533" s="2">
        <v>39479</v>
      </c>
      <c r="Q533" s="1" t="s">
        <v>31</v>
      </c>
      <c r="R533" s="1" t="s">
        <v>32</v>
      </c>
      <c r="S533" s="1" t="s">
        <v>1833</v>
      </c>
      <c r="T533" s="1" t="s">
        <v>101</v>
      </c>
      <c r="U533" s="1" t="s">
        <v>1834</v>
      </c>
      <c r="V533" s="1" t="s">
        <v>1835</v>
      </c>
      <c r="W533" s="1" t="s">
        <v>1563</v>
      </c>
      <c r="X533">
        <v>0.6</v>
      </c>
    </row>
    <row r="534" spans="1:24" x14ac:dyDescent="0.35">
      <c r="A534">
        <v>251214</v>
      </c>
      <c r="B534">
        <v>217501</v>
      </c>
      <c r="C534">
        <v>6000</v>
      </c>
      <c r="D534">
        <v>6000</v>
      </c>
      <c r="E534">
        <v>3600</v>
      </c>
      <c r="F534" s="1" t="s">
        <v>24</v>
      </c>
      <c r="G534">
        <v>0.08</v>
      </c>
      <c r="H534">
        <v>188.02</v>
      </c>
      <c r="I534" s="1" t="s">
        <v>73</v>
      </c>
      <c r="J534" s="1" t="s">
        <v>131</v>
      </c>
      <c r="K534" s="1" t="s">
        <v>1836</v>
      </c>
      <c r="L534" s="1" t="s">
        <v>28</v>
      </c>
      <c r="M534" s="1" t="s">
        <v>29</v>
      </c>
      <c r="N534">
        <v>60000</v>
      </c>
      <c r="O534" s="1" t="s">
        <v>40</v>
      </c>
      <c r="P534" s="2">
        <v>39479</v>
      </c>
      <c r="Q534" s="1" t="s">
        <v>31</v>
      </c>
      <c r="R534" s="1" t="s">
        <v>32</v>
      </c>
      <c r="S534" s="1" t="s">
        <v>1837</v>
      </c>
      <c r="T534" s="1" t="s">
        <v>34</v>
      </c>
      <c r="U534" s="1" t="s">
        <v>1838</v>
      </c>
      <c r="V534" s="1" t="s">
        <v>1088</v>
      </c>
      <c r="W534" s="1" t="s">
        <v>37</v>
      </c>
      <c r="X534">
        <v>9.82</v>
      </c>
    </row>
    <row r="535" spans="1:24" x14ac:dyDescent="0.35">
      <c r="A535">
        <v>251663</v>
      </c>
      <c r="B535">
        <v>251660</v>
      </c>
      <c r="C535">
        <v>2725</v>
      </c>
      <c r="D535">
        <v>2725</v>
      </c>
      <c r="E535">
        <v>2450</v>
      </c>
      <c r="F535" s="1" t="s">
        <v>24</v>
      </c>
      <c r="G535">
        <v>0.1166</v>
      </c>
      <c r="H535">
        <v>90.07</v>
      </c>
      <c r="I535" s="1" t="s">
        <v>46</v>
      </c>
      <c r="J535" s="1" t="s">
        <v>55</v>
      </c>
      <c r="K535" s="1" t="s">
        <v>1839</v>
      </c>
      <c r="L535" s="1" t="s">
        <v>166</v>
      </c>
      <c r="M535" s="1" t="s">
        <v>29</v>
      </c>
      <c r="N535">
        <v>52000</v>
      </c>
      <c r="O535" s="1" t="s">
        <v>40</v>
      </c>
      <c r="P535" s="2">
        <v>39479</v>
      </c>
      <c r="Q535" s="1" t="s">
        <v>31</v>
      </c>
      <c r="R535" s="1" t="s">
        <v>32</v>
      </c>
      <c r="S535" s="1" t="s">
        <v>1840</v>
      </c>
      <c r="T535" s="1" t="s">
        <v>34</v>
      </c>
      <c r="U535" s="1" t="s">
        <v>1841</v>
      </c>
      <c r="V535" s="1" t="s">
        <v>97</v>
      </c>
      <c r="W535" s="1" t="s">
        <v>98</v>
      </c>
      <c r="X535">
        <v>14.45</v>
      </c>
    </row>
    <row r="536" spans="1:24" x14ac:dyDescent="0.35">
      <c r="A536">
        <v>251682</v>
      </c>
      <c r="B536">
        <v>251355</v>
      </c>
      <c r="C536">
        <v>3000</v>
      </c>
      <c r="D536">
        <v>3000</v>
      </c>
      <c r="E536">
        <v>2774.72</v>
      </c>
      <c r="F536" s="1" t="s">
        <v>24</v>
      </c>
      <c r="G536">
        <v>7.3700000000000002E-2</v>
      </c>
      <c r="H536">
        <v>93.14</v>
      </c>
      <c r="I536" s="1" t="s">
        <v>73</v>
      </c>
      <c r="J536" s="1" t="s">
        <v>469</v>
      </c>
      <c r="K536" s="1" t="s">
        <v>1842</v>
      </c>
      <c r="L536" s="1" t="s">
        <v>80</v>
      </c>
      <c r="M536" s="1" t="s">
        <v>29</v>
      </c>
      <c r="N536">
        <v>17573</v>
      </c>
      <c r="O536" s="1" t="s">
        <v>40</v>
      </c>
      <c r="P536" s="2">
        <v>39479</v>
      </c>
      <c r="Q536" s="1" t="s">
        <v>31</v>
      </c>
      <c r="R536" s="1" t="s">
        <v>32</v>
      </c>
      <c r="S536" s="1" t="s">
        <v>1843</v>
      </c>
      <c r="T536" s="1" t="s">
        <v>34</v>
      </c>
      <c r="U536" s="1" t="s">
        <v>1844</v>
      </c>
      <c r="V536" s="1" t="s">
        <v>1845</v>
      </c>
      <c r="W536" s="1" t="s">
        <v>162</v>
      </c>
      <c r="X536">
        <v>12.7</v>
      </c>
    </row>
    <row r="537" spans="1:24" x14ac:dyDescent="0.35">
      <c r="A537">
        <v>251789</v>
      </c>
      <c r="B537">
        <v>251780</v>
      </c>
      <c r="C537">
        <v>10000</v>
      </c>
      <c r="D537">
        <v>10000</v>
      </c>
      <c r="E537">
        <v>7775</v>
      </c>
      <c r="F537" s="1" t="s">
        <v>24</v>
      </c>
      <c r="G537">
        <v>0.1545</v>
      </c>
      <c r="H537">
        <v>348.87</v>
      </c>
      <c r="I537" s="1" t="s">
        <v>163</v>
      </c>
      <c r="J537" s="1" t="s">
        <v>529</v>
      </c>
      <c r="K537" s="1" t="s">
        <v>1846</v>
      </c>
      <c r="L537" s="1" t="s">
        <v>80</v>
      </c>
      <c r="M537" s="1" t="s">
        <v>29</v>
      </c>
      <c r="N537">
        <v>54996</v>
      </c>
      <c r="O537" s="1" t="s">
        <v>40</v>
      </c>
      <c r="P537" s="2">
        <v>39479</v>
      </c>
      <c r="Q537" s="1" t="s">
        <v>31</v>
      </c>
      <c r="R537" s="1" t="s">
        <v>32</v>
      </c>
      <c r="S537" s="1" t="s">
        <v>1847</v>
      </c>
      <c r="T537" s="1" t="s">
        <v>34</v>
      </c>
      <c r="U537" s="1" t="s">
        <v>1416</v>
      </c>
      <c r="V537" s="1" t="s">
        <v>1413</v>
      </c>
      <c r="W537" s="1" t="s">
        <v>54</v>
      </c>
      <c r="X537">
        <v>13.16</v>
      </c>
    </row>
    <row r="538" spans="1:24" x14ac:dyDescent="0.35">
      <c r="A538">
        <v>251996</v>
      </c>
      <c r="B538">
        <v>237600</v>
      </c>
      <c r="C538">
        <v>5000</v>
      </c>
      <c r="D538">
        <v>5000</v>
      </c>
      <c r="E538">
        <v>3834.74</v>
      </c>
      <c r="F538" s="1" t="s">
        <v>24</v>
      </c>
      <c r="G538">
        <v>7.6799999999999993E-2</v>
      </c>
      <c r="H538">
        <v>155.94999999999999</v>
      </c>
      <c r="I538" s="1" t="s">
        <v>73</v>
      </c>
      <c r="J538" s="1" t="s">
        <v>203</v>
      </c>
      <c r="K538" s="1" t="s">
        <v>27</v>
      </c>
      <c r="L538" s="1" t="s">
        <v>28</v>
      </c>
      <c r="M538" s="1" t="s">
        <v>29</v>
      </c>
      <c r="N538">
        <v>28000</v>
      </c>
      <c r="O538" s="1" t="s">
        <v>40</v>
      </c>
      <c r="P538" s="2">
        <v>39479</v>
      </c>
      <c r="Q538" s="1" t="s">
        <v>31</v>
      </c>
      <c r="R538" s="1" t="s">
        <v>32</v>
      </c>
      <c r="S538" s="1" t="s">
        <v>1848</v>
      </c>
      <c r="T538" s="1" t="s">
        <v>135</v>
      </c>
      <c r="U538" s="1" t="s">
        <v>1849</v>
      </c>
      <c r="V538" s="1" t="s">
        <v>1850</v>
      </c>
      <c r="W538" s="1" t="s">
        <v>287</v>
      </c>
      <c r="X538">
        <v>0.43</v>
      </c>
    </row>
    <row r="539" spans="1:24" x14ac:dyDescent="0.35">
      <c r="A539">
        <v>252482</v>
      </c>
      <c r="B539">
        <v>252463</v>
      </c>
      <c r="C539">
        <v>10800</v>
      </c>
      <c r="D539">
        <v>10800</v>
      </c>
      <c r="E539">
        <v>2900</v>
      </c>
      <c r="F539" s="1" t="s">
        <v>24</v>
      </c>
      <c r="G539">
        <v>9.7600000000000006E-2</v>
      </c>
      <c r="H539">
        <v>347.27</v>
      </c>
      <c r="I539" s="1" t="s">
        <v>25</v>
      </c>
      <c r="J539" s="1" t="s">
        <v>198</v>
      </c>
      <c r="K539" s="1" t="s">
        <v>1851</v>
      </c>
      <c r="L539" s="1" t="s">
        <v>193</v>
      </c>
      <c r="M539" s="1" t="s">
        <v>29</v>
      </c>
      <c r="N539">
        <v>82600</v>
      </c>
      <c r="O539" s="1" t="s">
        <v>40</v>
      </c>
      <c r="P539" s="2">
        <v>39479</v>
      </c>
      <c r="Q539" s="1" t="s">
        <v>31</v>
      </c>
      <c r="R539" s="1" t="s">
        <v>32</v>
      </c>
      <c r="S539" s="1" t="s">
        <v>1852</v>
      </c>
      <c r="T539" s="1" t="s">
        <v>276</v>
      </c>
      <c r="U539" s="1" t="s">
        <v>1853</v>
      </c>
      <c r="V539" s="1" t="s">
        <v>1130</v>
      </c>
      <c r="W539" s="1" t="s">
        <v>37</v>
      </c>
      <c r="X539">
        <v>11.89</v>
      </c>
    </row>
    <row r="540" spans="1:24" x14ac:dyDescent="0.35">
      <c r="A540">
        <v>252729</v>
      </c>
      <c r="B540">
        <v>252718</v>
      </c>
      <c r="C540">
        <v>15000</v>
      </c>
      <c r="D540">
        <v>15000</v>
      </c>
      <c r="E540">
        <v>2050.7399999999998</v>
      </c>
      <c r="F540" s="1" t="s">
        <v>24</v>
      </c>
      <c r="G540">
        <v>0.1134</v>
      </c>
      <c r="H540">
        <v>493.5</v>
      </c>
      <c r="I540" s="1" t="s">
        <v>46</v>
      </c>
      <c r="J540" s="1" t="s">
        <v>47</v>
      </c>
      <c r="K540" s="1" t="s">
        <v>1854</v>
      </c>
      <c r="L540" s="1" t="s">
        <v>88</v>
      </c>
      <c r="M540" s="1" t="s">
        <v>69</v>
      </c>
      <c r="N540">
        <v>100000</v>
      </c>
      <c r="O540" s="1" t="s">
        <v>40</v>
      </c>
      <c r="P540" s="2">
        <v>39479</v>
      </c>
      <c r="Q540" s="1" t="s">
        <v>31</v>
      </c>
      <c r="R540" s="1" t="s">
        <v>32</v>
      </c>
      <c r="S540" s="1" t="s">
        <v>1855</v>
      </c>
      <c r="T540" s="1" t="s">
        <v>135</v>
      </c>
      <c r="U540" s="1" t="s">
        <v>1232</v>
      </c>
      <c r="V540" s="1" t="s">
        <v>1856</v>
      </c>
      <c r="W540" s="1" t="s">
        <v>1563</v>
      </c>
      <c r="X540">
        <v>2.3199999999999998</v>
      </c>
    </row>
    <row r="541" spans="1:24" x14ac:dyDescent="0.35">
      <c r="A541">
        <v>252973</v>
      </c>
      <c r="B541">
        <v>252964</v>
      </c>
      <c r="C541">
        <v>2500</v>
      </c>
      <c r="D541">
        <v>2500</v>
      </c>
      <c r="E541">
        <v>1450</v>
      </c>
      <c r="F541" s="1" t="s">
        <v>24</v>
      </c>
      <c r="G541">
        <v>9.7600000000000006E-2</v>
      </c>
      <c r="H541">
        <v>80.39</v>
      </c>
      <c r="I541" s="1" t="s">
        <v>25</v>
      </c>
      <c r="J541" s="1" t="s">
        <v>198</v>
      </c>
      <c r="K541" s="1" t="s">
        <v>1857</v>
      </c>
      <c r="L541" s="1" t="s">
        <v>64</v>
      </c>
      <c r="M541" s="1" t="s">
        <v>29</v>
      </c>
      <c r="N541">
        <v>36000</v>
      </c>
      <c r="O541" s="1" t="s">
        <v>40</v>
      </c>
      <c r="P541" s="2">
        <v>39479</v>
      </c>
      <c r="Q541" s="1" t="s">
        <v>31</v>
      </c>
      <c r="R541" s="1" t="s">
        <v>32</v>
      </c>
      <c r="S541" s="1" t="s">
        <v>1858</v>
      </c>
      <c r="T541" s="1" t="s">
        <v>171</v>
      </c>
      <c r="U541" s="1" t="s">
        <v>1859</v>
      </c>
      <c r="V541" s="1" t="s">
        <v>394</v>
      </c>
      <c r="W541" s="1" t="s">
        <v>287</v>
      </c>
      <c r="X541">
        <v>0.5</v>
      </c>
    </row>
    <row r="542" spans="1:24" x14ac:dyDescent="0.35">
      <c r="A542">
        <v>253020</v>
      </c>
      <c r="B542">
        <v>252904</v>
      </c>
      <c r="C542">
        <v>15075</v>
      </c>
      <c r="D542">
        <v>15075</v>
      </c>
      <c r="E542">
        <v>3475</v>
      </c>
      <c r="F542" s="1" t="s">
        <v>24</v>
      </c>
      <c r="G542">
        <v>0.12920000000000001</v>
      </c>
      <c r="H542">
        <v>507.36</v>
      </c>
      <c r="I542" s="1" t="s">
        <v>77</v>
      </c>
      <c r="J542" s="1" t="s">
        <v>78</v>
      </c>
      <c r="K542" s="1" t="s">
        <v>1860</v>
      </c>
      <c r="L542" s="1" t="s">
        <v>49</v>
      </c>
      <c r="M542" s="1" t="s">
        <v>69</v>
      </c>
      <c r="N542">
        <v>42000</v>
      </c>
      <c r="O542" s="1" t="s">
        <v>40</v>
      </c>
      <c r="P542" s="2">
        <v>39479</v>
      </c>
      <c r="Q542" s="1" t="s">
        <v>31</v>
      </c>
      <c r="R542" s="1" t="s">
        <v>32</v>
      </c>
      <c r="S542" s="1" t="s">
        <v>1861</v>
      </c>
      <c r="T542" s="1" t="s">
        <v>135</v>
      </c>
      <c r="U542" s="1" t="s">
        <v>1862</v>
      </c>
      <c r="V542" s="1" t="s">
        <v>1341</v>
      </c>
      <c r="W542" s="1" t="s">
        <v>37</v>
      </c>
      <c r="X542">
        <v>23.29</v>
      </c>
    </row>
    <row r="543" spans="1:24" x14ac:dyDescent="0.35">
      <c r="A543">
        <v>253085</v>
      </c>
      <c r="B543">
        <v>252166</v>
      </c>
      <c r="C543">
        <v>18000</v>
      </c>
      <c r="D543">
        <v>18000</v>
      </c>
      <c r="E543">
        <v>2050.0015480000002</v>
      </c>
      <c r="F543" s="1" t="s">
        <v>24</v>
      </c>
      <c r="G543">
        <v>0.13239999999999999</v>
      </c>
      <c r="H543">
        <v>608.58000000000004</v>
      </c>
      <c r="I543" s="1" t="s">
        <v>77</v>
      </c>
      <c r="J543" s="1" t="s">
        <v>120</v>
      </c>
      <c r="K543" s="1" t="s">
        <v>1863</v>
      </c>
      <c r="L543" s="1" t="s">
        <v>49</v>
      </c>
      <c r="M543" s="1" t="s">
        <v>50</v>
      </c>
      <c r="N543">
        <v>60000</v>
      </c>
      <c r="O543" s="1" t="s">
        <v>40</v>
      </c>
      <c r="P543" s="2">
        <v>39479</v>
      </c>
      <c r="Q543" s="1" t="s">
        <v>81</v>
      </c>
      <c r="R543" s="1" t="s">
        <v>32</v>
      </c>
      <c r="S543" s="1" t="s">
        <v>1864</v>
      </c>
      <c r="T543" s="1" t="s">
        <v>34</v>
      </c>
      <c r="U543" s="1" t="s">
        <v>1865</v>
      </c>
      <c r="V543" s="1" t="s">
        <v>1866</v>
      </c>
      <c r="W543" s="1" t="s">
        <v>45</v>
      </c>
      <c r="X543">
        <v>22.4</v>
      </c>
    </row>
    <row r="544" spans="1:24" x14ac:dyDescent="0.35">
      <c r="A544">
        <v>253222</v>
      </c>
      <c r="B544">
        <v>252621</v>
      </c>
      <c r="C544">
        <v>20000</v>
      </c>
      <c r="D544">
        <v>20000</v>
      </c>
      <c r="E544">
        <v>6836.73</v>
      </c>
      <c r="F544" s="1" t="s">
        <v>24</v>
      </c>
      <c r="G544">
        <v>0.1008</v>
      </c>
      <c r="H544">
        <v>646.1</v>
      </c>
      <c r="I544" s="1" t="s">
        <v>25</v>
      </c>
      <c r="J544" s="1" t="s">
        <v>62</v>
      </c>
      <c r="K544" s="1" t="s">
        <v>1867</v>
      </c>
      <c r="L544" s="1" t="s">
        <v>64</v>
      </c>
      <c r="M544" s="1" t="s">
        <v>29</v>
      </c>
      <c r="N544">
        <v>60000</v>
      </c>
      <c r="O544" s="1" t="s">
        <v>40</v>
      </c>
      <c r="P544" s="2">
        <v>39479</v>
      </c>
      <c r="Q544" s="1" t="s">
        <v>31</v>
      </c>
      <c r="R544" s="1" t="s">
        <v>32</v>
      </c>
      <c r="S544" s="1" t="s">
        <v>1868</v>
      </c>
      <c r="T544" s="1" t="s">
        <v>34</v>
      </c>
      <c r="U544" s="1" t="s">
        <v>311</v>
      </c>
      <c r="V544" s="1" t="s">
        <v>1589</v>
      </c>
      <c r="W544" s="1" t="s">
        <v>37</v>
      </c>
      <c r="X544">
        <v>10.06</v>
      </c>
    </row>
    <row r="545" spans="1:24" x14ac:dyDescent="0.35">
      <c r="A545">
        <v>253227</v>
      </c>
      <c r="B545">
        <v>253223</v>
      </c>
      <c r="C545">
        <v>750</v>
      </c>
      <c r="D545">
        <v>750</v>
      </c>
      <c r="E545">
        <v>725</v>
      </c>
      <c r="F545" s="1" t="s">
        <v>24</v>
      </c>
      <c r="G545">
        <v>0.1229</v>
      </c>
      <c r="H545">
        <v>25.02</v>
      </c>
      <c r="I545" s="1" t="s">
        <v>46</v>
      </c>
      <c r="J545" s="1" t="s">
        <v>68</v>
      </c>
      <c r="K545" s="1" t="s">
        <v>1869</v>
      </c>
      <c r="L545" s="1" t="s">
        <v>28</v>
      </c>
      <c r="M545" s="1" t="s">
        <v>29</v>
      </c>
      <c r="N545">
        <v>19000</v>
      </c>
      <c r="O545" s="1" t="s">
        <v>40</v>
      </c>
      <c r="P545" s="2">
        <v>39479</v>
      </c>
      <c r="Q545" s="1" t="s">
        <v>31</v>
      </c>
      <c r="R545" s="1" t="s">
        <v>32</v>
      </c>
      <c r="S545" s="1" t="s">
        <v>1870</v>
      </c>
      <c r="T545" s="1" t="s">
        <v>42</v>
      </c>
      <c r="U545" s="1" t="s">
        <v>1871</v>
      </c>
      <c r="V545" s="1" t="s">
        <v>230</v>
      </c>
      <c r="W545" s="1" t="s">
        <v>231</v>
      </c>
      <c r="X545">
        <v>24</v>
      </c>
    </row>
    <row r="546" spans="1:24" x14ac:dyDescent="0.35">
      <c r="A546">
        <v>253425</v>
      </c>
      <c r="B546">
        <v>253396</v>
      </c>
      <c r="C546">
        <v>6000</v>
      </c>
      <c r="D546">
        <v>6000</v>
      </c>
      <c r="E546">
        <v>1900</v>
      </c>
      <c r="F546" s="1" t="s">
        <v>24</v>
      </c>
      <c r="G546">
        <v>0.1071</v>
      </c>
      <c r="H546">
        <v>195.61</v>
      </c>
      <c r="I546" s="1" t="s">
        <v>25</v>
      </c>
      <c r="J546" s="1" t="s">
        <v>38</v>
      </c>
      <c r="K546" s="1" t="s">
        <v>626</v>
      </c>
      <c r="L546" s="1" t="s">
        <v>193</v>
      </c>
      <c r="M546" s="1" t="s">
        <v>29</v>
      </c>
      <c r="N546">
        <v>33600</v>
      </c>
      <c r="O546" s="1" t="s">
        <v>40</v>
      </c>
      <c r="P546" s="2">
        <v>39479</v>
      </c>
      <c r="Q546" s="1" t="s">
        <v>31</v>
      </c>
      <c r="R546" s="1" t="s">
        <v>32</v>
      </c>
      <c r="S546" s="1" t="s">
        <v>1872</v>
      </c>
      <c r="T546" s="1" t="s">
        <v>34</v>
      </c>
      <c r="U546" s="1" t="s">
        <v>491</v>
      </c>
      <c r="V546" s="1" t="s">
        <v>221</v>
      </c>
      <c r="W546" s="1" t="s">
        <v>148</v>
      </c>
      <c r="X546">
        <v>20.11</v>
      </c>
    </row>
    <row r="547" spans="1:24" x14ac:dyDescent="0.35">
      <c r="A547">
        <v>253427</v>
      </c>
      <c r="B547">
        <v>253371</v>
      </c>
      <c r="C547">
        <v>15000</v>
      </c>
      <c r="D547">
        <v>15000</v>
      </c>
      <c r="E547">
        <v>2100</v>
      </c>
      <c r="F547" s="1" t="s">
        <v>24</v>
      </c>
      <c r="G547">
        <v>0.13239999999999999</v>
      </c>
      <c r="H547">
        <v>507.15</v>
      </c>
      <c r="I547" s="1" t="s">
        <v>77</v>
      </c>
      <c r="J547" s="1" t="s">
        <v>120</v>
      </c>
      <c r="K547" s="1" t="s">
        <v>1873</v>
      </c>
      <c r="L547" s="1" t="s">
        <v>49</v>
      </c>
      <c r="M547" s="1" t="s">
        <v>29</v>
      </c>
      <c r="N547">
        <v>69400</v>
      </c>
      <c r="O547" s="1" t="s">
        <v>40</v>
      </c>
      <c r="P547" s="2">
        <v>39479</v>
      </c>
      <c r="Q547" s="1" t="s">
        <v>31</v>
      </c>
      <c r="R547" s="1" t="s">
        <v>32</v>
      </c>
      <c r="S547" s="1" t="s">
        <v>1874</v>
      </c>
      <c r="T547" s="1" t="s">
        <v>171</v>
      </c>
      <c r="U547" s="1" t="s">
        <v>1875</v>
      </c>
      <c r="V547" s="1" t="s">
        <v>44</v>
      </c>
      <c r="W547" s="1" t="s">
        <v>45</v>
      </c>
      <c r="X547">
        <v>3.29</v>
      </c>
    </row>
    <row r="548" spans="1:24" x14ac:dyDescent="0.35">
      <c r="A548">
        <v>253601</v>
      </c>
      <c r="B548">
        <v>253484</v>
      </c>
      <c r="C548">
        <v>16000</v>
      </c>
      <c r="D548">
        <v>16000</v>
      </c>
      <c r="E548">
        <v>3150</v>
      </c>
      <c r="F548" s="1" t="s">
        <v>24</v>
      </c>
      <c r="G548">
        <v>0.14180000000000001</v>
      </c>
      <c r="H548">
        <v>548.25</v>
      </c>
      <c r="I548" s="1" t="s">
        <v>163</v>
      </c>
      <c r="J548" s="1" t="s">
        <v>321</v>
      </c>
      <c r="K548" s="1" t="s">
        <v>1876</v>
      </c>
      <c r="L548" s="1" t="s">
        <v>237</v>
      </c>
      <c r="M548" s="1" t="s">
        <v>29</v>
      </c>
      <c r="N548">
        <v>51648</v>
      </c>
      <c r="O548" s="1" t="s">
        <v>40</v>
      </c>
      <c r="P548" s="2">
        <v>39479</v>
      </c>
      <c r="Q548" s="1" t="s">
        <v>31</v>
      </c>
      <c r="R548" s="1" t="s">
        <v>32</v>
      </c>
      <c r="S548" s="1" t="s">
        <v>1877</v>
      </c>
      <c r="T548" s="1" t="s">
        <v>34</v>
      </c>
      <c r="U548" s="1" t="s">
        <v>491</v>
      </c>
      <c r="V548" s="1" t="s">
        <v>1878</v>
      </c>
      <c r="W548" s="1" t="s">
        <v>231</v>
      </c>
      <c r="X548">
        <v>11.13</v>
      </c>
    </row>
    <row r="549" spans="1:24" x14ac:dyDescent="0.35">
      <c r="A549">
        <v>253727</v>
      </c>
      <c r="B549">
        <v>253715</v>
      </c>
      <c r="C549">
        <v>4500</v>
      </c>
      <c r="D549">
        <v>4500</v>
      </c>
      <c r="E549">
        <v>1575</v>
      </c>
      <c r="F549" s="1" t="s">
        <v>24</v>
      </c>
      <c r="G549">
        <v>8.6300000000000002E-2</v>
      </c>
      <c r="H549">
        <v>142.33000000000001</v>
      </c>
      <c r="I549" s="1" t="s">
        <v>73</v>
      </c>
      <c r="J549" s="1" t="s">
        <v>74</v>
      </c>
      <c r="K549" s="1" t="s">
        <v>1879</v>
      </c>
      <c r="L549" s="1" t="s">
        <v>166</v>
      </c>
      <c r="M549" s="1" t="s">
        <v>50</v>
      </c>
      <c r="N549">
        <v>10000</v>
      </c>
      <c r="O549" s="1" t="s">
        <v>40</v>
      </c>
      <c r="P549" s="2">
        <v>39479</v>
      </c>
      <c r="Q549" s="1" t="s">
        <v>31</v>
      </c>
      <c r="R549" s="1" t="s">
        <v>32</v>
      </c>
      <c r="S549" s="1" t="s">
        <v>1880</v>
      </c>
      <c r="T549" s="1" t="s">
        <v>95</v>
      </c>
      <c r="U549" s="1" t="s">
        <v>1881</v>
      </c>
      <c r="V549" s="1" t="s">
        <v>1882</v>
      </c>
      <c r="W549" s="1" t="s">
        <v>162</v>
      </c>
      <c r="X549">
        <v>0</v>
      </c>
    </row>
    <row r="550" spans="1:24" x14ac:dyDescent="0.35">
      <c r="A550">
        <v>253766</v>
      </c>
      <c r="B550">
        <v>253183</v>
      </c>
      <c r="C550">
        <v>15000</v>
      </c>
      <c r="D550">
        <v>15000</v>
      </c>
      <c r="E550">
        <v>824.9896023</v>
      </c>
      <c r="F550" s="1" t="s">
        <v>24</v>
      </c>
      <c r="G550">
        <v>0.1166</v>
      </c>
      <c r="H550">
        <v>495.79</v>
      </c>
      <c r="I550" s="1" t="s">
        <v>46</v>
      </c>
      <c r="J550" s="1" t="s">
        <v>55</v>
      </c>
      <c r="K550" s="1" t="s">
        <v>1883</v>
      </c>
      <c r="L550" s="1" t="s">
        <v>166</v>
      </c>
      <c r="M550" s="1" t="s">
        <v>29</v>
      </c>
      <c r="N550">
        <v>36000</v>
      </c>
      <c r="O550" s="1" t="s">
        <v>40</v>
      </c>
      <c r="P550" s="2">
        <v>39479</v>
      </c>
      <c r="Q550" s="1" t="s">
        <v>81</v>
      </c>
      <c r="R550" s="1" t="s">
        <v>32</v>
      </c>
      <c r="S550" s="1" t="s">
        <v>1884</v>
      </c>
      <c r="T550" s="1" t="s">
        <v>101</v>
      </c>
      <c r="U550" s="1" t="s">
        <v>1885</v>
      </c>
      <c r="V550" s="1" t="s">
        <v>1886</v>
      </c>
      <c r="W550" s="1" t="s">
        <v>154</v>
      </c>
      <c r="X550">
        <v>5.17</v>
      </c>
    </row>
    <row r="551" spans="1:24" x14ac:dyDescent="0.35">
      <c r="A551">
        <v>253973</v>
      </c>
      <c r="B551">
        <v>253818</v>
      </c>
      <c r="C551">
        <v>10000</v>
      </c>
      <c r="D551">
        <v>10000</v>
      </c>
      <c r="E551">
        <v>1647.75136</v>
      </c>
      <c r="F551" s="1" t="s">
        <v>24</v>
      </c>
      <c r="G551">
        <v>0.1103</v>
      </c>
      <c r="H551">
        <v>327.52999999999997</v>
      </c>
      <c r="I551" s="1" t="s">
        <v>46</v>
      </c>
      <c r="J551" s="1" t="s">
        <v>142</v>
      </c>
      <c r="K551" s="1" t="s">
        <v>1887</v>
      </c>
      <c r="L551" s="1" t="s">
        <v>64</v>
      </c>
      <c r="M551" s="1" t="s">
        <v>50</v>
      </c>
      <c r="N551">
        <v>24605</v>
      </c>
      <c r="O551" s="1" t="s">
        <v>40</v>
      </c>
      <c r="P551" s="2">
        <v>39479</v>
      </c>
      <c r="Q551" s="1" t="s">
        <v>31</v>
      </c>
      <c r="R551" s="1" t="s">
        <v>32</v>
      </c>
      <c r="S551" s="1" t="s">
        <v>1888</v>
      </c>
      <c r="T551" s="1" t="s">
        <v>171</v>
      </c>
      <c r="U551" s="1" t="s">
        <v>655</v>
      </c>
      <c r="V551" s="1" t="s">
        <v>1281</v>
      </c>
      <c r="W551" s="1" t="s">
        <v>148</v>
      </c>
      <c r="X551">
        <v>9.17</v>
      </c>
    </row>
    <row r="552" spans="1:24" x14ac:dyDescent="0.35">
      <c r="A552">
        <v>253987</v>
      </c>
      <c r="B552">
        <v>253974</v>
      </c>
      <c r="C552">
        <v>3000</v>
      </c>
      <c r="D552">
        <v>3000</v>
      </c>
      <c r="E552">
        <v>2675</v>
      </c>
      <c r="F552" s="1" t="s">
        <v>24</v>
      </c>
      <c r="G552">
        <v>0.1103</v>
      </c>
      <c r="H552">
        <v>98.26</v>
      </c>
      <c r="I552" s="1" t="s">
        <v>46</v>
      </c>
      <c r="J552" s="1" t="s">
        <v>142</v>
      </c>
      <c r="K552" s="1" t="s">
        <v>1889</v>
      </c>
      <c r="L552" s="1" t="s">
        <v>166</v>
      </c>
      <c r="M552" s="1" t="s">
        <v>29</v>
      </c>
      <c r="N552">
        <v>41000</v>
      </c>
      <c r="O552" s="1" t="s">
        <v>40</v>
      </c>
      <c r="P552" s="2">
        <v>39479</v>
      </c>
      <c r="Q552" s="1" t="s">
        <v>31</v>
      </c>
      <c r="R552" s="1" t="s">
        <v>32</v>
      </c>
      <c r="S552" s="1" t="s">
        <v>1890</v>
      </c>
      <c r="T552" s="1" t="s">
        <v>95</v>
      </c>
      <c r="U552" s="1" t="s">
        <v>1891</v>
      </c>
      <c r="V552" s="1" t="s">
        <v>394</v>
      </c>
      <c r="W552" s="1" t="s">
        <v>287</v>
      </c>
      <c r="X552">
        <v>16.920000000000002</v>
      </c>
    </row>
    <row r="553" spans="1:24" x14ac:dyDescent="0.35">
      <c r="A553">
        <v>254201</v>
      </c>
      <c r="B553">
        <v>254177</v>
      </c>
      <c r="C553">
        <v>17000</v>
      </c>
      <c r="D553">
        <v>17000</v>
      </c>
      <c r="E553">
        <v>4275</v>
      </c>
      <c r="F553" s="1" t="s">
        <v>24</v>
      </c>
      <c r="G553">
        <v>0.1482</v>
      </c>
      <c r="H553">
        <v>587.82000000000005</v>
      </c>
      <c r="I553" s="1" t="s">
        <v>163</v>
      </c>
      <c r="J553" s="1" t="s">
        <v>954</v>
      </c>
      <c r="K553" s="1" t="s">
        <v>1892</v>
      </c>
      <c r="L553" s="1" t="s">
        <v>49</v>
      </c>
      <c r="M553" s="1" t="s">
        <v>69</v>
      </c>
      <c r="N553">
        <v>104000</v>
      </c>
      <c r="O553" s="1" t="s">
        <v>40</v>
      </c>
      <c r="P553" s="2">
        <v>39479</v>
      </c>
      <c r="Q553" s="1" t="s">
        <v>31</v>
      </c>
      <c r="R553" s="1" t="s">
        <v>32</v>
      </c>
      <c r="S553" s="1" t="s">
        <v>1893</v>
      </c>
      <c r="T553" s="1" t="s">
        <v>42</v>
      </c>
      <c r="U553" s="1" t="s">
        <v>1894</v>
      </c>
      <c r="V553" s="1" t="s">
        <v>934</v>
      </c>
      <c r="W553" s="1" t="s">
        <v>154</v>
      </c>
      <c r="X553">
        <v>20.12</v>
      </c>
    </row>
    <row r="554" spans="1:24" x14ac:dyDescent="0.35">
      <c r="A554">
        <v>254250</v>
      </c>
      <c r="B554">
        <v>254233</v>
      </c>
      <c r="C554">
        <v>3975</v>
      </c>
      <c r="D554">
        <v>3975</v>
      </c>
      <c r="E554">
        <v>2975</v>
      </c>
      <c r="F554" s="1" t="s">
        <v>24</v>
      </c>
      <c r="G554">
        <v>0.1197</v>
      </c>
      <c r="H554">
        <v>131.97</v>
      </c>
      <c r="I554" s="1" t="s">
        <v>46</v>
      </c>
      <c r="J554" s="1" t="s">
        <v>109</v>
      </c>
      <c r="K554" s="1" t="s">
        <v>27</v>
      </c>
      <c r="L554" s="1" t="s">
        <v>28</v>
      </c>
      <c r="M554" s="1" t="s">
        <v>50</v>
      </c>
      <c r="N554">
        <v>17721</v>
      </c>
      <c r="O554" s="1" t="s">
        <v>40</v>
      </c>
      <c r="P554" s="2">
        <v>39479</v>
      </c>
      <c r="Q554" s="1" t="s">
        <v>31</v>
      </c>
      <c r="R554" s="1" t="s">
        <v>32</v>
      </c>
      <c r="S554" s="1" t="s">
        <v>1895</v>
      </c>
      <c r="T554" s="1" t="s">
        <v>34</v>
      </c>
      <c r="U554" s="1" t="s">
        <v>1896</v>
      </c>
      <c r="V554" s="1" t="s">
        <v>496</v>
      </c>
      <c r="W554" s="1" t="s">
        <v>497</v>
      </c>
      <c r="X554">
        <v>15.51</v>
      </c>
    </row>
    <row r="555" spans="1:24" x14ac:dyDescent="0.35">
      <c r="A555">
        <v>254378</v>
      </c>
      <c r="B555">
        <v>240996</v>
      </c>
      <c r="C555">
        <v>10000</v>
      </c>
      <c r="D555">
        <v>10000</v>
      </c>
      <c r="E555">
        <v>2225.0047770000001</v>
      </c>
      <c r="F555" s="1" t="s">
        <v>24</v>
      </c>
      <c r="G555">
        <v>0.1166</v>
      </c>
      <c r="H555">
        <v>330.53</v>
      </c>
      <c r="I555" s="1" t="s">
        <v>46</v>
      </c>
      <c r="J555" s="1" t="s">
        <v>55</v>
      </c>
      <c r="K555" s="1" t="s">
        <v>1897</v>
      </c>
      <c r="L555" s="1" t="s">
        <v>49</v>
      </c>
      <c r="M555" s="1" t="s">
        <v>69</v>
      </c>
      <c r="N555">
        <v>92400</v>
      </c>
      <c r="O555" s="1" t="s">
        <v>40</v>
      </c>
      <c r="P555" s="2">
        <v>39479</v>
      </c>
      <c r="Q555" s="1" t="s">
        <v>81</v>
      </c>
      <c r="R555" s="1" t="s">
        <v>32</v>
      </c>
      <c r="S555" s="1" t="s">
        <v>1898</v>
      </c>
      <c r="T555" s="1" t="s">
        <v>101</v>
      </c>
      <c r="U555" s="1" t="s">
        <v>1899</v>
      </c>
      <c r="V555" s="1" t="s">
        <v>1350</v>
      </c>
      <c r="W555" s="1" t="s">
        <v>197</v>
      </c>
      <c r="X555">
        <v>10.74</v>
      </c>
    </row>
    <row r="556" spans="1:24" x14ac:dyDescent="0.35">
      <c r="A556">
        <v>254533</v>
      </c>
      <c r="B556">
        <v>252512</v>
      </c>
      <c r="C556">
        <v>7600</v>
      </c>
      <c r="D556">
        <v>7600</v>
      </c>
      <c r="E556">
        <v>4275</v>
      </c>
      <c r="F556" s="1" t="s">
        <v>24</v>
      </c>
      <c r="G556">
        <v>0.12609999999999999</v>
      </c>
      <c r="H556">
        <v>254.65</v>
      </c>
      <c r="I556" s="1" t="s">
        <v>77</v>
      </c>
      <c r="J556" s="1" t="s">
        <v>332</v>
      </c>
      <c r="K556" s="1" t="s">
        <v>1900</v>
      </c>
      <c r="L556" s="1" t="s">
        <v>49</v>
      </c>
      <c r="M556" s="1" t="s">
        <v>29</v>
      </c>
      <c r="N556">
        <v>76554</v>
      </c>
      <c r="O556" s="1" t="s">
        <v>40</v>
      </c>
      <c r="P556" s="2">
        <v>39479</v>
      </c>
      <c r="Q556" s="1" t="s">
        <v>31</v>
      </c>
      <c r="R556" s="1" t="s">
        <v>32</v>
      </c>
      <c r="S556" s="1" t="s">
        <v>1901</v>
      </c>
      <c r="T556" s="1" t="s">
        <v>34</v>
      </c>
      <c r="U556" s="1" t="s">
        <v>1902</v>
      </c>
      <c r="V556" s="1" t="s">
        <v>1023</v>
      </c>
      <c r="W556" s="1" t="s">
        <v>37</v>
      </c>
      <c r="X556">
        <v>4.62</v>
      </c>
    </row>
    <row r="557" spans="1:24" x14ac:dyDescent="0.35">
      <c r="A557">
        <v>254762</v>
      </c>
      <c r="B557">
        <v>254752</v>
      </c>
      <c r="C557">
        <v>7200</v>
      </c>
      <c r="D557">
        <v>7200</v>
      </c>
      <c r="E557">
        <v>2750</v>
      </c>
      <c r="F557" s="1" t="s">
        <v>24</v>
      </c>
      <c r="G557">
        <v>0.1134</v>
      </c>
      <c r="H557">
        <v>236.88</v>
      </c>
      <c r="I557" s="1" t="s">
        <v>46</v>
      </c>
      <c r="J557" s="1" t="s">
        <v>47</v>
      </c>
      <c r="K557" s="1" t="s">
        <v>1903</v>
      </c>
      <c r="L557" s="1" t="s">
        <v>28</v>
      </c>
      <c r="M557" s="1" t="s">
        <v>29</v>
      </c>
      <c r="N557">
        <v>37000</v>
      </c>
      <c r="O557" s="1" t="s">
        <v>40</v>
      </c>
      <c r="P557" s="2">
        <v>39479</v>
      </c>
      <c r="Q557" s="1" t="s">
        <v>31</v>
      </c>
      <c r="R557" s="1" t="s">
        <v>32</v>
      </c>
      <c r="S557" s="1" t="s">
        <v>1904</v>
      </c>
      <c r="T557" s="1" t="s">
        <v>42</v>
      </c>
      <c r="U557" s="1" t="s">
        <v>1905</v>
      </c>
      <c r="V557" s="1" t="s">
        <v>829</v>
      </c>
      <c r="W557" s="1" t="s">
        <v>231</v>
      </c>
      <c r="X557">
        <v>24.31</v>
      </c>
    </row>
    <row r="558" spans="1:24" x14ac:dyDescent="0.35">
      <c r="A558">
        <v>254979</v>
      </c>
      <c r="B558">
        <v>254956</v>
      </c>
      <c r="C558">
        <v>10000</v>
      </c>
      <c r="D558">
        <v>10000</v>
      </c>
      <c r="E558">
        <v>2700</v>
      </c>
      <c r="F558" s="1" t="s">
        <v>24</v>
      </c>
      <c r="G558">
        <v>0.08</v>
      </c>
      <c r="H558">
        <v>313.37</v>
      </c>
      <c r="I558" s="1" t="s">
        <v>73</v>
      </c>
      <c r="J558" s="1" t="s">
        <v>131</v>
      </c>
      <c r="K558" s="1" t="s">
        <v>1906</v>
      </c>
      <c r="L558" s="1" t="s">
        <v>166</v>
      </c>
      <c r="M558" s="1" t="s">
        <v>69</v>
      </c>
      <c r="N558">
        <v>25000</v>
      </c>
      <c r="O558" s="1" t="s">
        <v>40</v>
      </c>
      <c r="P558" s="2">
        <v>39479</v>
      </c>
      <c r="Q558" s="1" t="s">
        <v>31</v>
      </c>
      <c r="R558" s="1" t="s">
        <v>32</v>
      </c>
      <c r="S558" s="1" t="s">
        <v>1907</v>
      </c>
      <c r="T558" s="1" t="s">
        <v>135</v>
      </c>
      <c r="U558" s="1" t="s">
        <v>1908</v>
      </c>
      <c r="V558" s="1" t="s">
        <v>1909</v>
      </c>
      <c r="W558" s="1" t="s">
        <v>98</v>
      </c>
      <c r="X558">
        <v>12.14</v>
      </c>
    </row>
    <row r="559" spans="1:24" x14ac:dyDescent="0.35">
      <c r="A559">
        <v>255150</v>
      </c>
      <c r="B559">
        <v>255095</v>
      </c>
      <c r="C559">
        <v>25000</v>
      </c>
      <c r="D559">
        <v>25000</v>
      </c>
      <c r="E559">
        <v>4955.79</v>
      </c>
      <c r="F559" s="1" t="s">
        <v>24</v>
      </c>
      <c r="G559">
        <v>0.1166</v>
      </c>
      <c r="H559">
        <v>826.31</v>
      </c>
      <c r="I559" s="1" t="s">
        <v>46</v>
      </c>
      <c r="J559" s="1" t="s">
        <v>55</v>
      </c>
      <c r="K559" s="1" t="s">
        <v>1910</v>
      </c>
      <c r="L559" s="1" t="s">
        <v>80</v>
      </c>
      <c r="M559" s="1" t="s">
        <v>29</v>
      </c>
      <c r="N559">
        <v>100000</v>
      </c>
      <c r="O559" s="1" t="s">
        <v>40</v>
      </c>
      <c r="P559" s="2">
        <v>39479</v>
      </c>
      <c r="Q559" s="1" t="s">
        <v>31</v>
      </c>
      <c r="R559" s="1" t="s">
        <v>32</v>
      </c>
      <c r="S559" s="1" t="s">
        <v>1911</v>
      </c>
      <c r="T559" s="1" t="s">
        <v>42</v>
      </c>
      <c r="U559" s="1" t="s">
        <v>434</v>
      </c>
      <c r="V559" s="1" t="s">
        <v>202</v>
      </c>
      <c r="W559" s="1" t="s">
        <v>45</v>
      </c>
      <c r="X559">
        <v>18.88</v>
      </c>
    </row>
    <row r="560" spans="1:24" x14ac:dyDescent="0.35">
      <c r="A560">
        <v>255171</v>
      </c>
      <c r="B560">
        <v>243433</v>
      </c>
      <c r="C560">
        <v>5000</v>
      </c>
      <c r="D560">
        <v>5000</v>
      </c>
      <c r="E560">
        <v>4900</v>
      </c>
      <c r="F560" s="1" t="s">
        <v>24</v>
      </c>
      <c r="G560">
        <v>0.08</v>
      </c>
      <c r="H560">
        <v>156.69</v>
      </c>
      <c r="I560" s="1" t="s">
        <v>73</v>
      </c>
      <c r="J560" s="1" t="s">
        <v>131</v>
      </c>
      <c r="K560" s="1" t="s">
        <v>1912</v>
      </c>
      <c r="L560" s="1" t="s">
        <v>28</v>
      </c>
      <c r="M560" s="1" t="s">
        <v>29</v>
      </c>
      <c r="N560">
        <v>31920</v>
      </c>
      <c r="O560" s="1" t="s">
        <v>40</v>
      </c>
      <c r="P560" s="2">
        <v>39479</v>
      </c>
      <c r="Q560" s="1" t="s">
        <v>31</v>
      </c>
      <c r="R560" s="1" t="s">
        <v>32</v>
      </c>
      <c r="S560" s="1" t="s">
        <v>1913</v>
      </c>
      <c r="T560" s="1" t="s">
        <v>34</v>
      </c>
      <c r="U560" s="1" t="s">
        <v>1914</v>
      </c>
      <c r="V560" s="1" t="s">
        <v>1915</v>
      </c>
      <c r="W560" s="1" t="s">
        <v>162</v>
      </c>
      <c r="X560">
        <v>10.71</v>
      </c>
    </row>
    <row r="561" spans="1:24" x14ac:dyDescent="0.35">
      <c r="A561">
        <v>255845</v>
      </c>
      <c r="B561">
        <v>254336</v>
      </c>
      <c r="C561">
        <v>9600</v>
      </c>
      <c r="D561">
        <v>9600</v>
      </c>
      <c r="E561">
        <v>2182.9299999999998</v>
      </c>
      <c r="F561" s="1" t="s">
        <v>24</v>
      </c>
      <c r="G561">
        <v>0.1197</v>
      </c>
      <c r="H561">
        <v>318.72000000000003</v>
      </c>
      <c r="I561" s="1" t="s">
        <v>46</v>
      </c>
      <c r="J561" s="1" t="s">
        <v>109</v>
      </c>
      <c r="K561" s="1" t="s">
        <v>1916</v>
      </c>
      <c r="L561" s="1" t="s">
        <v>223</v>
      </c>
      <c r="M561" s="1" t="s">
        <v>29</v>
      </c>
      <c r="N561">
        <v>36996</v>
      </c>
      <c r="O561" s="1" t="s">
        <v>40</v>
      </c>
      <c r="P561" s="2">
        <v>39479</v>
      </c>
      <c r="Q561" s="1" t="s">
        <v>31</v>
      </c>
      <c r="R561" s="1" t="s">
        <v>32</v>
      </c>
      <c r="S561" s="1" t="s">
        <v>1917</v>
      </c>
      <c r="T561" s="1" t="s">
        <v>171</v>
      </c>
      <c r="U561" s="1" t="s">
        <v>1353</v>
      </c>
      <c r="V561" s="1" t="s">
        <v>324</v>
      </c>
      <c r="W561" s="1" t="s">
        <v>251</v>
      </c>
      <c r="X561">
        <v>20.63</v>
      </c>
    </row>
    <row r="562" spans="1:24" x14ac:dyDescent="0.35">
      <c r="A562">
        <v>255888</v>
      </c>
      <c r="B562">
        <v>255790</v>
      </c>
      <c r="C562">
        <v>5275</v>
      </c>
      <c r="D562">
        <v>5275</v>
      </c>
      <c r="E562">
        <v>3225</v>
      </c>
      <c r="F562" s="1" t="s">
        <v>24</v>
      </c>
      <c r="G562">
        <v>0.10390000000000001</v>
      </c>
      <c r="H562">
        <v>171.18</v>
      </c>
      <c r="I562" s="1" t="s">
        <v>25</v>
      </c>
      <c r="J562" s="1" t="s">
        <v>26</v>
      </c>
      <c r="K562" s="1" t="s">
        <v>1918</v>
      </c>
      <c r="L562" s="1" t="s">
        <v>64</v>
      </c>
      <c r="M562" s="1" t="s">
        <v>29</v>
      </c>
      <c r="N562">
        <v>45000</v>
      </c>
      <c r="O562" s="1" t="s">
        <v>40</v>
      </c>
      <c r="P562" s="2">
        <v>39479</v>
      </c>
      <c r="Q562" s="1" t="s">
        <v>31</v>
      </c>
      <c r="R562" s="1" t="s">
        <v>32</v>
      </c>
      <c r="S562" s="1" t="s">
        <v>1919</v>
      </c>
      <c r="T562" s="1" t="s">
        <v>34</v>
      </c>
      <c r="U562" s="1" t="s">
        <v>311</v>
      </c>
      <c r="V562" s="1" t="s">
        <v>1405</v>
      </c>
      <c r="W562" s="1" t="s">
        <v>148</v>
      </c>
      <c r="X562">
        <v>20.69</v>
      </c>
    </row>
    <row r="563" spans="1:24" x14ac:dyDescent="0.35">
      <c r="A563">
        <v>256019</v>
      </c>
      <c r="B563">
        <v>252221</v>
      </c>
      <c r="C563">
        <v>11800</v>
      </c>
      <c r="D563">
        <v>11800</v>
      </c>
      <c r="E563">
        <v>4525</v>
      </c>
      <c r="F563" s="1" t="s">
        <v>24</v>
      </c>
      <c r="G563">
        <v>8.6300000000000002E-2</v>
      </c>
      <c r="H563">
        <v>373.21</v>
      </c>
      <c r="I563" s="1" t="s">
        <v>73</v>
      </c>
      <c r="J563" s="1" t="s">
        <v>74</v>
      </c>
      <c r="K563" s="1" t="s">
        <v>1920</v>
      </c>
      <c r="L563" s="1" t="s">
        <v>49</v>
      </c>
      <c r="M563" s="1" t="s">
        <v>50</v>
      </c>
      <c r="N563">
        <v>60000</v>
      </c>
      <c r="O563" s="1" t="s">
        <v>40</v>
      </c>
      <c r="P563" s="2">
        <v>39479</v>
      </c>
      <c r="Q563" s="1" t="s">
        <v>31</v>
      </c>
      <c r="R563" s="1" t="s">
        <v>32</v>
      </c>
      <c r="S563" s="1" t="s">
        <v>513</v>
      </c>
      <c r="T563" s="1" t="s">
        <v>34</v>
      </c>
      <c r="U563" s="1" t="s">
        <v>655</v>
      </c>
      <c r="V563" s="1" t="s">
        <v>398</v>
      </c>
      <c r="W563" s="1" t="s">
        <v>154</v>
      </c>
      <c r="X563">
        <v>7.8</v>
      </c>
    </row>
    <row r="564" spans="1:24" x14ac:dyDescent="0.35">
      <c r="A564">
        <v>256021</v>
      </c>
      <c r="B564">
        <v>255853</v>
      </c>
      <c r="C564">
        <v>24500</v>
      </c>
      <c r="D564">
        <v>24500</v>
      </c>
      <c r="E564">
        <v>2824.9988699999999</v>
      </c>
      <c r="F564" s="1" t="s">
        <v>24</v>
      </c>
      <c r="G564">
        <v>0.12609999999999999</v>
      </c>
      <c r="H564">
        <v>820.91</v>
      </c>
      <c r="I564" s="1" t="s">
        <v>77</v>
      </c>
      <c r="J564" s="1" t="s">
        <v>332</v>
      </c>
      <c r="K564" s="1" t="s">
        <v>1921</v>
      </c>
      <c r="L564" s="1" t="s">
        <v>166</v>
      </c>
      <c r="M564" s="1" t="s">
        <v>69</v>
      </c>
      <c r="N564">
        <v>120000</v>
      </c>
      <c r="O564" s="1" t="s">
        <v>40</v>
      </c>
      <c r="P564" s="2">
        <v>39508</v>
      </c>
      <c r="Q564" s="1" t="s">
        <v>81</v>
      </c>
      <c r="R564" s="1" t="s">
        <v>32</v>
      </c>
      <c r="S564" s="1" t="s">
        <v>1922</v>
      </c>
      <c r="T564" s="1" t="s">
        <v>135</v>
      </c>
      <c r="U564" s="1" t="s">
        <v>1923</v>
      </c>
      <c r="V564" s="1" t="s">
        <v>324</v>
      </c>
      <c r="W564" s="1" t="s">
        <v>251</v>
      </c>
      <c r="X564">
        <v>5.76</v>
      </c>
    </row>
    <row r="565" spans="1:24" x14ac:dyDescent="0.35">
      <c r="A565">
        <v>256365</v>
      </c>
      <c r="B565">
        <v>256357</v>
      </c>
      <c r="C565">
        <v>25000</v>
      </c>
      <c r="D565">
        <v>25000</v>
      </c>
      <c r="E565">
        <v>750.00031130000002</v>
      </c>
      <c r="F565" s="1" t="s">
        <v>24</v>
      </c>
      <c r="G565">
        <v>0.1071</v>
      </c>
      <c r="H565">
        <v>815.04</v>
      </c>
      <c r="I565" s="1" t="s">
        <v>25</v>
      </c>
      <c r="J565" s="1" t="s">
        <v>38</v>
      </c>
      <c r="K565" s="1" t="s">
        <v>1924</v>
      </c>
      <c r="L565" s="1" t="s">
        <v>28</v>
      </c>
      <c r="M565" s="1" t="s">
        <v>69</v>
      </c>
      <c r="N565">
        <v>52000</v>
      </c>
      <c r="O565" s="1" t="s">
        <v>40</v>
      </c>
      <c r="P565" s="2">
        <v>39508</v>
      </c>
      <c r="Q565" s="1" t="s">
        <v>81</v>
      </c>
      <c r="R565" s="1" t="s">
        <v>32</v>
      </c>
      <c r="S565" s="1" t="s">
        <v>1925</v>
      </c>
      <c r="T565" s="1" t="s">
        <v>42</v>
      </c>
      <c r="U565" s="1" t="s">
        <v>1926</v>
      </c>
      <c r="V565" s="1" t="s">
        <v>137</v>
      </c>
      <c r="W565" s="1" t="s">
        <v>138</v>
      </c>
      <c r="X565">
        <v>11.86</v>
      </c>
    </row>
    <row r="566" spans="1:24" x14ac:dyDescent="0.35">
      <c r="A566">
        <v>256406</v>
      </c>
      <c r="B566">
        <v>256304</v>
      </c>
      <c r="C566">
        <v>11000</v>
      </c>
      <c r="D566">
        <v>11000</v>
      </c>
      <c r="E566">
        <v>2225</v>
      </c>
      <c r="F566" s="1" t="s">
        <v>24</v>
      </c>
      <c r="G566">
        <v>0.1071</v>
      </c>
      <c r="H566">
        <v>358.62</v>
      </c>
      <c r="I566" s="1" t="s">
        <v>25</v>
      </c>
      <c r="J566" s="1" t="s">
        <v>38</v>
      </c>
      <c r="K566" s="1" t="s">
        <v>27</v>
      </c>
      <c r="L566" s="1" t="s">
        <v>28</v>
      </c>
      <c r="M566" s="1" t="s">
        <v>29</v>
      </c>
      <c r="N566">
        <v>60000</v>
      </c>
      <c r="O566" s="1" t="s">
        <v>40</v>
      </c>
      <c r="P566" s="2">
        <v>39479</v>
      </c>
      <c r="Q566" s="1" t="s">
        <v>31</v>
      </c>
      <c r="R566" s="1" t="s">
        <v>32</v>
      </c>
      <c r="S566" s="1" t="s">
        <v>1927</v>
      </c>
      <c r="T566" s="1" t="s">
        <v>171</v>
      </c>
      <c r="U566" s="1" t="s">
        <v>1928</v>
      </c>
      <c r="V566" s="1" t="s">
        <v>202</v>
      </c>
      <c r="W566" s="1" t="s">
        <v>45</v>
      </c>
      <c r="X566">
        <v>0.4</v>
      </c>
    </row>
    <row r="567" spans="1:24" x14ac:dyDescent="0.35">
      <c r="A567">
        <v>256450</v>
      </c>
      <c r="B567">
        <v>256438</v>
      </c>
      <c r="C567">
        <v>6350</v>
      </c>
      <c r="D567">
        <v>6350</v>
      </c>
      <c r="E567">
        <v>4825</v>
      </c>
      <c r="F567" s="1" t="s">
        <v>24</v>
      </c>
      <c r="G567">
        <v>0.12920000000000001</v>
      </c>
      <c r="H567">
        <v>213.72</v>
      </c>
      <c r="I567" s="1" t="s">
        <v>77</v>
      </c>
      <c r="J567" s="1" t="s">
        <v>78</v>
      </c>
      <c r="K567" s="1" t="s">
        <v>1929</v>
      </c>
      <c r="L567" s="1" t="s">
        <v>80</v>
      </c>
      <c r="M567" s="1" t="s">
        <v>29</v>
      </c>
      <c r="N567">
        <v>80415</v>
      </c>
      <c r="O567" s="1" t="s">
        <v>40</v>
      </c>
      <c r="P567" s="2">
        <v>39479</v>
      </c>
      <c r="Q567" s="1" t="s">
        <v>31</v>
      </c>
      <c r="R567" s="1" t="s">
        <v>32</v>
      </c>
      <c r="S567" s="1" t="s">
        <v>1930</v>
      </c>
      <c r="T567" s="1" t="s">
        <v>34</v>
      </c>
      <c r="U567" s="1" t="s">
        <v>1931</v>
      </c>
      <c r="V567" s="1" t="s">
        <v>1359</v>
      </c>
      <c r="W567" s="1" t="s">
        <v>37</v>
      </c>
      <c r="X567">
        <v>20.149999999999999</v>
      </c>
    </row>
    <row r="568" spans="1:24" x14ac:dyDescent="0.35">
      <c r="A568">
        <v>256458</v>
      </c>
      <c r="B568">
        <v>254710</v>
      </c>
      <c r="C568">
        <v>3000</v>
      </c>
      <c r="D568">
        <v>3000</v>
      </c>
      <c r="E568">
        <v>2150</v>
      </c>
      <c r="F568" s="1" t="s">
        <v>24</v>
      </c>
      <c r="G568">
        <v>0.1197</v>
      </c>
      <c r="H568">
        <v>99.6</v>
      </c>
      <c r="I568" s="1" t="s">
        <v>46</v>
      </c>
      <c r="J568" s="1" t="s">
        <v>109</v>
      </c>
      <c r="K568" s="1" t="s">
        <v>1932</v>
      </c>
      <c r="L568" s="1" t="s">
        <v>49</v>
      </c>
      <c r="M568" s="1" t="s">
        <v>29</v>
      </c>
      <c r="N568">
        <v>78000</v>
      </c>
      <c r="O568" s="1" t="s">
        <v>40</v>
      </c>
      <c r="P568" s="2">
        <v>39479</v>
      </c>
      <c r="Q568" s="1" t="s">
        <v>31</v>
      </c>
      <c r="R568" s="1" t="s">
        <v>32</v>
      </c>
      <c r="S568" s="1" t="s">
        <v>1933</v>
      </c>
      <c r="T568" s="1" t="s">
        <v>34</v>
      </c>
      <c r="U568" s="1" t="s">
        <v>1934</v>
      </c>
      <c r="V568" s="1" t="s">
        <v>1539</v>
      </c>
      <c r="W568" s="1" t="s">
        <v>497</v>
      </c>
      <c r="X568">
        <v>14.8</v>
      </c>
    </row>
    <row r="569" spans="1:24" x14ac:dyDescent="0.35">
      <c r="A569">
        <v>256488</v>
      </c>
      <c r="B569">
        <v>256475</v>
      </c>
      <c r="C569">
        <v>12800</v>
      </c>
      <c r="D569">
        <v>12800</v>
      </c>
      <c r="E569">
        <v>5241.05</v>
      </c>
      <c r="F569" s="1" t="s">
        <v>24</v>
      </c>
      <c r="G569">
        <v>9.4500000000000001E-2</v>
      </c>
      <c r="H569">
        <v>409.73</v>
      </c>
      <c r="I569" s="1" t="s">
        <v>25</v>
      </c>
      <c r="J569" s="1" t="s">
        <v>86</v>
      </c>
      <c r="K569" s="1" t="s">
        <v>1935</v>
      </c>
      <c r="L569" s="1" t="s">
        <v>133</v>
      </c>
      <c r="M569" s="1" t="s">
        <v>69</v>
      </c>
      <c r="N569">
        <v>100000</v>
      </c>
      <c r="O569" s="1" t="s">
        <v>40</v>
      </c>
      <c r="P569" s="2">
        <v>39479</v>
      </c>
      <c r="Q569" s="1" t="s">
        <v>31</v>
      </c>
      <c r="R569" s="1" t="s">
        <v>32</v>
      </c>
      <c r="S569" s="1" t="s">
        <v>1936</v>
      </c>
      <c r="T569" s="1" t="s">
        <v>34</v>
      </c>
      <c r="U569" s="1" t="s">
        <v>1937</v>
      </c>
      <c r="V569" s="1" t="s">
        <v>1056</v>
      </c>
      <c r="W569" s="1" t="s">
        <v>54</v>
      </c>
      <c r="X569">
        <v>10.51</v>
      </c>
    </row>
    <row r="570" spans="1:24" x14ac:dyDescent="0.35">
      <c r="A570">
        <v>256704</v>
      </c>
      <c r="B570">
        <v>256681</v>
      </c>
      <c r="C570">
        <v>10000</v>
      </c>
      <c r="D570">
        <v>10000</v>
      </c>
      <c r="E570">
        <v>3659.6228110000002</v>
      </c>
      <c r="F570" s="1" t="s">
        <v>24</v>
      </c>
      <c r="G570">
        <v>0.13869999999999999</v>
      </c>
      <c r="H570">
        <v>341.15</v>
      </c>
      <c r="I570" s="1" t="s">
        <v>77</v>
      </c>
      <c r="J570" s="1" t="s">
        <v>551</v>
      </c>
      <c r="K570" s="1" t="s">
        <v>1938</v>
      </c>
      <c r="L570" s="1" t="s">
        <v>49</v>
      </c>
      <c r="M570" s="1" t="s">
        <v>69</v>
      </c>
      <c r="N570">
        <v>58000</v>
      </c>
      <c r="O570" s="1" t="s">
        <v>40</v>
      </c>
      <c r="P570" s="2">
        <v>39479</v>
      </c>
      <c r="Q570" s="1" t="s">
        <v>81</v>
      </c>
      <c r="R570" s="1" t="s">
        <v>32</v>
      </c>
      <c r="S570" s="1" t="s">
        <v>1939</v>
      </c>
      <c r="T570" s="1" t="s">
        <v>34</v>
      </c>
      <c r="U570" s="1" t="s">
        <v>1559</v>
      </c>
      <c r="V570" s="1" t="s">
        <v>1940</v>
      </c>
      <c r="W570" s="1" t="s">
        <v>37</v>
      </c>
      <c r="X570">
        <v>24.72</v>
      </c>
    </row>
    <row r="571" spans="1:24" x14ac:dyDescent="0.35">
      <c r="A571">
        <v>256991</v>
      </c>
      <c r="B571">
        <v>256963</v>
      </c>
      <c r="C571">
        <v>15000</v>
      </c>
      <c r="D571">
        <v>15000</v>
      </c>
      <c r="E571">
        <v>5950.0009929999997</v>
      </c>
      <c r="F571" s="1" t="s">
        <v>24</v>
      </c>
      <c r="G571">
        <v>0.17030000000000001</v>
      </c>
      <c r="H571">
        <v>535.02</v>
      </c>
      <c r="I571" s="1" t="s">
        <v>307</v>
      </c>
      <c r="J571" s="1" t="s">
        <v>1941</v>
      </c>
      <c r="K571" s="1" t="s">
        <v>1942</v>
      </c>
      <c r="L571" s="1" t="s">
        <v>64</v>
      </c>
      <c r="M571" s="1" t="s">
        <v>69</v>
      </c>
      <c r="N571">
        <v>107000</v>
      </c>
      <c r="O571" s="1" t="s">
        <v>40</v>
      </c>
      <c r="P571" s="2">
        <v>39479</v>
      </c>
      <c r="Q571" s="1" t="s">
        <v>81</v>
      </c>
      <c r="R571" s="1" t="s">
        <v>32</v>
      </c>
      <c r="S571" s="1" t="s">
        <v>1943</v>
      </c>
      <c r="T571" s="1" t="s">
        <v>34</v>
      </c>
      <c r="U571" s="1" t="s">
        <v>1944</v>
      </c>
      <c r="V571" s="1" t="s">
        <v>1520</v>
      </c>
      <c r="W571" s="1" t="s">
        <v>1521</v>
      </c>
      <c r="X571">
        <v>15.81</v>
      </c>
    </row>
    <row r="572" spans="1:24" x14ac:dyDescent="0.35">
      <c r="A572">
        <v>257019</v>
      </c>
      <c r="B572">
        <v>257001</v>
      </c>
      <c r="C572">
        <v>5000</v>
      </c>
      <c r="D572">
        <v>5000</v>
      </c>
      <c r="E572">
        <v>3225</v>
      </c>
      <c r="F572" s="1" t="s">
        <v>24</v>
      </c>
      <c r="G572">
        <v>9.7600000000000006E-2</v>
      </c>
      <c r="H572">
        <v>160.78</v>
      </c>
      <c r="I572" s="1" t="s">
        <v>25</v>
      </c>
      <c r="J572" s="1" t="s">
        <v>198</v>
      </c>
      <c r="K572" s="1" t="s">
        <v>1945</v>
      </c>
      <c r="L572" s="1" t="s">
        <v>166</v>
      </c>
      <c r="M572" s="1" t="s">
        <v>69</v>
      </c>
      <c r="N572">
        <v>34500</v>
      </c>
      <c r="O572" s="1" t="s">
        <v>40</v>
      </c>
      <c r="P572" s="2">
        <v>39479</v>
      </c>
      <c r="Q572" s="1" t="s">
        <v>31</v>
      </c>
      <c r="R572" s="1" t="s">
        <v>32</v>
      </c>
      <c r="S572" s="1" t="s">
        <v>1946</v>
      </c>
      <c r="T572" s="1" t="s">
        <v>42</v>
      </c>
      <c r="U572" s="1" t="s">
        <v>1947</v>
      </c>
      <c r="V572" s="1" t="s">
        <v>1948</v>
      </c>
      <c r="W572" s="1" t="s">
        <v>148</v>
      </c>
      <c r="X572">
        <v>1.46</v>
      </c>
    </row>
    <row r="573" spans="1:24" x14ac:dyDescent="0.35">
      <c r="A573">
        <v>257223</v>
      </c>
      <c r="B573">
        <v>255230</v>
      </c>
      <c r="C573">
        <v>4000</v>
      </c>
      <c r="D573">
        <v>4000</v>
      </c>
      <c r="E573">
        <v>2475</v>
      </c>
      <c r="F573" s="1" t="s">
        <v>24</v>
      </c>
      <c r="G573">
        <v>0.1008</v>
      </c>
      <c r="H573">
        <v>129.22</v>
      </c>
      <c r="I573" s="1" t="s">
        <v>25</v>
      </c>
      <c r="J573" s="1" t="s">
        <v>62</v>
      </c>
      <c r="K573" s="1" t="s">
        <v>1949</v>
      </c>
      <c r="L573" s="1" t="s">
        <v>57</v>
      </c>
      <c r="M573" s="1" t="s">
        <v>29</v>
      </c>
      <c r="N573">
        <v>32400</v>
      </c>
      <c r="O573" s="1" t="s">
        <v>40</v>
      </c>
      <c r="P573" s="2">
        <v>39479</v>
      </c>
      <c r="Q573" s="1" t="s">
        <v>31</v>
      </c>
      <c r="R573" s="1" t="s">
        <v>32</v>
      </c>
      <c r="S573" s="1" t="s">
        <v>1950</v>
      </c>
      <c r="T573" s="1" t="s">
        <v>101</v>
      </c>
      <c r="U573" s="1" t="s">
        <v>229</v>
      </c>
      <c r="V573" s="1" t="s">
        <v>1951</v>
      </c>
      <c r="W573" s="1" t="s">
        <v>1521</v>
      </c>
      <c r="X573">
        <v>16.260000000000002</v>
      </c>
    </row>
    <row r="574" spans="1:24" x14ac:dyDescent="0.35">
      <c r="A574">
        <v>257346</v>
      </c>
      <c r="B574">
        <v>257327</v>
      </c>
      <c r="C574">
        <v>10000</v>
      </c>
      <c r="D574">
        <v>10000</v>
      </c>
      <c r="E574">
        <v>4350</v>
      </c>
      <c r="F574" s="1" t="s">
        <v>24</v>
      </c>
      <c r="G574">
        <v>0.12609999999999999</v>
      </c>
      <c r="H574">
        <v>335.07</v>
      </c>
      <c r="I574" s="1" t="s">
        <v>77</v>
      </c>
      <c r="J574" s="1" t="s">
        <v>332</v>
      </c>
      <c r="K574" s="1" t="s">
        <v>1952</v>
      </c>
      <c r="L574" s="1" t="s">
        <v>166</v>
      </c>
      <c r="M574" s="1" t="s">
        <v>29</v>
      </c>
      <c r="N574">
        <v>52000</v>
      </c>
      <c r="O574" s="1" t="s">
        <v>40</v>
      </c>
      <c r="P574" s="2">
        <v>39479</v>
      </c>
      <c r="Q574" s="1" t="s">
        <v>31</v>
      </c>
      <c r="R574" s="1" t="s">
        <v>32</v>
      </c>
      <c r="S574" s="1" t="s">
        <v>1953</v>
      </c>
      <c r="T574" s="1" t="s">
        <v>34</v>
      </c>
      <c r="U574" s="1" t="s">
        <v>1954</v>
      </c>
      <c r="V574" s="1" t="s">
        <v>1582</v>
      </c>
      <c r="W574" s="1" t="s">
        <v>85</v>
      </c>
      <c r="X574">
        <v>12.02</v>
      </c>
    </row>
    <row r="575" spans="1:24" x14ac:dyDescent="0.35">
      <c r="A575">
        <v>257612</v>
      </c>
      <c r="B575">
        <v>257606</v>
      </c>
      <c r="C575">
        <v>9000</v>
      </c>
      <c r="D575">
        <v>9000</v>
      </c>
      <c r="E575">
        <v>3150</v>
      </c>
      <c r="F575" s="1" t="s">
        <v>24</v>
      </c>
      <c r="G575">
        <v>0.1103</v>
      </c>
      <c r="H575">
        <v>294.77999999999997</v>
      </c>
      <c r="I575" s="1" t="s">
        <v>46</v>
      </c>
      <c r="J575" s="1" t="s">
        <v>142</v>
      </c>
      <c r="K575" s="1" t="s">
        <v>1955</v>
      </c>
      <c r="L575" s="1" t="s">
        <v>80</v>
      </c>
      <c r="M575" s="1" t="s">
        <v>50</v>
      </c>
      <c r="N575">
        <v>45000</v>
      </c>
      <c r="O575" s="1" t="s">
        <v>40</v>
      </c>
      <c r="P575" s="2">
        <v>39479</v>
      </c>
      <c r="Q575" s="1" t="s">
        <v>31</v>
      </c>
      <c r="R575" s="1" t="s">
        <v>32</v>
      </c>
      <c r="S575" s="1" t="s">
        <v>1956</v>
      </c>
      <c r="T575" s="1" t="s">
        <v>34</v>
      </c>
      <c r="U575" s="1" t="s">
        <v>1416</v>
      </c>
      <c r="V575" s="1" t="s">
        <v>350</v>
      </c>
      <c r="W575" s="1" t="s">
        <v>154</v>
      </c>
      <c r="X575">
        <v>8.2899999999999991</v>
      </c>
    </row>
    <row r="576" spans="1:24" x14ac:dyDescent="0.35">
      <c r="A576">
        <v>258521</v>
      </c>
      <c r="B576">
        <v>258200</v>
      </c>
      <c r="C576">
        <v>7200</v>
      </c>
      <c r="D576">
        <v>7200</v>
      </c>
      <c r="E576">
        <v>4393.97</v>
      </c>
      <c r="F576" s="1" t="s">
        <v>24</v>
      </c>
      <c r="G576">
        <v>0.10390000000000001</v>
      </c>
      <c r="H576">
        <v>233.65</v>
      </c>
      <c r="I576" s="1" t="s">
        <v>25</v>
      </c>
      <c r="J576" s="1" t="s">
        <v>26</v>
      </c>
      <c r="K576" s="1" t="s">
        <v>1957</v>
      </c>
      <c r="L576" s="1" t="s">
        <v>80</v>
      </c>
      <c r="M576" s="1" t="s">
        <v>29</v>
      </c>
      <c r="N576">
        <v>48000</v>
      </c>
      <c r="O576" s="1" t="s">
        <v>40</v>
      </c>
      <c r="P576" s="2">
        <v>39479</v>
      </c>
      <c r="Q576" s="1" t="s">
        <v>31</v>
      </c>
      <c r="R576" s="1" t="s">
        <v>32</v>
      </c>
      <c r="S576" s="1" t="s">
        <v>1958</v>
      </c>
      <c r="T576" s="1" t="s">
        <v>42</v>
      </c>
      <c r="U576" s="1" t="s">
        <v>1416</v>
      </c>
      <c r="V576" s="1" t="s">
        <v>829</v>
      </c>
      <c r="W576" s="1" t="s">
        <v>231</v>
      </c>
      <c r="X576">
        <v>12.63</v>
      </c>
    </row>
    <row r="577" spans="1:24" x14ac:dyDescent="0.35">
      <c r="A577">
        <v>258603</v>
      </c>
      <c r="B577">
        <v>257736</v>
      </c>
      <c r="C577">
        <v>15000</v>
      </c>
      <c r="D577">
        <v>15000</v>
      </c>
      <c r="E577">
        <v>2400.0031650000001</v>
      </c>
      <c r="F577" s="1" t="s">
        <v>24</v>
      </c>
      <c r="G577">
        <v>0.12920000000000001</v>
      </c>
      <c r="H577">
        <v>504.84</v>
      </c>
      <c r="I577" s="1" t="s">
        <v>77</v>
      </c>
      <c r="J577" s="1" t="s">
        <v>78</v>
      </c>
      <c r="K577" s="1" t="s">
        <v>1959</v>
      </c>
      <c r="L577" s="1" t="s">
        <v>193</v>
      </c>
      <c r="M577" s="1" t="s">
        <v>29</v>
      </c>
      <c r="N577">
        <v>45000</v>
      </c>
      <c r="O577" s="1" t="s">
        <v>40</v>
      </c>
      <c r="P577" s="2">
        <v>39479</v>
      </c>
      <c r="Q577" s="1" t="s">
        <v>81</v>
      </c>
      <c r="R577" s="1" t="s">
        <v>32</v>
      </c>
      <c r="S577" s="1" t="s">
        <v>1960</v>
      </c>
      <c r="T577" s="1" t="s">
        <v>34</v>
      </c>
      <c r="U577" s="1" t="s">
        <v>1961</v>
      </c>
      <c r="V577" s="1" t="s">
        <v>1304</v>
      </c>
      <c r="W577" s="1" t="s">
        <v>37</v>
      </c>
      <c r="X577">
        <v>6.08</v>
      </c>
    </row>
    <row r="578" spans="1:24" x14ac:dyDescent="0.35">
      <c r="A578">
        <v>258644</v>
      </c>
      <c r="B578">
        <v>258625</v>
      </c>
      <c r="C578">
        <v>15000</v>
      </c>
      <c r="D578">
        <v>15000</v>
      </c>
      <c r="E578">
        <v>5898.31</v>
      </c>
      <c r="F578" s="1" t="s">
        <v>24</v>
      </c>
      <c r="G578">
        <v>0.10390000000000001</v>
      </c>
      <c r="H578">
        <v>486.76</v>
      </c>
      <c r="I578" s="1" t="s">
        <v>25</v>
      </c>
      <c r="J578" s="1" t="s">
        <v>26</v>
      </c>
      <c r="K578" s="1" t="s">
        <v>1962</v>
      </c>
      <c r="L578" s="1" t="s">
        <v>88</v>
      </c>
      <c r="M578" s="1" t="s">
        <v>29</v>
      </c>
      <c r="N578">
        <v>53307</v>
      </c>
      <c r="O578" s="1" t="s">
        <v>40</v>
      </c>
      <c r="P578" s="2">
        <v>39479</v>
      </c>
      <c r="Q578" s="1" t="s">
        <v>31</v>
      </c>
      <c r="R578" s="1" t="s">
        <v>32</v>
      </c>
      <c r="S578" s="1" t="s">
        <v>1963</v>
      </c>
      <c r="T578" s="1" t="s">
        <v>34</v>
      </c>
      <c r="U578" s="1" t="s">
        <v>1964</v>
      </c>
      <c r="V578" s="1" t="s">
        <v>409</v>
      </c>
      <c r="W578" s="1" t="s">
        <v>162</v>
      </c>
      <c r="X578">
        <v>11.37</v>
      </c>
    </row>
    <row r="579" spans="1:24" x14ac:dyDescent="0.35">
      <c r="A579">
        <v>258652</v>
      </c>
      <c r="B579">
        <v>255516</v>
      </c>
      <c r="C579">
        <v>12000</v>
      </c>
      <c r="D579">
        <v>12000</v>
      </c>
      <c r="E579">
        <v>700</v>
      </c>
      <c r="F579" s="1" t="s">
        <v>24</v>
      </c>
      <c r="G579">
        <v>0.1197</v>
      </c>
      <c r="H579">
        <v>398.4</v>
      </c>
      <c r="I579" s="1" t="s">
        <v>46</v>
      </c>
      <c r="J579" s="1" t="s">
        <v>109</v>
      </c>
      <c r="K579" s="1" t="s">
        <v>1965</v>
      </c>
      <c r="L579" s="1" t="s">
        <v>28</v>
      </c>
      <c r="M579" s="1" t="s">
        <v>29</v>
      </c>
      <c r="N579">
        <v>45000</v>
      </c>
      <c r="O579" s="1" t="s">
        <v>40</v>
      </c>
      <c r="P579" s="2">
        <v>39479</v>
      </c>
      <c r="Q579" s="1" t="s">
        <v>31</v>
      </c>
      <c r="R579" s="1" t="s">
        <v>32</v>
      </c>
      <c r="S579" s="1" t="s">
        <v>1966</v>
      </c>
      <c r="T579" s="1" t="s">
        <v>34</v>
      </c>
      <c r="U579" s="1" t="s">
        <v>1967</v>
      </c>
      <c r="V579" s="1" t="s">
        <v>1968</v>
      </c>
      <c r="W579" s="1" t="s">
        <v>582</v>
      </c>
      <c r="X579">
        <v>22.67</v>
      </c>
    </row>
    <row r="580" spans="1:24" x14ac:dyDescent="0.35">
      <c r="A580">
        <v>258717</v>
      </c>
      <c r="B580">
        <v>246218</v>
      </c>
      <c r="C580">
        <v>20500</v>
      </c>
      <c r="D580">
        <v>20500</v>
      </c>
      <c r="E580">
        <v>1349.9972170000001</v>
      </c>
      <c r="F580" s="1" t="s">
        <v>24</v>
      </c>
      <c r="G580">
        <v>0.1103</v>
      </c>
      <c r="H580">
        <v>671.44</v>
      </c>
      <c r="I580" s="1" t="s">
        <v>46</v>
      </c>
      <c r="J580" s="1" t="s">
        <v>142</v>
      </c>
      <c r="K580" s="1" t="s">
        <v>1969</v>
      </c>
      <c r="L580" s="1" t="s">
        <v>166</v>
      </c>
      <c r="M580" s="1" t="s">
        <v>29</v>
      </c>
      <c r="N580">
        <v>38400</v>
      </c>
      <c r="O580" s="1" t="s">
        <v>40</v>
      </c>
      <c r="P580" s="2">
        <v>39479</v>
      </c>
      <c r="Q580" s="1" t="s">
        <v>81</v>
      </c>
      <c r="R580" s="1" t="s">
        <v>32</v>
      </c>
      <c r="S580" s="1" t="s">
        <v>1872</v>
      </c>
      <c r="T580" s="1" t="s">
        <v>34</v>
      </c>
      <c r="U580" s="1" t="s">
        <v>106</v>
      </c>
      <c r="V580" s="1" t="s">
        <v>1970</v>
      </c>
      <c r="W580" s="1" t="s">
        <v>54</v>
      </c>
      <c r="X580">
        <v>15.72</v>
      </c>
    </row>
    <row r="581" spans="1:24" x14ac:dyDescent="0.35">
      <c r="A581">
        <v>258828</v>
      </c>
      <c r="B581">
        <v>258801</v>
      </c>
      <c r="C581">
        <v>20000</v>
      </c>
      <c r="D581">
        <v>20000</v>
      </c>
      <c r="E581">
        <v>1510.13</v>
      </c>
      <c r="F581" s="1" t="s">
        <v>24</v>
      </c>
      <c r="G581">
        <v>0.12609999999999999</v>
      </c>
      <c r="H581">
        <v>670.13</v>
      </c>
      <c r="I581" s="1" t="s">
        <v>77</v>
      </c>
      <c r="J581" s="1" t="s">
        <v>332</v>
      </c>
      <c r="K581" s="1" t="s">
        <v>1971</v>
      </c>
      <c r="L581" s="1" t="s">
        <v>64</v>
      </c>
      <c r="M581" s="1" t="s">
        <v>29</v>
      </c>
      <c r="N581">
        <v>38000</v>
      </c>
      <c r="O581" s="1" t="s">
        <v>40</v>
      </c>
      <c r="P581" s="2">
        <v>39479</v>
      </c>
      <c r="Q581" s="1" t="s">
        <v>31</v>
      </c>
      <c r="R581" s="1" t="s">
        <v>32</v>
      </c>
      <c r="S581" s="1" t="s">
        <v>1972</v>
      </c>
      <c r="T581" s="1" t="s">
        <v>135</v>
      </c>
      <c r="U581" s="1" t="s">
        <v>1973</v>
      </c>
      <c r="V581" s="1" t="s">
        <v>1199</v>
      </c>
      <c r="W581" s="1" t="s">
        <v>54</v>
      </c>
      <c r="X581">
        <v>4.04</v>
      </c>
    </row>
    <row r="582" spans="1:24" x14ac:dyDescent="0.35">
      <c r="A582">
        <v>258870</v>
      </c>
      <c r="B582">
        <v>241999</v>
      </c>
      <c r="C582">
        <v>16000</v>
      </c>
      <c r="D582">
        <v>16000</v>
      </c>
      <c r="E582">
        <v>2925</v>
      </c>
      <c r="F582" s="1" t="s">
        <v>24</v>
      </c>
      <c r="G582">
        <v>0.1071</v>
      </c>
      <c r="H582">
        <v>521.63</v>
      </c>
      <c r="I582" s="1" t="s">
        <v>25</v>
      </c>
      <c r="J582" s="1" t="s">
        <v>38</v>
      </c>
      <c r="K582" s="1" t="s">
        <v>1974</v>
      </c>
      <c r="L582" s="1" t="s">
        <v>80</v>
      </c>
      <c r="M582" s="1" t="s">
        <v>29</v>
      </c>
      <c r="N582">
        <v>39996</v>
      </c>
      <c r="O582" s="1" t="s">
        <v>40</v>
      </c>
      <c r="P582" s="2">
        <v>39479</v>
      </c>
      <c r="Q582" s="1" t="s">
        <v>31</v>
      </c>
      <c r="R582" s="1" t="s">
        <v>32</v>
      </c>
      <c r="S582" s="1" t="s">
        <v>1975</v>
      </c>
      <c r="T582" s="1" t="s">
        <v>34</v>
      </c>
      <c r="U582" s="1" t="s">
        <v>190</v>
      </c>
      <c r="V582" s="1" t="s">
        <v>475</v>
      </c>
      <c r="W582" s="1" t="s">
        <v>148</v>
      </c>
      <c r="X582">
        <v>19.23</v>
      </c>
    </row>
    <row r="583" spans="1:24" x14ac:dyDescent="0.35">
      <c r="A583">
        <v>259032</v>
      </c>
      <c r="B583">
        <v>259015</v>
      </c>
      <c r="C583">
        <v>25000</v>
      </c>
      <c r="D583">
        <v>25000</v>
      </c>
      <c r="E583">
        <v>3322.53</v>
      </c>
      <c r="F583" s="1" t="s">
        <v>24</v>
      </c>
      <c r="G583">
        <v>9.7600000000000006E-2</v>
      </c>
      <c r="H583">
        <v>803.87</v>
      </c>
      <c r="I583" s="1" t="s">
        <v>25</v>
      </c>
      <c r="J583" s="1" t="s">
        <v>198</v>
      </c>
      <c r="K583" s="1" t="s">
        <v>1976</v>
      </c>
      <c r="L583" s="1" t="s">
        <v>88</v>
      </c>
      <c r="M583" s="1" t="s">
        <v>69</v>
      </c>
      <c r="N583">
        <v>200000</v>
      </c>
      <c r="O583" s="1" t="s">
        <v>40</v>
      </c>
      <c r="P583" s="2">
        <v>39479</v>
      </c>
      <c r="Q583" s="1" t="s">
        <v>31</v>
      </c>
      <c r="R583" s="1" t="s">
        <v>32</v>
      </c>
      <c r="S583" s="1" t="s">
        <v>1977</v>
      </c>
      <c r="T583" s="1" t="s">
        <v>171</v>
      </c>
      <c r="U583" s="1" t="s">
        <v>1978</v>
      </c>
      <c r="V583" s="1" t="s">
        <v>597</v>
      </c>
      <c r="W583" s="1" t="s">
        <v>582</v>
      </c>
      <c r="X583">
        <v>4.95</v>
      </c>
    </row>
    <row r="584" spans="1:24" x14ac:dyDescent="0.35">
      <c r="A584">
        <v>259106</v>
      </c>
      <c r="B584">
        <v>258804</v>
      </c>
      <c r="C584">
        <v>3000</v>
      </c>
      <c r="D584">
        <v>3000</v>
      </c>
      <c r="E584">
        <v>2275</v>
      </c>
      <c r="F584" s="1" t="s">
        <v>24</v>
      </c>
      <c r="G584">
        <v>0.1103</v>
      </c>
      <c r="H584">
        <v>98.26</v>
      </c>
      <c r="I584" s="1" t="s">
        <v>46</v>
      </c>
      <c r="J584" s="1" t="s">
        <v>142</v>
      </c>
      <c r="K584" s="1" t="s">
        <v>1979</v>
      </c>
      <c r="L584" s="1" t="s">
        <v>49</v>
      </c>
      <c r="M584" s="1" t="s">
        <v>69</v>
      </c>
      <c r="N584">
        <v>75885</v>
      </c>
      <c r="O584" s="1" t="s">
        <v>40</v>
      </c>
      <c r="P584" s="2">
        <v>39508</v>
      </c>
      <c r="Q584" s="1" t="s">
        <v>31</v>
      </c>
      <c r="R584" s="1" t="s">
        <v>32</v>
      </c>
      <c r="S584" s="1" t="s">
        <v>1980</v>
      </c>
      <c r="T584" s="1" t="s">
        <v>101</v>
      </c>
      <c r="U584" s="1" t="s">
        <v>1981</v>
      </c>
      <c r="V584" s="1" t="s">
        <v>409</v>
      </c>
      <c r="W584" s="1" t="s">
        <v>162</v>
      </c>
      <c r="X584">
        <v>11.8</v>
      </c>
    </row>
    <row r="585" spans="1:24" x14ac:dyDescent="0.35">
      <c r="A585">
        <v>259414</v>
      </c>
      <c r="B585">
        <v>259403</v>
      </c>
      <c r="C585">
        <v>3975</v>
      </c>
      <c r="D585">
        <v>3975</v>
      </c>
      <c r="E585">
        <v>1925</v>
      </c>
      <c r="F585" s="1" t="s">
        <v>24</v>
      </c>
      <c r="G585">
        <v>0.13869999999999999</v>
      </c>
      <c r="H585">
        <v>135.61000000000001</v>
      </c>
      <c r="I585" s="1" t="s">
        <v>77</v>
      </c>
      <c r="J585" s="1" t="s">
        <v>551</v>
      </c>
      <c r="K585" s="1" t="s">
        <v>1982</v>
      </c>
      <c r="L585" s="1" t="s">
        <v>166</v>
      </c>
      <c r="M585" s="1" t="s">
        <v>69</v>
      </c>
      <c r="N585">
        <v>24000</v>
      </c>
      <c r="O585" s="1" t="s">
        <v>40</v>
      </c>
      <c r="P585" s="2">
        <v>39479</v>
      </c>
      <c r="Q585" s="1" t="s">
        <v>31</v>
      </c>
      <c r="R585" s="1" t="s">
        <v>32</v>
      </c>
      <c r="S585" s="1" t="s">
        <v>1983</v>
      </c>
      <c r="T585" s="1" t="s">
        <v>42</v>
      </c>
      <c r="U585" s="1" t="s">
        <v>1984</v>
      </c>
      <c r="V585" s="1" t="s">
        <v>1985</v>
      </c>
      <c r="W585" s="1" t="s">
        <v>287</v>
      </c>
      <c r="X585">
        <v>21.9</v>
      </c>
    </row>
    <row r="586" spans="1:24" x14ac:dyDescent="0.35">
      <c r="A586">
        <v>259505</v>
      </c>
      <c r="B586">
        <v>259488</v>
      </c>
      <c r="C586">
        <v>20000</v>
      </c>
      <c r="D586">
        <v>20000</v>
      </c>
      <c r="E586">
        <v>2103.1799999999998</v>
      </c>
      <c r="F586" s="1" t="s">
        <v>24</v>
      </c>
      <c r="G586">
        <v>0.13239999999999999</v>
      </c>
      <c r="H586">
        <v>676.2</v>
      </c>
      <c r="I586" s="1" t="s">
        <v>77</v>
      </c>
      <c r="J586" s="1" t="s">
        <v>120</v>
      </c>
      <c r="K586" s="1" t="s">
        <v>1986</v>
      </c>
      <c r="L586" s="1" t="s">
        <v>80</v>
      </c>
      <c r="M586" s="1" t="s">
        <v>69</v>
      </c>
      <c r="N586">
        <v>80000</v>
      </c>
      <c r="O586" s="1" t="s">
        <v>40</v>
      </c>
      <c r="P586" s="2">
        <v>39479</v>
      </c>
      <c r="Q586" s="1" t="s">
        <v>31</v>
      </c>
      <c r="R586" s="1" t="s">
        <v>32</v>
      </c>
      <c r="S586" s="1" t="s">
        <v>1987</v>
      </c>
      <c r="T586" s="1" t="s">
        <v>34</v>
      </c>
      <c r="U586" s="1" t="s">
        <v>1988</v>
      </c>
      <c r="V586" s="1" t="s">
        <v>1989</v>
      </c>
      <c r="W586" s="1" t="s">
        <v>174</v>
      </c>
      <c r="X586">
        <v>20.73</v>
      </c>
    </row>
    <row r="587" spans="1:24" x14ac:dyDescent="0.35">
      <c r="A587">
        <v>259595</v>
      </c>
      <c r="B587">
        <v>259132</v>
      </c>
      <c r="C587">
        <v>10000</v>
      </c>
      <c r="D587">
        <v>10000</v>
      </c>
      <c r="E587">
        <v>2908.28</v>
      </c>
      <c r="F587" s="1" t="s">
        <v>24</v>
      </c>
      <c r="G587">
        <v>9.7600000000000006E-2</v>
      </c>
      <c r="H587">
        <v>321.55</v>
      </c>
      <c r="I587" s="1" t="s">
        <v>25</v>
      </c>
      <c r="J587" s="1" t="s">
        <v>198</v>
      </c>
      <c r="K587" s="1" t="s">
        <v>27</v>
      </c>
      <c r="L587" s="1" t="s">
        <v>28</v>
      </c>
      <c r="M587" s="1" t="s">
        <v>29</v>
      </c>
      <c r="N587">
        <v>38000</v>
      </c>
      <c r="O587" s="1" t="s">
        <v>40</v>
      </c>
      <c r="P587" s="2">
        <v>39479</v>
      </c>
      <c r="Q587" s="1" t="s">
        <v>31</v>
      </c>
      <c r="R587" s="1" t="s">
        <v>32</v>
      </c>
      <c r="S587" s="1" t="s">
        <v>1990</v>
      </c>
      <c r="T587" s="1" t="s">
        <v>34</v>
      </c>
      <c r="U587" s="1" t="s">
        <v>1991</v>
      </c>
      <c r="V587" s="1" t="s">
        <v>1240</v>
      </c>
      <c r="W587" s="1" t="s">
        <v>1241</v>
      </c>
      <c r="X587">
        <v>3.22</v>
      </c>
    </row>
    <row r="588" spans="1:24" x14ac:dyDescent="0.35">
      <c r="A588">
        <v>259945</v>
      </c>
      <c r="B588">
        <v>213853</v>
      </c>
      <c r="C588">
        <v>20000</v>
      </c>
      <c r="D588">
        <v>20000</v>
      </c>
      <c r="E588">
        <v>2609.1999999999998</v>
      </c>
      <c r="F588" s="1" t="s">
        <v>24</v>
      </c>
      <c r="G588">
        <v>0.1071</v>
      </c>
      <c r="H588">
        <v>652.04</v>
      </c>
      <c r="I588" s="1" t="s">
        <v>25</v>
      </c>
      <c r="J588" s="1" t="s">
        <v>38</v>
      </c>
      <c r="K588" s="1" t="s">
        <v>1612</v>
      </c>
      <c r="L588" s="1" t="s">
        <v>133</v>
      </c>
      <c r="M588" s="1" t="s">
        <v>29</v>
      </c>
      <c r="N588">
        <v>52559</v>
      </c>
      <c r="O588" s="1" t="s">
        <v>40</v>
      </c>
      <c r="P588" s="2">
        <v>39479</v>
      </c>
      <c r="Q588" s="1" t="s">
        <v>31</v>
      </c>
      <c r="R588" s="1" t="s">
        <v>32</v>
      </c>
      <c r="S588" s="1" t="s">
        <v>1992</v>
      </c>
      <c r="T588" s="1" t="s">
        <v>34</v>
      </c>
      <c r="U588" s="1" t="s">
        <v>1993</v>
      </c>
      <c r="V588" s="1" t="s">
        <v>157</v>
      </c>
      <c r="W588" s="1" t="s">
        <v>45</v>
      </c>
      <c r="X588">
        <v>13.11</v>
      </c>
    </row>
    <row r="589" spans="1:24" x14ac:dyDescent="0.35">
      <c r="A589">
        <v>259956</v>
      </c>
      <c r="B589">
        <v>253310</v>
      </c>
      <c r="C589">
        <v>24000</v>
      </c>
      <c r="D589">
        <v>24000</v>
      </c>
      <c r="E589">
        <v>1075</v>
      </c>
      <c r="F589" s="1" t="s">
        <v>24</v>
      </c>
      <c r="G589">
        <v>9.7600000000000006E-2</v>
      </c>
      <c r="H589">
        <v>771.72</v>
      </c>
      <c r="I589" s="1" t="s">
        <v>25</v>
      </c>
      <c r="J589" s="1" t="s">
        <v>198</v>
      </c>
      <c r="K589" s="1" t="s">
        <v>1994</v>
      </c>
      <c r="L589" s="1" t="s">
        <v>223</v>
      </c>
      <c r="M589" s="1" t="s">
        <v>69</v>
      </c>
      <c r="N589">
        <v>150000</v>
      </c>
      <c r="O589" s="1" t="s">
        <v>40</v>
      </c>
      <c r="P589" s="2">
        <v>39479</v>
      </c>
      <c r="Q589" s="1" t="s">
        <v>31</v>
      </c>
      <c r="R589" s="1" t="s">
        <v>32</v>
      </c>
      <c r="S589" s="1" t="s">
        <v>1995</v>
      </c>
      <c r="T589" s="1" t="s">
        <v>34</v>
      </c>
      <c r="U589" s="1" t="s">
        <v>1416</v>
      </c>
      <c r="V589" s="1" t="s">
        <v>1413</v>
      </c>
      <c r="W589" s="1" t="s">
        <v>54</v>
      </c>
      <c r="X589">
        <v>0.22</v>
      </c>
    </row>
    <row r="590" spans="1:24" x14ac:dyDescent="0.35">
      <c r="A590">
        <v>259968</v>
      </c>
      <c r="B590">
        <v>259156</v>
      </c>
      <c r="C590">
        <v>10000</v>
      </c>
      <c r="D590">
        <v>10000</v>
      </c>
      <c r="E590">
        <v>2050</v>
      </c>
      <c r="F590" s="1" t="s">
        <v>24</v>
      </c>
      <c r="G590">
        <v>8.6300000000000002E-2</v>
      </c>
      <c r="H590">
        <v>316.27999999999997</v>
      </c>
      <c r="I590" s="1" t="s">
        <v>73</v>
      </c>
      <c r="J590" s="1" t="s">
        <v>74</v>
      </c>
      <c r="K590" s="1" t="s">
        <v>1996</v>
      </c>
      <c r="L590" s="1" t="s">
        <v>166</v>
      </c>
      <c r="M590" s="1" t="s">
        <v>29</v>
      </c>
      <c r="N590">
        <v>30000</v>
      </c>
      <c r="O590" s="1" t="s">
        <v>40</v>
      </c>
      <c r="P590" s="2">
        <v>39479</v>
      </c>
      <c r="Q590" s="1" t="s">
        <v>31</v>
      </c>
      <c r="R590" s="1" t="s">
        <v>32</v>
      </c>
      <c r="S590" s="1" t="s">
        <v>1997</v>
      </c>
      <c r="T590" s="1" t="s">
        <v>34</v>
      </c>
      <c r="U590" s="1" t="s">
        <v>1013</v>
      </c>
      <c r="V590" s="1" t="s">
        <v>1150</v>
      </c>
      <c r="W590" s="1" t="s">
        <v>244</v>
      </c>
      <c r="X590">
        <v>13.16</v>
      </c>
    </row>
    <row r="591" spans="1:24" x14ac:dyDescent="0.35">
      <c r="A591">
        <v>260049</v>
      </c>
      <c r="B591">
        <v>259803</v>
      </c>
      <c r="C591">
        <v>15000</v>
      </c>
      <c r="D591">
        <v>15000</v>
      </c>
      <c r="E591">
        <v>2441.66</v>
      </c>
      <c r="F591" s="1" t="s">
        <v>24</v>
      </c>
      <c r="G591">
        <v>0.14499999999999999</v>
      </c>
      <c r="H591">
        <v>516.32000000000005</v>
      </c>
      <c r="I591" s="1" t="s">
        <v>163</v>
      </c>
      <c r="J591" s="1" t="s">
        <v>207</v>
      </c>
      <c r="K591" s="1" t="s">
        <v>1998</v>
      </c>
      <c r="L591" s="1" t="s">
        <v>80</v>
      </c>
      <c r="M591" s="1" t="s">
        <v>69</v>
      </c>
      <c r="N591">
        <v>65000</v>
      </c>
      <c r="O591" s="1" t="s">
        <v>40</v>
      </c>
      <c r="P591" s="2">
        <v>39479</v>
      </c>
      <c r="Q591" s="1" t="s">
        <v>31</v>
      </c>
      <c r="R591" s="1" t="s">
        <v>32</v>
      </c>
      <c r="S591" s="1" t="s">
        <v>1999</v>
      </c>
      <c r="T591" s="1" t="s">
        <v>34</v>
      </c>
      <c r="U591" s="1" t="s">
        <v>1329</v>
      </c>
      <c r="V591" s="1" t="s">
        <v>1615</v>
      </c>
      <c r="W591" s="1" t="s">
        <v>45</v>
      </c>
      <c r="X591">
        <v>15.6</v>
      </c>
    </row>
    <row r="592" spans="1:24" x14ac:dyDescent="0.35">
      <c r="A592">
        <v>260113</v>
      </c>
      <c r="B592">
        <v>257514</v>
      </c>
      <c r="C592">
        <v>9000</v>
      </c>
      <c r="D592">
        <v>9000</v>
      </c>
      <c r="E592">
        <v>5653.38</v>
      </c>
      <c r="F592" s="1" t="s">
        <v>24</v>
      </c>
      <c r="G592">
        <v>0.10390000000000001</v>
      </c>
      <c r="H592">
        <v>292.06</v>
      </c>
      <c r="I592" s="1" t="s">
        <v>25</v>
      </c>
      <c r="J592" s="1" t="s">
        <v>26</v>
      </c>
      <c r="K592" s="1" t="s">
        <v>2000</v>
      </c>
      <c r="L592" s="1" t="s">
        <v>223</v>
      </c>
      <c r="M592" s="1" t="s">
        <v>29</v>
      </c>
      <c r="N592">
        <v>36120</v>
      </c>
      <c r="O592" s="1" t="s">
        <v>40</v>
      </c>
      <c r="P592" s="2">
        <v>39479</v>
      </c>
      <c r="Q592" s="1" t="s">
        <v>31</v>
      </c>
      <c r="R592" s="1" t="s">
        <v>32</v>
      </c>
      <c r="S592" s="1" t="s">
        <v>2001</v>
      </c>
      <c r="T592" s="1" t="s">
        <v>34</v>
      </c>
      <c r="U592" s="1" t="s">
        <v>2002</v>
      </c>
      <c r="V592" s="1" t="s">
        <v>1300</v>
      </c>
      <c r="W592" s="1" t="s">
        <v>37</v>
      </c>
      <c r="X592">
        <v>14.45</v>
      </c>
    </row>
    <row r="593" spans="1:24" x14ac:dyDescent="0.35">
      <c r="A593">
        <v>260277</v>
      </c>
      <c r="B593">
        <v>260059</v>
      </c>
      <c r="C593">
        <v>10000</v>
      </c>
      <c r="D593">
        <v>10000</v>
      </c>
      <c r="E593">
        <v>2727.93</v>
      </c>
      <c r="F593" s="1" t="s">
        <v>24</v>
      </c>
      <c r="G593">
        <v>0.1166</v>
      </c>
      <c r="H593">
        <v>330.53</v>
      </c>
      <c r="I593" s="1" t="s">
        <v>46</v>
      </c>
      <c r="J593" s="1" t="s">
        <v>55</v>
      </c>
      <c r="K593" s="1" t="s">
        <v>2003</v>
      </c>
      <c r="L593" s="1" t="s">
        <v>49</v>
      </c>
      <c r="M593" s="1" t="s">
        <v>50</v>
      </c>
      <c r="N593">
        <v>34000</v>
      </c>
      <c r="O593" s="1" t="s">
        <v>40</v>
      </c>
      <c r="P593" s="2">
        <v>39479</v>
      </c>
      <c r="Q593" s="1" t="s">
        <v>31</v>
      </c>
      <c r="R593" s="1" t="s">
        <v>32</v>
      </c>
      <c r="S593" s="1" t="s">
        <v>2004</v>
      </c>
      <c r="T593" s="1" t="s">
        <v>34</v>
      </c>
      <c r="U593" s="1" t="s">
        <v>2005</v>
      </c>
      <c r="V593" s="1" t="s">
        <v>2006</v>
      </c>
      <c r="W593" s="1" t="s">
        <v>54</v>
      </c>
      <c r="X593">
        <v>23.96</v>
      </c>
    </row>
    <row r="594" spans="1:24" x14ac:dyDescent="0.35">
      <c r="A594">
        <v>260324</v>
      </c>
      <c r="B594">
        <v>258924</v>
      </c>
      <c r="C594">
        <v>10000</v>
      </c>
      <c r="D594">
        <v>10000</v>
      </c>
      <c r="E594">
        <v>2674.9907760000001</v>
      </c>
      <c r="F594" s="1" t="s">
        <v>24</v>
      </c>
      <c r="G594">
        <v>0.13550000000000001</v>
      </c>
      <c r="H594">
        <v>339.6</v>
      </c>
      <c r="I594" s="1" t="s">
        <v>77</v>
      </c>
      <c r="J594" s="1" t="s">
        <v>184</v>
      </c>
      <c r="K594" s="1" t="s">
        <v>833</v>
      </c>
      <c r="L594" s="1" t="s">
        <v>88</v>
      </c>
      <c r="M594" s="1" t="s">
        <v>29</v>
      </c>
      <c r="N594">
        <v>71600</v>
      </c>
      <c r="O594" s="1" t="s">
        <v>40</v>
      </c>
      <c r="P594" s="2">
        <v>39479</v>
      </c>
      <c r="Q594" s="1" t="s">
        <v>81</v>
      </c>
      <c r="R594" s="1" t="s">
        <v>32</v>
      </c>
      <c r="S594" s="1" t="s">
        <v>2007</v>
      </c>
      <c r="T594" s="1" t="s">
        <v>135</v>
      </c>
      <c r="U594" s="1" t="s">
        <v>2008</v>
      </c>
      <c r="V594" s="1" t="s">
        <v>250</v>
      </c>
      <c r="W594" s="1" t="s">
        <v>251</v>
      </c>
      <c r="X594">
        <v>3.35</v>
      </c>
    </row>
    <row r="595" spans="1:24" x14ac:dyDescent="0.35">
      <c r="A595">
        <v>260368</v>
      </c>
      <c r="B595">
        <v>255336</v>
      </c>
      <c r="C595">
        <v>3000</v>
      </c>
      <c r="D595">
        <v>3000</v>
      </c>
      <c r="E595">
        <v>2925</v>
      </c>
      <c r="F595" s="1" t="s">
        <v>24</v>
      </c>
      <c r="G595">
        <v>7.6799999999999993E-2</v>
      </c>
      <c r="H595">
        <v>93.57</v>
      </c>
      <c r="I595" s="1" t="s">
        <v>73</v>
      </c>
      <c r="J595" s="1" t="s">
        <v>203</v>
      </c>
      <c r="K595" s="1" t="s">
        <v>2009</v>
      </c>
      <c r="L595" s="1" t="s">
        <v>28</v>
      </c>
      <c r="M595" s="1" t="s">
        <v>69</v>
      </c>
      <c r="N595">
        <v>39600</v>
      </c>
      <c r="O595" s="1" t="s">
        <v>40</v>
      </c>
      <c r="P595" s="2">
        <v>39479</v>
      </c>
      <c r="Q595" s="1" t="s">
        <v>31</v>
      </c>
      <c r="R595" s="1" t="s">
        <v>32</v>
      </c>
      <c r="S595" s="1" t="s">
        <v>461</v>
      </c>
      <c r="T595" s="1" t="s">
        <v>34</v>
      </c>
      <c r="U595" s="1" t="s">
        <v>1329</v>
      </c>
      <c r="V595" s="1" t="s">
        <v>2010</v>
      </c>
      <c r="W595" s="1" t="s">
        <v>1236</v>
      </c>
      <c r="X595">
        <v>0.91</v>
      </c>
    </row>
    <row r="596" spans="1:24" x14ac:dyDescent="0.35">
      <c r="A596">
        <v>260597</v>
      </c>
      <c r="B596">
        <v>260569</v>
      </c>
      <c r="C596">
        <v>6000</v>
      </c>
      <c r="D596">
        <v>6000</v>
      </c>
      <c r="E596">
        <v>2871.87</v>
      </c>
      <c r="F596" s="1" t="s">
        <v>24</v>
      </c>
      <c r="G596">
        <v>9.7600000000000006E-2</v>
      </c>
      <c r="H596">
        <v>192.93</v>
      </c>
      <c r="I596" s="1" t="s">
        <v>25</v>
      </c>
      <c r="J596" s="1" t="s">
        <v>198</v>
      </c>
      <c r="K596" s="1" t="s">
        <v>2011</v>
      </c>
      <c r="L596" s="1" t="s">
        <v>28</v>
      </c>
      <c r="M596" s="1" t="s">
        <v>29</v>
      </c>
      <c r="N596">
        <v>25200</v>
      </c>
      <c r="O596" s="1" t="s">
        <v>40</v>
      </c>
      <c r="P596" s="2">
        <v>39479</v>
      </c>
      <c r="Q596" s="1" t="s">
        <v>31</v>
      </c>
      <c r="R596" s="1" t="s">
        <v>32</v>
      </c>
      <c r="S596" s="1" t="s">
        <v>2012</v>
      </c>
      <c r="T596" s="1" t="s">
        <v>34</v>
      </c>
      <c r="U596" s="1" t="s">
        <v>2013</v>
      </c>
      <c r="V596" s="1" t="s">
        <v>735</v>
      </c>
      <c r="W596" s="1" t="s">
        <v>287</v>
      </c>
      <c r="X596">
        <v>5.43</v>
      </c>
    </row>
    <row r="597" spans="1:24" x14ac:dyDescent="0.35">
      <c r="A597">
        <v>260801</v>
      </c>
      <c r="B597">
        <v>259781</v>
      </c>
      <c r="C597">
        <v>10000</v>
      </c>
      <c r="D597">
        <v>10000</v>
      </c>
      <c r="E597">
        <v>2575</v>
      </c>
      <c r="F597" s="1" t="s">
        <v>24</v>
      </c>
      <c r="G597">
        <v>9.4500000000000001E-2</v>
      </c>
      <c r="H597">
        <v>320.10000000000002</v>
      </c>
      <c r="I597" s="1" t="s">
        <v>25</v>
      </c>
      <c r="J597" s="1" t="s">
        <v>86</v>
      </c>
      <c r="K597" s="1" t="s">
        <v>2014</v>
      </c>
      <c r="L597" s="1" t="s">
        <v>28</v>
      </c>
      <c r="M597" s="1" t="s">
        <v>29</v>
      </c>
      <c r="N597">
        <v>65000</v>
      </c>
      <c r="O597" s="1" t="s">
        <v>40</v>
      </c>
      <c r="P597" s="2">
        <v>39479</v>
      </c>
      <c r="Q597" s="1" t="s">
        <v>31</v>
      </c>
      <c r="R597" s="1" t="s">
        <v>32</v>
      </c>
      <c r="S597" s="1" t="s">
        <v>2015</v>
      </c>
      <c r="T597" s="1" t="s">
        <v>42</v>
      </c>
      <c r="U597" s="1" t="s">
        <v>2016</v>
      </c>
      <c r="V597" s="1" t="s">
        <v>805</v>
      </c>
      <c r="W597" s="1" t="s">
        <v>85</v>
      </c>
      <c r="X597">
        <v>11.69</v>
      </c>
    </row>
    <row r="598" spans="1:24" x14ac:dyDescent="0.35">
      <c r="A598">
        <v>260928</v>
      </c>
      <c r="B598">
        <v>259370</v>
      </c>
      <c r="C598">
        <v>12000</v>
      </c>
      <c r="D598">
        <v>12000</v>
      </c>
      <c r="E598">
        <v>3347.36</v>
      </c>
      <c r="F598" s="1" t="s">
        <v>24</v>
      </c>
      <c r="G598">
        <v>0.1134</v>
      </c>
      <c r="H598">
        <v>394.8</v>
      </c>
      <c r="I598" s="1" t="s">
        <v>46</v>
      </c>
      <c r="J598" s="1" t="s">
        <v>47</v>
      </c>
      <c r="K598" s="1" t="s">
        <v>2017</v>
      </c>
      <c r="L598" s="1" t="s">
        <v>28</v>
      </c>
      <c r="M598" s="1" t="s">
        <v>29</v>
      </c>
      <c r="N598">
        <v>38000</v>
      </c>
      <c r="O598" s="1" t="s">
        <v>40</v>
      </c>
      <c r="P598" s="2">
        <v>39479</v>
      </c>
      <c r="Q598" s="1" t="s">
        <v>31</v>
      </c>
      <c r="R598" s="1" t="s">
        <v>32</v>
      </c>
      <c r="S598" s="1" t="s">
        <v>2018</v>
      </c>
      <c r="T598" s="1" t="s">
        <v>34</v>
      </c>
      <c r="U598" s="1" t="s">
        <v>2019</v>
      </c>
      <c r="V598" s="1" t="s">
        <v>481</v>
      </c>
      <c r="W598" s="1" t="s">
        <v>45</v>
      </c>
      <c r="X598">
        <v>8.7200000000000006</v>
      </c>
    </row>
    <row r="599" spans="1:24" x14ac:dyDescent="0.35">
      <c r="A599">
        <v>261281</v>
      </c>
      <c r="B599">
        <v>261121</v>
      </c>
      <c r="C599">
        <v>10000</v>
      </c>
      <c r="D599">
        <v>10000</v>
      </c>
      <c r="E599">
        <v>2699.9</v>
      </c>
      <c r="F599" s="1" t="s">
        <v>24</v>
      </c>
      <c r="G599">
        <v>0.1134</v>
      </c>
      <c r="H599">
        <v>329</v>
      </c>
      <c r="I599" s="1" t="s">
        <v>46</v>
      </c>
      <c r="J599" s="1" t="s">
        <v>47</v>
      </c>
      <c r="K599" s="1" t="s">
        <v>2020</v>
      </c>
      <c r="L599" s="1" t="s">
        <v>49</v>
      </c>
      <c r="M599" s="1" t="s">
        <v>69</v>
      </c>
      <c r="N599">
        <v>75000</v>
      </c>
      <c r="O599" s="1" t="s">
        <v>40</v>
      </c>
      <c r="P599" s="2">
        <v>39479</v>
      </c>
      <c r="Q599" s="1" t="s">
        <v>31</v>
      </c>
      <c r="R599" s="1" t="s">
        <v>32</v>
      </c>
      <c r="S599" s="1" t="s">
        <v>2021</v>
      </c>
      <c r="T599" s="1" t="s">
        <v>101</v>
      </c>
      <c r="U599" s="1" t="s">
        <v>2022</v>
      </c>
      <c r="V599" s="1" t="s">
        <v>2023</v>
      </c>
      <c r="W599" s="1" t="s">
        <v>45</v>
      </c>
      <c r="X599">
        <v>14.8</v>
      </c>
    </row>
    <row r="600" spans="1:24" x14ac:dyDescent="0.35">
      <c r="A600">
        <v>261382</v>
      </c>
      <c r="B600">
        <v>261376</v>
      </c>
      <c r="C600">
        <v>9500</v>
      </c>
      <c r="D600">
        <v>9500</v>
      </c>
      <c r="E600">
        <v>1175</v>
      </c>
      <c r="F600" s="1" t="s">
        <v>24</v>
      </c>
      <c r="G600">
        <v>0.1103</v>
      </c>
      <c r="H600">
        <v>311.16000000000003</v>
      </c>
      <c r="I600" s="1" t="s">
        <v>46</v>
      </c>
      <c r="J600" s="1" t="s">
        <v>142</v>
      </c>
      <c r="K600" s="1" t="s">
        <v>2024</v>
      </c>
      <c r="L600" s="1" t="s">
        <v>28</v>
      </c>
      <c r="M600" s="1" t="s">
        <v>69</v>
      </c>
      <c r="N600">
        <v>75000</v>
      </c>
      <c r="O600" s="1" t="s">
        <v>40</v>
      </c>
      <c r="P600" s="2">
        <v>39479</v>
      </c>
      <c r="Q600" s="1" t="s">
        <v>31</v>
      </c>
      <c r="R600" s="1" t="s">
        <v>32</v>
      </c>
      <c r="S600" s="1" t="s">
        <v>2025</v>
      </c>
      <c r="T600" s="1" t="s">
        <v>34</v>
      </c>
      <c r="U600" s="1" t="s">
        <v>491</v>
      </c>
      <c r="V600" s="1" t="s">
        <v>36</v>
      </c>
      <c r="W600" s="1" t="s">
        <v>37</v>
      </c>
      <c r="X600">
        <v>11.3</v>
      </c>
    </row>
    <row r="601" spans="1:24" x14ac:dyDescent="0.35">
      <c r="A601">
        <v>261456</v>
      </c>
      <c r="B601">
        <v>261429</v>
      </c>
      <c r="C601">
        <v>3000</v>
      </c>
      <c r="D601">
        <v>3000</v>
      </c>
      <c r="E601">
        <v>2725</v>
      </c>
      <c r="F601" s="1" t="s">
        <v>24</v>
      </c>
      <c r="G601">
        <v>0.08</v>
      </c>
      <c r="H601">
        <v>94.01</v>
      </c>
      <c r="I601" s="1" t="s">
        <v>73</v>
      </c>
      <c r="J601" s="1" t="s">
        <v>131</v>
      </c>
      <c r="K601" s="1" t="s">
        <v>2026</v>
      </c>
      <c r="L601" s="1" t="s">
        <v>49</v>
      </c>
      <c r="M601" s="1" t="s">
        <v>29</v>
      </c>
      <c r="N601">
        <v>36000</v>
      </c>
      <c r="O601" s="1" t="s">
        <v>40</v>
      </c>
      <c r="P601" s="2">
        <v>39479</v>
      </c>
      <c r="Q601" s="1" t="s">
        <v>31</v>
      </c>
      <c r="R601" s="1" t="s">
        <v>32</v>
      </c>
      <c r="S601" s="1" t="s">
        <v>2027</v>
      </c>
      <c r="T601" s="1" t="s">
        <v>34</v>
      </c>
      <c r="U601" s="1" t="s">
        <v>2028</v>
      </c>
      <c r="V601" s="1" t="s">
        <v>2029</v>
      </c>
      <c r="W601" s="1" t="s">
        <v>37</v>
      </c>
      <c r="X601">
        <v>2.6</v>
      </c>
    </row>
    <row r="602" spans="1:24" x14ac:dyDescent="0.35">
      <c r="A602">
        <v>261972</v>
      </c>
      <c r="B602">
        <v>261654</v>
      </c>
      <c r="C602">
        <v>10000</v>
      </c>
      <c r="D602">
        <v>10000</v>
      </c>
      <c r="E602">
        <v>2949.994768</v>
      </c>
      <c r="F602" s="1" t="s">
        <v>24</v>
      </c>
      <c r="G602">
        <v>0.13869999999999999</v>
      </c>
      <c r="H602">
        <v>341.15</v>
      </c>
      <c r="I602" s="1" t="s">
        <v>77</v>
      </c>
      <c r="J602" s="1" t="s">
        <v>551</v>
      </c>
      <c r="K602" s="1" t="s">
        <v>2030</v>
      </c>
      <c r="L602" s="1" t="s">
        <v>166</v>
      </c>
      <c r="M602" s="1" t="s">
        <v>29</v>
      </c>
      <c r="N602">
        <v>35400</v>
      </c>
      <c r="O602" s="1" t="s">
        <v>40</v>
      </c>
      <c r="P602" s="2">
        <v>39479</v>
      </c>
      <c r="Q602" s="1" t="s">
        <v>81</v>
      </c>
      <c r="R602" s="1" t="s">
        <v>32</v>
      </c>
      <c r="S602" s="1" t="s">
        <v>2031</v>
      </c>
      <c r="T602" s="1" t="s">
        <v>34</v>
      </c>
      <c r="U602" s="1" t="s">
        <v>311</v>
      </c>
      <c r="V602" s="1" t="s">
        <v>1589</v>
      </c>
      <c r="W602" s="1" t="s">
        <v>37</v>
      </c>
      <c r="X602">
        <v>13.19</v>
      </c>
    </row>
    <row r="603" spans="1:24" x14ac:dyDescent="0.35">
      <c r="A603">
        <v>262041</v>
      </c>
      <c r="B603">
        <v>262032</v>
      </c>
      <c r="C603">
        <v>6000</v>
      </c>
      <c r="D603">
        <v>6000</v>
      </c>
      <c r="E603">
        <v>2800</v>
      </c>
      <c r="F603" s="1" t="s">
        <v>24</v>
      </c>
      <c r="G603">
        <v>9.4500000000000001E-2</v>
      </c>
      <c r="H603">
        <v>192.06</v>
      </c>
      <c r="I603" s="1" t="s">
        <v>25</v>
      </c>
      <c r="J603" s="1" t="s">
        <v>86</v>
      </c>
      <c r="K603" s="1" t="s">
        <v>2032</v>
      </c>
      <c r="L603" s="1" t="s">
        <v>237</v>
      </c>
      <c r="M603" s="1" t="s">
        <v>69</v>
      </c>
      <c r="N603">
        <v>60000</v>
      </c>
      <c r="O603" s="1" t="s">
        <v>40</v>
      </c>
      <c r="P603" s="2">
        <v>39479</v>
      </c>
      <c r="Q603" s="1" t="s">
        <v>31</v>
      </c>
      <c r="R603" s="1" t="s">
        <v>32</v>
      </c>
      <c r="S603" s="1" t="s">
        <v>2033</v>
      </c>
      <c r="T603" s="1" t="s">
        <v>135</v>
      </c>
      <c r="U603" s="1" t="s">
        <v>2034</v>
      </c>
      <c r="V603" s="1" t="s">
        <v>2035</v>
      </c>
      <c r="W603" s="1" t="s">
        <v>1521</v>
      </c>
      <c r="X603">
        <v>13.16</v>
      </c>
    </row>
    <row r="604" spans="1:24" x14ac:dyDescent="0.35">
      <c r="A604">
        <v>262113</v>
      </c>
      <c r="B604">
        <v>254632</v>
      </c>
      <c r="C604">
        <v>5800</v>
      </c>
      <c r="D604">
        <v>5800</v>
      </c>
      <c r="E604">
        <v>5500</v>
      </c>
      <c r="F604" s="1" t="s">
        <v>24</v>
      </c>
      <c r="G604">
        <v>8.3199999999999996E-2</v>
      </c>
      <c r="H604">
        <v>182.61</v>
      </c>
      <c r="I604" s="1" t="s">
        <v>73</v>
      </c>
      <c r="J604" s="1" t="s">
        <v>126</v>
      </c>
      <c r="K604" s="1" t="s">
        <v>2036</v>
      </c>
      <c r="L604" s="1" t="s">
        <v>28</v>
      </c>
      <c r="M604" s="1" t="s">
        <v>29</v>
      </c>
      <c r="N604">
        <v>35020</v>
      </c>
      <c r="O604" s="1" t="s">
        <v>40</v>
      </c>
      <c r="P604" s="2">
        <v>39479</v>
      </c>
      <c r="Q604" s="1" t="s">
        <v>31</v>
      </c>
      <c r="R604" s="1" t="s">
        <v>32</v>
      </c>
      <c r="S604" s="1" t="s">
        <v>2037</v>
      </c>
      <c r="T604" s="1" t="s">
        <v>145</v>
      </c>
      <c r="U604" s="1" t="s">
        <v>2038</v>
      </c>
      <c r="V604" s="1" t="s">
        <v>91</v>
      </c>
      <c r="W604" s="1" t="s">
        <v>92</v>
      </c>
      <c r="X604">
        <v>0.72</v>
      </c>
    </row>
    <row r="605" spans="1:24" x14ac:dyDescent="0.35">
      <c r="A605">
        <v>262215</v>
      </c>
      <c r="B605">
        <v>262119</v>
      </c>
      <c r="C605">
        <v>20000</v>
      </c>
      <c r="D605">
        <v>20000</v>
      </c>
      <c r="E605">
        <v>3742.28</v>
      </c>
      <c r="F605" s="1" t="s">
        <v>24</v>
      </c>
      <c r="G605">
        <v>0.1671</v>
      </c>
      <c r="H605">
        <v>710.18</v>
      </c>
      <c r="I605" s="1" t="s">
        <v>307</v>
      </c>
      <c r="J605" s="1" t="s">
        <v>308</v>
      </c>
      <c r="K605" s="1" t="s">
        <v>2039</v>
      </c>
      <c r="L605" s="1" t="s">
        <v>193</v>
      </c>
      <c r="M605" s="1" t="s">
        <v>29</v>
      </c>
      <c r="N605">
        <v>65000</v>
      </c>
      <c r="O605" s="1" t="s">
        <v>40</v>
      </c>
      <c r="P605" s="2">
        <v>39479</v>
      </c>
      <c r="Q605" s="1" t="s">
        <v>31</v>
      </c>
      <c r="R605" s="1" t="s">
        <v>32</v>
      </c>
      <c r="S605" s="1" t="s">
        <v>2040</v>
      </c>
      <c r="T605" s="1" t="s">
        <v>34</v>
      </c>
      <c r="U605" s="1" t="s">
        <v>1091</v>
      </c>
      <c r="V605" s="1" t="s">
        <v>1940</v>
      </c>
      <c r="W605" s="1" t="s">
        <v>37</v>
      </c>
      <c r="X605">
        <v>20.09</v>
      </c>
    </row>
    <row r="606" spans="1:24" x14ac:dyDescent="0.35">
      <c r="A606">
        <v>262563</v>
      </c>
      <c r="B606">
        <v>262542</v>
      </c>
      <c r="C606">
        <v>15600</v>
      </c>
      <c r="D606">
        <v>15600</v>
      </c>
      <c r="E606">
        <v>2649.9991460000001</v>
      </c>
      <c r="F606" s="1" t="s">
        <v>24</v>
      </c>
      <c r="G606">
        <v>0.1071</v>
      </c>
      <c r="H606">
        <v>508.59</v>
      </c>
      <c r="I606" s="1" t="s">
        <v>25</v>
      </c>
      <c r="J606" s="1" t="s">
        <v>38</v>
      </c>
      <c r="K606" s="1" t="s">
        <v>2041</v>
      </c>
      <c r="L606" s="1" t="s">
        <v>237</v>
      </c>
      <c r="M606" s="1" t="s">
        <v>29</v>
      </c>
      <c r="N606">
        <v>48000</v>
      </c>
      <c r="O606" s="1" t="s">
        <v>40</v>
      </c>
      <c r="P606" s="2">
        <v>39479</v>
      </c>
      <c r="Q606" s="1" t="s">
        <v>81</v>
      </c>
      <c r="R606" s="1" t="s">
        <v>32</v>
      </c>
      <c r="S606" s="1" t="s">
        <v>2042</v>
      </c>
      <c r="T606" s="1" t="s">
        <v>34</v>
      </c>
      <c r="U606" s="1" t="s">
        <v>2043</v>
      </c>
      <c r="V606" s="1" t="s">
        <v>2029</v>
      </c>
      <c r="W606" s="1" t="s">
        <v>37</v>
      </c>
      <c r="X606">
        <v>14.58</v>
      </c>
    </row>
    <row r="607" spans="1:24" x14ac:dyDescent="0.35">
      <c r="A607">
        <v>262618</v>
      </c>
      <c r="B607">
        <v>249263</v>
      </c>
      <c r="C607">
        <v>14275</v>
      </c>
      <c r="D607">
        <v>14275</v>
      </c>
      <c r="E607">
        <v>3677.66</v>
      </c>
      <c r="F607" s="1" t="s">
        <v>24</v>
      </c>
      <c r="G607">
        <v>9.4500000000000001E-2</v>
      </c>
      <c r="H607">
        <v>456.94</v>
      </c>
      <c r="I607" s="1" t="s">
        <v>25</v>
      </c>
      <c r="J607" s="1" t="s">
        <v>86</v>
      </c>
      <c r="K607" s="1" t="s">
        <v>1207</v>
      </c>
      <c r="L607" s="1" t="s">
        <v>49</v>
      </c>
      <c r="M607" s="1" t="s">
        <v>29</v>
      </c>
      <c r="N607">
        <v>135000</v>
      </c>
      <c r="O607" s="1" t="s">
        <v>40</v>
      </c>
      <c r="P607" s="2">
        <v>39479</v>
      </c>
      <c r="Q607" s="1" t="s">
        <v>31</v>
      </c>
      <c r="R607" s="1" t="s">
        <v>32</v>
      </c>
      <c r="S607" s="1" t="s">
        <v>2044</v>
      </c>
      <c r="T607" s="1" t="s">
        <v>42</v>
      </c>
      <c r="U607" s="1" t="s">
        <v>2045</v>
      </c>
      <c r="V607" s="1" t="s">
        <v>1130</v>
      </c>
      <c r="W607" s="1" t="s">
        <v>37</v>
      </c>
      <c r="X607">
        <v>11.18</v>
      </c>
    </row>
    <row r="608" spans="1:24" x14ac:dyDescent="0.35">
      <c r="A608">
        <v>262669</v>
      </c>
      <c r="B608">
        <v>262634</v>
      </c>
      <c r="C608">
        <v>10000</v>
      </c>
      <c r="D608">
        <v>10000</v>
      </c>
      <c r="E608">
        <v>1925</v>
      </c>
      <c r="F608" s="1" t="s">
        <v>24</v>
      </c>
      <c r="G608">
        <v>0.08</v>
      </c>
      <c r="H608">
        <v>313.37</v>
      </c>
      <c r="I608" s="1" t="s">
        <v>73</v>
      </c>
      <c r="J608" s="1" t="s">
        <v>131</v>
      </c>
      <c r="K608" s="1" t="s">
        <v>2046</v>
      </c>
      <c r="L608" s="1" t="s">
        <v>166</v>
      </c>
      <c r="M608" s="1" t="s">
        <v>29</v>
      </c>
      <c r="N608">
        <v>117000</v>
      </c>
      <c r="O608" s="1" t="s">
        <v>40</v>
      </c>
      <c r="P608" s="2">
        <v>39479</v>
      </c>
      <c r="Q608" s="1" t="s">
        <v>31</v>
      </c>
      <c r="R608" s="1" t="s">
        <v>32</v>
      </c>
      <c r="S608" s="1" t="s">
        <v>2047</v>
      </c>
      <c r="T608" s="1" t="s">
        <v>171</v>
      </c>
      <c r="U608" s="1" t="s">
        <v>2048</v>
      </c>
      <c r="V608" s="1" t="s">
        <v>202</v>
      </c>
      <c r="W608" s="1" t="s">
        <v>45</v>
      </c>
      <c r="X608">
        <v>0</v>
      </c>
    </row>
    <row r="609" spans="1:24" x14ac:dyDescent="0.35">
      <c r="A609">
        <v>262961</v>
      </c>
      <c r="B609">
        <v>262933</v>
      </c>
      <c r="C609">
        <v>900</v>
      </c>
      <c r="D609">
        <v>900</v>
      </c>
      <c r="E609">
        <v>875</v>
      </c>
      <c r="F609" s="1" t="s">
        <v>24</v>
      </c>
      <c r="G609">
        <v>8.6300000000000002E-2</v>
      </c>
      <c r="H609">
        <v>28.47</v>
      </c>
      <c r="I609" s="1" t="s">
        <v>73</v>
      </c>
      <c r="J609" s="1" t="s">
        <v>74</v>
      </c>
      <c r="K609" s="1" t="s">
        <v>2049</v>
      </c>
      <c r="L609" s="1" t="s">
        <v>193</v>
      </c>
      <c r="M609" s="1" t="s">
        <v>50</v>
      </c>
      <c r="N609">
        <v>57000</v>
      </c>
      <c r="O609" s="1" t="s">
        <v>40</v>
      </c>
      <c r="P609" s="2">
        <v>39479</v>
      </c>
      <c r="Q609" s="1" t="s">
        <v>31</v>
      </c>
      <c r="R609" s="1" t="s">
        <v>32</v>
      </c>
      <c r="S609" s="1" t="s">
        <v>2050</v>
      </c>
      <c r="T609" s="1" t="s">
        <v>101</v>
      </c>
      <c r="U609" s="1" t="s">
        <v>2051</v>
      </c>
      <c r="V609" s="1" t="s">
        <v>949</v>
      </c>
      <c r="W609" s="1" t="s">
        <v>148</v>
      </c>
      <c r="X609">
        <v>0.32</v>
      </c>
    </row>
    <row r="610" spans="1:24" x14ac:dyDescent="0.35">
      <c r="A610">
        <v>263180</v>
      </c>
      <c r="B610">
        <v>263166</v>
      </c>
      <c r="C610">
        <v>10000</v>
      </c>
      <c r="D610">
        <v>10000</v>
      </c>
      <c r="E610">
        <v>2711.02</v>
      </c>
      <c r="F610" s="1" t="s">
        <v>24</v>
      </c>
      <c r="G610">
        <v>0.1166</v>
      </c>
      <c r="H610">
        <v>330.53</v>
      </c>
      <c r="I610" s="1" t="s">
        <v>46</v>
      </c>
      <c r="J610" s="1" t="s">
        <v>55</v>
      </c>
      <c r="K610" s="1" t="s">
        <v>2052</v>
      </c>
      <c r="L610" s="1" t="s">
        <v>193</v>
      </c>
      <c r="M610" s="1" t="s">
        <v>29</v>
      </c>
      <c r="N610">
        <v>30000</v>
      </c>
      <c r="O610" s="1" t="s">
        <v>40</v>
      </c>
      <c r="P610" s="2">
        <v>39479</v>
      </c>
      <c r="Q610" s="1" t="s">
        <v>31</v>
      </c>
      <c r="R610" s="1" t="s">
        <v>32</v>
      </c>
      <c r="S610" s="1" t="s">
        <v>2053</v>
      </c>
      <c r="T610" s="1" t="s">
        <v>34</v>
      </c>
      <c r="U610" s="1" t="s">
        <v>2054</v>
      </c>
      <c r="V610" s="1" t="s">
        <v>1940</v>
      </c>
      <c r="W610" s="1" t="s">
        <v>37</v>
      </c>
      <c r="X610">
        <v>15.44</v>
      </c>
    </row>
    <row r="611" spans="1:24" x14ac:dyDescent="0.35">
      <c r="A611">
        <v>263677</v>
      </c>
      <c r="B611">
        <v>263557</v>
      </c>
      <c r="C611">
        <v>1000</v>
      </c>
      <c r="D611">
        <v>1000</v>
      </c>
      <c r="E611">
        <v>800</v>
      </c>
      <c r="F611" s="1" t="s">
        <v>24</v>
      </c>
      <c r="G611">
        <v>0.1008</v>
      </c>
      <c r="H611">
        <v>32.31</v>
      </c>
      <c r="I611" s="1" t="s">
        <v>25</v>
      </c>
      <c r="J611" s="1" t="s">
        <v>62</v>
      </c>
      <c r="K611" s="1" t="s">
        <v>2055</v>
      </c>
      <c r="L611" s="1" t="s">
        <v>57</v>
      </c>
      <c r="M611" s="1" t="s">
        <v>50</v>
      </c>
      <c r="N611">
        <v>38000</v>
      </c>
      <c r="O611" s="1" t="s">
        <v>40</v>
      </c>
      <c r="P611" s="2">
        <v>39479</v>
      </c>
      <c r="Q611" s="1" t="s">
        <v>31</v>
      </c>
      <c r="R611" s="1" t="s">
        <v>32</v>
      </c>
      <c r="S611" s="1" t="s">
        <v>2056</v>
      </c>
      <c r="T611" s="1" t="s">
        <v>145</v>
      </c>
      <c r="U611" s="1" t="s">
        <v>2057</v>
      </c>
      <c r="V611" s="1" t="s">
        <v>97</v>
      </c>
      <c r="W611" s="1" t="s">
        <v>98</v>
      </c>
      <c r="X611">
        <v>20.53</v>
      </c>
    </row>
    <row r="612" spans="1:24" x14ac:dyDescent="0.35">
      <c r="A612">
        <v>263697</v>
      </c>
      <c r="B612">
        <v>263450</v>
      </c>
      <c r="C612">
        <v>14500</v>
      </c>
      <c r="D612">
        <v>14500</v>
      </c>
      <c r="E612">
        <v>2749.9943410000001</v>
      </c>
      <c r="F612" s="1" t="s">
        <v>24</v>
      </c>
      <c r="G612">
        <v>0.1197</v>
      </c>
      <c r="H612">
        <v>481.4</v>
      </c>
      <c r="I612" s="1" t="s">
        <v>46</v>
      </c>
      <c r="J612" s="1" t="s">
        <v>109</v>
      </c>
      <c r="K612" s="1" t="s">
        <v>2058</v>
      </c>
      <c r="L612" s="1" t="s">
        <v>64</v>
      </c>
      <c r="M612" s="1" t="s">
        <v>29</v>
      </c>
      <c r="N612">
        <v>65000</v>
      </c>
      <c r="O612" s="1" t="s">
        <v>40</v>
      </c>
      <c r="P612" s="2">
        <v>39479</v>
      </c>
      <c r="Q612" s="1" t="s">
        <v>81</v>
      </c>
      <c r="R612" s="1" t="s">
        <v>32</v>
      </c>
      <c r="S612" s="1" t="s">
        <v>2059</v>
      </c>
      <c r="T612" s="1" t="s">
        <v>34</v>
      </c>
      <c r="U612" s="1" t="s">
        <v>2060</v>
      </c>
      <c r="V612" s="1" t="s">
        <v>2061</v>
      </c>
      <c r="W612" s="1" t="s">
        <v>37</v>
      </c>
      <c r="X612">
        <v>8.6</v>
      </c>
    </row>
    <row r="613" spans="1:24" x14ac:dyDescent="0.35">
      <c r="A613">
        <v>263741</v>
      </c>
      <c r="B613">
        <v>263182</v>
      </c>
      <c r="C613">
        <v>8000</v>
      </c>
      <c r="D613">
        <v>8000</v>
      </c>
      <c r="E613">
        <v>2456.1799999999998</v>
      </c>
      <c r="F613" s="1" t="s">
        <v>24</v>
      </c>
      <c r="G613">
        <v>0.1134</v>
      </c>
      <c r="H613">
        <v>263.2</v>
      </c>
      <c r="I613" s="1" t="s">
        <v>46</v>
      </c>
      <c r="J613" s="1" t="s">
        <v>47</v>
      </c>
      <c r="K613" s="1" t="s">
        <v>2062</v>
      </c>
      <c r="L613" s="1" t="s">
        <v>64</v>
      </c>
      <c r="M613" s="1" t="s">
        <v>69</v>
      </c>
      <c r="N613">
        <v>24000</v>
      </c>
      <c r="O613" s="1" t="s">
        <v>40</v>
      </c>
      <c r="P613" s="2">
        <v>39508</v>
      </c>
      <c r="Q613" s="1" t="s">
        <v>31</v>
      </c>
      <c r="R613" s="1" t="s">
        <v>32</v>
      </c>
      <c r="S613" s="1" t="s">
        <v>2063</v>
      </c>
      <c r="T613" s="1" t="s">
        <v>34</v>
      </c>
      <c r="U613" s="1" t="s">
        <v>2064</v>
      </c>
      <c r="V613" s="1" t="s">
        <v>1717</v>
      </c>
      <c r="W613" s="1" t="s">
        <v>154</v>
      </c>
      <c r="X613">
        <v>9.8000000000000007</v>
      </c>
    </row>
    <row r="614" spans="1:24" x14ac:dyDescent="0.35">
      <c r="A614">
        <v>263906</v>
      </c>
      <c r="B614">
        <v>263887</v>
      </c>
      <c r="C614">
        <v>5000</v>
      </c>
      <c r="D614">
        <v>5000</v>
      </c>
      <c r="E614">
        <v>1791.28</v>
      </c>
      <c r="F614" s="1" t="s">
        <v>24</v>
      </c>
      <c r="G614">
        <v>0.1071</v>
      </c>
      <c r="H614">
        <v>163.01</v>
      </c>
      <c r="I614" s="1" t="s">
        <v>25</v>
      </c>
      <c r="J614" s="1" t="s">
        <v>38</v>
      </c>
      <c r="K614" s="1" t="s">
        <v>2065</v>
      </c>
      <c r="L614" s="1" t="s">
        <v>49</v>
      </c>
      <c r="M614" s="1" t="s">
        <v>29</v>
      </c>
      <c r="N614">
        <v>50433</v>
      </c>
      <c r="O614" s="1" t="s">
        <v>40</v>
      </c>
      <c r="P614" s="2">
        <v>39479</v>
      </c>
      <c r="Q614" s="1" t="s">
        <v>31</v>
      </c>
      <c r="R614" s="1" t="s">
        <v>32</v>
      </c>
      <c r="S614" s="1" t="s">
        <v>2066</v>
      </c>
      <c r="T614" s="1" t="s">
        <v>34</v>
      </c>
      <c r="U614" s="1" t="s">
        <v>2067</v>
      </c>
      <c r="V614" s="1" t="s">
        <v>2068</v>
      </c>
      <c r="W614" s="1" t="s">
        <v>148</v>
      </c>
      <c r="X614">
        <v>6.95</v>
      </c>
    </row>
    <row r="615" spans="1:24" x14ac:dyDescent="0.35">
      <c r="A615">
        <v>264003</v>
      </c>
      <c r="B615">
        <v>260813</v>
      </c>
      <c r="C615">
        <v>21000</v>
      </c>
      <c r="D615">
        <v>21000</v>
      </c>
      <c r="E615">
        <v>2875</v>
      </c>
      <c r="F615" s="1" t="s">
        <v>24</v>
      </c>
      <c r="G615">
        <v>9.7600000000000006E-2</v>
      </c>
      <c r="H615">
        <v>675.25</v>
      </c>
      <c r="I615" s="1" t="s">
        <v>25</v>
      </c>
      <c r="J615" s="1" t="s">
        <v>198</v>
      </c>
      <c r="K615" s="1" t="s">
        <v>2069</v>
      </c>
      <c r="L615" s="1" t="s">
        <v>28</v>
      </c>
      <c r="M615" s="1" t="s">
        <v>50</v>
      </c>
      <c r="N615">
        <v>45000</v>
      </c>
      <c r="O615" s="1" t="s">
        <v>40</v>
      </c>
      <c r="P615" s="2">
        <v>39479</v>
      </c>
      <c r="Q615" s="1" t="s">
        <v>31</v>
      </c>
      <c r="R615" s="1" t="s">
        <v>32</v>
      </c>
      <c r="S615" s="1" t="s">
        <v>2070</v>
      </c>
      <c r="T615" s="1" t="s">
        <v>239</v>
      </c>
      <c r="U615" s="1" t="s">
        <v>2071</v>
      </c>
      <c r="V615" s="1" t="s">
        <v>2072</v>
      </c>
      <c r="W615" s="1" t="s">
        <v>37</v>
      </c>
      <c r="X615">
        <v>1.79</v>
      </c>
    </row>
    <row r="616" spans="1:24" x14ac:dyDescent="0.35">
      <c r="A616">
        <v>264267</v>
      </c>
      <c r="B616">
        <v>264254</v>
      </c>
      <c r="C616">
        <v>15000</v>
      </c>
      <c r="D616">
        <v>15000</v>
      </c>
      <c r="E616">
        <v>1311.8232069999999</v>
      </c>
      <c r="F616" s="1" t="s">
        <v>24</v>
      </c>
      <c r="G616">
        <v>9.7600000000000006E-2</v>
      </c>
      <c r="H616">
        <v>482.32</v>
      </c>
      <c r="I616" s="1" t="s">
        <v>25</v>
      </c>
      <c r="J616" s="1" t="s">
        <v>198</v>
      </c>
      <c r="K616" s="1" t="s">
        <v>2073</v>
      </c>
      <c r="L616" s="1" t="s">
        <v>80</v>
      </c>
      <c r="M616" s="1" t="s">
        <v>69</v>
      </c>
      <c r="N616">
        <v>26000</v>
      </c>
      <c r="O616" s="1" t="s">
        <v>40</v>
      </c>
      <c r="P616" s="2">
        <v>39479</v>
      </c>
      <c r="Q616" s="1" t="s">
        <v>81</v>
      </c>
      <c r="R616" s="1" t="s">
        <v>32</v>
      </c>
      <c r="S616" s="1" t="s">
        <v>2074</v>
      </c>
      <c r="T616" s="1" t="s">
        <v>101</v>
      </c>
      <c r="U616" s="1" t="s">
        <v>2075</v>
      </c>
      <c r="V616" s="1" t="s">
        <v>1154</v>
      </c>
      <c r="W616" s="1" t="s">
        <v>45</v>
      </c>
      <c r="X616">
        <v>5.77</v>
      </c>
    </row>
    <row r="617" spans="1:24" x14ac:dyDescent="0.35">
      <c r="A617">
        <v>264499</v>
      </c>
      <c r="B617">
        <v>264489</v>
      </c>
      <c r="C617">
        <v>15000</v>
      </c>
      <c r="D617">
        <v>15000</v>
      </c>
      <c r="E617">
        <v>3441.69</v>
      </c>
      <c r="F617" s="1" t="s">
        <v>24</v>
      </c>
      <c r="G617">
        <v>0.1134</v>
      </c>
      <c r="H617">
        <v>493.5</v>
      </c>
      <c r="I617" s="1" t="s">
        <v>46</v>
      </c>
      <c r="J617" s="1" t="s">
        <v>47</v>
      </c>
      <c r="K617" s="1" t="s">
        <v>2076</v>
      </c>
      <c r="L617" s="1" t="s">
        <v>49</v>
      </c>
      <c r="M617" s="1" t="s">
        <v>29</v>
      </c>
      <c r="N617">
        <v>57720</v>
      </c>
      <c r="O617" s="1" t="s">
        <v>40</v>
      </c>
      <c r="P617" s="2">
        <v>39508</v>
      </c>
      <c r="Q617" s="1" t="s">
        <v>31</v>
      </c>
      <c r="R617" s="1" t="s">
        <v>32</v>
      </c>
      <c r="S617" s="1" t="s">
        <v>2077</v>
      </c>
      <c r="T617" s="1" t="s">
        <v>34</v>
      </c>
      <c r="U617" s="1" t="s">
        <v>2078</v>
      </c>
      <c r="V617" s="1" t="s">
        <v>780</v>
      </c>
      <c r="W617" s="1" t="s">
        <v>251</v>
      </c>
      <c r="X617">
        <v>8.61</v>
      </c>
    </row>
    <row r="618" spans="1:24" x14ac:dyDescent="0.35">
      <c r="A618">
        <v>264630</v>
      </c>
      <c r="B618">
        <v>264449</v>
      </c>
      <c r="C618">
        <v>5600</v>
      </c>
      <c r="D618">
        <v>5600</v>
      </c>
      <c r="E618">
        <v>1775</v>
      </c>
      <c r="F618" s="1" t="s">
        <v>24</v>
      </c>
      <c r="G618">
        <v>9.7600000000000006E-2</v>
      </c>
      <c r="H618">
        <v>180.07</v>
      </c>
      <c r="I618" s="1" t="s">
        <v>25</v>
      </c>
      <c r="J618" s="1" t="s">
        <v>198</v>
      </c>
      <c r="K618" s="1" t="s">
        <v>2079</v>
      </c>
      <c r="L618" s="1" t="s">
        <v>28</v>
      </c>
      <c r="M618" s="1" t="s">
        <v>29</v>
      </c>
      <c r="N618">
        <v>40000</v>
      </c>
      <c r="O618" s="1" t="s">
        <v>40</v>
      </c>
      <c r="P618" s="2">
        <v>39479</v>
      </c>
      <c r="Q618" s="1" t="s">
        <v>31</v>
      </c>
      <c r="R618" s="1" t="s">
        <v>32</v>
      </c>
      <c r="S618" s="1" t="s">
        <v>2080</v>
      </c>
      <c r="T618" s="1" t="s">
        <v>171</v>
      </c>
      <c r="U618" s="1" t="s">
        <v>2081</v>
      </c>
      <c r="V618" s="1" t="s">
        <v>2082</v>
      </c>
      <c r="W618" s="1" t="s">
        <v>1285</v>
      </c>
      <c r="X618">
        <v>7.47</v>
      </c>
    </row>
    <row r="619" spans="1:24" x14ac:dyDescent="0.35">
      <c r="A619">
        <v>264754</v>
      </c>
      <c r="B619">
        <v>264737</v>
      </c>
      <c r="C619">
        <v>5000</v>
      </c>
      <c r="D619">
        <v>5000</v>
      </c>
      <c r="E619">
        <v>1699.99982</v>
      </c>
      <c r="F619" s="1" t="s">
        <v>24</v>
      </c>
      <c r="G619">
        <v>0.10390000000000001</v>
      </c>
      <c r="H619">
        <v>162.26</v>
      </c>
      <c r="I619" s="1" t="s">
        <v>25</v>
      </c>
      <c r="J619" s="1" t="s">
        <v>26</v>
      </c>
      <c r="K619" s="1" t="s">
        <v>2083</v>
      </c>
      <c r="L619" s="1" t="s">
        <v>237</v>
      </c>
      <c r="M619" s="1" t="s">
        <v>29</v>
      </c>
      <c r="N619">
        <v>69600</v>
      </c>
      <c r="O619" s="1" t="s">
        <v>40</v>
      </c>
      <c r="P619" s="2">
        <v>39479</v>
      </c>
      <c r="Q619" s="1" t="s">
        <v>81</v>
      </c>
      <c r="R619" s="1" t="s">
        <v>32</v>
      </c>
      <c r="S619" s="1" t="s">
        <v>2084</v>
      </c>
      <c r="T619" s="1" t="s">
        <v>34</v>
      </c>
      <c r="U619" s="1" t="s">
        <v>1648</v>
      </c>
      <c r="V619" s="1" t="s">
        <v>91</v>
      </c>
      <c r="W619" s="1" t="s">
        <v>92</v>
      </c>
      <c r="X619">
        <v>15.72</v>
      </c>
    </row>
    <row r="620" spans="1:24" x14ac:dyDescent="0.35">
      <c r="A620">
        <v>264792</v>
      </c>
      <c r="B620">
        <v>263999</v>
      </c>
      <c r="C620">
        <v>10000</v>
      </c>
      <c r="D620">
        <v>10000</v>
      </c>
      <c r="E620">
        <v>2175</v>
      </c>
      <c r="F620" s="1" t="s">
        <v>24</v>
      </c>
      <c r="G620">
        <v>8.6300000000000002E-2</v>
      </c>
      <c r="H620">
        <v>316.27999999999997</v>
      </c>
      <c r="I620" s="1" t="s">
        <v>73</v>
      </c>
      <c r="J620" s="1" t="s">
        <v>74</v>
      </c>
      <c r="K620" s="1" t="s">
        <v>2085</v>
      </c>
      <c r="L620" s="1" t="s">
        <v>193</v>
      </c>
      <c r="M620" s="1" t="s">
        <v>69</v>
      </c>
      <c r="N620">
        <v>109200</v>
      </c>
      <c r="O620" s="1" t="s">
        <v>40</v>
      </c>
      <c r="P620" s="2">
        <v>39479</v>
      </c>
      <c r="Q620" s="1" t="s">
        <v>31</v>
      </c>
      <c r="R620" s="1" t="s">
        <v>32</v>
      </c>
      <c r="S620" s="1" t="s">
        <v>2086</v>
      </c>
      <c r="T620" s="1" t="s">
        <v>101</v>
      </c>
      <c r="U620" s="1" t="s">
        <v>2087</v>
      </c>
      <c r="V620" s="1" t="s">
        <v>523</v>
      </c>
      <c r="W620" s="1" t="s">
        <v>179</v>
      </c>
      <c r="X620">
        <v>6.4</v>
      </c>
    </row>
    <row r="621" spans="1:24" x14ac:dyDescent="0.35">
      <c r="A621">
        <v>264886</v>
      </c>
      <c r="B621">
        <v>261921</v>
      </c>
      <c r="C621">
        <v>11000</v>
      </c>
      <c r="D621">
        <v>11000</v>
      </c>
      <c r="E621">
        <v>2091.7600000000002</v>
      </c>
      <c r="F621" s="1" t="s">
        <v>24</v>
      </c>
      <c r="G621">
        <v>0.13869999999999999</v>
      </c>
      <c r="H621">
        <v>375.26</v>
      </c>
      <c r="I621" s="1" t="s">
        <v>77</v>
      </c>
      <c r="J621" s="1" t="s">
        <v>551</v>
      </c>
      <c r="K621" s="1" t="s">
        <v>2088</v>
      </c>
      <c r="L621" s="1" t="s">
        <v>166</v>
      </c>
      <c r="M621" s="1" t="s">
        <v>50</v>
      </c>
      <c r="N621">
        <v>50004</v>
      </c>
      <c r="O621" s="1" t="s">
        <v>40</v>
      </c>
      <c r="P621" s="2">
        <v>39479</v>
      </c>
      <c r="Q621" s="1" t="s">
        <v>31</v>
      </c>
      <c r="R621" s="1" t="s">
        <v>32</v>
      </c>
      <c r="S621" s="1" t="s">
        <v>2089</v>
      </c>
      <c r="T621" s="1" t="s">
        <v>34</v>
      </c>
      <c r="U621" s="1" t="s">
        <v>491</v>
      </c>
      <c r="V621" s="1" t="s">
        <v>1383</v>
      </c>
      <c r="W621" s="1" t="s">
        <v>45</v>
      </c>
      <c r="X621">
        <v>20.93</v>
      </c>
    </row>
    <row r="622" spans="1:24" x14ac:dyDescent="0.35">
      <c r="A622">
        <v>264923</v>
      </c>
      <c r="B622">
        <v>264912</v>
      </c>
      <c r="C622">
        <v>15000</v>
      </c>
      <c r="D622">
        <v>15000</v>
      </c>
      <c r="E622">
        <v>1600.009266</v>
      </c>
      <c r="F622" s="1" t="s">
        <v>24</v>
      </c>
      <c r="G622">
        <v>9.7600000000000006E-2</v>
      </c>
      <c r="H622">
        <v>482.32</v>
      </c>
      <c r="I622" s="1" t="s">
        <v>25</v>
      </c>
      <c r="J622" s="1" t="s">
        <v>198</v>
      </c>
      <c r="K622" s="1" t="s">
        <v>2090</v>
      </c>
      <c r="L622" s="1" t="s">
        <v>28</v>
      </c>
      <c r="M622" s="1" t="s">
        <v>69</v>
      </c>
      <c r="N622">
        <v>55000</v>
      </c>
      <c r="O622" s="1" t="s">
        <v>40</v>
      </c>
      <c r="P622" s="2">
        <v>39508</v>
      </c>
      <c r="Q622" s="1" t="s">
        <v>81</v>
      </c>
      <c r="R622" s="1" t="s">
        <v>32</v>
      </c>
      <c r="S622" s="1" t="s">
        <v>2091</v>
      </c>
      <c r="T622" s="1" t="s">
        <v>34</v>
      </c>
      <c r="U622" s="1" t="s">
        <v>2092</v>
      </c>
      <c r="V622" s="1" t="s">
        <v>1525</v>
      </c>
      <c r="W622" s="1" t="s">
        <v>148</v>
      </c>
      <c r="X622">
        <v>15.1</v>
      </c>
    </row>
    <row r="623" spans="1:24" x14ac:dyDescent="0.35">
      <c r="A623">
        <v>265007</v>
      </c>
      <c r="B623">
        <v>257537</v>
      </c>
      <c r="C623">
        <v>19275</v>
      </c>
      <c r="D623">
        <v>19275</v>
      </c>
      <c r="E623">
        <v>3207.1115260000001</v>
      </c>
      <c r="F623" s="1" t="s">
        <v>24</v>
      </c>
      <c r="G623">
        <v>0.14499999999999999</v>
      </c>
      <c r="H623">
        <v>663.47</v>
      </c>
      <c r="I623" s="1" t="s">
        <v>163</v>
      </c>
      <c r="J623" s="1" t="s">
        <v>207</v>
      </c>
      <c r="K623" s="1" t="s">
        <v>2093</v>
      </c>
      <c r="L623" s="1" t="s">
        <v>223</v>
      </c>
      <c r="M623" s="1" t="s">
        <v>29</v>
      </c>
      <c r="N623">
        <v>33600</v>
      </c>
      <c r="O623" s="1" t="s">
        <v>40</v>
      </c>
      <c r="P623" s="2">
        <v>39508</v>
      </c>
      <c r="Q623" s="1" t="s">
        <v>81</v>
      </c>
      <c r="R623" s="1" t="s">
        <v>32</v>
      </c>
      <c r="S623" s="1" t="s">
        <v>2094</v>
      </c>
      <c r="T623" s="1" t="s">
        <v>34</v>
      </c>
      <c r="U623" s="1" t="s">
        <v>2095</v>
      </c>
      <c r="V623" s="1" t="s">
        <v>2096</v>
      </c>
      <c r="W623" s="1" t="s">
        <v>37</v>
      </c>
      <c r="X623">
        <v>9.86</v>
      </c>
    </row>
    <row r="624" spans="1:24" x14ac:dyDescent="0.35">
      <c r="A624">
        <v>265076</v>
      </c>
      <c r="B624">
        <v>264755</v>
      </c>
      <c r="C624">
        <v>5000</v>
      </c>
      <c r="D624">
        <v>5000</v>
      </c>
      <c r="E624">
        <v>2817.04</v>
      </c>
      <c r="F624" s="1" t="s">
        <v>24</v>
      </c>
      <c r="G624">
        <v>0.15129999999999999</v>
      </c>
      <c r="H624">
        <v>173.65</v>
      </c>
      <c r="I624" s="1" t="s">
        <v>163</v>
      </c>
      <c r="J624" s="1" t="s">
        <v>164</v>
      </c>
      <c r="K624" s="1" t="s">
        <v>2097</v>
      </c>
      <c r="L624" s="1" t="s">
        <v>193</v>
      </c>
      <c r="M624" s="1" t="s">
        <v>29</v>
      </c>
      <c r="N624">
        <v>56016</v>
      </c>
      <c r="O624" s="1" t="s">
        <v>40</v>
      </c>
      <c r="P624" s="2">
        <v>39479</v>
      </c>
      <c r="Q624" s="1" t="s">
        <v>31</v>
      </c>
      <c r="R624" s="1" t="s">
        <v>32</v>
      </c>
      <c r="S624" s="1" t="s">
        <v>2098</v>
      </c>
      <c r="T624" s="1" t="s">
        <v>34</v>
      </c>
      <c r="U624" s="1" t="s">
        <v>539</v>
      </c>
      <c r="V624" s="1" t="s">
        <v>226</v>
      </c>
      <c r="W624" s="1" t="s">
        <v>138</v>
      </c>
      <c r="X624">
        <v>21.32</v>
      </c>
    </row>
    <row r="625" spans="1:24" x14ac:dyDescent="0.35">
      <c r="A625">
        <v>265097</v>
      </c>
      <c r="B625">
        <v>265083</v>
      </c>
      <c r="C625">
        <v>7000</v>
      </c>
      <c r="D625">
        <v>7000</v>
      </c>
      <c r="E625">
        <v>3868.59</v>
      </c>
      <c r="F625" s="1" t="s">
        <v>24</v>
      </c>
      <c r="G625">
        <v>8.6300000000000002E-2</v>
      </c>
      <c r="H625">
        <v>221.4</v>
      </c>
      <c r="I625" s="1" t="s">
        <v>73</v>
      </c>
      <c r="J625" s="1" t="s">
        <v>74</v>
      </c>
      <c r="K625" s="1" t="s">
        <v>2099</v>
      </c>
      <c r="L625" s="1" t="s">
        <v>193</v>
      </c>
      <c r="M625" s="1" t="s">
        <v>29</v>
      </c>
      <c r="N625">
        <v>42000</v>
      </c>
      <c r="O625" s="1" t="s">
        <v>40</v>
      </c>
      <c r="P625" s="2">
        <v>39479</v>
      </c>
      <c r="Q625" s="1" t="s">
        <v>31</v>
      </c>
      <c r="R625" s="1" t="s">
        <v>32</v>
      </c>
      <c r="S625" s="1" t="s">
        <v>2100</v>
      </c>
      <c r="T625" s="1" t="s">
        <v>34</v>
      </c>
      <c r="U625" s="1" t="s">
        <v>285</v>
      </c>
      <c r="V625" s="1" t="s">
        <v>1130</v>
      </c>
      <c r="W625" s="1" t="s">
        <v>37</v>
      </c>
      <c r="X625">
        <v>2.74</v>
      </c>
    </row>
    <row r="626" spans="1:24" x14ac:dyDescent="0.35">
      <c r="A626">
        <v>265115</v>
      </c>
      <c r="B626">
        <v>264135</v>
      </c>
      <c r="C626">
        <v>11000</v>
      </c>
      <c r="D626">
        <v>11000</v>
      </c>
      <c r="E626">
        <v>1800.002109</v>
      </c>
      <c r="F626" s="1" t="s">
        <v>24</v>
      </c>
      <c r="G626">
        <v>0.1103</v>
      </c>
      <c r="H626">
        <v>360.29</v>
      </c>
      <c r="I626" s="1" t="s">
        <v>46</v>
      </c>
      <c r="J626" s="1" t="s">
        <v>142</v>
      </c>
      <c r="K626" s="1" t="s">
        <v>2101</v>
      </c>
      <c r="L626" s="1" t="s">
        <v>28</v>
      </c>
      <c r="M626" s="1" t="s">
        <v>50</v>
      </c>
      <c r="N626">
        <v>20400</v>
      </c>
      <c r="O626" s="1" t="s">
        <v>40</v>
      </c>
      <c r="P626" s="2">
        <v>39508</v>
      </c>
      <c r="Q626" s="1" t="s">
        <v>81</v>
      </c>
      <c r="R626" s="1" t="s">
        <v>32</v>
      </c>
      <c r="S626" s="1" t="s">
        <v>2102</v>
      </c>
      <c r="T626" s="1" t="s">
        <v>34</v>
      </c>
      <c r="U626" s="1" t="s">
        <v>1404</v>
      </c>
      <c r="V626" s="1" t="s">
        <v>2103</v>
      </c>
      <c r="W626" s="1" t="s">
        <v>2104</v>
      </c>
      <c r="X626">
        <v>6.82</v>
      </c>
    </row>
    <row r="627" spans="1:24" x14ac:dyDescent="0.35">
      <c r="A627">
        <v>265117</v>
      </c>
      <c r="B627">
        <v>265106</v>
      </c>
      <c r="C627">
        <v>10000</v>
      </c>
      <c r="D627">
        <v>10000</v>
      </c>
      <c r="E627">
        <v>4650</v>
      </c>
      <c r="F627" s="1" t="s">
        <v>24</v>
      </c>
      <c r="G627">
        <v>0.1166</v>
      </c>
      <c r="H627">
        <v>330.53</v>
      </c>
      <c r="I627" s="1" t="s">
        <v>46</v>
      </c>
      <c r="J627" s="1" t="s">
        <v>55</v>
      </c>
      <c r="K627" s="1" t="s">
        <v>833</v>
      </c>
      <c r="L627" s="1" t="s">
        <v>28</v>
      </c>
      <c r="M627" s="1" t="s">
        <v>50</v>
      </c>
      <c r="N627">
        <v>30000</v>
      </c>
      <c r="O627" s="1" t="s">
        <v>40</v>
      </c>
      <c r="P627" s="2">
        <v>39479</v>
      </c>
      <c r="Q627" s="1" t="s">
        <v>31</v>
      </c>
      <c r="R627" s="1" t="s">
        <v>32</v>
      </c>
      <c r="S627" s="1" t="s">
        <v>2105</v>
      </c>
      <c r="T627" s="1" t="s">
        <v>171</v>
      </c>
      <c r="U627" s="1" t="s">
        <v>2106</v>
      </c>
      <c r="V627" s="1" t="s">
        <v>2107</v>
      </c>
      <c r="W627" s="1" t="s">
        <v>1482</v>
      </c>
      <c r="X627">
        <v>8.56</v>
      </c>
    </row>
    <row r="628" spans="1:24" x14ac:dyDescent="0.35">
      <c r="A628">
        <v>265521</v>
      </c>
      <c r="B628">
        <v>252913</v>
      </c>
      <c r="C628">
        <v>10000</v>
      </c>
      <c r="D628">
        <v>10000</v>
      </c>
      <c r="E628">
        <v>1424.9955629999999</v>
      </c>
      <c r="F628" s="1" t="s">
        <v>24</v>
      </c>
      <c r="G628">
        <v>9.7600000000000006E-2</v>
      </c>
      <c r="H628">
        <v>321.55</v>
      </c>
      <c r="I628" s="1" t="s">
        <v>25</v>
      </c>
      <c r="J628" s="1" t="s">
        <v>198</v>
      </c>
      <c r="K628" s="1" t="s">
        <v>2108</v>
      </c>
      <c r="L628" s="1" t="s">
        <v>88</v>
      </c>
      <c r="M628" s="1" t="s">
        <v>29</v>
      </c>
      <c r="N628">
        <v>24000</v>
      </c>
      <c r="O628" s="1" t="s">
        <v>40</v>
      </c>
      <c r="P628" s="2">
        <v>39479</v>
      </c>
      <c r="Q628" s="1" t="s">
        <v>81</v>
      </c>
      <c r="R628" s="1" t="s">
        <v>32</v>
      </c>
      <c r="S628" s="1" t="s">
        <v>2109</v>
      </c>
      <c r="T628" s="1" t="s">
        <v>145</v>
      </c>
      <c r="U628" s="1" t="s">
        <v>559</v>
      </c>
      <c r="V628" s="1" t="s">
        <v>196</v>
      </c>
      <c r="W628" s="1" t="s">
        <v>197</v>
      </c>
      <c r="X628">
        <v>2.7</v>
      </c>
    </row>
    <row r="629" spans="1:24" x14ac:dyDescent="0.35">
      <c r="A629">
        <v>265613</v>
      </c>
      <c r="B629">
        <v>264305</v>
      </c>
      <c r="C629">
        <v>12000</v>
      </c>
      <c r="D629">
        <v>12000</v>
      </c>
      <c r="E629">
        <v>2366.94</v>
      </c>
      <c r="F629" s="1" t="s">
        <v>24</v>
      </c>
      <c r="G629">
        <v>0.15759999999999999</v>
      </c>
      <c r="H629">
        <v>420.47</v>
      </c>
      <c r="I629" s="1" t="s">
        <v>307</v>
      </c>
      <c r="J629" s="1" t="s">
        <v>379</v>
      </c>
      <c r="K629" s="1" t="s">
        <v>2110</v>
      </c>
      <c r="L629" s="1" t="s">
        <v>49</v>
      </c>
      <c r="M629" s="1" t="s">
        <v>69</v>
      </c>
      <c r="N629">
        <v>100000</v>
      </c>
      <c r="O629" s="1" t="s">
        <v>40</v>
      </c>
      <c r="P629" s="2">
        <v>39479</v>
      </c>
      <c r="Q629" s="1" t="s">
        <v>31</v>
      </c>
      <c r="R629" s="1" t="s">
        <v>32</v>
      </c>
      <c r="S629" s="1" t="s">
        <v>2111</v>
      </c>
      <c r="T629" s="1" t="s">
        <v>34</v>
      </c>
      <c r="U629" s="1" t="s">
        <v>491</v>
      </c>
      <c r="V629" s="1" t="s">
        <v>1711</v>
      </c>
      <c r="W629" s="1" t="s">
        <v>54</v>
      </c>
      <c r="X629">
        <v>18.55</v>
      </c>
    </row>
    <row r="630" spans="1:24" x14ac:dyDescent="0.35">
      <c r="A630">
        <v>265836</v>
      </c>
      <c r="B630">
        <v>250154</v>
      </c>
      <c r="C630">
        <v>7000</v>
      </c>
      <c r="D630">
        <v>7000</v>
      </c>
      <c r="E630">
        <v>1325.0037540000001</v>
      </c>
      <c r="F630" s="1" t="s">
        <v>24</v>
      </c>
      <c r="G630">
        <v>9.4500000000000001E-2</v>
      </c>
      <c r="H630">
        <v>224.07</v>
      </c>
      <c r="I630" s="1" t="s">
        <v>25</v>
      </c>
      <c r="J630" s="1" t="s">
        <v>86</v>
      </c>
      <c r="K630" s="1" t="s">
        <v>2112</v>
      </c>
      <c r="L630" s="1" t="s">
        <v>80</v>
      </c>
      <c r="M630" s="1" t="s">
        <v>69</v>
      </c>
      <c r="N630">
        <v>93000</v>
      </c>
      <c r="O630" s="1" t="s">
        <v>40</v>
      </c>
      <c r="P630" s="2">
        <v>39479</v>
      </c>
      <c r="Q630" s="1" t="s">
        <v>81</v>
      </c>
      <c r="R630" s="1" t="s">
        <v>32</v>
      </c>
      <c r="S630" s="1" t="s">
        <v>2113</v>
      </c>
      <c r="T630" s="1" t="s">
        <v>171</v>
      </c>
      <c r="U630" s="1" t="s">
        <v>2114</v>
      </c>
      <c r="V630" s="1" t="s">
        <v>226</v>
      </c>
      <c r="W630" s="1" t="s">
        <v>138</v>
      </c>
      <c r="X630">
        <v>10.86</v>
      </c>
    </row>
    <row r="631" spans="1:24" x14ac:dyDescent="0.35">
      <c r="A631">
        <v>265904</v>
      </c>
      <c r="B631">
        <v>264483</v>
      </c>
      <c r="C631">
        <v>16000</v>
      </c>
      <c r="D631">
        <v>16000</v>
      </c>
      <c r="E631">
        <v>1800</v>
      </c>
      <c r="F631" s="1" t="s">
        <v>24</v>
      </c>
      <c r="G631">
        <v>0.14180000000000001</v>
      </c>
      <c r="H631">
        <v>548.25</v>
      </c>
      <c r="I631" s="1" t="s">
        <v>163</v>
      </c>
      <c r="J631" s="1" t="s">
        <v>321</v>
      </c>
      <c r="K631" s="1" t="s">
        <v>27</v>
      </c>
      <c r="L631" s="1" t="s">
        <v>64</v>
      </c>
      <c r="M631" s="1" t="s">
        <v>29</v>
      </c>
      <c r="N631">
        <v>139992</v>
      </c>
      <c r="O631" s="1" t="s">
        <v>40</v>
      </c>
      <c r="P631" s="2">
        <v>39508</v>
      </c>
      <c r="Q631" s="1" t="s">
        <v>31</v>
      </c>
      <c r="R631" s="1" t="s">
        <v>32</v>
      </c>
      <c r="S631" s="1" t="s">
        <v>2115</v>
      </c>
      <c r="T631" s="1" t="s">
        <v>34</v>
      </c>
      <c r="U631" s="1" t="s">
        <v>2116</v>
      </c>
      <c r="V631" s="1" t="s">
        <v>350</v>
      </c>
      <c r="W631" s="1" t="s">
        <v>154</v>
      </c>
      <c r="X631">
        <v>3.4</v>
      </c>
    </row>
    <row r="632" spans="1:24" x14ac:dyDescent="0.35">
      <c r="A632">
        <v>266047</v>
      </c>
      <c r="B632">
        <v>262721</v>
      </c>
      <c r="C632">
        <v>10000</v>
      </c>
      <c r="D632">
        <v>10000</v>
      </c>
      <c r="E632">
        <v>1100</v>
      </c>
      <c r="F632" s="1" t="s">
        <v>24</v>
      </c>
      <c r="G632">
        <v>0.1134</v>
      </c>
      <c r="H632">
        <v>329</v>
      </c>
      <c r="I632" s="1" t="s">
        <v>46</v>
      </c>
      <c r="J632" s="1" t="s">
        <v>47</v>
      </c>
      <c r="K632" s="1" t="s">
        <v>2117</v>
      </c>
      <c r="L632" s="1" t="s">
        <v>64</v>
      </c>
      <c r="M632" s="1" t="s">
        <v>29</v>
      </c>
      <c r="N632">
        <v>28600</v>
      </c>
      <c r="O632" s="1" t="s">
        <v>40</v>
      </c>
      <c r="P632" s="2">
        <v>39508</v>
      </c>
      <c r="Q632" s="1" t="s">
        <v>31</v>
      </c>
      <c r="R632" s="1" t="s">
        <v>32</v>
      </c>
      <c r="S632" s="1" t="s">
        <v>2118</v>
      </c>
      <c r="T632" s="1" t="s">
        <v>171</v>
      </c>
      <c r="U632" s="1" t="s">
        <v>559</v>
      </c>
      <c r="V632" s="1" t="s">
        <v>1402</v>
      </c>
      <c r="W632" s="1" t="s">
        <v>45</v>
      </c>
      <c r="X632">
        <v>5.37</v>
      </c>
    </row>
    <row r="633" spans="1:24" x14ac:dyDescent="0.35">
      <c r="A633">
        <v>266130</v>
      </c>
      <c r="B633">
        <v>265246</v>
      </c>
      <c r="C633">
        <v>14700</v>
      </c>
      <c r="D633">
        <v>14700</v>
      </c>
      <c r="E633">
        <v>1973.7682119999999</v>
      </c>
      <c r="F633" s="1" t="s">
        <v>24</v>
      </c>
      <c r="G633">
        <v>0.1229</v>
      </c>
      <c r="H633">
        <v>490.29</v>
      </c>
      <c r="I633" s="1" t="s">
        <v>46</v>
      </c>
      <c r="J633" s="1" t="s">
        <v>68</v>
      </c>
      <c r="K633" s="1" t="s">
        <v>2119</v>
      </c>
      <c r="L633" s="1" t="s">
        <v>223</v>
      </c>
      <c r="M633" s="1" t="s">
        <v>29</v>
      </c>
      <c r="N633">
        <v>37200</v>
      </c>
      <c r="O633" s="1" t="s">
        <v>40</v>
      </c>
      <c r="P633" s="2">
        <v>39508</v>
      </c>
      <c r="Q633" s="1" t="s">
        <v>81</v>
      </c>
      <c r="R633" s="1" t="s">
        <v>32</v>
      </c>
      <c r="S633" s="1" t="s">
        <v>807</v>
      </c>
      <c r="T633" s="1" t="s">
        <v>34</v>
      </c>
      <c r="U633" s="1" t="s">
        <v>559</v>
      </c>
      <c r="V633" s="1" t="s">
        <v>988</v>
      </c>
      <c r="W633" s="1" t="s">
        <v>61</v>
      </c>
      <c r="X633">
        <v>21.94</v>
      </c>
    </row>
    <row r="634" spans="1:24" x14ac:dyDescent="0.35">
      <c r="A634">
        <v>266179</v>
      </c>
      <c r="B634">
        <v>266099</v>
      </c>
      <c r="C634">
        <v>7200</v>
      </c>
      <c r="D634">
        <v>7200</v>
      </c>
      <c r="E634">
        <v>2125</v>
      </c>
      <c r="F634" s="1" t="s">
        <v>24</v>
      </c>
      <c r="G634">
        <v>0.08</v>
      </c>
      <c r="H634">
        <v>225.63</v>
      </c>
      <c r="I634" s="1" t="s">
        <v>73</v>
      </c>
      <c r="J634" s="1" t="s">
        <v>131</v>
      </c>
      <c r="K634" s="1" t="s">
        <v>2120</v>
      </c>
      <c r="L634" s="1" t="s">
        <v>88</v>
      </c>
      <c r="M634" s="1" t="s">
        <v>29</v>
      </c>
      <c r="N634">
        <v>83000</v>
      </c>
      <c r="O634" s="1" t="s">
        <v>40</v>
      </c>
      <c r="P634" s="2">
        <v>39479</v>
      </c>
      <c r="Q634" s="1" t="s">
        <v>31</v>
      </c>
      <c r="R634" s="1" t="s">
        <v>32</v>
      </c>
      <c r="S634" s="1" t="s">
        <v>2121</v>
      </c>
      <c r="T634" s="1" t="s">
        <v>171</v>
      </c>
      <c r="U634" s="1" t="s">
        <v>2122</v>
      </c>
      <c r="V634" s="1" t="s">
        <v>2123</v>
      </c>
      <c r="W634" s="1" t="s">
        <v>625</v>
      </c>
      <c r="X634">
        <v>5.54</v>
      </c>
    </row>
    <row r="635" spans="1:24" x14ac:dyDescent="0.35">
      <c r="A635">
        <v>266282</v>
      </c>
      <c r="B635">
        <v>188654</v>
      </c>
      <c r="C635">
        <v>8000</v>
      </c>
      <c r="D635">
        <v>8000</v>
      </c>
      <c r="E635">
        <v>1350</v>
      </c>
      <c r="F635" s="1" t="s">
        <v>24</v>
      </c>
      <c r="G635">
        <v>9.7600000000000006E-2</v>
      </c>
      <c r="H635">
        <v>257.24</v>
      </c>
      <c r="I635" s="1" t="s">
        <v>25</v>
      </c>
      <c r="J635" s="1" t="s">
        <v>198</v>
      </c>
      <c r="K635" s="1" t="s">
        <v>2124</v>
      </c>
      <c r="L635" s="1" t="s">
        <v>88</v>
      </c>
      <c r="M635" s="1" t="s">
        <v>69</v>
      </c>
      <c r="N635">
        <v>40000</v>
      </c>
      <c r="O635" s="1" t="s">
        <v>40</v>
      </c>
      <c r="P635" s="2">
        <v>39479</v>
      </c>
      <c r="Q635" s="1" t="s">
        <v>31</v>
      </c>
      <c r="R635" s="1" t="s">
        <v>32</v>
      </c>
      <c r="S635" s="1" t="s">
        <v>2125</v>
      </c>
      <c r="T635" s="1" t="s">
        <v>95</v>
      </c>
      <c r="U635" s="1" t="s">
        <v>2126</v>
      </c>
      <c r="V635" s="1" t="s">
        <v>1413</v>
      </c>
      <c r="W635" s="1" t="s">
        <v>54</v>
      </c>
      <c r="X635">
        <v>18.72</v>
      </c>
    </row>
    <row r="636" spans="1:24" x14ac:dyDescent="0.35">
      <c r="A636">
        <v>266327</v>
      </c>
      <c r="B636">
        <v>266312</v>
      </c>
      <c r="C636">
        <v>2925</v>
      </c>
      <c r="D636">
        <v>2925</v>
      </c>
      <c r="E636">
        <v>2875</v>
      </c>
      <c r="F636" s="1" t="s">
        <v>24</v>
      </c>
      <c r="G636">
        <v>0.1071</v>
      </c>
      <c r="H636">
        <v>95.36</v>
      </c>
      <c r="I636" s="1" t="s">
        <v>25</v>
      </c>
      <c r="J636" s="1" t="s">
        <v>38</v>
      </c>
      <c r="K636" s="1" t="s">
        <v>2127</v>
      </c>
      <c r="L636" s="1" t="s">
        <v>88</v>
      </c>
      <c r="M636" s="1" t="s">
        <v>29</v>
      </c>
      <c r="N636">
        <v>27000</v>
      </c>
      <c r="O636" s="1" t="s">
        <v>40</v>
      </c>
      <c r="P636" s="2">
        <v>39479</v>
      </c>
      <c r="Q636" s="1" t="s">
        <v>31</v>
      </c>
      <c r="R636" s="1" t="s">
        <v>32</v>
      </c>
      <c r="S636" s="1" t="s">
        <v>2128</v>
      </c>
      <c r="T636" s="1" t="s">
        <v>34</v>
      </c>
      <c r="U636" s="1" t="s">
        <v>2129</v>
      </c>
      <c r="V636" s="1" t="s">
        <v>2130</v>
      </c>
      <c r="W636" s="1" t="s">
        <v>154</v>
      </c>
      <c r="X636">
        <v>6.62</v>
      </c>
    </row>
    <row r="637" spans="1:24" x14ac:dyDescent="0.35">
      <c r="A637">
        <v>266544</v>
      </c>
      <c r="B637">
        <v>265664</v>
      </c>
      <c r="C637">
        <v>8000</v>
      </c>
      <c r="D637">
        <v>8000</v>
      </c>
      <c r="E637">
        <v>3650</v>
      </c>
      <c r="F637" s="1" t="s">
        <v>24</v>
      </c>
      <c r="G637">
        <v>0.14180000000000001</v>
      </c>
      <c r="H637">
        <v>274.13</v>
      </c>
      <c r="I637" s="1" t="s">
        <v>163</v>
      </c>
      <c r="J637" s="1" t="s">
        <v>321</v>
      </c>
      <c r="K637" s="1" t="s">
        <v>2131</v>
      </c>
      <c r="L637" s="1" t="s">
        <v>223</v>
      </c>
      <c r="M637" s="1" t="s">
        <v>29</v>
      </c>
      <c r="N637">
        <v>37440</v>
      </c>
      <c r="O637" s="1" t="s">
        <v>40</v>
      </c>
      <c r="P637" s="2">
        <v>39508</v>
      </c>
      <c r="Q637" s="1" t="s">
        <v>31</v>
      </c>
      <c r="R637" s="1" t="s">
        <v>32</v>
      </c>
      <c r="S637" s="1" t="s">
        <v>2132</v>
      </c>
      <c r="T637" s="1" t="s">
        <v>34</v>
      </c>
      <c r="U637" s="1" t="s">
        <v>311</v>
      </c>
      <c r="V637" s="1" t="s">
        <v>2133</v>
      </c>
      <c r="W637" s="1" t="s">
        <v>608</v>
      </c>
      <c r="X637">
        <v>20.71</v>
      </c>
    </row>
    <row r="638" spans="1:24" x14ac:dyDescent="0.35">
      <c r="A638">
        <v>266798</v>
      </c>
      <c r="B638">
        <v>237961</v>
      </c>
      <c r="C638">
        <v>5000</v>
      </c>
      <c r="D638">
        <v>5000</v>
      </c>
      <c r="E638">
        <v>3147.67</v>
      </c>
      <c r="F638" s="1" t="s">
        <v>24</v>
      </c>
      <c r="G638">
        <v>0.08</v>
      </c>
      <c r="H638">
        <v>156.69</v>
      </c>
      <c r="I638" s="1" t="s">
        <v>73</v>
      </c>
      <c r="J638" s="1" t="s">
        <v>131</v>
      </c>
      <c r="K638" s="1" t="s">
        <v>2134</v>
      </c>
      <c r="L638" s="1" t="s">
        <v>49</v>
      </c>
      <c r="M638" s="1" t="s">
        <v>69</v>
      </c>
      <c r="N638">
        <v>80000</v>
      </c>
      <c r="O638" s="1" t="s">
        <v>40</v>
      </c>
      <c r="P638" s="2">
        <v>39479</v>
      </c>
      <c r="Q638" s="1" t="s">
        <v>31</v>
      </c>
      <c r="R638" s="1" t="s">
        <v>32</v>
      </c>
      <c r="S638" s="1" t="s">
        <v>2135</v>
      </c>
      <c r="T638" s="1" t="s">
        <v>101</v>
      </c>
      <c r="U638" s="1" t="s">
        <v>2136</v>
      </c>
      <c r="V638" s="1" t="s">
        <v>1067</v>
      </c>
      <c r="W638" s="1" t="s">
        <v>570</v>
      </c>
      <c r="X638">
        <v>3.75</v>
      </c>
    </row>
    <row r="639" spans="1:24" x14ac:dyDescent="0.35">
      <c r="A639">
        <v>266963</v>
      </c>
      <c r="B639">
        <v>266165</v>
      </c>
      <c r="C639">
        <v>10600</v>
      </c>
      <c r="D639">
        <v>10600</v>
      </c>
      <c r="E639">
        <v>2975.0035079999998</v>
      </c>
      <c r="F639" s="1" t="s">
        <v>24</v>
      </c>
      <c r="G639">
        <v>0.1197</v>
      </c>
      <c r="H639">
        <v>351.92</v>
      </c>
      <c r="I639" s="1" t="s">
        <v>46</v>
      </c>
      <c r="J639" s="1" t="s">
        <v>109</v>
      </c>
      <c r="K639" s="1" t="s">
        <v>2137</v>
      </c>
      <c r="L639" s="1" t="s">
        <v>57</v>
      </c>
      <c r="M639" s="1" t="s">
        <v>29</v>
      </c>
      <c r="N639">
        <v>39048</v>
      </c>
      <c r="O639" s="1" t="s">
        <v>40</v>
      </c>
      <c r="P639" s="2">
        <v>39508</v>
      </c>
      <c r="Q639" s="1" t="s">
        <v>81</v>
      </c>
      <c r="R639" s="1" t="s">
        <v>32</v>
      </c>
      <c r="S639" s="1" t="s">
        <v>2138</v>
      </c>
      <c r="T639" s="1" t="s">
        <v>34</v>
      </c>
      <c r="U639" s="1" t="s">
        <v>2139</v>
      </c>
      <c r="V639" s="1" t="s">
        <v>1320</v>
      </c>
      <c r="W639" s="1" t="s">
        <v>54</v>
      </c>
      <c r="X639">
        <v>14.9</v>
      </c>
    </row>
    <row r="640" spans="1:24" x14ac:dyDescent="0.35">
      <c r="A640">
        <v>266989</v>
      </c>
      <c r="B640">
        <v>266613</v>
      </c>
      <c r="C640">
        <v>6000</v>
      </c>
      <c r="D640">
        <v>6000</v>
      </c>
      <c r="E640">
        <v>1175</v>
      </c>
      <c r="F640" s="1" t="s">
        <v>24</v>
      </c>
      <c r="G640">
        <v>0.10390000000000001</v>
      </c>
      <c r="H640">
        <v>194.71</v>
      </c>
      <c r="I640" s="1" t="s">
        <v>25</v>
      </c>
      <c r="J640" s="1" t="s">
        <v>26</v>
      </c>
      <c r="K640" s="1" t="s">
        <v>2140</v>
      </c>
      <c r="L640" s="1" t="s">
        <v>28</v>
      </c>
      <c r="M640" s="1" t="s">
        <v>69</v>
      </c>
      <c r="N640">
        <v>16800</v>
      </c>
      <c r="O640" s="1" t="s">
        <v>40</v>
      </c>
      <c r="P640" s="2">
        <v>39479</v>
      </c>
      <c r="Q640" s="1" t="s">
        <v>31</v>
      </c>
      <c r="R640" s="1" t="s">
        <v>32</v>
      </c>
      <c r="S640" s="1" t="s">
        <v>2141</v>
      </c>
      <c r="T640" s="1" t="s">
        <v>34</v>
      </c>
      <c r="U640" s="1" t="s">
        <v>2142</v>
      </c>
      <c r="V640" s="1" t="s">
        <v>119</v>
      </c>
      <c r="W640" s="1" t="s">
        <v>37</v>
      </c>
      <c r="X640">
        <v>7.5</v>
      </c>
    </row>
    <row r="641" spans="1:24" x14ac:dyDescent="0.35">
      <c r="A641">
        <v>267477</v>
      </c>
      <c r="B641">
        <v>267427</v>
      </c>
      <c r="C641">
        <v>8000</v>
      </c>
      <c r="D641">
        <v>8000</v>
      </c>
      <c r="E641">
        <v>4105.1099999999997</v>
      </c>
      <c r="F641" s="1" t="s">
        <v>24</v>
      </c>
      <c r="G641">
        <v>0.1008</v>
      </c>
      <c r="H641">
        <v>258.44</v>
      </c>
      <c r="I641" s="1" t="s">
        <v>25</v>
      </c>
      <c r="J641" s="1" t="s">
        <v>62</v>
      </c>
      <c r="K641" s="1" t="s">
        <v>2143</v>
      </c>
      <c r="L641" s="1" t="s">
        <v>166</v>
      </c>
      <c r="M641" s="1" t="s">
        <v>69</v>
      </c>
      <c r="N641">
        <v>62000</v>
      </c>
      <c r="O641" s="1" t="s">
        <v>40</v>
      </c>
      <c r="P641" s="2">
        <v>39508</v>
      </c>
      <c r="Q641" s="1" t="s">
        <v>31</v>
      </c>
      <c r="R641" s="1" t="s">
        <v>32</v>
      </c>
      <c r="S641" s="1" t="s">
        <v>2144</v>
      </c>
      <c r="T641" s="1" t="s">
        <v>101</v>
      </c>
      <c r="U641" s="1" t="s">
        <v>2145</v>
      </c>
      <c r="V641" s="1" t="s">
        <v>355</v>
      </c>
      <c r="W641" s="1" t="s">
        <v>287</v>
      </c>
      <c r="X641">
        <v>0.81</v>
      </c>
    </row>
    <row r="642" spans="1:24" x14ac:dyDescent="0.35">
      <c r="A642">
        <v>267516</v>
      </c>
      <c r="B642">
        <v>267218</v>
      </c>
      <c r="C642">
        <v>25000</v>
      </c>
      <c r="D642">
        <v>25000</v>
      </c>
      <c r="E642">
        <v>4499.9997359999998</v>
      </c>
      <c r="F642" s="1" t="s">
        <v>24</v>
      </c>
      <c r="G642">
        <v>0.1608</v>
      </c>
      <c r="H642">
        <v>879.92</v>
      </c>
      <c r="I642" s="1" t="s">
        <v>307</v>
      </c>
      <c r="J642" s="1" t="s">
        <v>424</v>
      </c>
      <c r="K642" s="1" t="s">
        <v>2146</v>
      </c>
      <c r="L642" s="1" t="s">
        <v>28</v>
      </c>
      <c r="M642" s="1" t="s">
        <v>50</v>
      </c>
      <c r="N642">
        <v>45000</v>
      </c>
      <c r="O642" s="1" t="s">
        <v>40</v>
      </c>
      <c r="P642" s="2">
        <v>39508</v>
      </c>
      <c r="Q642" s="1" t="s">
        <v>81</v>
      </c>
      <c r="R642" s="1" t="s">
        <v>32</v>
      </c>
      <c r="S642" s="1" t="s">
        <v>2147</v>
      </c>
      <c r="T642" s="1" t="s">
        <v>145</v>
      </c>
      <c r="U642" s="1" t="s">
        <v>2148</v>
      </c>
      <c r="V642" s="1" t="s">
        <v>2149</v>
      </c>
      <c r="W642" s="1" t="s">
        <v>45</v>
      </c>
      <c r="X642">
        <v>6.4</v>
      </c>
    </row>
    <row r="643" spans="1:24" x14ac:dyDescent="0.35">
      <c r="A643">
        <v>267686</v>
      </c>
      <c r="B643">
        <v>189345</v>
      </c>
      <c r="C643">
        <v>4700</v>
      </c>
      <c r="D643">
        <v>4700</v>
      </c>
      <c r="E643">
        <v>4450</v>
      </c>
      <c r="F643" s="1" t="s">
        <v>24</v>
      </c>
      <c r="G643">
        <v>9.4500000000000001E-2</v>
      </c>
      <c r="H643">
        <v>150.44999999999999</v>
      </c>
      <c r="I643" s="1" t="s">
        <v>25</v>
      </c>
      <c r="J643" s="1" t="s">
        <v>86</v>
      </c>
      <c r="K643" s="1" t="s">
        <v>2150</v>
      </c>
      <c r="L643" s="1" t="s">
        <v>80</v>
      </c>
      <c r="M643" s="1" t="s">
        <v>29</v>
      </c>
      <c r="N643">
        <v>65000</v>
      </c>
      <c r="O643" s="1" t="s">
        <v>40</v>
      </c>
      <c r="P643" s="2">
        <v>39508</v>
      </c>
      <c r="Q643" s="1" t="s">
        <v>31</v>
      </c>
      <c r="R643" s="1" t="s">
        <v>32</v>
      </c>
      <c r="S643" s="1" t="s">
        <v>2151</v>
      </c>
      <c r="T643" s="1" t="s">
        <v>42</v>
      </c>
      <c r="U643" s="1" t="s">
        <v>2152</v>
      </c>
      <c r="V643" s="1" t="s">
        <v>969</v>
      </c>
      <c r="W643" s="1" t="s">
        <v>45</v>
      </c>
      <c r="X643">
        <v>11.13</v>
      </c>
    </row>
    <row r="644" spans="1:24" x14ac:dyDescent="0.35">
      <c r="A644">
        <v>267736</v>
      </c>
      <c r="B644">
        <v>267725</v>
      </c>
      <c r="C644">
        <v>20000</v>
      </c>
      <c r="D644">
        <v>20000</v>
      </c>
      <c r="E644">
        <v>5584.52</v>
      </c>
      <c r="F644" s="1" t="s">
        <v>24</v>
      </c>
      <c r="G644">
        <v>9.4500000000000001E-2</v>
      </c>
      <c r="H644">
        <v>640.20000000000005</v>
      </c>
      <c r="I644" s="1" t="s">
        <v>25</v>
      </c>
      <c r="J644" s="1" t="s">
        <v>86</v>
      </c>
      <c r="K644" s="1" t="s">
        <v>27</v>
      </c>
      <c r="L644" s="1" t="s">
        <v>49</v>
      </c>
      <c r="M644" s="1" t="s">
        <v>69</v>
      </c>
      <c r="N644">
        <v>120000</v>
      </c>
      <c r="O644" s="1" t="s">
        <v>40</v>
      </c>
      <c r="P644" s="2">
        <v>39508</v>
      </c>
      <c r="Q644" s="1" t="s">
        <v>31</v>
      </c>
      <c r="R644" s="1" t="s">
        <v>32</v>
      </c>
      <c r="S644" s="1" t="s">
        <v>2153</v>
      </c>
      <c r="T644" s="1" t="s">
        <v>101</v>
      </c>
      <c r="U644" s="1" t="s">
        <v>2154</v>
      </c>
      <c r="V644" s="1" t="s">
        <v>2155</v>
      </c>
      <c r="W644" s="1" t="s">
        <v>625</v>
      </c>
      <c r="X644">
        <v>4.1900000000000004</v>
      </c>
    </row>
    <row r="645" spans="1:24" x14ac:dyDescent="0.35">
      <c r="A645">
        <v>267976</v>
      </c>
      <c r="B645">
        <v>267970</v>
      </c>
      <c r="C645">
        <v>5000</v>
      </c>
      <c r="D645">
        <v>5000</v>
      </c>
      <c r="E645">
        <v>1100</v>
      </c>
      <c r="F645" s="1" t="s">
        <v>24</v>
      </c>
      <c r="G645">
        <v>0.12920000000000001</v>
      </c>
      <c r="H645">
        <v>168.28</v>
      </c>
      <c r="I645" s="1" t="s">
        <v>77</v>
      </c>
      <c r="J645" s="1" t="s">
        <v>78</v>
      </c>
      <c r="K645" s="1" t="s">
        <v>2156</v>
      </c>
      <c r="L645" s="1" t="s">
        <v>223</v>
      </c>
      <c r="M645" s="1" t="s">
        <v>69</v>
      </c>
      <c r="N645">
        <v>72000</v>
      </c>
      <c r="O645" s="1" t="s">
        <v>40</v>
      </c>
      <c r="P645" s="2">
        <v>39479</v>
      </c>
      <c r="Q645" s="1" t="s">
        <v>31</v>
      </c>
      <c r="R645" s="1" t="s">
        <v>32</v>
      </c>
      <c r="S645" s="1" t="s">
        <v>2157</v>
      </c>
      <c r="T645" s="1" t="s">
        <v>34</v>
      </c>
      <c r="U645" s="1" t="s">
        <v>2158</v>
      </c>
      <c r="V645" s="1" t="s">
        <v>2159</v>
      </c>
      <c r="W645" s="1" t="s">
        <v>1099</v>
      </c>
      <c r="X645">
        <v>19.670000000000002</v>
      </c>
    </row>
    <row r="646" spans="1:24" x14ac:dyDescent="0.35">
      <c r="A646">
        <v>268156</v>
      </c>
      <c r="B646">
        <v>268111</v>
      </c>
      <c r="C646">
        <v>18000</v>
      </c>
      <c r="D646">
        <v>18000</v>
      </c>
      <c r="E646">
        <v>3350</v>
      </c>
      <c r="F646" s="1" t="s">
        <v>24</v>
      </c>
      <c r="G646">
        <v>0.1008</v>
      </c>
      <c r="H646">
        <v>581.49</v>
      </c>
      <c r="I646" s="1" t="s">
        <v>25</v>
      </c>
      <c r="J646" s="1" t="s">
        <v>62</v>
      </c>
      <c r="K646" s="1" t="s">
        <v>2160</v>
      </c>
      <c r="L646" s="1" t="s">
        <v>64</v>
      </c>
      <c r="M646" s="1" t="s">
        <v>29</v>
      </c>
      <c r="N646">
        <v>67800</v>
      </c>
      <c r="O646" s="1" t="s">
        <v>40</v>
      </c>
      <c r="P646" s="2">
        <v>39508</v>
      </c>
      <c r="Q646" s="1" t="s">
        <v>31</v>
      </c>
      <c r="R646" s="1" t="s">
        <v>32</v>
      </c>
      <c r="S646" s="1" t="s">
        <v>2161</v>
      </c>
      <c r="T646" s="1" t="s">
        <v>34</v>
      </c>
      <c r="U646" s="1" t="s">
        <v>491</v>
      </c>
      <c r="V646" s="1" t="s">
        <v>1130</v>
      </c>
      <c r="W646" s="1" t="s">
        <v>37</v>
      </c>
      <c r="X646">
        <v>11.01</v>
      </c>
    </row>
    <row r="647" spans="1:24" x14ac:dyDescent="0.35">
      <c r="A647">
        <v>268379</v>
      </c>
      <c r="B647">
        <v>268133</v>
      </c>
      <c r="C647">
        <v>20000</v>
      </c>
      <c r="D647">
        <v>20000</v>
      </c>
      <c r="E647">
        <v>1675</v>
      </c>
      <c r="F647" s="1" t="s">
        <v>24</v>
      </c>
      <c r="G647">
        <v>9.4500000000000001E-2</v>
      </c>
      <c r="H647">
        <v>640.20000000000005</v>
      </c>
      <c r="I647" s="1" t="s">
        <v>25</v>
      </c>
      <c r="J647" s="1" t="s">
        <v>86</v>
      </c>
      <c r="K647" s="1" t="s">
        <v>2162</v>
      </c>
      <c r="L647" s="1" t="s">
        <v>88</v>
      </c>
      <c r="M647" s="1" t="s">
        <v>69</v>
      </c>
      <c r="N647">
        <v>44500</v>
      </c>
      <c r="O647" s="1" t="s">
        <v>40</v>
      </c>
      <c r="P647" s="2">
        <v>39508</v>
      </c>
      <c r="Q647" s="1" t="s">
        <v>31</v>
      </c>
      <c r="R647" s="1" t="s">
        <v>32</v>
      </c>
      <c r="S647" s="1" t="s">
        <v>2163</v>
      </c>
      <c r="T647" s="1" t="s">
        <v>101</v>
      </c>
      <c r="U647" s="1" t="s">
        <v>2164</v>
      </c>
      <c r="V647" s="1" t="s">
        <v>1056</v>
      </c>
      <c r="W647" s="1" t="s">
        <v>54</v>
      </c>
      <c r="X647">
        <v>0.81</v>
      </c>
    </row>
    <row r="648" spans="1:24" x14ac:dyDescent="0.35">
      <c r="A648">
        <v>268476</v>
      </c>
      <c r="B648">
        <v>267099</v>
      </c>
      <c r="C648">
        <v>20000</v>
      </c>
      <c r="D648">
        <v>20000</v>
      </c>
      <c r="E648">
        <v>4425</v>
      </c>
      <c r="F648" s="1" t="s">
        <v>24</v>
      </c>
      <c r="G648">
        <v>0.15129999999999999</v>
      </c>
      <c r="H648">
        <v>694.59</v>
      </c>
      <c r="I648" s="1" t="s">
        <v>163</v>
      </c>
      <c r="J648" s="1" t="s">
        <v>164</v>
      </c>
      <c r="K648" s="1" t="s">
        <v>2165</v>
      </c>
      <c r="L648" s="1" t="s">
        <v>166</v>
      </c>
      <c r="M648" s="1" t="s">
        <v>69</v>
      </c>
      <c r="N648">
        <v>77000</v>
      </c>
      <c r="O648" s="1" t="s">
        <v>40</v>
      </c>
      <c r="P648" s="2">
        <v>39508</v>
      </c>
      <c r="Q648" s="1" t="s">
        <v>31</v>
      </c>
      <c r="R648" s="1" t="s">
        <v>32</v>
      </c>
      <c r="S648" s="1" t="s">
        <v>2166</v>
      </c>
      <c r="T648" s="1" t="s">
        <v>171</v>
      </c>
      <c r="U648" s="1" t="s">
        <v>2167</v>
      </c>
      <c r="V648" s="1" t="s">
        <v>1767</v>
      </c>
      <c r="W648" s="1" t="s">
        <v>54</v>
      </c>
      <c r="X648">
        <v>10.25</v>
      </c>
    </row>
    <row r="649" spans="1:24" x14ac:dyDescent="0.35">
      <c r="A649">
        <v>268502</v>
      </c>
      <c r="B649">
        <v>268489</v>
      </c>
      <c r="C649">
        <v>24000</v>
      </c>
      <c r="D649">
        <v>24000</v>
      </c>
      <c r="E649">
        <v>1574.9980889999999</v>
      </c>
      <c r="F649" s="1" t="s">
        <v>24</v>
      </c>
      <c r="G649">
        <v>0.12920000000000001</v>
      </c>
      <c r="H649">
        <v>807.74</v>
      </c>
      <c r="I649" s="1" t="s">
        <v>77</v>
      </c>
      <c r="J649" s="1" t="s">
        <v>78</v>
      </c>
      <c r="K649" s="1" t="s">
        <v>2168</v>
      </c>
      <c r="L649" s="1" t="s">
        <v>57</v>
      </c>
      <c r="M649" s="1" t="s">
        <v>29</v>
      </c>
      <c r="N649">
        <v>80700</v>
      </c>
      <c r="O649" s="1" t="s">
        <v>40</v>
      </c>
      <c r="P649" s="2">
        <v>39508</v>
      </c>
      <c r="Q649" s="1" t="s">
        <v>81</v>
      </c>
      <c r="R649" s="1" t="s">
        <v>32</v>
      </c>
      <c r="S649" s="1" t="s">
        <v>2169</v>
      </c>
      <c r="T649" s="1" t="s">
        <v>34</v>
      </c>
      <c r="U649" s="1" t="s">
        <v>2170</v>
      </c>
      <c r="V649" s="1" t="s">
        <v>67</v>
      </c>
      <c r="W649" s="1" t="s">
        <v>37</v>
      </c>
      <c r="X649">
        <v>15.08</v>
      </c>
    </row>
    <row r="650" spans="1:24" x14ac:dyDescent="0.35">
      <c r="A650">
        <v>268516</v>
      </c>
      <c r="B650">
        <v>268506</v>
      </c>
      <c r="C650">
        <v>16000</v>
      </c>
      <c r="D650">
        <v>16000</v>
      </c>
      <c r="E650">
        <v>4213.2700000000004</v>
      </c>
      <c r="F650" s="1" t="s">
        <v>24</v>
      </c>
      <c r="G650">
        <v>9.7600000000000006E-2</v>
      </c>
      <c r="H650">
        <v>514.48</v>
      </c>
      <c r="I650" s="1" t="s">
        <v>25</v>
      </c>
      <c r="J650" s="1" t="s">
        <v>198</v>
      </c>
      <c r="K650" s="1" t="s">
        <v>2171</v>
      </c>
      <c r="L650" s="1" t="s">
        <v>49</v>
      </c>
      <c r="M650" s="1" t="s">
        <v>29</v>
      </c>
      <c r="N650">
        <v>572400</v>
      </c>
      <c r="O650" s="1" t="s">
        <v>40</v>
      </c>
      <c r="P650" s="2">
        <v>39508</v>
      </c>
      <c r="Q650" s="1" t="s">
        <v>31</v>
      </c>
      <c r="R650" s="1" t="s">
        <v>32</v>
      </c>
      <c r="S650" s="1" t="s">
        <v>2172</v>
      </c>
      <c r="T650" s="1" t="s">
        <v>353</v>
      </c>
      <c r="U650" s="1" t="s">
        <v>2173</v>
      </c>
      <c r="V650" s="1" t="s">
        <v>1088</v>
      </c>
      <c r="W650" s="1" t="s">
        <v>37</v>
      </c>
      <c r="X650">
        <v>1.61</v>
      </c>
    </row>
    <row r="651" spans="1:24" x14ac:dyDescent="0.35">
      <c r="A651">
        <v>268549</v>
      </c>
      <c r="B651">
        <v>268542</v>
      </c>
      <c r="C651">
        <v>12000</v>
      </c>
      <c r="D651">
        <v>12000</v>
      </c>
      <c r="E651">
        <v>3616.7</v>
      </c>
      <c r="F651" s="1" t="s">
        <v>24</v>
      </c>
      <c r="G651">
        <v>0.14180000000000001</v>
      </c>
      <c r="H651">
        <v>411.19</v>
      </c>
      <c r="I651" s="1" t="s">
        <v>163</v>
      </c>
      <c r="J651" s="1" t="s">
        <v>321</v>
      </c>
      <c r="K651" s="1" t="s">
        <v>2174</v>
      </c>
      <c r="L651" s="1" t="s">
        <v>193</v>
      </c>
      <c r="M651" s="1" t="s">
        <v>29</v>
      </c>
      <c r="N651">
        <v>73660</v>
      </c>
      <c r="O651" s="1" t="s">
        <v>40</v>
      </c>
      <c r="P651" s="2">
        <v>39508</v>
      </c>
      <c r="Q651" s="1" t="s">
        <v>31</v>
      </c>
      <c r="R651" s="1" t="s">
        <v>32</v>
      </c>
      <c r="S651" s="1" t="s">
        <v>2175</v>
      </c>
      <c r="T651" s="1" t="s">
        <v>34</v>
      </c>
      <c r="U651" s="1" t="s">
        <v>2176</v>
      </c>
      <c r="V651" s="1" t="s">
        <v>67</v>
      </c>
      <c r="W651" s="1" t="s">
        <v>37</v>
      </c>
      <c r="X651">
        <v>18.16</v>
      </c>
    </row>
    <row r="652" spans="1:24" x14ac:dyDescent="0.35">
      <c r="A652">
        <v>268675</v>
      </c>
      <c r="B652">
        <v>268670</v>
      </c>
      <c r="C652">
        <v>12000</v>
      </c>
      <c r="D652">
        <v>12000</v>
      </c>
      <c r="E652">
        <v>2250</v>
      </c>
      <c r="F652" s="1" t="s">
        <v>24</v>
      </c>
      <c r="G652">
        <v>0.10390000000000001</v>
      </c>
      <c r="H652">
        <v>389.41</v>
      </c>
      <c r="I652" s="1" t="s">
        <v>25</v>
      </c>
      <c r="J652" s="1" t="s">
        <v>26</v>
      </c>
      <c r="K652" s="1" t="s">
        <v>2177</v>
      </c>
      <c r="L652" s="1" t="s">
        <v>223</v>
      </c>
      <c r="M652" s="1" t="s">
        <v>29</v>
      </c>
      <c r="N652">
        <v>31200</v>
      </c>
      <c r="O652" s="1" t="s">
        <v>40</v>
      </c>
      <c r="P652" s="2">
        <v>39508</v>
      </c>
      <c r="Q652" s="1" t="s">
        <v>31</v>
      </c>
      <c r="R652" s="1" t="s">
        <v>32</v>
      </c>
      <c r="S652" s="1" t="s">
        <v>2178</v>
      </c>
      <c r="T652" s="1" t="s">
        <v>34</v>
      </c>
      <c r="U652" s="1" t="s">
        <v>2179</v>
      </c>
      <c r="V652" s="1" t="s">
        <v>914</v>
      </c>
      <c r="W652" s="1" t="s">
        <v>231</v>
      </c>
      <c r="X652">
        <v>17</v>
      </c>
    </row>
    <row r="653" spans="1:24" x14ac:dyDescent="0.35">
      <c r="A653">
        <v>268761</v>
      </c>
      <c r="B653">
        <v>268750</v>
      </c>
      <c r="C653">
        <v>7750</v>
      </c>
      <c r="D653">
        <v>7750</v>
      </c>
      <c r="E653">
        <v>4608.7481429999998</v>
      </c>
      <c r="F653" s="1" t="s">
        <v>24</v>
      </c>
      <c r="G653">
        <v>0.13869999999999999</v>
      </c>
      <c r="H653">
        <v>264.39</v>
      </c>
      <c r="I653" s="1" t="s">
        <v>77</v>
      </c>
      <c r="J653" s="1" t="s">
        <v>551</v>
      </c>
      <c r="K653" s="1" t="s">
        <v>2180</v>
      </c>
      <c r="L653" s="1" t="s">
        <v>28</v>
      </c>
      <c r="M653" s="1" t="s">
        <v>29</v>
      </c>
      <c r="N653">
        <v>30000</v>
      </c>
      <c r="O653" s="1" t="s">
        <v>40</v>
      </c>
      <c r="P653" s="2">
        <v>39508</v>
      </c>
      <c r="Q653" s="1" t="s">
        <v>31</v>
      </c>
      <c r="R653" s="1" t="s">
        <v>32</v>
      </c>
      <c r="S653" s="1" t="s">
        <v>2181</v>
      </c>
      <c r="T653" s="1" t="s">
        <v>34</v>
      </c>
      <c r="U653" s="1" t="s">
        <v>2182</v>
      </c>
      <c r="V653" s="1" t="s">
        <v>91</v>
      </c>
      <c r="W653" s="1" t="s">
        <v>92</v>
      </c>
      <c r="X653">
        <v>24.68</v>
      </c>
    </row>
    <row r="654" spans="1:24" x14ac:dyDescent="0.35">
      <c r="A654">
        <v>268855</v>
      </c>
      <c r="B654">
        <v>268848</v>
      </c>
      <c r="C654">
        <v>15000</v>
      </c>
      <c r="D654">
        <v>15000</v>
      </c>
      <c r="E654">
        <v>3174.9990419999999</v>
      </c>
      <c r="F654" s="1" t="s">
        <v>24</v>
      </c>
      <c r="G654">
        <v>9.7600000000000006E-2</v>
      </c>
      <c r="H654">
        <v>482.32</v>
      </c>
      <c r="I654" s="1" t="s">
        <v>25</v>
      </c>
      <c r="J654" s="1" t="s">
        <v>198</v>
      </c>
      <c r="K654" s="1" t="s">
        <v>2183</v>
      </c>
      <c r="L654" s="1" t="s">
        <v>237</v>
      </c>
      <c r="M654" s="1" t="s">
        <v>69</v>
      </c>
      <c r="N654">
        <v>65000</v>
      </c>
      <c r="O654" s="1" t="s">
        <v>40</v>
      </c>
      <c r="P654" s="2">
        <v>39508</v>
      </c>
      <c r="Q654" s="1" t="s">
        <v>81</v>
      </c>
      <c r="R654" s="1" t="s">
        <v>32</v>
      </c>
      <c r="S654" s="1" t="s">
        <v>2184</v>
      </c>
      <c r="T654" s="1" t="s">
        <v>213</v>
      </c>
      <c r="U654" s="1" t="s">
        <v>2185</v>
      </c>
      <c r="V654" s="1" t="s">
        <v>2186</v>
      </c>
      <c r="W654" s="1" t="s">
        <v>251</v>
      </c>
      <c r="X654">
        <v>11.35</v>
      </c>
    </row>
    <row r="655" spans="1:24" x14ac:dyDescent="0.35">
      <c r="A655">
        <v>269127</v>
      </c>
      <c r="B655">
        <v>269110</v>
      </c>
      <c r="C655">
        <v>19000</v>
      </c>
      <c r="D655">
        <v>19000</v>
      </c>
      <c r="E655">
        <v>2775</v>
      </c>
      <c r="F655" s="1" t="s">
        <v>24</v>
      </c>
      <c r="G655">
        <v>0.13550000000000001</v>
      </c>
      <c r="H655">
        <v>645.24</v>
      </c>
      <c r="I655" s="1" t="s">
        <v>77</v>
      </c>
      <c r="J655" s="1" t="s">
        <v>184</v>
      </c>
      <c r="K655" s="1" t="s">
        <v>2187</v>
      </c>
      <c r="L655" s="1" t="s">
        <v>49</v>
      </c>
      <c r="M655" s="1" t="s">
        <v>69</v>
      </c>
      <c r="N655">
        <v>144000</v>
      </c>
      <c r="O655" s="1" t="s">
        <v>40</v>
      </c>
      <c r="P655" s="2">
        <v>39508</v>
      </c>
      <c r="Q655" s="1" t="s">
        <v>31</v>
      </c>
      <c r="R655" s="1" t="s">
        <v>32</v>
      </c>
      <c r="S655" s="1" t="s">
        <v>2188</v>
      </c>
      <c r="T655" s="1" t="s">
        <v>34</v>
      </c>
      <c r="U655" s="1" t="s">
        <v>768</v>
      </c>
      <c r="V655" s="1" t="s">
        <v>2189</v>
      </c>
      <c r="W655" s="1" t="s">
        <v>1521</v>
      </c>
      <c r="X655">
        <v>1.67</v>
      </c>
    </row>
    <row r="656" spans="1:24" x14ac:dyDescent="0.35">
      <c r="A656">
        <v>269256</v>
      </c>
      <c r="B656">
        <v>268351</v>
      </c>
      <c r="C656">
        <v>8800</v>
      </c>
      <c r="D656">
        <v>8800</v>
      </c>
      <c r="E656">
        <v>5844.09</v>
      </c>
      <c r="F656" s="1" t="s">
        <v>24</v>
      </c>
      <c r="G656">
        <v>0.1229</v>
      </c>
      <c r="H656">
        <v>293.51</v>
      </c>
      <c r="I656" s="1" t="s">
        <v>46</v>
      </c>
      <c r="J656" s="1" t="s">
        <v>68</v>
      </c>
      <c r="K656" s="1" t="s">
        <v>2190</v>
      </c>
      <c r="L656" s="1" t="s">
        <v>237</v>
      </c>
      <c r="M656" s="1" t="s">
        <v>50</v>
      </c>
      <c r="N656">
        <v>50000</v>
      </c>
      <c r="O656" s="1" t="s">
        <v>40</v>
      </c>
      <c r="P656" s="2">
        <v>39508</v>
      </c>
      <c r="Q656" s="1" t="s">
        <v>31</v>
      </c>
      <c r="R656" s="1" t="s">
        <v>32</v>
      </c>
      <c r="S656" s="1" t="s">
        <v>2191</v>
      </c>
      <c r="T656" s="1" t="s">
        <v>34</v>
      </c>
      <c r="U656" s="1" t="s">
        <v>2192</v>
      </c>
      <c r="V656" s="1" t="s">
        <v>1271</v>
      </c>
      <c r="W656" s="1" t="s">
        <v>85</v>
      </c>
      <c r="X656">
        <v>20.04</v>
      </c>
    </row>
    <row r="657" spans="1:24" x14ac:dyDescent="0.35">
      <c r="A657">
        <v>269289</v>
      </c>
      <c r="B657">
        <v>260821</v>
      </c>
      <c r="C657">
        <v>10000</v>
      </c>
      <c r="D657">
        <v>10000</v>
      </c>
      <c r="E657">
        <v>5500.92</v>
      </c>
      <c r="F657" s="1" t="s">
        <v>24</v>
      </c>
      <c r="G657">
        <v>8.6300000000000002E-2</v>
      </c>
      <c r="H657">
        <v>316.27999999999997</v>
      </c>
      <c r="I657" s="1" t="s">
        <v>73</v>
      </c>
      <c r="J657" s="1" t="s">
        <v>74</v>
      </c>
      <c r="K657" s="1" t="s">
        <v>2193</v>
      </c>
      <c r="L657" s="1" t="s">
        <v>28</v>
      </c>
      <c r="M657" s="1" t="s">
        <v>69</v>
      </c>
      <c r="N657">
        <v>60000</v>
      </c>
      <c r="O657" s="1" t="s">
        <v>40</v>
      </c>
      <c r="P657" s="2">
        <v>39508</v>
      </c>
      <c r="Q657" s="1" t="s">
        <v>31</v>
      </c>
      <c r="R657" s="1" t="s">
        <v>32</v>
      </c>
      <c r="S657" s="1" t="s">
        <v>2194</v>
      </c>
      <c r="T657" s="1" t="s">
        <v>95</v>
      </c>
      <c r="U657" s="1" t="s">
        <v>2195</v>
      </c>
      <c r="V657" s="1" t="s">
        <v>2196</v>
      </c>
      <c r="W657" s="1" t="s">
        <v>61</v>
      </c>
      <c r="X657">
        <v>8.94</v>
      </c>
    </row>
    <row r="658" spans="1:24" x14ac:dyDescent="0.35">
      <c r="A658">
        <v>269571</v>
      </c>
      <c r="B658">
        <v>267049</v>
      </c>
      <c r="C658">
        <v>11000</v>
      </c>
      <c r="D658">
        <v>11000</v>
      </c>
      <c r="E658">
        <v>2178.13</v>
      </c>
      <c r="F658" s="1" t="s">
        <v>24</v>
      </c>
      <c r="G658">
        <v>0.1134</v>
      </c>
      <c r="H658">
        <v>361.9</v>
      </c>
      <c r="I658" s="1" t="s">
        <v>46</v>
      </c>
      <c r="J658" s="1" t="s">
        <v>47</v>
      </c>
      <c r="K658" s="1" t="s">
        <v>2197</v>
      </c>
      <c r="L658" s="1" t="s">
        <v>166</v>
      </c>
      <c r="M658" s="1" t="s">
        <v>29</v>
      </c>
      <c r="N658">
        <v>52000</v>
      </c>
      <c r="O658" s="1" t="s">
        <v>40</v>
      </c>
      <c r="P658" s="2">
        <v>39508</v>
      </c>
      <c r="Q658" s="1" t="s">
        <v>31</v>
      </c>
      <c r="R658" s="1" t="s">
        <v>32</v>
      </c>
      <c r="S658" s="1" t="s">
        <v>2198</v>
      </c>
      <c r="T658" s="1" t="s">
        <v>34</v>
      </c>
      <c r="U658" s="1" t="s">
        <v>1416</v>
      </c>
      <c r="V658" s="1" t="s">
        <v>202</v>
      </c>
      <c r="W658" s="1" t="s">
        <v>45</v>
      </c>
      <c r="X658">
        <v>9.39</v>
      </c>
    </row>
    <row r="659" spans="1:24" x14ac:dyDescent="0.35">
      <c r="A659">
        <v>269818</v>
      </c>
      <c r="B659">
        <v>267741</v>
      </c>
      <c r="C659">
        <v>8450</v>
      </c>
      <c r="D659">
        <v>8450</v>
      </c>
      <c r="E659">
        <v>3747</v>
      </c>
      <c r="F659" s="1" t="s">
        <v>24</v>
      </c>
      <c r="G659">
        <v>0.1229</v>
      </c>
      <c r="H659">
        <v>281.83999999999997</v>
      </c>
      <c r="I659" s="1" t="s">
        <v>46</v>
      </c>
      <c r="J659" s="1" t="s">
        <v>68</v>
      </c>
      <c r="K659" s="1" t="s">
        <v>2199</v>
      </c>
      <c r="L659" s="1" t="s">
        <v>28</v>
      </c>
      <c r="M659" s="1" t="s">
        <v>29</v>
      </c>
      <c r="N659">
        <v>2039784</v>
      </c>
      <c r="O659" s="1" t="s">
        <v>40</v>
      </c>
      <c r="P659" s="2">
        <v>39508</v>
      </c>
      <c r="Q659" s="1" t="s">
        <v>31</v>
      </c>
      <c r="R659" s="1" t="s">
        <v>32</v>
      </c>
      <c r="S659" s="1" t="s">
        <v>2200</v>
      </c>
      <c r="T659" s="1" t="s">
        <v>34</v>
      </c>
      <c r="U659" s="1" t="s">
        <v>311</v>
      </c>
      <c r="V659" s="1" t="s">
        <v>324</v>
      </c>
      <c r="W659" s="1" t="s">
        <v>251</v>
      </c>
      <c r="X659">
        <v>0.13</v>
      </c>
    </row>
    <row r="660" spans="1:24" x14ac:dyDescent="0.35">
      <c r="A660">
        <v>270002</v>
      </c>
      <c r="B660">
        <v>269993</v>
      </c>
      <c r="C660">
        <v>21000</v>
      </c>
      <c r="D660">
        <v>21000</v>
      </c>
      <c r="E660">
        <v>424.99596589999999</v>
      </c>
      <c r="F660" s="1" t="s">
        <v>24</v>
      </c>
      <c r="G660">
        <v>0.1071</v>
      </c>
      <c r="H660">
        <v>684.64</v>
      </c>
      <c r="I660" s="1" t="s">
        <v>25</v>
      </c>
      <c r="J660" s="1" t="s">
        <v>38</v>
      </c>
      <c r="K660" s="1" t="s">
        <v>2201</v>
      </c>
      <c r="L660" s="1" t="s">
        <v>166</v>
      </c>
      <c r="M660" s="1" t="s">
        <v>29</v>
      </c>
      <c r="N660">
        <v>65000</v>
      </c>
      <c r="O660" s="1" t="s">
        <v>40</v>
      </c>
      <c r="P660" s="2">
        <v>39508</v>
      </c>
      <c r="Q660" s="1" t="s">
        <v>81</v>
      </c>
      <c r="R660" s="1" t="s">
        <v>32</v>
      </c>
      <c r="S660" s="1" t="s">
        <v>2202</v>
      </c>
      <c r="T660" s="1" t="s">
        <v>34</v>
      </c>
      <c r="U660" s="1" t="s">
        <v>2203</v>
      </c>
      <c r="V660" s="1" t="s">
        <v>871</v>
      </c>
      <c r="W660" s="1" t="s">
        <v>556</v>
      </c>
      <c r="X660">
        <v>2.9</v>
      </c>
    </row>
    <row r="661" spans="1:24" x14ac:dyDescent="0.35">
      <c r="A661">
        <v>270302</v>
      </c>
      <c r="B661">
        <v>257366</v>
      </c>
      <c r="C661">
        <v>10000</v>
      </c>
      <c r="D661">
        <v>10000</v>
      </c>
      <c r="E661">
        <v>3389.0444649999999</v>
      </c>
      <c r="F661" s="1" t="s">
        <v>24</v>
      </c>
      <c r="G661">
        <v>0.13239999999999999</v>
      </c>
      <c r="H661">
        <v>338.1</v>
      </c>
      <c r="I661" s="1" t="s">
        <v>77</v>
      </c>
      <c r="J661" s="1" t="s">
        <v>120</v>
      </c>
      <c r="K661" s="1" t="s">
        <v>2204</v>
      </c>
      <c r="L661" s="1" t="s">
        <v>166</v>
      </c>
      <c r="M661" s="1" t="s">
        <v>29</v>
      </c>
      <c r="N661">
        <v>66000</v>
      </c>
      <c r="O661" s="1" t="s">
        <v>40</v>
      </c>
      <c r="P661" s="2">
        <v>39508</v>
      </c>
      <c r="Q661" s="1" t="s">
        <v>31</v>
      </c>
      <c r="R661" s="1" t="s">
        <v>32</v>
      </c>
      <c r="S661" s="1" t="s">
        <v>2205</v>
      </c>
      <c r="T661" s="1" t="s">
        <v>34</v>
      </c>
      <c r="U661" s="1" t="s">
        <v>1329</v>
      </c>
      <c r="V661" s="1" t="s">
        <v>2029</v>
      </c>
      <c r="W661" s="1" t="s">
        <v>37</v>
      </c>
      <c r="X661">
        <v>18.2</v>
      </c>
    </row>
    <row r="662" spans="1:24" x14ac:dyDescent="0.35">
      <c r="A662">
        <v>270343</v>
      </c>
      <c r="B662">
        <v>269755</v>
      </c>
      <c r="C662">
        <v>8400</v>
      </c>
      <c r="D662">
        <v>8400</v>
      </c>
      <c r="E662">
        <v>3949.17</v>
      </c>
      <c r="F662" s="1" t="s">
        <v>24</v>
      </c>
      <c r="G662">
        <v>0.1197</v>
      </c>
      <c r="H662">
        <v>278.88</v>
      </c>
      <c r="I662" s="1" t="s">
        <v>46</v>
      </c>
      <c r="J662" s="1" t="s">
        <v>109</v>
      </c>
      <c r="K662" s="1" t="s">
        <v>2206</v>
      </c>
      <c r="L662" s="1" t="s">
        <v>49</v>
      </c>
      <c r="M662" s="1" t="s">
        <v>29</v>
      </c>
      <c r="N662">
        <v>51420</v>
      </c>
      <c r="O662" s="1" t="s">
        <v>40</v>
      </c>
      <c r="P662" s="2">
        <v>39508</v>
      </c>
      <c r="Q662" s="1" t="s">
        <v>31</v>
      </c>
      <c r="R662" s="1" t="s">
        <v>32</v>
      </c>
      <c r="S662" s="1" t="s">
        <v>2207</v>
      </c>
      <c r="T662" s="1" t="s">
        <v>34</v>
      </c>
      <c r="U662" s="1" t="s">
        <v>1066</v>
      </c>
      <c r="V662" s="1" t="s">
        <v>137</v>
      </c>
      <c r="W662" s="1" t="s">
        <v>138</v>
      </c>
      <c r="X662">
        <v>20.96</v>
      </c>
    </row>
    <row r="663" spans="1:24" x14ac:dyDescent="0.35">
      <c r="A663">
        <v>270351</v>
      </c>
      <c r="B663">
        <v>270222</v>
      </c>
      <c r="C663">
        <v>15000</v>
      </c>
      <c r="D663">
        <v>15000</v>
      </c>
      <c r="E663">
        <v>3307.06</v>
      </c>
      <c r="F663" s="1" t="s">
        <v>24</v>
      </c>
      <c r="G663">
        <v>0.10390000000000001</v>
      </c>
      <c r="H663">
        <v>486.76</v>
      </c>
      <c r="I663" s="1" t="s">
        <v>25</v>
      </c>
      <c r="J663" s="1" t="s">
        <v>26</v>
      </c>
      <c r="K663" s="1" t="s">
        <v>2208</v>
      </c>
      <c r="L663" s="1" t="s">
        <v>49</v>
      </c>
      <c r="M663" s="1" t="s">
        <v>69</v>
      </c>
      <c r="N663">
        <v>108000</v>
      </c>
      <c r="O663" s="1" t="s">
        <v>40</v>
      </c>
      <c r="P663" s="2">
        <v>39508</v>
      </c>
      <c r="Q663" s="1" t="s">
        <v>31</v>
      </c>
      <c r="R663" s="1" t="s">
        <v>32</v>
      </c>
      <c r="S663" s="1" t="s">
        <v>2209</v>
      </c>
      <c r="T663" s="1" t="s">
        <v>101</v>
      </c>
      <c r="U663" s="1" t="s">
        <v>2210</v>
      </c>
      <c r="V663" s="1" t="s">
        <v>1189</v>
      </c>
      <c r="W663" s="1" t="s">
        <v>54</v>
      </c>
      <c r="X663">
        <v>8.92</v>
      </c>
    </row>
    <row r="664" spans="1:24" x14ac:dyDescent="0.35">
      <c r="A664">
        <v>270400</v>
      </c>
      <c r="B664">
        <v>270383</v>
      </c>
      <c r="C664">
        <v>9000</v>
      </c>
      <c r="D664">
        <v>9000</v>
      </c>
      <c r="E664">
        <v>3110.87</v>
      </c>
      <c r="F664" s="1" t="s">
        <v>24</v>
      </c>
      <c r="G664">
        <v>0.1197</v>
      </c>
      <c r="H664">
        <v>298.8</v>
      </c>
      <c r="I664" s="1" t="s">
        <v>46</v>
      </c>
      <c r="J664" s="1" t="s">
        <v>109</v>
      </c>
      <c r="K664" s="1" t="s">
        <v>2211</v>
      </c>
      <c r="L664" s="1" t="s">
        <v>49</v>
      </c>
      <c r="M664" s="1" t="s">
        <v>50</v>
      </c>
      <c r="N664">
        <v>80000</v>
      </c>
      <c r="O664" s="1" t="s">
        <v>40</v>
      </c>
      <c r="P664" s="2">
        <v>39508</v>
      </c>
      <c r="Q664" s="1" t="s">
        <v>31</v>
      </c>
      <c r="R664" s="1" t="s">
        <v>32</v>
      </c>
      <c r="S664" s="1" t="s">
        <v>2212</v>
      </c>
      <c r="T664" s="1" t="s">
        <v>101</v>
      </c>
      <c r="U664" s="1" t="s">
        <v>2213</v>
      </c>
      <c r="V664" s="1" t="s">
        <v>698</v>
      </c>
      <c r="W664" s="1" t="s">
        <v>179</v>
      </c>
      <c r="X664">
        <v>19.37</v>
      </c>
    </row>
    <row r="665" spans="1:24" x14ac:dyDescent="0.35">
      <c r="A665">
        <v>270466</v>
      </c>
      <c r="B665">
        <v>270436</v>
      </c>
      <c r="C665">
        <v>10000</v>
      </c>
      <c r="D665">
        <v>10000</v>
      </c>
      <c r="E665">
        <v>1450</v>
      </c>
      <c r="F665" s="1" t="s">
        <v>24</v>
      </c>
      <c r="G665">
        <v>0.1166</v>
      </c>
      <c r="H665">
        <v>330.53</v>
      </c>
      <c r="I665" s="1" t="s">
        <v>46</v>
      </c>
      <c r="J665" s="1" t="s">
        <v>55</v>
      </c>
      <c r="K665" s="1" t="s">
        <v>2214</v>
      </c>
      <c r="L665" s="1" t="s">
        <v>80</v>
      </c>
      <c r="M665" s="1" t="s">
        <v>29</v>
      </c>
      <c r="N665">
        <v>64000</v>
      </c>
      <c r="O665" s="1" t="s">
        <v>40</v>
      </c>
      <c r="P665" s="2">
        <v>39508</v>
      </c>
      <c r="Q665" s="1" t="s">
        <v>31</v>
      </c>
      <c r="R665" s="1" t="s">
        <v>32</v>
      </c>
      <c r="S665" s="1" t="s">
        <v>2215</v>
      </c>
      <c r="T665" s="1" t="s">
        <v>213</v>
      </c>
      <c r="U665" s="1" t="s">
        <v>2216</v>
      </c>
      <c r="V665" s="1" t="s">
        <v>368</v>
      </c>
      <c r="W665" s="1" t="s">
        <v>244</v>
      </c>
      <c r="X665">
        <v>13.33</v>
      </c>
    </row>
    <row r="666" spans="1:24" x14ac:dyDescent="0.35">
      <c r="A666">
        <v>270568</v>
      </c>
      <c r="B666">
        <v>267513</v>
      </c>
      <c r="C666">
        <v>7000</v>
      </c>
      <c r="D666">
        <v>7000</v>
      </c>
      <c r="E666">
        <v>2900</v>
      </c>
      <c r="F666" s="1" t="s">
        <v>24</v>
      </c>
      <c r="G666">
        <v>0.12609999999999999</v>
      </c>
      <c r="H666">
        <v>234.55</v>
      </c>
      <c r="I666" s="1" t="s">
        <v>77</v>
      </c>
      <c r="J666" s="1" t="s">
        <v>332</v>
      </c>
      <c r="K666" s="1" t="s">
        <v>2217</v>
      </c>
      <c r="L666" s="1" t="s">
        <v>88</v>
      </c>
      <c r="M666" s="1" t="s">
        <v>29</v>
      </c>
      <c r="N666">
        <v>35000</v>
      </c>
      <c r="O666" s="1" t="s">
        <v>40</v>
      </c>
      <c r="P666" s="2">
        <v>39508</v>
      </c>
      <c r="Q666" s="1" t="s">
        <v>31</v>
      </c>
      <c r="R666" s="1" t="s">
        <v>32</v>
      </c>
      <c r="S666" s="1" t="s">
        <v>2218</v>
      </c>
      <c r="T666" s="1" t="s">
        <v>34</v>
      </c>
      <c r="U666" s="1" t="s">
        <v>2219</v>
      </c>
      <c r="V666" s="1" t="s">
        <v>1130</v>
      </c>
      <c r="W666" s="1" t="s">
        <v>37</v>
      </c>
      <c r="X666">
        <v>9.6300000000000008</v>
      </c>
    </row>
    <row r="667" spans="1:24" x14ac:dyDescent="0.35">
      <c r="A667">
        <v>270712</v>
      </c>
      <c r="B667">
        <v>270704</v>
      </c>
      <c r="C667">
        <v>7500</v>
      </c>
      <c r="D667">
        <v>7500</v>
      </c>
      <c r="E667">
        <v>2325</v>
      </c>
      <c r="F667" s="1" t="s">
        <v>24</v>
      </c>
      <c r="G667">
        <v>9.7600000000000006E-2</v>
      </c>
      <c r="H667">
        <v>241.16</v>
      </c>
      <c r="I667" s="1" t="s">
        <v>25</v>
      </c>
      <c r="J667" s="1" t="s">
        <v>198</v>
      </c>
      <c r="K667" s="1" t="s">
        <v>2220</v>
      </c>
      <c r="L667" s="1" t="s">
        <v>28</v>
      </c>
      <c r="M667" s="1" t="s">
        <v>29</v>
      </c>
      <c r="N667">
        <v>90000</v>
      </c>
      <c r="O667" s="1" t="s">
        <v>40</v>
      </c>
      <c r="P667" s="2">
        <v>39508</v>
      </c>
      <c r="Q667" s="1" t="s">
        <v>31</v>
      </c>
      <c r="R667" s="1" t="s">
        <v>32</v>
      </c>
      <c r="S667" s="1" t="s">
        <v>2221</v>
      </c>
      <c r="T667" s="1" t="s">
        <v>42</v>
      </c>
      <c r="U667" s="1" t="s">
        <v>2222</v>
      </c>
      <c r="V667" s="1" t="s">
        <v>137</v>
      </c>
      <c r="W667" s="1" t="s">
        <v>138</v>
      </c>
      <c r="X667">
        <v>12.32</v>
      </c>
    </row>
    <row r="668" spans="1:24" x14ac:dyDescent="0.35">
      <c r="A668">
        <v>270860</v>
      </c>
      <c r="B668">
        <v>265723</v>
      </c>
      <c r="C668">
        <v>7000</v>
      </c>
      <c r="D668">
        <v>7000</v>
      </c>
      <c r="E668">
        <v>3206.6</v>
      </c>
      <c r="F668" s="1" t="s">
        <v>24</v>
      </c>
      <c r="G668">
        <v>9.4500000000000001E-2</v>
      </c>
      <c r="H668">
        <v>224.07</v>
      </c>
      <c r="I668" s="1" t="s">
        <v>25</v>
      </c>
      <c r="J668" s="1" t="s">
        <v>86</v>
      </c>
      <c r="K668" s="1" t="s">
        <v>2223</v>
      </c>
      <c r="L668" s="1" t="s">
        <v>28</v>
      </c>
      <c r="M668" s="1" t="s">
        <v>29</v>
      </c>
      <c r="N668">
        <v>20244</v>
      </c>
      <c r="O668" s="1" t="s">
        <v>40</v>
      </c>
      <c r="P668" s="2">
        <v>39508</v>
      </c>
      <c r="Q668" s="1" t="s">
        <v>31</v>
      </c>
      <c r="R668" s="1" t="s">
        <v>32</v>
      </c>
      <c r="S668" s="1" t="s">
        <v>2224</v>
      </c>
      <c r="T668" s="1" t="s">
        <v>145</v>
      </c>
      <c r="U668" s="1" t="s">
        <v>2225</v>
      </c>
      <c r="V668" s="1" t="s">
        <v>2226</v>
      </c>
      <c r="W668" s="1" t="s">
        <v>625</v>
      </c>
      <c r="X668">
        <v>5.99</v>
      </c>
    </row>
    <row r="669" spans="1:24" x14ac:dyDescent="0.35">
      <c r="A669">
        <v>271004</v>
      </c>
      <c r="B669">
        <v>270947</v>
      </c>
      <c r="C669">
        <v>12000</v>
      </c>
      <c r="D669">
        <v>12000</v>
      </c>
      <c r="E669">
        <v>2975</v>
      </c>
      <c r="F669" s="1" t="s">
        <v>24</v>
      </c>
      <c r="G669">
        <v>0.1166</v>
      </c>
      <c r="H669">
        <v>396.63</v>
      </c>
      <c r="I669" s="1" t="s">
        <v>46</v>
      </c>
      <c r="J669" s="1" t="s">
        <v>55</v>
      </c>
      <c r="K669" s="1" t="s">
        <v>2227</v>
      </c>
      <c r="L669" s="1" t="s">
        <v>28</v>
      </c>
      <c r="M669" s="1" t="s">
        <v>29</v>
      </c>
      <c r="N669">
        <v>48000</v>
      </c>
      <c r="O669" s="1" t="s">
        <v>40</v>
      </c>
      <c r="P669" s="2">
        <v>39508</v>
      </c>
      <c r="Q669" s="1" t="s">
        <v>31</v>
      </c>
      <c r="R669" s="1" t="s">
        <v>32</v>
      </c>
      <c r="S669" s="1" t="s">
        <v>2228</v>
      </c>
      <c r="T669" s="1" t="s">
        <v>34</v>
      </c>
      <c r="U669" s="1" t="s">
        <v>513</v>
      </c>
      <c r="V669" s="1" t="s">
        <v>107</v>
      </c>
      <c r="W669" s="1" t="s">
        <v>108</v>
      </c>
      <c r="X669">
        <v>10.050000000000001</v>
      </c>
    </row>
    <row r="670" spans="1:24" x14ac:dyDescent="0.35">
      <c r="A670">
        <v>271045</v>
      </c>
      <c r="B670">
        <v>270680</v>
      </c>
      <c r="C670">
        <v>15000</v>
      </c>
      <c r="D670">
        <v>15000</v>
      </c>
      <c r="E670">
        <v>4175</v>
      </c>
      <c r="F670" s="1" t="s">
        <v>24</v>
      </c>
      <c r="G670">
        <v>0.13239999999999999</v>
      </c>
      <c r="H670">
        <v>507.15</v>
      </c>
      <c r="I670" s="1" t="s">
        <v>77</v>
      </c>
      <c r="J670" s="1" t="s">
        <v>120</v>
      </c>
      <c r="K670" s="1" t="s">
        <v>2229</v>
      </c>
      <c r="L670" s="1" t="s">
        <v>49</v>
      </c>
      <c r="M670" s="1" t="s">
        <v>50</v>
      </c>
      <c r="N670">
        <v>46776</v>
      </c>
      <c r="O670" s="1" t="s">
        <v>40</v>
      </c>
      <c r="P670" s="2">
        <v>39508</v>
      </c>
      <c r="Q670" s="1" t="s">
        <v>31</v>
      </c>
      <c r="R670" s="1" t="s">
        <v>32</v>
      </c>
      <c r="S670" s="1" t="s">
        <v>106</v>
      </c>
      <c r="T670" s="1" t="s">
        <v>34</v>
      </c>
      <c r="U670" s="1" t="s">
        <v>1559</v>
      </c>
      <c r="V670" s="1" t="s">
        <v>2230</v>
      </c>
      <c r="W670" s="1" t="s">
        <v>174</v>
      </c>
      <c r="X670">
        <v>10.029999999999999</v>
      </c>
    </row>
    <row r="671" spans="1:24" x14ac:dyDescent="0.35">
      <c r="A671">
        <v>271192</v>
      </c>
      <c r="B671">
        <v>269405</v>
      </c>
      <c r="C671">
        <v>8500</v>
      </c>
      <c r="D671">
        <v>8500</v>
      </c>
      <c r="E671">
        <v>4159.2318830000004</v>
      </c>
      <c r="F671" s="1" t="s">
        <v>24</v>
      </c>
      <c r="G671">
        <v>0.13550000000000001</v>
      </c>
      <c r="H671">
        <v>288.66000000000003</v>
      </c>
      <c r="I671" s="1" t="s">
        <v>77</v>
      </c>
      <c r="J671" s="1" t="s">
        <v>184</v>
      </c>
      <c r="K671" s="1" t="s">
        <v>2231</v>
      </c>
      <c r="L671" s="1" t="s">
        <v>57</v>
      </c>
      <c r="M671" s="1" t="s">
        <v>29</v>
      </c>
      <c r="N671">
        <v>28700</v>
      </c>
      <c r="O671" s="1" t="s">
        <v>40</v>
      </c>
      <c r="P671" s="2">
        <v>39508</v>
      </c>
      <c r="Q671" s="1" t="s">
        <v>31</v>
      </c>
      <c r="R671" s="1" t="s">
        <v>32</v>
      </c>
      <c r="S671" s="1" t="s">
        <v>2232</v>
      </c>
      <c r="T671" s="1" t="s">
        <v>34</v>
      </c>
      <c r="U671" s="1" t="s">
        <v>2233</v>
      </c>
      <c r="V671" s="1" t="s">
        <v>2234</v>
      </c>
      <c r="W671" s="1" t="s">
        <v>755</v>
      </c>
      <c r="X671">
        <v>17.559999999999999</v>
      </c>
    </row>
    <row r="672" spans="1:24" x14ac:dyDescent="0.35">
      <c r="A672">
        <v>271196</v>
      </c>
      <c r="B672">
        <v>268449</v>
      </c>
      <c r="C672">
        <v>13000</v>
      </c>
      <c r="D672">
        <v>13000</v>
      </c>
      <c r="E672">
        <v>5675</v>
      </c>
      <c r="F672" s="1" t="s">
        <v>24</v>
      </c>
      <c r="G672">
        <v>8.3199999999999996E-2</v>
      </c>
      <c r="H672">
        <v>409.3</v>
      </c>
      <c r="I672" s="1" t="s">
        <v>73</v>
      </c>
      <c r="J672" s="1" t="s">
        <v>126</v>
      </c>
      <c r="K672" s="1" t="s">
        <v>2235</v>
      </c>
      <c r="L672" s="1" t="s">
        <v>49</v>
      </c>
      <c r="M672" s="1" t="s">
        <v>50</v>
      </c>
      <c r="N672">
        <v>28800</v>
      </c>
      <c r="O672" s="1" t="s">
        <v>40</v>
      </c>
      <c r="P672" s="2">
        <v>39508</v>
      </c>
      <c r="Q672" s="1" t="s">
        <v>31</v>
      </c>
      <c r="R672" s="1" t="s">
        <v>32</v>
      </c>
      <c r="S672" s="1" t="s">
        <v>2236</v>
      </c>
      <c r="T672" s="1" t="s">
        <v>34</v>
      </c>
      <c r="U672" s="1" t="s">
        <v>2237</v>
      </c>
      <c r="V672" s="1" t="s">
        <v>488</v>
      </c>
      <c r="W672" s="1" t="s">
        <v>251</v>
      </c>
      <c r="X672">
        <v>0.83</v>
      </c>
    </row>
    <row r="673" spans="1:24" x14ac:dyDescent="0.35">
      <c r="A673">
        <v>271356</v>
      </c>
      <c r="B673">
        <v>271076</v>
      </c>
      <c r="C673">
        <v>6625</v>
      </c>
      <c r="D673">
        <v>6625</v>
      </c>
      <c r="E673">
        <v>2679.1784200000002</v>
      </c>
      <c r="F673" s="1" t="s">
        <v>24</v>
      </c>
      <c r="G673">
        <v>0.12920000000000001</v>
      </c>
      <c r="H673">
        <v>222.97</v>
      </c>
      <c r="I673" s="1" t="s">
        <v>77</v>
      </c>
      <c r="J673" s="1" t="s">
        <v>78</v>
      </c>
      <c r="K673" s="1" t="s">
        <v>2238</v>
      </c>
      <c r="L673" s="1" t="s">
        <v>223</v>
      </c>
      <c r="M673" s="1" t="s">
        <v>29</v>
      </c>
      <c r="N673">
        <v>28000</v>
      </c>
      <c r="O673" s="1" t="s">
        <v>40</v>
      </c>
      <c r="P673" s="2">
        <v>39508</v>
      </c>
      <c r="Q673" s="1" t="s">
        <v>31</v>
      </c>
      <c r="R673" s="1" t="s">
        <v>32</v>
      </c>
      <c r="S673" s="1" t="s">
        <v>2239</v>
      </c>
      <c r="T673" s="1" t="s">
        <v>34</v>
      </c>
      <c r="U673" s="1" t="s">
        <v>311</v>
      </c>
      <c r="V673" s="1" t="s">
        <v>2240</v>
      </c>
      <c r="W673" s="1" t="s">
        <v>1521</v>
      </c>
      <c r="X673">
        <v>19.93</v>
      </c>
    </row>
    <row r="674" spans="1:24" x14ac:dyDescent="0.35">
      <c r="A674">
        <v>271434</v>
      </c>
      <c r="B674">
        <v>267196</v>
      </c>
      <c r="C674">
        <v>11000</v>
      </c>
      <c r="D674">
        <v>11000</v>
      </c>
      <c r="E674">
        <v>4403.78</v>
      </c>
      <c r="F674" s="1" t="s">
        <v>24</v>
      </c>
      <c r="G674">
        <v>0.1197</v>
      </c>
      <c r="H674">
        <v>365.2</v>
      </c>
      <c r="I674" s="1" t="s">
        <v>46</v>
      </c>
      <c r="J674" s="1" t="s">
        <v>109</v>
      </c>
      <c r="K674" s="1" t="s">
        <v>2241</v>
      </c>
      <c r="L674" s="1" t="s">
        <v>28</v>
      </c>
      <c r="M674" s="1" t="s">
        <v>29</v>
      </c>
      <c r="N674">
        <v>36000</v>
      </c>
      <c r="O674" s="1" t="s">
        <v>40</v>
      </c>
      <c r="P674" s="2">
        <v>39508</v>
      </c>
      <c r="Q674" s="1" t="s">
        <v>31</v>
      </c>
      <c r="R674" s="1" t="s">
        <v>32</v>
      </c>
      <c r="S674" s="1" t="s">
        <v>2242</v>
      </c>
      <c r="T674" s="1" t="s">
        <v>171</v>
      </c>
      <c r="U674" s="1" t="s">
        <v>2243</v>
      </c>
      <c r="V674" s="1" t="s">
        <v>44</v>
      </c>
      <c r="W674" s="1" t="s">
        <v>45</v>
      </c>
      <c r="X674">
        <v>15.83</v>
      </c>
    </row>
    <row r="675" spans="1:24" x14ac:dyDescent="0.35">
      <c r="A675">
        <v>271652</v>
      </c>
      <c r="B675">
        <v>271635</v>
      </c>
      <c r="C675">
        <v>18000</v>
      </c>
      <c r="D675">
        <v>18000</v>
      </c>
      <c r="E675">
        <v>2832.3484910000002</v>
      </c>
      <c r="F675" s="1" t="s">
        <v>24</v>
      </c>
      <c r="G675">
        <v>0.12609999999999999</v>
      </c>
      <c r="H675">
        <v>603.12</v>
      </c>
      <c r="I675" s="1" t="s">
        <v>77</v>
      </c>
      <c r="J675" s="1" t="s">
        <v>332</v>
      </c>
      <c r="K675" s="1" t="s">
        <v>2244</v>
      </c>
      <c r="L675" s="1" t="s">
        <v>57</v>
      </c>
      <c r="M675" s="1" t="s">
        <v>69</v>
      </c>
      <c r="N675">
        <v>69000</v>
      </c>
      <c r="O675" s="1" t="s">
        <v>40</v>
      </c>
      <c r="P675" s="2">
        <v>39508</v>
      </c>
      <c r="Q675" s="1" t="s">
        <v>31</v>
      </c>
      <c r="R675" s="1" t="s">
        <v>32</v>
      </c>
      <c r="S675" s="1" t="s">
        <v>2245</v>
      </c>
      <c r="T675" s="1" t="s">
        <v>34</v>
      </c>
      <c r="U675" s="1" t="s">
        <v>2246</v>
      </c>
      <c r="V675" s="1" t="s">
        <v>1596</v>
      </c>
      <c r="W675" s="1" t="s">
        <v>174</v>
      </c>
      <c r="X675">
        <v>14.02</v>
      </c>
    </row>
    <row r="676" spans="1:24" x14ac:dyDescent="0.35">
      <c r="A676">
        <v>271792</v>
      </c>
      <c r="B676">
        <v>245550</v>
      </c>
      <c r="C676">
        <v>25000</v>
      </c>
      <c r="D676">
        <v>25000</v>
      </c>
      <c r="E676">
        <v>2150</v>
      </c>
      <c r="F676" s="1" t="s">
        <v>24</v>
      </c>
      <c r="G676">
        <v>0.13869999999999999</v>
      </c>
      <c r="H676">
        <v>852.87</v>
      </c>
      <c r="I676" s="1" t="s">
        <v>77</v>
      </c>
      <c r="J676" s="1" t="s">
        <v>551</v>
      </c>
      <c r="K676" s="1" t="s">
        <v>2247</v>
      </c>
      <c r="L676" s="1" t="s">
        <v>28</v>
      </c>
      <c r="M676" s="1" t="s">
        <v>69</v>
      </c>
      <c r="N676">
        <v>63000</v>
      </c>
      <c r="O676" s="1" t="s">
        <v>40</v>
      </c>
      <c r="P676" s="2">
        <v>39508</v>
      </c>
      <c r="Q676" s="1" t="s">
        <v>31</v>
      </c>
      <c r="R676" s="1" t="s">
        <v>32</v>
      </c>
      <c r="S676" s="1" t="s">
        <v>2248</v>
      </c>
      <c r="T676" s="1" t="s">
        <v>42</v>
      </c>
      <c r="U676" s="1" t="s">
        <v>2249</v>
      </c>
      <c r="V676" s="1" t="s">
        <v>891</v>
      </c>
      <c r="W676" s="1" t="s">
        <v>154</v>
      </c>
      <c r="X676">
        <v>17.28</v>
      </c>
    </row>
    <row r="677" spans="1:24" x14ac:dyDescent="0.35">
      <c r="A677">
        <v>271900</v>
      </c>
      <c r="B677">
        <v>271883</v>
      </c>
      <c r="C677">
        <v>10000</v>
      </c>
      <c r="D677">
        <v>10000</v>
      </c>
      <c r="E677">
        <v>5397.26</v>
      </c>
      <c r="F677" s="1" t="s">
        <v>24</v>
      </c>
      <c r="G677">
        <v>9.4500000000000001E-2</v>
      </c>
      <c r="H677">
        <v>320.10000000000002</v>
      </c>
      <c r="I677" s="1" t="s">
        <v>25</v>
      </c>
      <c r="J677" s="1" t="s">
        <v>86</v>
      </c>
      <c r="K677" s="1" t="s">
        <v>2250</v>
      </c>
      <c r="L677" s="1" t="s">
        <v>28</v>
      </c>
      <c r="M677" s="1" t="s">
        <v>29</v>
      </c>
      <c r="N677">
        <v>94000</v>
      </c>
      <c r="O677" s="1" t="s">
        <v>40</v>
      </c>
      <c r="P677" s="2">
        <v>39508</v>
      </c>
      <c r="Q677" s="1" t="s">
        <v>31</v>
      </c>
      <c r="R677" s="1" t="s">
        <v>32</v>
      </c>
      <c r="S677" s="1" t="s">
        <v>2251</v>
      </c>
      <c r="T677" s="1" t="s">
        <v>34</v>
      </c>
      <c r="U677" s="1" t="s">
        <v>491</v>
      </c>
      <c r="V677" s="1" t="s">
        <v>44</v>
      </c>
      <c r="W677" s="1" t="s">
        <v>45</v>
      </c>
      <c r="X677">
        <v>7.44</v>
      </c>
    </row>
    <row r="678" spans="1:24" x14ac:dyDescent="0.35">
      <c r="A678">
        <v>271927</v>
      </c>
      <c r="B678">
        <v>271834</v>
      </c>
      <c r="C678">
        <v>25000</v>
      </c>
      <c r="D678">
        <v>25000</v>
      </c>
      <c r="E678">
        <v>5640.7</v>
      </c>
      <c r="F678" s="1" t="s">
        <v>24</v>
      </c>
      <c r="G678">
        <v>0.1008</v>
      </c>
      <c r="H678">
        <v>807.62</v>
      </c>
      <c r="I678" s="1" t="s">
        <v>25</v>
      </c>
      <c r="J678" s="1" t="s">
        <v>62</v>
      </c>
      <c r="K678" s="1" t="s">
        <v>2252</v>
      </c>
      <c r="L678" s="1" t="s">
        <v>193</v>
      </c>
      <c r="M678" s="1" t="s">
        <v>69</v>
      </c>
      <c r="N678">
        <v>95000</v>
      </c>
      <c r="O678" s="1" t="s">
        <v>40</v>
      </c>
      <c r="P678" s="2">
        <v>39508</v>
      </c>
      <c r="Q678" s="1" t="s">
        <v>31</v>
      </c>
      <c r="R678" s="1" t="s">
        <v>32</v>
      </c>
      <c r="S678" s="1" t="s">
        <v>2253</v>
      </c>
      <c r="T678" s="1" t="s">
        <v>101</v>
      </c>
      <c r="U678" s="1" t="s">
        <v>2254</v>
      </c>
      <c r="V678" s="1" t="s">
        <v>206</v>
      </c>
      <c r="W678" s="1" t="s">
        <v>92</v>
      </c>
      <c r="X678">
        <v>10.42</v>
      </c>
    </row>
    <row r="679" spans="1:24" x14ac:dyDescent="0.35">
      <c r="A679">
        <v>271979</v>
      </c>
      <c r="B679">
        <v>271672</v>
      </c>
      <c r="C679">
        <v>10000</v>
      </c>
      <c r="D679">
        <v>10000</v>
      </c>
      <c r="E679">
        <v>3525</v>
      </c>
      <c r="F679" s="1" t="s">
        <v>24</v>
      </c>
      <c r="G679">
        <v>0.1071</v>
      </c>
      <c r="H679">
        <v>326.02</v>
      </c>
      <c r="I679" s="1" t="s">
        <v>25</v>
      </c>
      <c r="J679" s="1" t="s">
        <v>38</v>
      </c>
      <c r="K679" s="1" t="s">
        <v>2255</v>
      </c>
      <c r="L679" s="1" t="s">
        <v>57</v>
      </c>
      <c r="M679" s="1" t="s">
        <v>29</v>
      </c>
      <c r="N679">
        <v>76250</v>
      </c>
      <c r="O679" s="1" t="s">
        <v>40</v>
      </c>
      <c r="P679" s="2">
        <v>39508</v>
      </c>
      <c r="Q679" s="1" t="s">
        <v>31</v>
      </c>
      <c r="R679" s="1" t="s">
        <v>32</v>
      </c>
      <c r="S679" s="1" t="s">
        <v>2256</v>
      </c>
      <c r="T679" s="1" t="s">
        <v>34</v>
      </c>
      <c r="U679" s="1" t="s">
        <v>1232</v>
      </c>
      <c r="V679" s="1" t="s">
        <v>91</v>
      </c>
      <c r="W679" s="1" t="s">
        <v>92</v>
      </c>
      <c r="X679">
        <v>10.37</v>
      </c>
    </row>
    <row r="680" spans="1:24" x14ac:dyDescent="0.35">
      <c r="A680">
        <v>272103</v>
      </c>
      <c r="B680">
        <v>270527</v>
      </c>
      <c r="C680">
        <v>10000</v>
      </c>
      <c r="D680">
        <v>10000</v>
      </c>
      <c r="E680">
        <v>3949.8099980000002</v>
      </c>
      <c r="F680" s="1" t="s">
        <v>24</v>
      </c>
      <c r="G680">
        <v>0.12920000000000001</v>
      </c>
      <c r="H680">
        <v>336.56</v>
      </c>
      <c r="I680" s="1" t="s">
        <v>77</v>
      </c>
      <c r="J680" s="1" t="s">
        <v>78</v>
      </c>
      <c r="K680" s="1" t="s">
        <v>2257</v>
      </c>
      <c r="L680" s="1" t="s">
        <v>193</v>
      </c>
      <c r="M680" s="1" t="s">
        <v>29</v>
      </c>
      <c r="N680">
        <v>37200</v>
      </c>
      <c r="O680" s="1" t="s">
        <v>40</v>
      </c>
      <c r="P680" s="2">
        <v>39508</v>
      </c>
      <c r="Q680" s="1" t="s">
        <v>31</v>
      </c>
      <c r="R680" s="1" t="s">
        <v>32</v>
      </c>
      <c r="S680" s="1" t="s">
        <v>2258</v>
      </c>
      <c r="T680" s="1" t="s">
        <v>34</v>
      </c>
      <c r="U680" s="1" t="s">
        <v>2259</v>
      </c>
      <c r="V680" s="1" t="s">
        <v>1125</v>
      </c>
      <c r="W680" s="1" t="s">
        <v>1099</v>
      </c>
      <c r="X680">
        <v>6.74</v>
      </c>
    </row>
    <row r="681" spans="1:24" x14ac:dyDescent="0.35">
      <c r="A681">
        <v>272266</v>
      </c>
      <c r="B681">
        <v>272263</v>
      </c>
      <c r="C681">
        <v>12000</v>
      </c>
      <c r="D681">
        <v>12000</v>
      </c>
      <c r="E681">
        <v>6112.79</v>
      </c>
      <c r="F681" s="1" t="s">
        <v>24</v>
      </c>
      <c r="G681">
        <v>0.1166</v>
      </c>
      <c r="H681">
        <v>396.63</v>
      </c>
      <c r="I681" s="1" t="s">
        <v>46</v>
      </c>
      <c r="J681" s="1" t="s">
        <v>55</v>
      </c>
      <c r="K681" s="1" t="s">
        <v>2260</v>
      </c>
      <c r="L681" s="1" t="s">
        <v>88</v>
      </c>
      <c r="M681" s="1" t="s">
        <v>69</v>
      </c>
      <c r="N681">
        <v>125000</v>
      </c>
      <c r="O681" s="1" t="s">
        <v>40</v>
      </c>
      <c r="P681" s="2">
        <v>39508</v>
      </c>
      <c r="Q681" s="1" t="s">
        <v>31</v>
      </c>
      <c r="R681" s="1" t="s">
        <v>32</v>
      </c>
      <c r="S681" s="1" t="s">
        <v>2261</v>
      </c>
      <c r="T681" s="1" t="s">
        <v>42</v>
      </c>
      <c r="U681" s="1" t="s">
        <v>2262</v>
      </c>
      <c r="V681" s="1" t="s">
        <v>2061</v>
      </c>
      <c r="W681" s="1" t="s">
        <v>37</v>
      </c>
      <c r="X681">
        <v>12.94</v>
      </c>
    </row>
    <row r="682" spans="1:24" x14ac:dyDescent="0.35">
      <c r="A682">
        <v>272368</v>
      </c>
      <c r="B682">
        <v>268650</v>
      </c>
      <c r="C682">
        <v>9000</v>
      </c>
      <c r="D682">
        <v>9000</v>
      </c>
      <c r="E682">
        <v>3649.9990170000001</v>
      </c>
      <c r="F682" s="1" t="s">
        <v>24</v>
      </c>
      <c r="G682">
        <v>0.12609999999999999</v>
      </c>
      <c r="H682">
        <v>301.56</v>
      </c>
      <c r="I682" s="1" t="s">
        <v>77</v>
      </c>
      <c r="J682" s="1" t="s">
        <v>332</v>
      </c>
      <c r="K682" s="1" t="s">
        <v>2263</v>
      </c>
      <c r="L682" s="1" t="s">
        <v>49</v>
      </c>
      <c r="M682" s="1" t="s">
        <v>29</v>
      </c>
      <c r="N682">
        <v>33600</v>
      </c>
      <c r="O682" s="1" t="s">
        <v>40</v>
      </c>
      <c r="P682" s="2">
        <v>39508</v>
      </c>
      <c r="Q682" s="1" t="s">
        <v>81</v>
      </c>
      <c r="R682" s="1" t="s">
        <v>32</v>
      </c>
      <c r="S682" s="1" t="s">
        <v>2264</v>
      </c>
      <c r="T682" s="1" t="s">
        <v>34</v>
      </c>
      <c r="U682" s="1" t="s">
        <v>2265</v>
      </c>
      <c r="V682" s="1" t="s">
        <v>2266</v>
      </c>
      <c r="W682" s="1" t="s">
        <v>61</v>
      </c>
      <c r="X682">
        <v>14.68</v>
      </c>
    </row>
    <row r="683" spans="1:24" x14ac:dyDescent="0.35">
      <c r="A683">
        <v>272429</v>
      </c>
      <c r="B683">
        <v>268428</v>
      </c>
      <c r="C683">
        <v>15000</v>
      </c>
      <c r="D683">
        <v>15000</v>
      </c>
      <c r="E683">
        <v>3624.9941840000001</v>
      </c>
      <c r="F683" s="1" t="s">
        <v>24</v>
      </c>
      <c r="G683">
        <v>0.1103</v>
      </c>
      <c r="H683">
        <v>491.3</v>
      </c>
      <c r="I683" s="1" t="s">
        <v>46</v>
      </c>
      <c r="J683" s="1" t="s">
        <v>142</v>
      </c>
      <c r="K683" s="1" t="s">
        <v>2267</v>
      </c>
      <c r="L683" s="1" t="s">
        <v>28</v>
      </c>
      <c r="M683" s="1" t="s">
        <v>50</v>
      </c>
      <c r="N683">
        <v>149616</v>
      </c>
      <c r="O683" s="1" t="s">
        <v>40</v>
      </c>
      <c r="P683" s="2">
        <v>39508</v>
      </c>
      <c r="Q683" s="1" t="s">
        <v>81</v>
      </c>
      <c r="R683" s="1" t="s">
        <v>32</v>
      </c>
      <c r="S683" s="1" t="s">
        <v>2268</v>
      </c>
      <c r="T683" s="1" t="s">
        <v>34</v>
      </c>
      <c r="U683" s="1" t="s">
        <v>2269</v>
      </c>
      <c r="V683" s="1" t="s">
        <v>2061</v>
      </c>
      <c r="W683" s="1" t="s">
        <v>37</v>
      </c>
      <c r="X683">
        <v>9.52</v>
      </c>
    </row>
    <row r="684" spans="1:24" x14ac:dyDescent="0.35">
      <c r="A684">
        <v>272583</v>
      </c>
      <c r="B684">
        <v>271592</v>
      </c>
      <c r="C684">
        <v>12650</v>
      </c>
      <c r="D684">
        <v>12650</v>
      </c>
      <c r="E684">
        <v>5353.93</v>
      </c>
      <c r="F684" s="1" t="s">
        <v>24</v>
      </c>
      <c r="G684">
        <v>0.1134</v>
      </c>
      <c r="H684">
        <v>416.19</v>
      </c>
      <c r="I684" s="1" t="s">
        <v>46</v>
      </c>
      <c r="J684" s="1" t="s">
        <v>47</v>
      </c>
      <c r="K684" s="1" t="s">
        <v>2270</v>
      </c>
      <c r="L684" s="1" t="s">
        <v>193</v>
      </c>
      <c r="M684" s="1" t="s">
        <v>69</v>
      </c>
      <c r="N684">
        <v>40000</v>
      </c>
      <c r="O684" s="1" t="s">
        <v>40</v>
      </c>
      <c r="P684" s="2">
        <v>39508</v>
      </c>
      <c r="Q684" s="1" t="s">
        <v>31</v>
      </c>
      <c r="R684" s="1" t="s">
        <v>32</v>
      </c>
      <c r="S684" s="1" t="s">
        <v>2271</v>
      </c>
      <c r="T684" s="1" t="s">
        <v>34</v>
      </c>
      <c r="U684" s="1" t="s">
        <v>2272</v>
      </c>
      <c r="V684" s="1" t="s">
        <v>1056</v>
      </c>
      <c r="W684" s="1" t="s">
        <v>54</v>
      </c>
      <c r="X684">
        <v>21.96</v>
      </c>
    </row>
    <row r="685" spans="1:24" x14ac:dyDescent="0.35">
      <c r="A685">
        <v>273165</v>
      </c>
      <c r="B685">
        <v>273131</v>
      </c>
      <c r="C685">
        <v>18000</v>
      </c>
      <c r="D685">
        <v>18000</v>
      </c>
      <c r="E685">
        <v>5808.2711669999999</v>
      </c>
      <c r="F685" s="1" t="s">
        <v>24</v>
      </c>
      <c r="G685">
        <v>0.16400000000000001</v>
      </c>
      <c r="H685">
        <v>636.39</v>
      </c>
      <c r="I685" s="1" t="s">
        <v>307</v>
      </c>
      <c r="J685" s="1" t="s">
        <v>514</v>
      </c>
      <c r="K685" s="1" t="s">
        <v>2273</v>
      </c>
      <c r="L685" s="1" t="s">
        <v>193</v>
      </c>
      <c r="M685" s="1" t="s">
        <v>69</v>
      </c>
      <c r="N685">
        <v>150000</v>
      </c>
      <c r="O685" s="1" t="s">
        <v>40</v>
      </c>
      <c r="P685" s="2">
        <v>39508</v>
      </c>
      <c r="Q685" s="1" t="s">
        <v>81</v>
      </c>
      <c r="R685" s="1" t="s">
        <v>32</v>
      </c>
      <c r="S685" s="1" t="s">
        <v>2274</v>
      </c>
      <c r="T685" s="1" t="s">
        <v>42</v>
      </c>
      <c r="U685" s="1" t="s">
        <v>2275</v>
      </c>
      <c r="V685" s="1" t="s">
        <v>2276</v>
      </c>
      <c r="W685" s="1" t="s">
        <v>45</v>
      </c>
      <c r="X685">
        <v>24.03</v>
      </c>
    </row>
    <row r="686" spans="1:24" x14ac:dyDescent="0.35">
      <c r="A686">
        <v>273432</v>
      </c>
      <c r="B686">
        <v>272611</v>
      </c>
      <c r="C686">
        <v>12200</v>
      </c>
      <c r="D686">
        <v>12200</v>
      </c>
      <c r="E686">
        <v>3105.67</v>
      </c>
      <c r="F686" s="1" t="s">
        <v>24</v>
      </c>
      <c r="G686">
        <v>0.1229</v>
      </c>
      <c r="H686">
        <v>406.91</v>
      </c>
      <c r="I686" s="1" t="s">
        <v>46</v>
      </c>
      <c r="J686" s="1" t="s">
        <v>68</v>
      </c>
      <c r="K686" s="1" t="s">
        <v>2277</v>
      </c>
      <c r="L686" s="1" t="s">
        <v>28</v>
      </c>
      <c r="M686" s="1" t="s">
        <v>50</v>
      </c>
      <c r="N686">
        <v>38400</v>
      </c>
      <c r="O686" s="1" t="s">
        <v>40</v>
      </c>
      <c r="P686" s="2">
        <v>39508</v>
      </c>
      <c r="Q686" s="1" t="s">
        <v>31</v>
      </c>
      <c r="R686" s="1" t="s">
        <v>32</v>
      </c>
      <c r="S686" s="1" t="s">
        <v>2278</v>
      </c>
      <c r="T686" s="1" t="s">
        <v>101</v>
      </c>
      <c r="U686" s="1" t="s">
        <v>2279</v>
      </c>
      <c r="V686" s="1" t="s">
        <v>2280</v>
      </c>
      <c r="W686" s="1" t="s">
        <v>2281</v>
      </c>
      <c r="X686">
        <v>9.31</v>
      </c>
    </row>
    <row r="687" spans="1:24" x14ac:dyDescent="0.35">
      <c r="A687">
        <v>273445</v>
      </c>
      <c r="B687">
        <v>273364</v>
      </c>
      <c r="C687">
        <v>2000</v>
      </c>
      <c r="D687">
        <v>2000</v>
      </c>
      <c r="E687">
        <v>1800</v>
      </c>
      <c r="F687" s="1" t="s">
        <v>24</v>
      </c>
      <c r="G687">
        <v>7.3700000000000002E-2</v>
      </c>
      <c r="H687">
        <v>62.1</v>
      </c>
      <c r="I687" s="1" t="s">
        <v>73</v>
      </c>
      <c r="J687" s="1" t="s">
        <v>469</v>
      </c>
      <c r="K687" s="1" t="s">
        <v>1158</v>
      </c>
      <c r="L687" s="1" t="s">
        <v>49</v>
      </c>
      <c r="M687" s="1" t="s">
        <v>50</v>
      </c>
      <c r="N687">
        <v>35000</v>
      </c>
      <c r="O687" s="1" t="s">
        <v>40</v>
      </c>
      <c r="P687" s="2">
        <v>39508</v>
      </c>
      <c r="Q687" s="1" t="s">
        <v>31</v>
      </c>
      <c r="R687" s="1" t="s">
        <v>32</v>
      </c>
      <c r="S687" s="1" t="s">
        <v>2282</v>
      </c>
      <c r="T687" s="1" t="s">
        <v>239</v>
      </c>
      <c r="U687" s="1" t="s">
        <v>2283</v>
      </c>
      <c r="V687" s="1" t="s">
        <v>1705</v>
      </c>
      <c r="W687" s="1" t="s">
        <v>37</v>
      </c>
      <c r="X687">
        <v>0.86</v>
      </c>
    </row>
    <row r="688" spans="1:24" x14ac:dyDescent="0.35">
      <c r="A688">
        <v>273535</v>
      </c>
      <c r="B688">
        <v>273521</v>
      </c>
      <c r="C688">
        <v>6000</v>
      </c>
      <c r="D688">
        <v>6000</v>
      </c>
      <c r="E688">
        <v>4873.6289370000004</v>
      </c>
      <c r="F688" s="1" t="s">
        <v>24</v>
      </c>
      <c r="G688">
        <v>0.12609999999999999</v>
      </c>
      <c r="H688">
        <v>201.04</v>
      </c>
      <c r="I688" s="1" t="s">
        <v>77</v>
      </c>
      <c r="J688" s="1" t="s">
        <v>332</v>
      </c>
      <c r="K688" s="1" t="s">
        <v>2284</v>
      </c>
      <c r="L688" s="1" t="s">
        <v>133</v>
      </c>
      <c r="M688" s="1" t="s">
        <v>69</v>
      </c>
      <c r="N688">
        <v>50000</v>
      </c>
      <c r="O688" s="1" t="s">
        <v>40</v>
      </c>
      <c r="P688" s="2">
        <v>39508</v>
      </c>
      <c r="Q688" s="1" t="s">
        <v>31</v>
      </c>
      <c r="R688" s="1" t="s">
        <v>32</v>
      </c>
      <c r="S688" s="1" t="s">
        <v>2285</v>
      </c>
      <c r="T688" s="1" t="s">
        <v>34</v>
      </c>
      <c r="U688" s="1" t="s">
        <v>2286</v>
      </c>
      <c r="V688" s="1" t="s">
        <v>510</v>
      </c>
      <c r="W688" s="1" t="s">
        <v>511</v>
      </c>
      <c r="X688">
        <v>3.89</v>
      </c>
    </row>
    <row r="689" spans="1:24" x14ac:dyDescent="0.35">
      <c r="A689">
        <v>273608</v>
      </c>
      <c r="B689">
        <v>263769</v>
      </c>
      <c r="C689">
        <v>15000</v>
      </c>
      <c r="D689">
        <v>15000</v>
      </c>
      <c r="E689">
        <v>2965.5692100000001</v>
      </c>
      <c r="F689" s="1" t="s">
        <v>24</v>
      </c>
      <c r="G689">
        <v>0.1103</v>
      </c>
      <c r="H689">
        <v>491.3</v>
      </c>
      <c r="I689" s="1" t="s">
        <v>46</v>
      </c>
      <c r="J689" s="1" t="s">
        <v>142</v>
      </c>
      <c r="K689" s="1" t="s">
        <v>2287</v>
      </c>
      <c r="L689" s="1" t="s">
        <v>88</v>
      </c>
      <c r="M689" s="1" t="s">
        <v>69</v>
      </c>
      <c r="N689">
        <v>67200</v>
      </c>
      <c r="O689" s="1" t="s">
        <v>40</v>
      </c>
      <c r="P689" s="2">
        <v>39508</v>
      </c>
      <c r="Q689" s="1" t="s">
        <v>81</v>
      </c>
      <c r="R689" s="1" t="s">
        <v>32</v>
      </c>
      <c r="S689" s="1" t="s">
        <v>2288</v>
      </c>
      <c r="T689" s="1" t="s">
        <v>34</v>
      </c>
      <c r="U689" s="1" t="s">
        <v>1559</v>
      </c>
      <c r="V689" s="1" t="s">
        <v>2289</v>
      </c>
      <c r="W689" s="1" t="s">
        <v>251</v>
      </c>
      <c r="X689">
        <v>15.5</v>
      </c>
    </row>
    <row r="690" spans="1:24" x14ac:dyDescent="0.35">
      <c r="A690">
        <v>274375</v>
      </c>
      <c r="B690">
        <v>274365</v>
      </c>
      <c r="C690">
        <v>10000</v>
      </c>
      <c r="D690">
        <v>10000</v>
      </c>
      <c r="E690">
        <v>4852.5467200000003</v>
      </c>
      <c r="F690" s="1" t="s">
        <v>24</v>
      </c>
      <c r="G690">
        <v>0.1103</v>
      </c>
      <c r="H690">
        <v>327.52999999999997</v>
      </c>
      <c r="I690" s="1" t="s">
        <v>46</v>
      </c>
      <c r="J690" s="1" t="s">
        <v>142</v>
      </c>
      <c r="K690" s="1" t="s">
        <v>2290</v>
      </c>
      <c r="L690" s="1" t="s">
        <v>28</v>
      </c>
      <c r="M690" s="1" t="s">
        <v>69</v>
      </c>
      <c r="N690">
        <v>47000</v>
      </c>
      <c r="O690" s="1" t="s">
        <v>40</v>
      </c>
      <c r="P690" s="2">
        <v>39508</v>
      </c>
      <c r="Q690" s="1" t="s">
        <v>31</v>
      </c>
      <c r="R690" s="1" t="s">
        <v>32</v>
      </c>
      <c r="S690" s="1" t="s">
        <v>2291</v>
      </c>
      <c r="T690" s="1" t="s">
        <v>34</v>
      </c>
      <c r="U690" s="1" t="s">
        <v>2292</v>
      </c>
      <c r="V690" s="1" t="s">
        <v>2293</v>
      </c>
      <c r="W690" s="1" t="s">
        <v>148</v>
      </c>
      <c r="X690">
        <v>13.48</v>
      </c>
    </row>
    <row r="691" spans="1:24" x14ac:dyDescent="0.35">
      <c r="A691">
        <v>274763</v>
      </c>
      <c r="B691">
        <v>273721</v>
      </c>
      <c r="C691">
        <v>10000</v>
      </c>
      <c r="D691">
        <v>10000</v>
      </c>
      <c r="E691">
        <v>3300</v>
      </c>
      <c r="F691" s="1" t="s">
        <v>24</v>
      </c>
      <c r="G691">
        <v>0.1103</v>
      </c>
      <c r="H691">
        <v>327.52999999999997</v>
      </c>
      <c r="I691" s="1" t="s">
        <v>46</v>
      </c>
      <c r="J691" s="1" t="s">
        <v>142</v>
      </c>
      <c r="K691" s="1" t="s">
        <v>2294</v>
      </c>
      <c r="L691" s="1" t="s">
        <v>166</v>
      </c>
      <c r="M691" s="1" t="s">
        <v>29</v>
      </c>
      <c r="N691">
        <v>33600</v>
      </c>
      <c r="O691" s="1" t="s">
        <v>40</v>
      </c>
      <c r="P691" s="2">
        <v>39508</v>
      </c>
      <c r="Q691" s="1" t="s">
        <v>31</v>
      </c>
      <c r="R691" s="1" t="s">
        <v>32</v>
      </c>
      <c r="S691" s="1" t="s">
        <v>2295</v>
      </c>
      <c r="T691" s="1" t="s">
        <v>171</v>
      </c>
      <c r="U691" s="1" t="s">
        <v>2296</v>
      </c>
      <c r="V691" s="1" t="s">
        <v>1118</v>
      </c>
      <c r="W691" s="1" t="s">
        <v>174</v>
      </c>
      <c r="X691">
        <v>2.61</v>
      </c>
    </row>
    <row r="692" spans="1:24" x14ac:dyDescent="0.35">
      <c r="A692">
        <v>274823</v>
      </c>
      <c r="B692">
        <v>274808</v>
      </c>
      <c r="C692">
        <v>5500</v>
      </c>
      <c r="D692">
        <v>5500</v>
      </c>
      <c r="E692">
        <v>3580.18</v>
      </c>
      <c r="F692" s="1" t="s">
        <v>24</v>
      </c>
      <c r="G692">
        <v>0.1071</v>
      </c>
      <c r="H692">
        <v>179.31</v>
      </c>
      <c r="I692" s="1" t="s">
        <v>25</v>
      </c>
      <c r="J692" s="1" t="s">
        <v>38</v>
      </c>
      <c r="K692" s="1" t="s">
        <v>2297</v>
      </c>
      <c r="L692" s="1" t="s">
        <v>49</v>
      </c>
      <c r="M692" s="1" t="s">
        <v>69</v>
      </c>
      <c r="N692">
        <v>41000</v>
      </c>
      <c r="O692" s="1" t="s">
        <v>40</v>
      </c>
      <c r="P692" s="2">
        <v>39508</v>
      </c>
      <c r="Q692" s="1" t="s">
        <v>31</v>
      </c>
      <c r="R692" s="1" t="s">
        <v>32</v>
      </c>
      <c r="S692" s="1" t="s">
        <v>2298</v>
      </c>
      <c r="T692" s="1" t="s">
        <v>34</v>
      </c>
      <c r="U692" s="1" t="s">
        <v>2299</v>
      </c>
      <c r="V692" s="1" t="s">
        <v>1033</v>
      </c>
      <c r="W692" s="1" t="s">
        <v>148</v>
      </c>
      <c r="X692">
        <v>12.12</v>
      </c>
    </row>
    <row r="693" spans="1:24" x14ac:dyDescent="0.35">
      <c r="A693">
        <v>275098</v>
      </c>
      <c r="B693">
        <v>275060</v>
      </c>
      <c r="C693">
        <v>20000</v>
      </c>
      <c r="D693">
        <v>20000</v>
      </c>
      <c r="E693">
        <v>4425.0015039999998</v>
      </c>
      <c r="F693" s="1" t="s">
        <v>24</v>
      </c>
      <c r="G693">
        <v>0.1229</v>
      </c>
      <c r="H693">
        <v>667.06</v>
      </c>
      <c r="I693" s="1" t="s">
        <v>46</v>
      </c>
      <c r="J693" s="1" t="s">
        <v>68</v>
      </c>
      <c r="K693" s="1" t="s">
        <v>2300</v>
      </c>
      <c r="L693" s="1" t="s">
        <v>49</v>
      </c>
      <c r="M693" s="1" t="s">
        <v>29</v>
      </c>
      <c r="N693">
        <v>65000</v>
      </c>
      <c r="O693" s="1" t="s">
        <v>40</v>
      </c>
      <c r="P693" s="2">
        <v>39508</v>
      </c>
      <c r="Q693" s="1" t="s">
        <v>81</v>
      </c>
      <c r="R693" s="1" t="s">
        <v>32</v>
      </c>
      <c r="S693" s="1" t="s">
        <v>2301</v>
      </c>
      <c r="T693" s="1" t="s">
        <v>171</v>
      </c>
      <c r="U693" s="1" t="s">
        <v>2302</v>
      </c>
      <c r="V693" s="1" t="s">
        <v>1304</v>
      </c>
      <c r="W693" s="1" t="s">
        <v>37</v>
      </c>
      <c r="X693">
        <v>13.5</v>
      </c>
    </row>
    <row r="694" spans="1:24" x14ac:dyDescent="0.35">
      <c r="A694">
        <v>275339</v>
      </c>
      <c r="B694">
        <v>275299</v>
      </c>
      <c r="C694">
        <v>22000</v>
      </c>
      <c r="D694">
        <v>22000</v>
      </c>
      <c r="E694">
        <v>2200</v>
      </c>
      <c r="F694" s="1" t="s">
        <v>24</v>
      </c>
      <c r="G694">
        <v>0.1103</v>
      </c>
      <c r="H694">
        <v>720.57</v>
      </c>
      <c r="I694" s="1" t="s">
        <v>46</v>
      </c>
      <c r="J694" s="1" t="s">
        <v>142</v>
      </c>
      <c r="K694" s="1" t="s">
        <v>2303</v>
      </c>
      <c r="L694" s="1" t="s">
        <v>88</v>
      </c>
      <c r="M694" s="1" t="s">
        <v>69</v>
      </c>
      <c r="N694">
        <v>90000</v>
      </c>
      <c r="O694" s="1" t="s">
        <v>40</v>
      </c>
      <c r="P694" s="2">
        <v>39508</v>
      </c>
      <c r="Q694" s="1" t="s">
        <v>31</v>
      </c>
      <c r="R694" s="1" t="s">
        <v>32</v>
      </c>
      <c r="S694" s="1" t="s">
        <v>2304</v>
      </c>
      <c r="T694" s="1" t="s">
        <v>34</v>
      </c>
      <c r="U694" s="1" t="s">
        <v>2305</v>
      </c>
      <c r="V694" s="1" t="s">
        <v>2306</v>
      </c>
      <c r="W694" s="1" t="s">
        <v>98</v>
      </c>
      <c r="X694">
        <v>17.39</v>
      </c>
    </row>
    <row r="695" spans="1:24" x14ac:dyDescent="0.35">
      <c r="A695">
        <v>275605</v>
      </c>
      <c r="B695">
        <v>275581</v>
      </c>
      <c r="C695">
        <v>12000</v>
      </c>
      <c r="D695">
        <v>12000</v>
      </c>
      <c r="E695">
        <v>3738.4888719999999</v>
      </c>
      <c r="F695" s="1" t="s">
        <v>24</v>
      </c>
      <c r="G695">
        <v>0.13239999999999999</v>
      </c>
      <c r="H695">
        <v>405.72</v>
      </c>
      <c r="I695" s="1" t="s">
        <v>77</v>
      </c>
      <c r="J695" s="1" t="s">
        <v>120</v>
      </c>
      <c r="K695" s="1" t="s">
        <v>2307</v>
      </c>
      <c r="L695" s="1" t="s">
        <v>28</v>
      </c>
      <c r="M695" s="1" t="s">
        <v>69</v>
      </c>
      <c r="N695">
        <v>53000</v>
      </c>
      <c r="O695" s="1" t="s">
        <v>40</v>
      </c>
      <c r="P695" s="2">
        <v>39508</v>
      </c>
      <c r="Q695" s="1" t="s">
        <v>31</v>
      </c>
      <c r="R695" s="1" t="s">
        <v>32</v>
      </c>
      <c r="S695" s="1" t="s">
        <v>2308</v>
      </c>
      <c r="T695" s="1" t="s">
        <v>34</v>
      </c>
      <c r="U695" s="1" t="s">
        <v>2309</v>
      </c>
      <c r="V695" s="1" t="s">
        <v>1866</v>
      </c>
      <c r="W695" s="1" t="s">
        <v>45</v>
      </c>
      <c r="X695">
        <v>17.82</v>
      </c>
    </row>
    <row r="696" spans="1:24" x14ac:dyDescent="0.35">
      <c r="A696">
        <v>275790</v>
      </c>
      <c r="B696">
        <v>275753</v>
      </c>
      <c r="C696">
        <v>10000</v>
      </c>
      <c r="D696">
        <v>10000</v>
      </c>
      <c r="E696">
        <v>8517.2999999999993</v>
      </c>
      <c r="F696" s="1" t="s">
        <v>24</v>
      </c>
      <c r="G696">
        <v>0.08</v>
      </c>
      <c r="H696">
        <v>313.37</v>
      </c>
      <c r="I696" s="1" t="s">
        <v>73</v>
      </c>
      <c r="J696" s="1" t="s">
        <v>131</v>
      </c>
      <c r="K696" s="1" t="s">
        <v>2310</v>
      </c>
      <c r="L696" s="1" t="s">
        <v>133</v>
      </c>
      <c r="M696" s="1" t="s">
        <v>29</v>
      </c>
      <c r="N696">
        <v>52000</v>
      </c>
      <c r="O696" s="1" t="s">
        <v>40</v>
      </c>
      <c r="P696" s="2">
        <v>39508</v>
      </c>
      <c r="Q696" s="1" t="s">
        <v>31</v>
      </c>
      <c r="R696" s="1" t="s">
        <v>32</v>
      </c>
      <c r="S696" s="1" t="s">
        <v>2311</v>
      </c>
      <c r="T696" s="1" t="s">
        <v>171</v>
      </c>
      <c r="U696" s="1" t="s">
        <v>2312</v>
      </c>
      <c r="V696" s="1" t="s">
        <v>481</v>
      </c>
      <c r="W696" s="1" t="s">
        <v>45</v>
      </c>
      <c r="X696">
        <v>2.1</v>
      </c>
    </row>
    <row r="697" spans="1:24" x14ac:dyDescent="0.35">
      <c r="A697">
        <v>275880</v>
      </c>
      <c r="B697">
        <v>275756</v>
      </c>
      <c r="C697">
        <v>12800</v>
      </c>
      <c r="D697">
        <v>12800</v>
      </c>
      <c r="E697">
        <v>4689.93</v>
      </c>
      <c r="F697" s="1" t="s">
        <v>24</v>
      </c>
      <c r="G697">
        <v>9.4500000000000001E-2</v>
      </c>
      <c r="H697">
        <v>409.73</v>
      </c>
      <c r="I697" s="1" t="s">
        <v>25</v>
      </c>
      <c r="J697" s="1" t="s">
        <v>86</v>
      </c>
      <c r="K697" s="1" t="s">
        <v>2313</v>
      </c>
      <c r="L697" s="1" t="s">
        <v>80</v>
      </c>
      <c r="M697" s="1" t="s">
        <v>29</v>
      </c>
      <c r="N697">
        <v>65000</v>
      </c>
      <c r="O697" s="1" t="s">
        <v>40</v>
      </c>
      <c r="P697" s="2">
        <v>39508</v>
      </c>
      <c r="Q697" s="1" t="s">
        <v>31</v>
      </c>
      <c r="R697" s="1" t="s">
        <v>32</v>
      </c>
      <c r="S697" s="1" t="s">
        <v>2314</v>
      </c>
      <c r="T697" s="1" t="s">
        <v>42</v>
      </c>
      <c r="U697" s="1" t="s">
        <v>2315</v>
      </c>
      <c r="V697" s="1" t="s">
        <v>1320</v>
      </c>
      <c r="W697" s="1" t="s">
        <v>54</v>
      </c>
      <c r="X697">
        <v>8.86</v>
      </c>
    </row>
    <row r="698" spans="1:24" x14ac:dyDescent="0.35">
      <c r="A698">
        <v>276107</v>
      </c>
      <c r="B698">
        <v>271585</v>
      </c>
      <c r="C698">
        <v>4800</v>
      </c>
      <c r="D698">
        <v>4800</v>
      </c>
      <c r="E698">
        <v>4237.1400000000003</v>
      </c>
      <c r="F698" s="1" t="s">
        <v>24</v>
      </c>
      <c r="G698">
        <v>0.1103</v>
      </c>
      <c r="H698">
        <v>157.22</v>
      </c>
      <c r="I698" s="1" t="s">
        <v>46</v>
      </c>
      <c r="J698" s="1" t="s">
        <v>142</v>
      </c>
      <c r="K698" s="1" t="s">
        <v>2316</v>
      </c>
      <c r="L698" s="1" t="s">
        <v>64</v>
      </c>
      <c r="M698" s="1" t="s">
        <v>29</v>
      </c>
      <c r="N698">
        <v>42996</v>
      </c>
      <c r="O698" s="1" t="s">
        <v>40</v>
      </c>
      <c r="P698" s="2">
        <v>39508</v>
      </c>
      <c r="Q698" s="1" t="s">
        <v>31</v>
      </c>
      <c r="R698" s="1" t="s">
        <v>32</v>
      </c>
      <c r="S698" s="1" t="s">
        <v>2317</v>
      </c>
      <c r="T698" s="1" t="s">
        <v>171</v>
      </c>
      <c r="U698" s="1" t="s">
        <v>2318</v>
      </c>
      <c r="V698" s="1" t="s">
        <v>286</v>
      </c>
      <c r="W698" s="1" t="s">
        <v>287</v>
      </c>
      <c r="X698">
        <v>2.34</v>
      </c>
    </row>
    <row r="699" spans="1:24" x14ac:dyDescent="0.35">
      <c r="A699">
        <v>276232</v>
      </c>
      <c r="B699">
        <v>276159</v>
      </c>
      <c r="C699">
        <v>19000</v>
      </c>
      <c r="D699">
        <v>19000</v>
      </c>
      <c r="E699">
        <v>5177.99</v>
      </c>
      <c r="F699" s="1" t="s">
        <v>24</v>
      </c>
      <c r="G699">
        <v>0.1229</v>
      </c>
      <c r="H699">
        <v>633.71</v>
      </c>
      <c r="I699" s="1" t="s">
        <v>46</v>
      </c>
      <c r="J699" s="1" t="s">
        <v>68</v>
      </c>
      <c r="K699" s="1" t="s">
        <v>1762</v>
      </c>
      <c r="L699" s="1" t="s">
        <v>166</v>
      </c>
      <c r="M699" s="1" t="s">
        <v>29</v>
      </c>
      <c r="N699">
        <v>105000</v>
      </c>
      <c r="O699" s="1" t="s">
        <v>40</v>
      </c>
      <c r="P699" s="2">
        <v>39508</v>
      </c>
      <c r="Q699" s="1" t="s">
        <v>31</v>
      </c>
      <c r="R699" s="1" t="s">
        <v>32</v>
      </c>
      <c r="S699" s="1" t="s">
        <v>2319</v>
      </c>
      <c r="T699" s="1" t="s">
        <v>34</v>
      </c>
      <c r="U699" s="1" t="s">
        <v>491</v>
      </c>
      <c r="V699" s="1" t="s">
        <v>350</v>
      </c>
      <c r="W699" s="1" t="s">
        <v>154</v>
      </c>
      <c r="X699">
        <v>10.01</v>
      </c>
    </row>
    <row r="700" spans="1:24" x14ac:dyDescent="0.35">
      <c r="A700">
        <v>276355</v>
      </c>
      <c r="B700">
        <v>276321</v>
      </c>
      <c r="C700">
        <v>24000</v>
      </c>
      <c r="D700">
        <v>24000</v>
      </c>
      <c r="E700">
        <v>4785.7507539999997</v>
      </c>
      <c r="F700" s="1" t="s">
        <v>24</v>
      </c>
      <c r="G700">
        <v>0.1071</v>
      </c>
      <c r="H700">
        <v>782.44</v>
      </c>
      <c r="I700" s="1" t="s">
        <v>25</v>
      </c>
      <c r="J700" s="1" t="s">
        <v>38</v>
      </c>
      <c r="K700" s="1" t="s">
        <v>292</v>
      </c>
      <c r="L700" s="1" t="s">
        <v>49</v>
      </c>
      <c r="M700" s="1" t="s">
        <v>69</v>
      </c>
      <c r="N700">
        <v>70000</v>
      </c>
      <c r="O700" s="1" t="s">
        <v>40</v>
      </c>
      <c r="P700" s="2">
        <v>39508</v>
      </c>
      <c r="Q700" s="1" t="s">
        <v>81</v>
      </c>
      <c r="R700" s="1" t="s">
        <v>32</v>
      </c>
      <c r="S700" s="1" t="s">
        <v>2320</v>
      </c>
      <c r="T700" s="1" t="s">
        <v>171</v>
      </c>
      <c r="U700" s="1" t="s">
        <v>2321</v>
      </c>
      <c r="V700" s="1" t="s">
        <v>1359</v>
      </c>
      <c r="W700" s="1" t="s">
        <v>37</v>
      </c>
      <c r="X700">
        <v>0.56999999999999995</v>
      </c>
    </row>
    <row r="701" spans="1:24" x14ac:dyDescent="0.35">
      <c r="A701">
        <v>276857</v>
      </c>
      <c r="B701">
        <v>276352</v>
      </c>
      <c r="C701">
        <v>18000</v>
      </c>
      <c r="D701">
        <v>18000</v>
      </c>
      <c r="E701">
        <v>4500.5768120000002</v>
      </c>
      <c r="F701" s="1" t="s">
        <v>24</v>
      </c>
      <c r="G701">
        <v>0.1103</v>
      </c>
      <c r="H701">
        <v>589.55999999999995</v>
      </c>
      <c r="I701" s="1" t="s">
        <v>46</v>
      </c>
      <c r="J701" s="1" t="s">
        <v>142</v>
      </c>
      <c r="K701" s="1" t="s">
        <v>2322</v>
      </c>
      <c r="L701" s="1" t="s">
        <v>133</v>
      </c>
      <c r="M701" s="1" t="s">
        <v>29</v>
      </c>
      <c r="N701">
        <v>42765</v>
      </c>
      <c r="O701" s="1" t="s">
        <v>40</v>
      </c>
      <c r="P701" s="2">
        <v>39508</v>
      </c>
      <c r="Q701" s="1" t="s">
        <v>31</v>
      </c>
      <c r="R701" s="1" t="s">
        <v>32</v>
      </c>
      <c r="S701" s="1" t="s">
        <v>2323</v>
      </c>
      <c r="T701" s="1" t="s">
        <v>276</v>
      </c>
      <c r="U701" s="1" t="s">
        <v>2324</v>
      </c>
      <c r="V701" s="1" t="s">
        <v>221</v>
      </c>
      <c r="W701" s="1" t="s">
        <v>148</v>
      </c>
      <c r="X701">
        <v>6.15</v>
      </c>
    </row>
    <row r="702" spans="1:24" x14ac:dyDescent="0.35">
      <c r="A702">
        <v>276979</v>
      </c>
      <c r="B702">
        <v>276369</v>
      </c>
      <c r="C702">
        <v>11000</v>
      </c>
      <c r="D702">
        <v>11000</v>
      </c>
      <c r="E702">
        <v>4719.34</v>
      </c>
      <c r="F702" s="1" t="s">
        <v>24</v>
      </c>
      <c r="G702">
        <v>9.7600000000000006E-2</v>
      </c>
      <c r="H702">
        <v>353.71</v>
      </c>
      <c r="I702" s="1" t="s">
        <v>25</v>
      </c>
      <c r="J702" s="1" t="s">
        <v>198</v>
      </c>
      <c r="K702" s="1" t="s">
        <v>2325</v>
      </c>
      <c r="L702" s="1" t="s">
        <v>166</v>
      </c>
      <c r="M702" s="1" t="s">
        <v>29</v>
      </c>
      <c r="N702">
        <v>83604</v>
      </c>
      <c r="O702" s="1" t="s">
        <v>40</v>
      </c>
      <c r="P702" s="2">
        <v>39508</v>
      </c>
      <c r="Q702" s="1" t="s">
        <v>31</v>
      </c>
      <c r="R702" s="1" t="s">
        <v>32</v>
      </c>
      <c r="S702" s="1" t="s">
        <v>2326</v>
      </c>
      <c r="T702" s="1" t="s">
        <v>171</v>
      </c>
      <c r="U702" s="1" t="s">
        <v>2327</v>
      </c>
      <c r="V702" s="1" t="s">
        <v>202</v>
      </c>
      <c r="W702" s="1" t="s">
        <v>45</v>
      </c>
      <c r="X702">
        <v>5.88</v>
      </c>
    </row>
    <row r="703" spans="1:24" x14ac:dyDescent="0.35">
      <c r="A703">
        <v>277162</v>
      </c>
      <c r="B703">
        <v>276284</v>
      </c>
      <c r="C703">
        <v>6300</v>
      </c>
      <c r="D703">
        <v>6300</v>
      </c>
      <c r="E703">
        <v>5200</v>
      </c>
      <c r="F703" s="1" t="s">
        <v>24</v>
      </c>
      <c r="G703">
        <v>0.1103</v>
      </c>
      <c r="H703">
        <v>206.35</v>
      </c>
      <c r="I703" s="1" t="s">
        <v>46</v>
      </c>
      <c r="J703" s="1" t="s">
        <v>142</v>
      </c>
      <c r="K703" s="1" t="s">
        <v>2328</v>
      </c>
      <c r="L703" s="1" t="s">
        <v>49</v>
      </c>
      <c r="M703" s="1" t="s">
        <v>69</v>
      </c>
      <c r="N703">
        <v>58000</v>
      </c>
      <c r="O703" s="1" t="s">
        <v>40</v>
      </c>
      <c r="P703" s="2">
        <v>39508</v>
      </c>
      <c r="Q703" s="1" t="s">
        <v>31</v>
      </c>
      <c r="R703" s="1" t="s">
        <v>32</v>
      </c>
      <c r="S703" s="1" t="s">
        <v>2329</v>
      </c>
      <c r="T703" s="1" t="s">
        <v>34</v>
      </c>
      <c r="U703" s="1" t="s">
        <v>2330</v>
      </c>
      <c r="V703" s="1" t="s">
        <v>2331</v>
      </c>
      <c r="W703" s="1" t="s">
        <v>231</v>
      </c>
      <c r="X703">
        <v>9.2100000000000009</v>
      </c>
    </row>
    <row r="704" spans="1:24" x14ac:dyDescent="0.35">
      <c r="A704">
        <v>277468</v>
      </c>
      <c r="B704">
        <v>277430</v>
      </c>
      <c r="C704">
        <v>8000</v>
      </c>
      <c r="D704">
        <v>8000</v>
      </c>
      <c r="E704">
        <v>6300</v>
      </c>
      <c r="F704" s="1" t="s">
        <v>24</v>
      </c>
      <c r="G704">
        <v>8.3199999999999996E-2</v>
      </c>
      <c r="H704">
        <v>251.88</v>
      </c>
      <c r="I704" s="1" t="s">
        <v>73</v>
      </c>
      <c r="J704" s="1" t="s">
        <v>126</v>
      </c>
      <c r="K704" s="1" t="s">
        <v>2332</v>
      </c>
      <c r="L704" s="1" t="s">
        <v>49</v>
      </c>
      <c r="M704" s="1" t="s">
        <v>69</v>
      </c>
      <c r="N704">
        <v>136000</v>
      </c>
      <c r="O704" s="1" t="s">
        <v>40</v>
      </c>
      <c r="P704" s="2">
        <v>39508</v>
      </c>
      <c r="Q704" s="1" t="s">
        <v>31</v>
      </c>
      <c r="R704" s="1" t="s">
        <v>32</v>
      </c>
      <c r="S704" s="1" t="s">
        <v>2333</v>
      </c>
      <c r="T704" s="1" t="s">
        <v>42</v>
      </c>
      <c r="U704" s="1" t="s">
        <v>2334</v>
      </c>
      <c r="V704" s="1" t="s">
        <v>2335</v>
      </c>
      <c r="W704" s="1" t="s">
        <v>244</v>
      </c>
      <c r="X704">
        <v>8.6300000000000008</v>
      </c>
    </row>
    <row r="705" spans="1:24" x14ac:dyDescent="0.35">
      <c r="A705">
        <v>277583</v>
      </c>
      <c r="B705">
        <v>277564</v>
      </c>
      <c r="C705">
        <v>9000</v>
      </c>
      <c r="D705">
        <v>9000</v>
      </c>
      <c r="E705">
        <v>6022.3109199999999</v>
      </c>
      <c r="F705" s="1" t="s">
        <v>24</v>
      </c>
      <c r="G705">
        <v>0.12609999999999999</v>
      </c>
      <c r="H705">
        <v>301.56</v>
      </c>
      <c r="I705" s="1" t="s">
        <v>77</v>
      </c>
      <c r="J705" s="1" t="s">
        <v>332</v>
      </c>
      <c r="K705" s="1" t="s">
        <v>2336</v>
      </c>
      <c r="L705" s="1" t="s">
        <v>237</v>
      </c>
      <c r="M705" s="1" t="s">
        <v>69</v>
      </c>
      <c r="N705">
        <v>50000</v>
      </c>
      <c r="O705" s="1" t="s">
        <v>40</v>
      </c>
      <c r="P705" s="2">
        <v>39508</v>
      </c>
      <c r="Q705" s="1" t="s">
        <v>31</v>
      </c>
      <c r="R705" s="1" t="s">
        <v>32</v>
      </c>
      <c r="S705" s="1" t="s">
        <v>2337</v>
      </c>
      <c r="T705" s="1" t="s">
        <v>34</v>
      </c>
      <c r="U705" s="1" t="s">
        <v>2338</v>
      </c>
      <c r="V705" s="1" t="s">
        <v>394</v>
      </c>
      <c r="W705" s="1" t="s">
        <v>287</v>
      </c>
      <c r="X705">
        <v>7.15</v>
      </c>
    </row>
    <row r="706" spans="1:24" x14ac:dyDescent="0.35">
      <c r="A706">
        <v>277628</v>
      </c>
      <c r="B706">
        <v>277602</v>
      </c>
      <c r="C706">
        <v>14300</v>
      </c>
      <c r="D706">
        <v>14300</v>
      </c>
      <c r="E706">
        <v>5217.17</v>
      </c>
      <c r="F706" s="1" t="s">
        <v>24</v>
      </c>
      <c r="G706">
        <v>0.10390000000000001</v>
      </c>
      <c r="H706">
        <v>464.05</v>
      </c>
      <c r="I706" s="1" t="s">
        <v>25</v>
      </c>
      <c r="J706" s="1" t="s">
        <v>26</v>
      </c>
      <c r="K706" s="1" t="s">
        <v>2339</v>
      </c>
      <c r="L706" s="1" t="s">
        <v>28</v>
      </c>
      <c r="M706" s="1" t="s">
        <v>29</v>
      </c>
      <c r="N706">
        <v>30000</v>
      </c>
      <c r="O706" s="1" t="s">
        <v>40</v>
      </c>
      <c r="P706" s="2">
        <v>39508</v>
      </c>
      <c r="Q706" s="1" t="s">
        <v>31</v>
      </c>
      <c r="R706" s="1" t="s">
        <v>32</v>
      </c>
      <c r="S706" s="1" t="s">
        <v>2340</v>
      </c>
      <c r="T706" s="1" t="s">
        <v>42</v>
      </c>
      <c r="U706" s="1" t="s">
        <v>2341</v>
      </c>
      <c r="V706" s="1" t="s">
        <v>698</v>
      </c>
      <c r="W706" s="1" t="s">
        <v>179</v>
      </c>
      <c r="X706">
        <v>21.28</v>
      </c>
    </row>
    <row r="707" spans="1:24" x14ac:dyDescent="0.35">
      <c r="A707">
        <v>277688</v>
      </c>
      <c r="B707">
        <v>277676</v>
      </c>
      <c r="C707">
        <v>7200</v>
      </c>
      <c r="D707">
        <v>7200</v>
      </c>
      <c r="E707">
        <v>5500.0011729999997</v>
      </c>
      <c r="F707" s="1" t="s">
        <v>24</v>
      </c>
      <c r="G707">
        <v>9.4500000000000001E-2</v>
      </c>
      <c r="H707">
        <v>230.47</v>
      </c>
      <c r="I707" s="1" t="s">
        <v>25</v>
      </c>
      <c r="J707" s="1" t="s">
        <v>86</v>
      </c>
      <c r="K707" s="1" t="s">
        <v>2342</v>
      </c>
      <c r="L707" s="1" t="s">
        <v>28</v>
      </c>
      <c r="M707" s="1" t="s">
        <v>29</v>
      </c>
      <c r="N707">
        <v>45000</v>
      </c>
      <c r="O707" s="1" t="s">
        <v>40</v>
      </c>
      <c r="P707" s="2">
        <v>39508</v>
      </c>
      <c r="Q707" s="1" t="s">
        <v>81</v>
      </c>
      <c r="R707" s="1" t="s">
        <v>32</v>
      </c>
      <c r="S707" s="1" t="s">
        <v>2343</v>
      </c>
      <c r="T707" s="1" t="s">
        <v>34</v>
      </c>
      <c r="U707" s="1" t="s">
        <v>2344</v>
      </c>
      <c r="V707" s="1" t="s">
        <v>540</v>
      </c>
      <c r="W707" s="1" t="s">
        <v>85</v>
      </c>
      <c r="X707">
        <v>0.8</v>
      </c>
    </row>
    <row r="708" spans="1:24" x14ac:dyDescent="0.35">
      <c r="A708">
        <v>277709</v>
      </c>
      <c r="B708">
        <v>275527</v>
      </c>
      <c r="C708">
        <v>25000</v>
      </c>
      <c r="D708">
        <v>25000</v>
      </c>
      <c r="E708">
        <v>7625</v>
      </c>
      <c r="F708" s="1" t="s">
        <v>24</v>
      </c>
      <c r="G708">
        <v>0.1734</v>
      </c>
      <c r="H708">
        <v>895.56</v>
      </c>
      <c r="I708" s="1" t="s">
        <v>1354</v>
      </c>
      <c r="J708" s="1" t="s">
        <v>2345</v>
      </c>
      <c r="K708" s="1" t="s">
        <v>833</v>
      </c>
      <c r="L708" s="1" t="s">
        <v>64</v>
      </c>
      <c r="M708" s="1" t="s">
        <v>69</v>
      </c>
      <c r="N708">
        <v>96000</v>
      </c>
      <c r="O708" s="1" t="s">
        <v>40</v>
      </c>
      <c r="P708" s="2">
        <v>39508</v>
      </c>
      <c r="Q708" s="1" t="s">
        <v>31</v>
      </c>
      <c r="R708" s="1" t="s">
        <v>32</v>
      </c>
      <c r="S708" s="1" t="s">
        <v>2346</v>
      </c>
      <c r="T708" s="1" t="s">
        <v>171</v>
      </c>
      <c r="U708" s="1" t="s">
        <v>2347</v>
      </c>
      <c r="V708" s="1" t="s">
        <v>1469</v>
      </c>
      <c r="W708" s="1" t="s">
        <v>179</v>
      </c>
      <c r="X708">
        <v>18.8</v>
      </c>
    </row>
    <row r="709" spans="1:24" x14ac:dyDescent="0.35">
      <c r="A709">
        <v>277875</v>
      </c>
      <c r="B709">
        <v>276289</v>
      </c>
      <c r="C709">
        <v>20000</v>
      </c>
      <c r="D709">
        <v>20000</v>
      </c>
      <c r="E709">
        <v>4260.121545</v>
      </c>
      <c r="F709" s="1" t="s">
        <v>24</v>
      </c>
      <c r="G709">
        <v>0.12609999999999999</v>
      </c>
      <c r="H709">
        <v>670.13</v>
      </c>
      <c r="I709" s="1" t="s">
        <v>77</v>
      </c>
      <c r="J709" s="1" t="s">
        <v>332</v>
      </c>
      <c r="K709" s="1" t="s">
        <v>2348</v>
      </c>
      <c r="L709" s="1" t="s">
        <v>166</v>
      </c>
      <c r="M709" s="1" t="s">
        <v>69</v>
      </c>
      <c r="N709">
        <v>84000</v>
      </c>
      <c r="O709" s="1" t="s">
        <v>40</v>
      </c>
      <c r="P709" s="2">
        <v>39508</v>
      </c>
      <c r="Q709" s="1" t="s">
        <v>31</v>
      </c>
      <c r="R709" s="1" t="s">
        <v>32</v>
      </c>
      <c r="S709" s="1" t="s">
        <v>2349</v>
      </c>
      <c r="T709" s="1" t="s">
        <v>34</v>
      </c>
      <c r="U709" s="1" t="s">
        <v>491</v>
      </c>
      <c r="V709" s="1" t="s">
        <v>1512</v>
      </c>
      <c r="W709" s="1" t="s">
        <v>1513</v>
      </c>
      <c r="X709">
        <v>14.51</v>
      </c>
    </row>
    <row r="710" spans="1:24" x14ac:dyDescent="0.35">
      <c r="A710">
        <v>277895</v>
      </c>
      <c r="B710">
        <v>277834</v>
      </c>
      <c r="C710">
        <v>8000</v>
      </c>
      <c r="D710">
        <v>8000</v>
      </c>
      <c r="E710">
        <v>4420.7258199999997</v>
      </c>
      <c r="F710" s="1" t="s">
        <v>24</v>
      </c>
      <c r="G710">
        <v>0.12920000000000001</v>
      </c>
      <c r="H710">
        <v>269.25</v>
      </c>
      <c r="I710" s="1" t="s">
        <v>77</v>
      </c>
      <c r="J710" s="1" t="s">
        <v>78</v>
      </c>
      <c r="K710" s="1" t="s">
        <v>2350</v>
      </c>
      <c r="L710" s="1" t="s">
        <v>49</v>
      </c>
      <c r="M710" s="1" t="s">
        <v>29</v>
      </c>
      <c r="N710">
        <v>70000</v>
      </c>
      <c r="O710" s="1" t="s">
        <v>40</v>
      </c>
      <c r="P710" s="2">
        <v>39508</v>
      </c>
      <c r="Q710" s="1" t="s">
        <v>31</v>
      </c>
      <c r="R710" s="1" t="s">
        <v>32</v>
      </c>
      <c r="S710" s="1" t="s">
        <v>2351</v>
      </c>
      <c r="T710" s="1" t="s">
        <v>34</v>
      </c>
      <c r="U710" s="1" t="s">
        <v>2352</v>
      </c>
      <c r="V710" s="1" t="s">
        <v>196</v>
      </c>
      <c r="W710" s="1" t="s">
        <v>197</v>
      </c>
      <c r="X710">
        <v>4.08</v>
      </c>
    </row>
    <row r="711" spans="1:24" x14ac:dyDescent="0.35">
      <c r="A711">
        <v>278018</v>
      </c>
      <c r="B711">
        <v>277969</v>
      </c>
      <c r="C711">
        <v>11225</v>
      </c>
      <c r="D711">
        <v>11225</v>
      </c>
      <c r="E711">
        <v>4049.9964669999999</v>
      </c>
      <c r="F711" s="1" t="s">
        <v>24</v>
      </c>
      <c r="G711">
        <v>0.12920000000000001</v>
      </c>
      <c r="H711">
        <v>377.79</v>
      </c>
      <c r="I711" s="1" t="s">
        <v>77</v>
      </c>
      <c r="J711" s="1" t="s">
        <v>78</v>
      </c>
      <c r="K711" s="1" t="s">
        <v>2353</v>
      </c>
      <c r="L711" s="1" t="s">
        <v>49</v>
      </c>
      <c r="M711" s="1" t="s">
        <v>69</v>
      </c>
      <c r="N711">
        <v>31356</v>
      </c>
      <c r="O711" s="1" t="s">
        <v>40</v>
      </c>
      <c r="P711" s="2">
        <v>39508</v>
      </c>
      <c r="Q711" s="1" t="s">
        <v>81</v>
      </c>
      <c r="R711" s="1" t="s">
        <v>32</v>
      </c>
      <c r="S711" s="1" t="s">
        <v>2354</v>
      </c>
      <c r="T711" s="1" t="s">
        <v>34</v>
      </c>
      <c r="U711" s="1" t="s">
        <v>1329</v>
      </c>
      <c r="V711" s="1" t="s">
        <v>871</v>
      </c>
      <c r="W711" s="1" t="s">
        <v>556</v>
      </c>
      <c r="X711">
        <v>23.31</v>
      </c>
    </row>
    <row r="712" spans="1:24" x14ac:dyDescent="0.35">
      <c r="A712">
        <v>278066</v>
      </c>
      <c r="B712">
        <v>278052</v>
      </c>
      <c r="C712">
        <v>950</v>
      </c>
      <c r="D712">
        <v>950</v>
      </c>
      <c r="E712">
        <v>950</v>
      </c>
      <c r="F712" s="1" t="s">
        <v>24</v>
      </c>
      <c r="G712">
        <v>9.7600000000000006E-2</v>
      </c>
      <c r="H712">
        <v>30.55</v>
      </c>
      <c r="I712" s="1" t="s">
        <v>25</v>
      </c>
      <c r="J712" s="1" t="s">
        <v>198</v>
      </c>
      <c r="K712" s="1" t="s">
        <v>2355</v>
      </c>
      <c r="L712" s="1" t="s">
        <v>80</v>
      </c>
      <c r="M712" s="1" t="s">
        <v>29</v>
      </c>
      <c r="N712">
        <v>23000</v>
      </c>
      <c r="O712" s="1" t="s">
        <v>40</v>
      </c>
      <c r="P712" s="2">
        <v>39508</v>
      </c>
      <c r="Q712" s="1" t="s">
        <v>31</v>
      </c>
      <c r="R712" s="1" t="s">
        <v>32</v>
      </c>
      <c r="S712" s="1" t="s">
        <v>2356</v>
      </c>
      <c r="T712" s="1" t="s">
        <v>171</v>
      </c>
      <c r="U712" s="1" t="s">
        <v>2357</v>
      </c>
      <c r="V712" s="1" t="s">
        <v>2358</v>
      </c>
      <c r="W712" s="1" t="s">
        <v>125</v>
      </c>
      <c r="X712">
        <v>22.38</v>
      </c>
    </row>
    <row r="713" spans="1:24" x14ac:dyDescent="0.35">
      <c r="A713">
        <v>278075</v>
      </c>
      <c r="B713">
        <v>277896</v>
      </c>
      <c r="C713">
        <v>12000</v>
      </c>
      <c r="D713">
        <v>12000</v>
      </c>
      <c r="E713">
        <v>6278.01</v>
      </c>
      <c r="F713" s="1" t="s">
        <v>24</v>
      </c>
      <c r="G713">
        <v>0.10390000000000001</v>
      </c>
      <c r="H713">
        <v>389.41</v>
      </c>
      <c r="I713" s="1" t="s">
        <v>25</v>
      </c>
      <c r="J713" s="1" t="s">
        <v>26</v>
      </c>
      <c r="K713" s="1" t="s">
        <v>2359</v>
      </c>
      <c r="L713" s="1" t="s">
        <v>193</v>
      </c>
      <c r="M713" s="1" t="s">
        <v>29</v>
      </c>
      <c r="N713">
        <v>30000</v>
      </c>
      <c r="O713" s="1" t="s">
        <v>40</v>
      </c>
      <c r="P713" s="2">
        <v>39508</v>
      </c>
      <c r="Q713" s="1" t="s">
        <v>31</v>
      </c>
      <c r="R713" s="1" t="s">
        <v>32</v>
      </c>
      <c r="S713" s="1" t="s">
        <v>2360</v>
      </c>
      <c r="T713" s="1" t="s">
        <v>34</v>
      </c>
      <c r="U713" s="1" t="s">
        <v>2361</v>
      </c>
      <c r="V713" s="1" t="s">
        <v>2362</v>
      </c>
      <c r="W713" s="1" t="s">
        <v>45</v>
      </c>
      <c r="X713">
        <v>0</v>
      </c>
    </row>
    <row r="714" spans="1:24" x14ac:dyDescent="0.35">
      <c r="A714">
        <v>278405</v>
      </c>
      <c r="B714">
        <v>278389</v>
      </c>
      <c r="C714">
        <v>12000</v>
      </c>
      <c r="D714">
        <v>12000</v>
      </c>
      <c r="E714">
        <v>1102.1062489999999</v>
      </c>
      <c r="F714" s="1" t="s">
        <v>24</v>
      </c>
      <c r="G714">
        <v>0.13239999999999999</v>
      </c>
      <c r="H714">
        <v>405.72</v>
      </c>
      <c r="I714" s="1" t="s">
        <v>77</v>
      </c>
      <c r="J714" s="1" t="s">
        <v>120</v>
      </c>
      <c r="K714" s="1" t="s">
        <v>2363</v>
      </c>
      <c r="L714" s="1" t="s">
        <v>80</v>
      </c>
      <c r="M714" s="1" t="s">
        <v>29</v>
      </c>
      <c r="N714">
        <v>27000</v>
      </c>
      <c r="O714" s="1" t="s">
        <v>40</v>
      </c>
      <c r="P714" s="2">
        <v>39508</v>
      </c>
      <c r="Q714" s="1" t="s">
        <v>31</v>
      </c>
      <c r="R714" s="1" t="s">
        <v>32</v>
      </c>
      <c r="S714" s="1" t="s">
        <v>2364</v>
      </c>
      <c r="T714" s="1" t="s">
        <v>34</v>
      </c>
      <c r="U714" s="1" t="s">
        <v>2365</v>
      </c>
      <c r="V714" s="1" t="s">
        <v>2366</v>
      </c>
      <c r="W714" s="1" t="s">
        <v>54</v>
      </c>
      <c r="X714">
        <v>11.96</v>
      </c>
    </row>
    <row r="715" spans="1:24" x14ac:dyDescent="0.35">
      <c r="A715">
        <v>278622</v>
      </c>
      <c r="B715">
        <v>269243</v>
      </c>
      <c r="C715">
        <v>14000</v>
      </c>
      <c r="D715">
        <v>14000</v>
      </c>
      <c r="E715">
        <v>6718.58</v>
      </c>
      <c r="F715" s="1" t="s">
        <v>24</v>
      </c>
      <c r="G715">
        <v>0.13869999999999999</v>
      </c>
      <c r="H715">
        <v>477.61</v>
      </c>
      <c r="I715" s="1" t="s">
        <v>77</v>
      </c>
      <c r="J715" s="1" t="s">
        <v>551</v>
      </c>
      <c r="K715" s="1" t="s">
        <v>2367</v>
      </c>
      <c r="L715" s="1" t="s">
        <v>166</v>
      </c>
      <c r="M715" s="1" t="s">
        <v>29</v>
      </c>
      <c r="N715">
        <v>62500</v>
      </c>
      <c r="O715" s="1" t="s">
        <v>40</v>
      </c>
      <c r="P715" s="2">
        <v>39508</v>
      </c>
      <c r="Q715" s="1" t="s">
        <v>31</v>
      </c>
      <c r="R715" s="1" t="s">
        <v>32</v>
      </c>
      <c r="S715" s="1" t="s">
        <v>2368</v>
      </c>
      <c r="T715" s="1" t="s">
        <v>34</v>
      </c>
      <c r="U715" s="1" t="s">
        <v>1013</v>
      </c>
      <c r="V715" s="1" t="s">
        <v>2369</v>
      </c>
      <c r="W715" s="1" t="s">
        <v>154</v>
      </c>
      <c r="X715">
        <v>20.45</v>
      </c>
    </row>
    <row r="716" spans="1:24" x14ac:dyDescent="0.35">
      <c r="A716">
        <v>278911</v>
      </c>
      <c r="B716">
        <v>278880</v>
      </c>
      <c r="C716">
        <v>10000</v>
      </c>
      <c r="D716">
        <v>10000</v>
      </c>
      <c r="E716">
        <v>10000</v>
      </c>
      <c r="F716" s="1" t="s">
        <v>24</v>
      </c>
      <c r="G716">
        <v>0.1134</v>
      </c>
      <c r="H716">
        <v>329</v>
      </c>
      <c r="I716" s="1" t="s">
        <v>46</v>
      </c>
      <c r="J716" s="1" t="s">
        <v>47</v>
      </c>
      <c r="K716" s="1" t="s">
        <v>2370</v>
      </c>
      <c r="L716" s="1" t="s">
        <v>28</v>
      </c>
      <c r="M716" s="1" t="s">
        <v>29</v>
      </c>
      <c r="N716">
        <v>25368</v>
      </c>
      <c r="O716" s="1" t="s">
        <v>40</v>
      </c>
      <c r="P716" s="2">
        <v>39508</v>
      </c>
      <c r="Q716" s="1" t="s">
        <v>81</v>
      </c>
      <c r="R716" s="1" t="s">
        <v>32</v>
      </c>
      <c r="S716" s="1" t="s">
        <v>2371</v>
      </c>
      <c r="T716" s="1" t="s">
        <v>276</v>
      </c>
      <c r="U716" s="1" t="s">
        <v>2372</v>
      </c>
      <c r="V716" s="1" t="s">
        <v>226</v>
      </c>
      <c r="W716" s="1" t="s">
        <v>138</v>
      </c>
      <c r="X716">
        <v>8.7899999999999991</v>
      </c>
    </row>
    <row r="717" spans="1:24" x14ac:dyDescent="0.35">
      <c r="A717">
        <v>279032</v>
      </c>
      <c r="B717">
        <v>279020</v>
      </c>
      <c r="C717">
        <v>12000</v>
      </c>
      <c r="D717">
        <v>12000</v>
      </c>
      <c r="E717">
        <v>9600</v>
      </c>
      <c r="F717" s="1" t="s">
        <v>24</v>
      </c>
      <c r="G717">
        <v>8.3199999999999996E-2</v>
      </c>
      <c r="H717">
        <v>377.82</v>
      </c>
      <c r="I717" s="1" t="s">
        <v>73</v>
      </c>
      <c r="J717" s="1" t="s">
        <v>126</v>
      </c>
      <c r="K717" s="1" t="s">
        <v>27</v>
      </c>
      <c r="L717" s="1" t="s">
        <v>237</v>
      </c>
      <c r="M717" s="1" t="s">
        <v>69</v>
      </c>
      <c r="N717">
        <v>90000</v>
      </c>
      <c r="O717" s="1" t="s">
        <v>40</v>
      </c>
      <c r="P717" s="2">
        <v>39508</v>
      </c>
      <c r="Q717" s="1" t="s">
        <v>31</v>
      </c>
      <c r="R717" s="1" t="s">
        <v>32</v>
      </c>
      <c r="S717" s="1" t="s">
        <v>2373</v>
      </c>
      <c r="T717" s="1" t="s">
        <v>34</v>
      </c>
      <c r="U717" s="1" t="s">
        <v>2374</v>
      </c>
      <c r="V717" s="1" t="s">
        <v>2375</v>
      </c>
      <c r="W717" s="1" t="s">
        <v>37</v>
      </c>
      <c r="X717">
        <v>1.63</v>
      </c>
    </row>
    <row r="718" spans="1:24" x14ac:dyDescent="0.35">
      <c r="A718">
        <v>279242</v>
      </c>
      <c r="B718">
        <v>279065</v>
      </c>
      <c r="C718">
        <v>10000</v>
      </c>
      <c r="D718">
        <v>10000</v>
      </c>
      <c r="E718">
        <v>7100</v>
      </c>
      <c r="F718" s="1" t="s">
        <v>24</v>
      </c>
      <c r="G718">
        <v>0.13239999999999999</v>
      </c>
      <c r="H718">
        <v>338.1</v>
      </c>
      <c r="I718" s="1" t="s">
        <v>77</v>
      </c>
      <c r="J718" s="1" t="s">
        <v>120</v>
      </c>
      <c r="K718" s="1" t="s">
        <v>2376</v>
      </c>
      <c r="L718" s="1" t="s">
        <v>88</v>
      </c>
      <c r="M718" s="1" t="s">
        <v>69</v>
      </c>
      <c r="N718">
        <v>58000</v>
      </c>
      <c r="O718" s="1" t="s">
        <v>40</v>
      </c>
      <c r="P718" s="2">
        <v>39508</v>
      </c>
      <c r="Q718" s="1" t="s">
        <v>31</v>
      </c>
      <c r="R718" s="1" t="s">
        <v>32</v>
      </c>
      <c r="S718" s="1" t="s">
        <v>2377</v>
      </c>
      <c r="T718" s="1" t="s">
        <v>353</v>
      </c>
      <c r="U718" s="1" t="s">
        <v>2378</v>
      </c>
      <c r="V718" s="1" t="s">
        <v>173</v>
      </c>
      <c r="W718" s="1" t="s">
        <v>174</v>
      </c>
      <c r="X718">
        <v>10.9</v>
      </c>
    </row>
    <row r="719" spans="1:24" x14ac:dyDescent="0.35">
      <c r="A719">
        <v>279283</v>
      </c>
      <c r="B719">
        <v>271337</v>
      </c>
      <c r="C719">
        <v>12000</v>
      </c>
      <c r="D719">
        <v>12000</v>
      </c>
      <c r="E719">
        <v>9496.4455660000003</v>
      </c>
      <c r="F719" s="1" t="s">
        <v>24</v>
      </c>
      <c r="G719">
        <v>0.13550000000000001</v>
      </c>
      <c r="H719">
        <v>407.52</v>
      </c>
      <c r="I719" s="1" t="s">
        <v>77</v>
      </c>
      <c r="J719" s="1" t="s">
        <v>184</v>
      </c>
      <c r="K719" s="1" t="s">
        <v>2379</v>
      </c>
      <c r="L719" s="1" t="s">
        <v>49</v>
      </c>
      <c r="M719" s="1" t="s">
        <v>29</v>
      </c>
      <c r="N719">
        <v>70000</v>
      </c>
      <c r="O719" s="1" t="s">
        <v>40</v>
      </c>
      <c r="P719" s="2">
        <v>39508</v>
      </c>
      <c r="Q719" s="1" t="s">
        <v>31</v>
      </c>
      <c r="R719" s="1" t="s">
        <v>32</v>
      </c>
      <c r="S719" s="1" t="s">
        <v>2380</v>
      </c>
      <c r="T719" s="1" t="s">
        <v>145</v>
      </c>
      <c r="U719" s="1" t="s">
        <v>2381</v>
      </c>
      <c r="V719" s="1" t="s">
        <v>1688</v>
      </c>
      <c r="W719" s="1" t="s">
        <v>37</v>
      </c>
      <c r="X719">
        <v>17.07</v>
      </c>
    </row>
    <row r="720" spans="1:24" x14ac:dyDescent="0.35">
      <c r="A720">
        <v>279455</v>
      </c>
      <c r="B720">
        <v>279443</v>
      </c>
      <c r="C720">
        <v>8400</v>
      </c>
      <c r="D720">
        <v>8400</v>
      </c>
      <c r="E720">
        <v>6882.96</v>
      </c>
      <c r="F720" s="1" t="s">
        <v>24</v>
      </c>
      <c r="G720">
        <v>0.1071</v>
      </c>
      <c r="H720">
        <v>273.86</v>
      </c>
      <c r="I720" s="1" t="s">
        <v>25</v>
      </c>
      <c r="J720" s="1" t="s">
        <v>38</v>
      </c>
      <c r="K720" s="1" t="s">
        <v>2382</v>
      </c>
      <c r="L720" s="1" t="s">
        <v>80</v>
      </c>
      <c r="M720" s="1" t="s">
        <v>29</v>
      </c>
      <c r="N720">
        <v>51000</v>
      </c>
      <c r="O720" s="1" t="s">
        <v>40</v>
      </c>
      <c r="P720" s="2">
        <v>39508</v>
      </c>
      <c r="Q720" s="1" t="s">
        <v>31</v>
      </c>
      <c r="R720" s="1" t="s">
        <v>32</v>
      </c>
      <c r="S720" s="1" t="s">
        <v>2383</v>
      </c>
      <c r="T720" s="1" t="s">
        <v>34</v>
      </c>
      <c r="U720" s="1" t="s">
        <v>2384</v>
      </c>
      <c r="V720" s="1" t="s">
        <v>969</v>
      </c>
      <c r="W720" s="1" t="s">
        <v>45</v>
      </c>
      <c r="X720">
        <v>16.47</v>
      </c>
    </row>
    <row r="721" spans="1:24" x14ac:dyDescent="0.35">
      <c r="A721">
        <v>279901</v>
      </c>
      <c r="B721">
        <v>279891</v>
      </c>
      <c r="C721">
        <v>25000</v>
      </c>
      <c r="D721">
        <v>25000</v>
      </c>
      <c r="E721">
        <v>5050</v>
      </c>
      <c r="F721" s="1" t="s">
        <v>24</v>
      </c>
      <c r="G721">
        <v>0.1008</v>
      </c>
      <c r="H721">
        <v>807.62</v>
      </c>
      <c r="I721" s="1" t="s">
        <v>25</v>
      </c>
      <c r="J721" s="1" t="s">
        <v>62</v>
      </c>
      <c r="K721" s="1" t="s">
        <v>2385</v>
      </c>
      <c r="L721" s="1" t="s">
        <v>88</v>
      </c>
      <c r="M721" s="1" t="s">
        <v>69</v>
      </c>
      <c r="N721">
        <v>53979</v>
      </c>
      <c r="O721" s="1" t="s">
        <v>40</v>
      </c>
      <c r="P721" s="2">
        <v>39508</v>
      </c>
      <c r="Q721" s="1" t="s">
        <v>31</v>
      </c>
      <c r="R721" s="1" t="s">
        <v>32</v>
      </c>
      <c r="S721" s="1" t="s">
        <v>2386</v>
      </c>
      <c r="T721" s="1" t="s">
        <v>213</v>
      </c>
      <c r="U721" s="1" t="s">
        <v>2387</v>
      </c>
      <c r="V721" s="1" t="s">
        <v>942</v>
      </c>
      <c r="W721" s="1" t="s">
        <v>287</v>
      </c>
      <c r="X721">
        <v>0</v>
      </c>
    </row>
    <row r="722" spans="1:24" x14ac:dyDescent="0.35">
      <c r="A722">
        <v>280056</v>
      </c>
      <c r="B722">
        <v>280050</v>
      </c>
      <c r="C722">
        <v>12000</v>
      </c>
      <c r="D722">
        <v>12000</v>
      </c>
      <c r="E722">
        <v>4807.34</v>
      </c>
      <c r="F722" s="1" t="s">
        <v>24</v>
      </c>
      <c r="G722">
        <v>0.1197</v>
      </c>
      <c r="H722">
        <v>398.4</v>
      </c>
      <c r="I722" s="1" t="s">
        <v>46</v>
      </c>
      <c r="J722" s="1" t="s">
        <v>109</v>
      </c>
      <c r="K722" s="1" t="s">
        <v>27</v>
      </c>
      <c r="L722" s="1" t="s">
        <v>80</v>
      </c>
      <c r="M722" s="1" t="s">
        <v>29</v>
      </c>
      <c r="N722">
        <v>85000</v>
      </c>
      <c r="O722" s="1" t="s">
        <v>40</v>
      </c>
      <c r="P722" s="2">
        <v>39508</v>
      </c>
      <c r="Q722" s="1" t="s">
        <v>31</v>
      </c>
      <c r="R722" s="1" t="s">
        <v>32</v>
      </c>
      <c r="S722" s="1" t="s">
        <v>2388</v>
      </c>
      <c r="T722" s="1" t="s">
        <v>34</v>
      </c>
      <c r="U722" s="1" t="s">
        <v>2389</v>
      </c>
      <c r="V722" s="1" t="s">
        <v>2130</v>
      </c>
      <c r="W722" s="1" t="s">
        <v>154</v>
      </c>
      <c r="X722">
        <v>14.08</v>
      </c>
    </row>
    <row r="723" spans="1:24" x14ac:dyDescent="0.35">
      <c r="A723">
        <v>280176</v>
      </c>
      <c r="B723">
        <v>280158</v>
      </c>
      <c r="C723">
        <v>10000</v>
      </c>
      <c r="D723">
        <v>10000</v>
      </c>
      <c r="E723">
        <v>8089.07</v>
      </c>
      <c r="F723" s="1" t="s">
        <v>24</v>
      </c>
      <c r="G723">
        <v>9.4500000000000001E-2</v>
      </c>
      <c r="H723">
        <v>320.10000000000002</v>
      </c>
      <c r="I723" s="1" t="s">
        <v>25</v>
      </c>
      <c r="J723" s="1" t="s">
        <v>86</v>
      </c>
      <c r="K723" s="1" t="s">
        <v>2390</v>
      </c>
      <c r="L723" s="1" t="s">
        <v>223</v>
      </c>
      <c r="M723" s="1" t="s">
        <v>69</v>
      </c>
      <c r="N723">
        <v>125000</v>
      </c>
      <c r="O723" s="1" t="s">
        <v>40</v>
      </c>
      <c r="P723" s="2">
        <v>39508</v>
      </c>
      <c r="Q723" s="1" t="s">
        <v>31</v>
      </c>
      <c r="R723" s="1" t="s">
        <v>32</v>
      </c>
      <c r="S723" s="1" t="s">
        <v>2391</v>
      </c>
      <c r="T723" s="1" t="s">
        <v>34</v>
      </c>
      <c r="U723" s="1" t="s">
        <v>2392</v>
      </c>
      <c r="V723" s="1" t="s">
        <v>688</v>
      </c>
      <c r="W723" s="1" t="s">
        <v>45</v>
      </c>
      <c r="X723">
        <v>5.28</v>
      </c>
    </row>
    <row r="724" spans="1:24" x14ac:dyDescent="0.35">
      <c r="A724">
        <v>280193</v>
      </c>
      <c r="B724">
        <v>280170</v>
      </c>
      <c r="C724">
        <v>10000</v>
      </c>
      <c r="D724">
        <v>10000</v>
      </c>
      <c r="E724">
        <v>8100.26</v>
      </c>
      <c r="F724" s="1" t="s">
        <v>24</v>
      </c>
      <c r="G724">
        <v>8.6300000000000002E-2</v>
      </c>
      <c r="H724">
        <v>316.27999999999997</v>
      </c>
      <c r="I724" s="1" t="s">
        <v>73</v>
      </c>
      <c r="J724" s="1" t="s">
        <v>74</v>
      </c>
      <c r="K724" s="1" t="s">
        <v>2393</v>
      </c>
      <c r="L724" s="1" t="s">
        <v>237</v>
      </c>
      <c r="M724" s="1" t="s">
        <v>69</v>
      </c>
      <c r="N724">
        <v>90000</v>
      </c>
      <c r="O724" s="1" t="s">
        <v>40</v>
      </c>
      <c r="P724" s="2">
        <v>39508</v>
      </c>
      <c r="Q724" s="1" t="s">
        <v>31</v>
      </c>
      <c r="R724" s="1" t="s">
        <v>32</v>
      </c>
      <c r="S724" s="1" t="s">
        <v>2394</v>
      </c>
      <c r="T724" s="1" t="s">
        <v>34</v>
      </c>
      <c r="U724" s="1" t="s">
        <v>513</v>
      </c>
      <c r="V724" s="1" t="s">
        <v>226</v>
      </c>
      <c r="W724" s="1" t="s">
        <v>138</v>
      </c>
      <c r="X724">
        <v>5.91</v>
      </c>
    </row>
    <row r="725" spans="1:24" x14ac:dyDescent="0.35">
      <c r="A725">
        <v>280337</v>
      </c>
      <c r="B725">
        <v>280315</v>
      </c>
      <c r="C725">
        <v>12000</v>
      </c>
      <c r="D725">
        <v>12000</v>
      </c>
      <c r="E725">
        <v>5977.8</v>
      </c>
      <c r="F725" s="1" t="s">
        <v>24</v>
      </c>
      <c r="G725">
        <v>0.1008</v>
      </c>
      <c r="H725">
        <v>387.66</v>
      </c>
      <c r="I725" s="1" t="s">
        <v>25</v>
      </c>
      <c r="J725" s="1" t="s">
        <v>62</v>
      </c>
      <c r="K725" s="1" t="s">
        <v>2395</v>
      </c>
      <c r="L725" s="1" t="s">
        <v>166</v>
      </c>
      <c r="M725" s="1" t="s">
        <v>69</v>
      </c>
      <c r="N725">
        <v>130000</v>
      </c>
      <c r="O725" s="1" t="s">
        <v>40</v>
      </c>
      <c r="P725" s="2">
        <v>39508</v>
      </c>
      <c r="Q725" s="1" t="s">
        <v>31</v>
      </c>
      <c r="R725" s="1" t="s">
        <v>32</v>
      </c>
      <c r="S725" s="1" t="s">
        <v>2396</v>
      </c>
      <c r="T725" s="1" t="s">
        <v>171</v>
      </c>
      <c r="U725" s="1" t="s">
        <v>2397</v>
      </c>
      <c r="V725" s="1" t="s">
        <v>1359</v>
      </c>
      <c r="W725" s="1" t="s">
        <v>37</v>
      </c>
      <c r="X725">
        <v>21.2</v>
      </c>
    </row>
    <row r="726" spans="1:24" x14ac:dyDescent="0.35">
      <c r="A726">
        <v>280356</v>
      </c>
      <c r="B726">
        <v>278182</v>
      </c>
      <c r="C726">
        <v>5000</v>
      </c>
      <c r="D726">
        <v>5000</v>
      </c>
      <c r="E726">
        <v>4158.12</v>
      </c>
      <c r="F726" s="1" t="s">
        <v>24</v>
      </c>
      <c r="G726">
        <v>0.10390000000000001</v>
      </c>
      <c r="H726">
        <v>162.26</v>
      </c>
      <c r="I726" s="1" t="s">
        <v>25</v>
      </c>
      <c r="J726" s="1" t="s">
        <v>26</v>
      </c>
      <c r="K726" s="1" t="s">
        <v>2398</v>
      </c>
      <c r="L726" s="1" t="s">
        <v>166</v>
      </c>
      <c r="M726" s="1" t="s">
        <v>29</v>
      </c>
      <c r="N726">
        <v>20000</v>
      </c>
      <c r="O726" s="1" t="s">
        <v>40</v>
      </c>
      <c r="P726" s="2">
        <v>39508</v>
      </c>
      <c r="Q726" s="1" t="s">
        <v>31</v>
      </c>
      <c r="R726" s="1" t="s">
        <v>32</v>
      </c>
      <c r="S726" s="1" t="s">
        <v>2399</v>
      </c>
      <c r="T726" s="1" t="s">
        <v>171</v>
      </c>
      <c r="U726" s="1" t="s">
        <v>2400</v>
      </c>
      <c r="V726" s="1" t="s">
        <v>1417</v>
      </c>
      <c r="W726" s="1" t="s">
        <v>98</v>
      </c>
      <c r="X726">
        <v>14.82</v>
      </c>
    </row>
    <row r="727" spans="1:24" x14ac:dyDescent="0.35">
      <c r="A727">
        <v>280623</v>
      </c>
      <c r="B727">
        <v>280612</v>
      </c>
      <c r="C727">
        <v>15000</v>
      </c>
      <c r="D727">
        <v>15000</v>
      </c>
      <c r="E727">
        <v>2675</v>
      </c>
      <c r="F727" s="1" t="s">
        <v>24</v>
      </c>
      <c r="G727">
        <v>0.1134</v>
      </c>
      <c r="H727">
        <v>493.5</v>
      </c>
      <c r="I727" s="1" t="s">
        <v>46</v>
      </c>
      <c r="J727" s="1" t="s">
        <v>47</v>
      </c>
      <c r="K727" s="1" t="s">
        <v>27</v>
      </c>
      <c r="L727" s="1" t="s">
        <v>28</v>
      </c>
      <c r="M727" s="1" t="s">
        <v>29</v>
      </c>
      <c r="N727">
        <v>84000</v>
      </c>
      <c r="O727" s="1" t="s">
        <v>40</v>
      </c>
      <c r="P727" s="2">
        <v>39508</v>
      </c>
      <c r="Q727" s="1" t="s">
        <v>31</v>
      </c>
      <c r="R727" s="1" t="s">
        <v>32</v>
      </c>
      <c r="S727" s="1" t="s">
        <v>2401</v>
      </c>
      <c r="T727" s="1" t="s">
        <v>42</v>
      </c>
      <c r="U727" s="1" t="s">
        <v>2402</v>
      </c>
      <c r="V727" s="1" t="s">
        <v>286</v>
      </c>
      <c r="W727" s="1" t="s">
        <v>287</v>
      </c>
      <c r="X727">
        <v>10.49</v>
      </c>
    </row>
    <row r="728" spans="1:24" x14ac:dyDescent="0.35">
      <c r="A728">
        <v>280776</v>
      </c>
      <c r="B728">
        <v>280764</v>
      </c>
      <c r="C728">
        <v>19200</v>
      </c>
      <c r="D728">
        <v>19200</v>
      </c>
      <c r="E728">
        <v>5100.0060089999997</v>
      </c>
      <c r="F728" s="1" t="s">
        <v>24</v>
      </c>
      <c r="G728">
        <v>0.1229</v>
      </c>
      <c r="H728">
        <v>640.38</v>
      </c>
      <c r="I728" s="1" t="s">
        <v>46</v>
      </c>
      <c r="J728" s="1" t="s">
        <v>68</v>
      </c>
      <c r="K728" s="1" t="s">
        <v>266</v>
      </c>
      <c r="L728" s="1" t="s">
        <v>49</v>
      </c>
      <c r="M728" s="1" t="s">
        <v>29</v>
      </c>
      <c r="N728">
        <v>53000</v>
      </c>
      <c r="O728" s="1" t="s">
        <v>40</v>
      </c>
      <c r="P728" s="2">
        <v>39508</v>
      </c>
      <c r="Q728" s="1" t="s">
        <v>81</v>
      </c>
      <c r="R728" s="1" t="s">
        <v>32</v>
      </c>
      <c r="S728" s="1" t="s">
        <v>2403</v>
      </c>
      <c r="T728" s="1" t="s">
        <v>34</v>
      </c>
      <c r="U728" s="1" t="s">
        <v>2309</v>
      </c>
      <c r="V728" s="1" t="s">
        <v>196</v>
      </c>
      <c r="W728" s="1" t="s">
        <v>197</v>
      </c>
      <c r="X728">
        <v>18.93</v>
      </c>
    </row>
    <row r="729" spans="1:24" x14ac:dyDescent="0.35">
      <c r="A729">
        <v>280871</v>
      </c>
      <c r="B729">
        <v>280818</v>
      </c>
      <c r="C729">
        <v>5400</v>
      </c>
      <c r="D729">
        <v>5400</v>
      </c>
      <c r="E729">
        <v>4419.3779530000002</v>
      </c>
      <c r="F729" s="1" t="s">
        <v>24</v>
      </c>
      <c r="G729">
        <v>0.12609999999999999</v>
      </c>
      <c r="H729">
        <v>180.94</v>
      </c>
      <c r="I729" s="1" t="s">
        <v>77</v>
      </c>
      <c r="J729" s="1" t="s">
        <v>332</v>
      </c>
      <c r="K729" s="1" t="s">
        <v>2404</v>
      </c>
      <c r="L729" s="1" t="s">
        <v>166</v>
      </c>
      <c r="M729" s="1" t="s">
        <v>29</v>
      </c>
      <c r="N729">
        <v>40500</v>
      </c>
      <c r="O729" s="1" t="s">
        <v>40</v>
      </c>
      <c r="P729" s="2">
        <v>39508</v>
      </c>
      <c r="Q729" s="1" t="s">
        <v>31</v>
      </c>
      <c r="R729" s="1" t="s">
        <v>32</v>
      </c>
      <c r="S729" s="1" t="s">
        <v>2405</v>
      </c>
      <c r="T729" s="1" t="s">
        <v>34</v>
      </c>
      <c r="U729" s="1" t="s">
        <v>2406</v>
      </c>
      <c r="V729" s="1" t="s">
        <v>2123</v>
      </c>
      <c r="W729" s="1" t="s">
        <v>625</v>
      </c>
      <c r="X729">
        <v>12.12</v>
      </c>
    </row>
    <row r="730" spans="1:24" x14ac:dyDescent="0.35">
      <c r="A730">
        <v>281381</v>
      </c>
      <c r="B730">
        <v>279873</v>
      </c>
      <c r="C730">
        <v>9000</v>
      </c>
      <c r="D730">
        <v>9000</v>
      </c>
      <c r="E730">
        <v>4950</v>
      </c>
      <c r="F730" s="1" t="s">
        <v>24</v>
      </c>
      <c r="G730">
        <v>0.1134</v>
      </c>
      <c r="H730">
        <v>296.10000000000002</v>
      </c>
      <c r="I730" s="1" t="s">
        <v>46</v>
      </c>
      <c r="J730" s="1" t="s">
        <v>47</v>
      </c>
      <c r="K730" s="1" t="s">
        <v>2407</v>
      </c>
      <c r="L730" s="1" t="s">
        <v>237</v>
      </c>
      <c r="M730" s="1" t="s">
        <v>29</v>
      </c>
      <c r="N730">
        <v>100000</v>
      </c>
      <c r="O730" s="1" t="s">
        <v>40</v>
      </c>
      <c r="P730" s="2">
        <v>39508</v>
      </c>
      <c r="Q730" s="1" t="s">
        <v>31</v>
      </c>
      <c r="R730" s="1" t="s">
        <v>32</v>
      </c>
      <c r="S730" s="1" t="s">
        <v>874</v>
      </c>
      <c r="T730" s="1" t="s">
        <v>145</v>
      </c>
      <c r="U730" s="1" t="s">
        <v>874</v>
      </c>
      <c r="V730" s="1" t="s">
        <v>1199</v>
      </c>
      <c r="W730" s="1" t="s">
        <v>54</v>
      </c>
      <c r="X730">
        <v>1.2</v>
      </c>
    </row>
    <row r="731" spans="1:24" x14ac:dyDescent="0.35">
      <c r="A731">
        <v>281384</v>
      </c>
      <c r="B731">
        <v>281309</v>
      </c>
      <c r="C731">
        <v>3500</v>
      </c>
      <c r="D731">
        <v>3500</v>
      </c>
      <c r="E731">
        <v>2937.55</v>
      </c>
      <c r="F731" s="1" t="s">
        <v>24</v>
      </c>
      <c r="G731">
        <v>0.1166</v>
      </c>
      <c r="H731">
        <v>115.69</v>
      </c>
      <c r="I731" s="1" t="s">
        <v>46</v>
      </c>
      <c r="J731" s="1" t="s">
        <v>55</v>
      </c>
      <c r="K731" s="1" t="s">
        <v>2408</v>
      </c>
      <c r="L731" s="1" t="s">
        <v>28</v>
      </c>
      <c r="M731" s="1" t="s">
        <v>29</v>
      </c>
      <c r="N731">
        <v>54263</v>
      </c>
      <c r="O731" s="1" t="s">
        <v>40</v>
      </c>
      <c r="P731" s="2">
        <v>39508</v>
      </c>
      <c r="Q731" s="1" t="s">
        <v>31</v>
      </c>
      <c r="R731" s="1" t="s">
        <v>32</v>
      </c>
      <c r="S731" s="1" t="s">
        <v>2409</v>
      </c>
      <c r="T731" s="1" t="s">
        <v>95</v>
      </c>
      <c r="U731" s="1" t="s">
        <v>2410</v>
      </c>
      <c r="V731" s="1" t="s">
        <v>2411</v>
      </c>
      <c r="W731" s="1" t="s">
        <v>625</v>
      </c>
      <c r="X731">
        <v>12.38</v>
      </c>
    </row>
    <row r="732" spans="1:24" x14ac:dyDescent="0.35">
      <c r="A732">
        <v>281565</v>
      </c>
      <c r="B732">
        <v>281517</v>
      </c>
      <c r="C732">
        <v>7000</v>
      </c>
      <c r="D732">
        <v>7000</v>
      </c>
      <c r="E732">
        <v>3250</v>
      </c>
      <c r="F732" s="1" t="s">
        <v>24</v>
      </c>
      <c r="G732">
        <v>0.1134</v>
      </c>
      <c r="H732">
        <v>230.3</v>
      </c>
      <c r="I732" s="1" t="s">
        <v>46</v>
      </c>
      <c r="J732" s="1" t="s">
        <v>47</v>
      </c>
      <c r="K732" s="1" t="s">
        <v>833</v>
      </c>
      <c r="L732" s="1" t="s">
        <v>166</v>
      </c>
      <c r="M732" s="1" t="s">
        <v>50</v>
      </c>
      <c r="N732">
        <v>45000</v>
      </c>
      <c r="O732" s="1" t="s">
        <v>40</v>
      </c>
      <c r="P732" s="2">
        <v>39508</v>
      </c>
      <c r="Q732" s="1" t="s">
        <v>31</v>
      </c>
      <c r="R732" s="1" t="s">
        <v>32</v>
      </c>
      <c r="S732" s="1" t="s">
        <v>2412</v>
      </c>
      <c r="T732" s="1" t="s">
        <v>725</v>
      </c>
      <c r="U732" s="1" t="s">
        <v>2413</v>
      </c>
      <c r="V732" s="1" t="s">
        <v>2414</v>
      </c>
      <c r="W732" s="1" t="s">
        <v>1410</v>
      </c>
      <c r="X732">
        <v>9.92</v>
      </c>
    </row>
    <row r="733" spans="1:24" x14ac:dyDescent="0.35">
      <c r="A733">
        <v>281651</v>
      </c>
      <c r="B733">
        <v>279321</v>
      </c>
      <c r="C733">
        <v>12000</v>
      </c>
      <c r="D733">
        <v>12000</v>
      </c>
      <c r="E733">
        <v>6721.3528999999999</v>
      </c>
      <c r="F733" s="1" t="s">
        <v>24</v>
      </c>
      <c r="G733">
        <v>0.13239999999999999</v>
      </c>
      <c r="H733">
        <v>405.72</v>
      </c>
      <c r="I733" s="1" t="s">
        <v>77</v>
      </c>
      <c r="J733" s="1" t="s">
        <v>120</v>
      </c>
      <c r="K733" s="1" t="s">
        <v>2415</v>
      </c>
      <c r="L733" s="1" t="s">
        <v>237</v>
      </c>
      <c r="M733" s="1" t="s">
        <v>29</v>
      </c>
      <c r="N733">
        <v>44160</v>
      </c>
      <c r="O733" s="1" t="s">
        <v>40</v>
      </c>
      <c r="P733" s="2">
        <v>39508</v>
      </c>
      <c r="Q733" s="1" t="s">
        <v>31</v>
      </c>
      <c r="R733" s="1" t="s">
        <v>32</v>
      </c>
      <c r="S733" s="1" t="s">
        <v>2416</v>
      </c>
      <c r="T733" s="1" t="s">
        <v>353</v>
      </c>
      <c r="U733" s="1" t="s">
        <v>461</v>
      </c>
      <c r="V733" s="1" t="s">
        <v>1359</v>
      </c>
      <c r="W733" s="1" t="s">
        <v>37</v>
      </c>
      <c r="X733">
        <v>14.4</v>
      </c>
    </row>
    <row r="734" spans="1:24" x14ac:dyDescent="0.35">
      <c r="A734">
        <v>281788</v>
      </c>
      <c r="B734">
        <v>271893</v>
      </c>
      <c r="C734">
        <v>9500</v>
      </c>
      <c r="D734">
        <v>9500</v>
      </c>
      <c r="E734">
        <v>6350</v>
      </c>
      <c r="F734" s="1" t="s">
        <v>24</v>
      </c>
      <c r="G734">
        <v>9.7600000000000006E-2</v>
      </c>
      <c r="H734">
        <v>305.47000000000003</v>
      </c>
      <c r="I734" s="1" t="s">
        <v>25</v>
      </c>
      <c r="J734" s="1" t="s">
        <v>198</v>
      </c>
      <c r="K734" s="1" t="s">
        <v>2417</v>
      </c>
      <c r="L734" s="1" t="s">
        <v>193</v>
      </c>
      <c r="M734" s="1" t="s">
        <v>69</v>
      </c>
      <c r="N734">
        <v>64064</v>
      </c>
      <c r="O734" s="1" t="s">
        <v>40</v>
      </c>
      <c r="P734" s="2">
        <v>39508</v>
      </c>
      <c r="Q734" s="1" t="s">
        <v>31</v>
      </c>
      <c r="R734" s="1" t="s">
        <v>32</v>
      </c>
      <c r="S734" s="1" t="s">
        <v>2418</v>
      </c>
      <c r="T734" s="1" t="s">
        <v>42</v>
      </c>
      <c r="U734" s="1" t="s">
        <v>2419</v>
      </c>
      <c r="V734" s="1" t="s">
        <v>754</v>
      </c>
      <c r="W734" s="1" t="s">
        <v>755</v>
      </c>
      <c r="X734">
        <v>4.8</v>
      </c>
    </row>
    <row r="735" spans="1:24" x14ac:dyDescent="0.35">
      <c r="A735">
        <v>281836</v>
      </c>
      <c r="B735">
        <v>281817</v>
      </c>
      <c r="C735">
        <v>3000</v>
      </c>
      <c r="D735">
        <v>3000</v>
      </c>
      <c r="E735">
        <v>2375</v>
      </c>
      <c r="F735" s="1" t="s">
        <v>24</v>
      </c>
      <c r="G735">
        <v>7.3700000000000002E-2</v>
      </c>
      <c r="H735">
        <v>93.14</v>
      </c>
      <c r="I735" s="1" t="s">
        <v>73</v>
      </c>
      <c r="J735" s="1" t="s">
        <v>469</v>
      </c>
      <c r="K735" s="1" t="s">
        <v>2420</v>
      </c>
      <c r="L735" s="1" t="s">
        <v>49</v>
      </c>
      <c r="M735" s="1" t="s">
        <v>69</v>
      </c>
      <c r="N735">
        <v>39504</v>
      </c>
      <c r="O735" s="1" t="s">
        <v>40</v>
      </c>
      <c r="P735" s="2">
        <v>39508</v>
      </c>
      <c r="Q735" s="1" t="s">
        <v>31</v>
      </c>
      <c r="R735" s="1" t="s">
        <v>32</v>
      </c>
      <c r="S735" s="1" t="s">
        <v>2421</v>
      </c>
      <c r="T735" s="1" t="s">
        <v>171</v>
      </c>
      <c r="U735" s="1" t="s">
        <v>694</v>
      </c>
      <c r="V735" s="1" t="s">
        <v>1582</v>
      </c>
      <c r="W735" s="1" t="s">
        <v>85</v>
      </c>
      <c r="X735">
        <v>1.55</v>
      </c>
    </row>
    <row r="736" spans="1:24" x14ac:dyDescent="0.35">
      <c r="A736">
        <v>281841</v>
      </c>
      <c r="B736">
        <v>281765</v>
      </c>
      <c r="C736">
        <v>3500</v>
      </c>
      <c r="D736">
        <v>3500</v>
      </c>
      <c r="E736">
        <v>2817.2</v>
      </c>
      <c r="F736" s="1" t="s">
        <v>24</v>
      </c>
      <c r="G736">
        <v>0.08</v>
      </c>
      <c r="H736">
        <v>109.68</v>
      </c>
      <c r="I736" s="1" t="s">
        <v>73</v>
      </c>
      <c r="J736" s="1" t="s">
        <v>131</v>
      </c>
      <c r="K736" s="1" t="s">
        <v>2422</v>
      </c>
      <c r="L736" s="1" t="s">
        <v>193</v>
      </c>
      <c r="M736" s="1" t="s">
        <v>29</v>
      </c>
      <c r="N736">
        <v>48562</v>
      </c>
      <c r="O736" s="1" t="s">
        <v>40</v>
      </c>
      <c r="P736" s="2">
        <v>39508</v>
      </c>
      <c r="Q736" s="1" t="s">
        <v>31</v>
      </c>
      <c r="R736" s="1" t="s">
        <v>32</v>
      </c>
      <c r="S736" s="1" t="s">
        <v>2423</v>
      </c>
      <c r="T736" s="1" t="s">
        <v>171</v>
      </c>
      <c r="U736" s="1" t="s">
        <v>1329</v>
      </c>
      <c r="V736" s="1" t="s">
        <v>1402</v>
      </c>
      <c r="W736" s="1" t="s">
        <v>45</v>
      </c>
      <c r="X736">
        <v>0.62</v>
      </c>
    </row>
    <row r="737" spans="1:24" x14ac:dyDescent="0.35">
      <c r="A737">
        <v>282054</v>
      </c>
      <c r="B737">
        <v>282035</v>
      </c>
      <c r="C737">
        <v>1200</v>
      </c>
      <c r="D737">
        <v>1200</v>
      </c>
      <c r="E737">
        <v>875</v>
      </c>
      <c r="F737" s="1" t="s">
        <v>24</v>
      </c>
      <c r="G737">
        <v>0.08</v>
      </c>
      <c r="H737">
        <v>37.61</v>
      </c>
      <c r="I737" s="1" t="s">
        <v>73</v>
      </c>
      <c r="J737" s="1" t="s">
        <v>131</v>
      </c>
      <c r="K737" s="1" t="s">
        <v>609</v>
      </c>
      <c r="L737" s="1" t="s">
        <v>88</v>
      </c>
      <c r="M737" s="1" t="s">
        <v>29</v>
      </c>
      <c r="N737">
        <v>14800</v>
      </c>
      <c r="O737" s="1" t="s">
        <v>40</v>
      </c>
      <c r="P737" s="2">
        <v>39508</v>
      </c>
      <c r="Q737" s="1" t="s">
        <v>31</v>
      </c>
      <c r="R737" s="1" t="s">
        <v>32</v>
      </c>
      <c r="S737" s="1" t="s">
        <v>2424</v>
      </c>
      <c r="T737" s="1" t="s">
        <v>34</v>
      </c>
      <c r="U737" s="1" t="s">
        <v>2424</v>
      </c>
      <c r="V737" s="1" t="s">
        <v>44</v>
      </c>
      <c r="W737" s="1" t="s">
        <v>45</v>
      </c>
      <c r="X737">
        <v>2.4300000000000002</v>
      </c>
    </row>
    <row r="738" spans="1:24" x14ac:dyDescent="0.35">
      <c r="A738">
        <v>282074</v>
      </c>
      <c r="B738">
        <v>281432</v>
      </c>
      <c r="C738">
        <v>4000</v>
      </c>
      <c r="D738">
        <v>4000</v>
      </c>
      <c r="E738">
        <v>2825</v>
      </c>
      <c r="F738" s="1" t="s">
        <v>24</v>
      </c>
      <c r="G738">
        <v>0.1008</v>
      </c>
      <c r="H738">
        <v>129.22</v>
      </c>
      <c r="I738" s="1" t="s">
        <v>25</v>
      </c>
      <c r="J738" s="1" t="s">
        <v>62</v>
      </c>
      <c r="K738" s="1" t="s">
        <v>2425</v>
      </c>
      <c r="L738" s="1" t="s">
        <v>49</v>
      </c>
      <c r="M738" s="1" t="s">
        <v>69</v>
      </c>
      <c r="N738">
        <v>55200</v>
      </c>
      <c r="O738" s="1" t="s">
        <v>40</v>
      </c>
      <c r="P738" s="2">
        <v>39508</v>
      </c>
      <c r="Q738" s="1" t="s">
        <v>31</v>
      </c>
      <c r="R738" s="1" t="s">
        <v>32</v>
      </c>
      <c r="S738" s="1" t="s">
        <v>2426</v>
      </c>
      <c r="T738" s="1" t="s">
        <v>171</v>
      </c>
      <c r="U738" s="1" t="s">
        <v>2427</v>
      </c>
      <c r="V738" s="1" t="s">
        <v>2428</v>
      </c>
      <c r="W738" s="1" t="s">
        <v>54</v>
      </c>
      <c r="X738">
        <v>19.43</v>
      </c>
    </row>
    <row r="739" spans="1:24" x14ac:dyDescent="0.35">
      <c r="A739">
        <v>282202</v>
      </c>
      <c r="B739">
        <v>280579</v>
      </c>
      <c r="C739">
        <v>9000</v>
      </c>
      <c r="D739">
        <v>9000</v>
      </c>
      <c r="E739">
        <v>3825</v>
      </c>
      <c r="F739" s="1" t="s">
        <v>24</v>
      </c>
      <c r="G739">
        <v>0.1008</v>
      </c>
      <c r="H739">
        <v>290.75</v>
      </c>
      <c r="I739" s="1" t="s">
        <v>25</v>
      </c>
      <c r="J739" s="1" t="s">
        <v>62</v>
      </c>
      <c r="K739" s="1" t="s">
        <v>2429</v>
      </c>
      <c r="L739" s="1" t="s">
        <v>80</v>
      </c>
      <c r="M739" s="1" t="s">
        <v>29</v>
      </c>
      <c r="N739">
        <v>39000</v>
      </c>
      <c r="O739" s="1" t="s">
        <v>40</v>
      </c>
      <c r="P739" s="2">
        <v>39508</v>
      </c>
      <c r="Q739" s="1" t="s">
        <v>31</v>
      </c>
      <c r="R739" s="1" t="s">
        <v>32</v>
      </c>
      <c r="S739" s="1" t="s">
        <v>2430</v>
      </c>
      <c r="T739" s="1" t="s">
        <v>34</v>
      </c>
      <c r="U739" s="1" t="s">
        <v>2431</v>
      </c>
      <c r="V739" s="1" t="s">
        <v>2289</v>
      </c>
      <c r="W739" s="1" t="s">
        <v>251</v>
      </c>
      <c r="X739">
        <v>5.17</v>
      </c>
    </row>
    <row r="740" spans="1:24" x14ac:dyDescent="0.35">
      <c r="A740">
        <v>282275</v>
      </c>
      <c r="B740">
        <v>281958</v>
      </c>
      <c r="C740">
        <v>6000</v>
      </c>
      <c r="D740">
        <v>6000</v>
      </c>
      <c r="E740">
        <v>4612.8779709999999</v>
      </c>
      <c r="F740" s="1" t="s">
        <v>24</v>
      </c>
      <c r="G740">
        <v>0.13550000000000001</v>
      </c>
      <c r="H740">
        <v>203.76</v>
      </c>
      <c r="I740" s="1" t="s">
        <v>77</v>
      </c>
      <c r="J740" s="1" t="s">
        <v>184</v>
      </c>
      <c r="K740" s="1" t="s">
        <v>2432</v>
      </c>
      <c r="L740" s="1" t="s">
        <v>49</v>
      </c>
      <c r="M740" s="1" t="s">
        <v>29</v>
      </c>
      <c r="N740">
        <v>72000</v>
      </c>
      <c r="O740" s="1" t="s">
        <v>40</v>
      </c>
      <c r="P740" s="2">
        <v>39508</v>
      </c>
      <c r="Q740" s="1" t="s">
        <v>31</v>
      </c>
      <c r="R740" s="1" t="s">
        <v>32</v>
      </c>
      <c r="S740" s="1" t="s">
        <v>2433</v>
      </c>
      <c r="T740" s="1" t="s">
        <v>171</v>
      </c>
      <c r="U740" s="1" t="s">
        <v>1329</v>
      </c>
      <c r="V740" s="1" t="s">
        <v>2434</v>
      </c>
      <c r="W740" s="1" t="s">
        <v>37</v>
      </c>
      <c r="X740">
        <v>23.37</v>
      </c>
    </row>
    <row r="741" spans="1:24" x14ac:dyDescent="0.35">
      <c r="A741">
        <v>282347</v>
      </c>
      <c r="B741">
        <v>282322</v>
      </c>
      <c r="C741">
        <v>5000</v>
      </c>
      <c r="D741">
        <v>5000</v>
      </c>
      <c r="E741">
        <v>3875</v>
      </c>
      <c r="F741" s="1" t="s">
        <v>24</v>
      </c>
      <c r="G741">
        <v>9.4500000000000001E-2</v>
      </c>
      <c r="H741">
        <v>160.05000000000001</v>
      </c>
      <c r="I741" s="1" t="s">
        <v>25</v>
      </c>
      <c r="J741" s="1" t="s">
        <v>86</v>
      </c>
      <c r="K741" s="1" t="s">
        <v>2435</v>
      </c>
      <c r="L741" s="1" t="s">
        <v>64</v>
      </c>
      <c r="M741" s="1" t="s">
        <v>29</v>
      </c>
      <c r="N741">
        <v>40000</v>
      </c>
      <c r="O741" s="1" t="s">
        <v>40</v>
      </c>
      <c r="P741" s="2">
        <v>39508</v>
      </c>
      <c r="Q741" s="1" t="s">
        <v>31</v>
      </c>
      <c r="R741" s="1" t="s">
        <v>32</v>
      </c>
      <c r="S741" s="1" t="s">
        <v>2436</v>
      </c>
      <c r="T741" s="1" t="s">
        <v>42</v>
      </c>
      <c r="U741" s="1" t="s">
        <v>2437</v>
      </c>
      <c r="V741" s="1" t="s">
        <v>250</v>
      </c>
      <c r="W741" s="1" t="s">
        <v>251</v>
      </c>
      <c r="X741">
        <v>5.97</v>
      </c>
    </row>
    <row r="742" spans="1:24" x14ac:dyDescent="0.35">
      <c r="A742">
        <v>282569</v>
      </c>
      <c r="B742">
        <v>274158</v>
      </c>
      <c r="C742">
        <v>12000</v>
      </c>
      <c r="D742">
        <v>12000</v>
      </c>
      <c r="E742">
        <v>6475</v>
      </c>
      <c r="F742" s="1" t="s">
        <v>24</v>
      </c>
      <c r="G742">
        <v>0.13550000000000001</v>
      </c>
      <c r="H742">
        <v>407.52</v>
      </c>
      <c r="I742" s="1" t="s">
        <v>77</v>
      </c>
      <c r="J742" s="1" t="s">
        <v>184</v>
      </c>
      <c r="K742" s="1" t="s">
        <v>2438</v>
      </c>
      <c r="L742" s="1" t="s">
        <v>28</v>
      </c>
      <c r="M742" s="1" t="s">
        <v>69</v>
      </c>
      <c r="N742">
        <v>55000</v>
      </c>
      <c r="O742" s="1" t="s">
        <v>40</v>
      </c>
      <c r="P742" s="2">
        <v>39508</v>
      </c>
      <c r="Q742" s="1" t="s">
        <v>31</v>
      </c>
      <c r="R742" s="1" t="s">
        <v>32</v>
      </c>
      <c r="S742" s="1" t="s">
        <v>2439</v>
      </c>
      <c r="T742" s="1" t="s">
        <v>42</v>
      </c>
      <c r="U742" s="1" t="s">
        <v>2440</v>
      </c>
      <c r="V742" s="1" t="s">
        <v>2441</v>
      </c>
      <c r="W742" s="1" t="s">
        <v>1521</v>
      </c>
      <c r="X742">
        <v>14.99</v>
      </c>
    </row>
    <row r="743" spans="1:24" x14ac:dyDescent="0.35">
      <c r="A743">
        <v>282707</v>
      </c>
      <c r="B743">
        <v>282641</v>
      </c>
      <c r="C743">
        <v>10000</v>
      </c>
      <c r="D743">
        <v>10000</v>
      </c>
      <c r="E743">
        <v>8741.04241</v>
      </c>
      <c r="F743" s="1" t="s">
        <v>24</v>
      </c>
      <c r="G743">
        <v>9.4500000000000001E-2</v>
      </c>
      <c r="H743">
        <v>320.10000000000002</v>
      </c>
      <c r="I743" s="1" t="s">
        <v>25</v>
      </c>
      <c r="J743" s="1" t="s">
        <v>86</v>
      </c>
      <c r="K743" s="1" t="s">
        <v>2442</v>
      </c>
      <c r="L743" s="1" t="s">
        <v>166</v>
      </c>
      <c r="M743" s="1" t="s">
        <v>29</v>
      </c>
      <c r="N743">
        <v>70000</v>
      </c>
      <c r="O743" s="1" t="s">
        <v>40</v>
      </c>
      <c r="P743" s="2">
        <v>39508</v>
      </c>
      <c r="Q743" s="1" t="s">
        <v>31</v>
      </c>
      <c r="R743" s="1" t="s">
        <v>32</v>
      </c>
      <c r="S743" s="1" t="s">
        <v>2443</v>
      </c>
      <c r="T743" s="1" t="s">
        <v>276</v>
      </c>
      <c r="U743" s="1" t="s">
        <v>2444</v>
      </c>
      <c r="V743" s="1" t="s">
        <v>2445</v>
      </c>
      <c r="W743" s="1" t="s">
        <v>197</v>
      </c>
      <c r="X743">
        <v>9.3800000000000008</v>
      </c>
    </row>
    <row r="744" spans="1:24" x14ac:dyDescent="0.35">
      <c r="A744">
        <v>283014</v>
      </c>
      <c r="B744">
        <v>282989</v>
      </c>
      <c r="C744">
        <v>4000</v>
      </c>
      <c r="D744">
        <v>4000</v>
      </c>
      <c r="E744">
        <v>3432.38</v>
      </c>
      <c r="F744" s="1" t="s">
        <v>24</v>
      </c>
      <c r="G744">
        <v>0.10390000000000001</v>
      </c>
      <c r="H744">
        <v>129.81</v>
      </c>
      <c r="I744" s="1" t="s">
        <v>25</v>
      </c>
      <c r="J744" s="1" t="s">
        <v>26</v>
      </c>
      <c r="K744" s="1" t="s">
        <v>2446</v>
      </c>
      <c r="L744" s="1" t="s">
        <v>57</v>
      </c>
      <c r="M744" s="1" t="s">
        <v>29</v>
      </c>
      <c r="N744">
        <v>30000</v>
      </c>
      <c r="O744" s="1" t="s">
        <v>40</v>
      </c>
      <c r="P744" s="2">
        <v>39508</v>
      </c>
      <c r="Q744" s="1" t="s">
        <v>31</v>
      </c>
      <c r="R744" s="1" t="s">
        <v>32</v>
      </c>
      <c r="S744" s="1" t="s">
        <v>2447</v>
      </c>
      <c r="T744" s="1" t="s">
        <v>171</v>
      </c>
      <c r="U744" s="1" t="s">
        <v>2448</v>
      </c>
      <c r="V744" s="1" t="s">
        <v>306</v>
      </c>
      <c r="W744" s="1" t="s">
        <v>251</v>
      </c>
      <c r="X744">
        <v>6.04</v>
      </c>
    </row>
    <row r="745" spans="1:24" x14ac:dyDescent="0.35">
      <c r="A745">
        <v>283106</v>
      </c>
      <c r="B745">
        <v>264548</v>
      </c>
      <c r="C745">
        <v>11000</v>
      </c>
      <c r="D745">
        <v>11000</v>
      </c>
      <c r="E745">
        <v>9375</v>
      </c>
      <c r="F745" s="1" t="s">
        <v>24</v>
      </c>
      <c r="G745">
        <v>0.1229</v>
      </c>
      <c r="H745">
        <v>366.89</v>
      </c>
      <c r="I745" s="1" t="s">
        <v>46</v>
      </c>
      <c r="J745" s="1" t="s">
        <v>68</v>
      </c>
      <c r="K745" s="1" t="s">
        <v>1577</v>
      </c>
      <c r="L745" s="1" t="s">
        <v>193</v>
      </c>
      <c r="M745" s="1" t="s">
        <v>69</v>
      </c>
      <c r="N745">
        <v>36400</v>
      </c>
      <c r="O745" s="1" t="s">
        <v>40</v>
      </c>
      <c r="P745" s="2">
        <v>39508</v>
      </c>
      <c r="Q745" s="1" t="s">
        <v>31</v>
      </c>
      <c r="R745" s="1" t="s">
        <v>32</v>
      </c>
      <c r="S745" s="1" t="s">
        <v>2449</v>
      </c>
      <c r="T745" s="1" t="s">
        <v>34</v>
      </c>
      <c r="U745" s="1" t="s">
        <v>2450</v>
      </c>
      <c r="V745" s="1" t="s">
        <v>2061</v>
      </c>
      <c r="W745" s="1" t="s">
        <v>37</v>
      </c>
      <c r="X745">
        <v>11.6</v>
      </c>
    </row>
    <row r="746" spans="1:24" x14ac:dyDescent="0.35">
      <c r="A746">
        <v>283707</v>
      </c>
      <c r="B746">
        <v>211765</v>
      </c>
      <c r="C746">
        <v>20000</v>
      </c>
      <c r="D746">
        <v>20000</v>
      </c>
      <c r="E746">
        <v>4031.2905139999998</v>
      </c>
      <c r="F746" s="1" t="s">
        <v>24</v>
      </c>
      <c r="G746">
        <v>0.1134</v>
      </c>
      <c r="H746">
        <v>658</v>
      </c>
      <c r="I746" s="1" t="s">
        <v>46</v>
      </c>
      <c r="J746" s="1" t="s">
        <v>47</v>
      </c>
      <c r="K746" s="1" t="s">
        <v>2451</v>
      </c>
      <c r="L746" s="1" t="s">
        <v>80</v>
      </c>
      <c r="M746" s="1" t="s">
        <v>2452</v>
      </c>
      <c r="N746">
        <v>55000</v>
      </c>
      <c r="O746" s="1" t="s">
        <v>40</v>
      </c>
      <c r="P746" s="2">
        <v>39508</v>
      </c>
      <c r="Q746" s="1" t="s">
        <v>81</v>
      </c>
      <c r="R746" s="1" t="s">
        <v>32</v>
      </c>
      <c r="S746" s="1" t="s">
        <v>2453</v>
      </c>
      <c r="T746" s="1" t="s">
        <v>171</v>
      </c>
      <c r="U746" s="1" t="s">
        <v>2454</v>
      </c>
      <c r="V746" s="1" t="s">
        <v>523</v>
      </c>
      <c r="W746" s="1" t="s">
        <v>179</v>
      </c>
      <c r="X746">
        <v>5.19</v>
      </c>
    </row>
    <row r="747" spans="1:24" x14ac:dyDescent="0.35">
      <c r="A747">
        <v>283826</v>
      </c>
      <c r="B747">
        <v>283823</v>
      </c>
      <c r="C747">
        <v>15000</v>
      </c>
      <c r="D747">
        <v>15000</v>
      </c>
      <c r="E747">
        <v>9019.2983860000004</v>
      </c>
      <c r="F747" s="1" t="s">
        <v>24</v>
      </c>
      <c r="G747">
        <v>9.4500000000000001E-2</v>
      </c>
      <c r="H747">
        <v>480.15</v>
      </c>
      <c r="I747" s="1" t="s">
        <v>25</v>
      </c>
      <c r="J747" s="1" t="s">
        <v>86</v>
      </c>
      <c r="K747" s="1" t="s">
        <v>939</v>
      </c>
      <c r="L747" s="1" t="s">
        <v>49</v>
      </c>
      <c r="M747" s="1" t="s">
        <v>29</v>
      </c>
      <c r="N747">
        <v>62400</v>
      </c>
      <c r="O747" s="1" t="s">
        <v>40</v>
      </c>
      <c r="P747" s="2">
        <v>39508</v>
      </c>
      <c r="Q747" s="1" t="s">
        <v>31</v>
      </c>
      <c r="R747" s="1" t="s">
        <v>32</v>
      </c>
      <c r="S747" s="1" t="s">
        <v>2455</v>
      </c>
      <c r="T747" s="1" t="s">
        <v>34</v>
      </c>
      <c r="U747" s="1" t="s">
        <v>2456</v>
      </c>
      <c r="V747" s="1" t="s">
        <v>924</v>
      </c>
      <c r="W747" s="1" t="s">
        <v>45</v>
      </c>
      <c r="X747">
        <v>6.46</v>
      </c>
    </row>
    <row r="748" spans="1:24" x14ac:dyDescent="0.35">
      <c r="A748">
        <v>284136</v>
      </c>
      <c r="B748">
        <v>284125</v>
      </c>
      <c r="C748">
        <v>25000</v>
      </c>
      <c r="D748">
        <v>25000</v>
      </c>
      <c r="E748">
        <v>8933.6</v>
      </c>
      <c r="F748" s="1" t="s">
        <v>24</v>
      </c>
      <c r="G748">
        <v>9.7600000000000006E-2</v>
      </c>
      <c r="H748">
        <v>803.87</v>
      </c>
      <c r="I748" s="1" t="s">
        <v>25</v>
      </c>
      <c r="J748" s="1" t="s">
        <v>198</v>
      </c>
      <c r="K748" s="1" t="s">
        <v>2457</v>
      </c>
      <c r="L748" s="1" t="s">
        <v>237</v>
      </c>
      <c r="M748" s="1" t="s">
        <v>69</v>
      </c>
      <c r="N748">
        <v>70000</v>
      </c>
      <c r="O748" s="1" t="s">
        <v>40</v>
      </c>
      <c r="P748" s="2">
        <v>39508</v>
      </c>
      <c r="Q748" s="1" t="s">
        <v>31</v>
      </c>
      <c r="R748" s="1" t="s">
        <v>32</v>
      </c>
      <c r="S748" s="1" t="s">
        <v>2458</v>
      </c>
      <c r="T748" s="1" t="s">
        <v>171</v>
      </c>
      <c r="U748" s="1" t="s">
        <v>2459</v>
      </c>
      <c r="V748" s="1" t="s">
        <v>1118</v>
      </c>
      <c r="W748" s="1" t="s">
        <v>174</v>
      </c>
      <c r="X748">
        <v>4.92</v>
      </c>
    </row>
    <row r="749" spans="1:24" x14ac:dyDescent="0.35">
      <c r="A749">
        <v>284168</v>
      </c>
      <c r="B749">
        <v>284165</v>
      </c>
      <c r="C749">
        <v>8400</v>
      </c>
      <c r="D749">
        <v>8400</v>
      </c>
      <c r="E749">
        <v>7700</v>
      </c>
      <c r="F749" s="1" t="s">
        <v>24</v>
      </c>
      <c r="G749">
        <v>0.10390000000000001</v>
      </c>
      <c r="H749">
        <v>272.58999999999997</v>
      </c>
      <c r="I749" s="1" t="s">
        <v>25</v>
      </c>
      <c r="J749" s="1" t="s">
        <v>26</v>
      </c>
      <c r="K749" s="1" t="s">
        <v>2460</v>
      </c>
      <c r="L749" s="1" t="s">
        <v>28</v>
      </c>
      <c r="M749" s="1" t="s">
        <v>69</v>
      </c>
      <c r="N749">
        <v>35004</v>
      </c>
      <c r="O749" s="1" t="s">
        <v>40</v>
      </c>
      <c r="P749" s="2">
        <v>39508</v>
      </c>
      <c r="Q749" s="1" t="s">
        <v>31</v>
      </c>
      <c r="R749" s="1" t="s">
        <v>32</v>
      </c>
      <c r="S749" s="1" t="s">
        <v>2461</v>
      </c>
      <c r="T749" s="1" t="s">
        <v>353</v>
      </c>
      <c r="U749" s="1" t="s">
        <v>2462</v>
      </c>
      <c r="V749" s="1" t="s">
        <v>510</v>
      </c>
      <c r="W749" s="1" t="s">
        <v>511</v>
      </c>
      <c r="X749">
        <v>19.61</v>
      </c>
    </row>
    <row r="750" spans="1:24" x14ac:dyDescent="0.35">
      <c r="A750">
        <v>284207</v>
      </c>
      <c r="B750">
        <v>284204</v>
      </c>
      <c r="C750">
        <v>7500</v>
      </c>
      <c r="D750">
        <v>7500</v>
      </c>
      <c r="E750">
        <v>5387.5</v>
      </c>
      <c r="F750" s="1" t="s">
        <v>24</v>
      </c>
      <c r="G750">
        <v>0.1197</v>
      </c>
      <c r="H750">
        <v>249</v>
      </c>
      <c r="I750" s="1" t="s">
        <v>46</v>
      </c>
      <c r="J750" s="1" t="s">
        <v>109</v>
      </c>
      <c r="K750" s="1" t="s">
        <v>2463</v>
      </c>
      <c r="L750" s="1" t="s">
        <v>28</v>
      </c>
      <c r="M750" s="1" t="s">
        <v>2452</v>
      </c>
      <c r="N750">
        <v>19200</v>
      </c>
      <c r="O750" s="1" t="s">
        <v>40</v>
      </c>
      <c r="P750" s="2">
        <v>39508</v>
      </c>
      <c r="Q750" s="1" t="s">
        <v>31</v>
      </c>
      <c r="R750" s="1" t="s">
        <v>32</v>
      </c>
      <c r="S750" s="1" t="s">
        <v>2464</v>
      </c>
      <c r="T750" s="1" t="s">
        <v>34</v>
      </c>
      <c r="U750" s="1" t="s">
        <v>2465</v>
      </c>
      <c r="V750" s="1" t="s">
        <v>1088</v>
      </c>
      <c r="W750" s="1" t="s">
        <v>37</v>
      </c>
      <c r="X750">
        <v>10.94</v>
      </c>
    </row>
    <row r="751" spans="1:24" x14ac:dyDescent="0.35">
      <c r="A751">
        <v>284637</v>
      </c>
      <c r="B751">
        <v>284630</v>
      </c>
      <c r="C751">
        <v>12000</v>
      </c>
      <c r="D751">
        <v>12000</v>
      </c>
      <c r="E751">
        <v>8425</v>
      </c>
      <c r="F751" s="1" t="s">
        <v>24</v>
      </c>
      <c r="G751">
        <v>0.1229</v>
      </c>
      <c r="H751">
        <v>400.24</v>
      </c>
      <c r="I751" s="1" t="s">
        <v>46</v>
      </c>
      <c r="J751" s="1" t="s">
        <v>68</v>
      </c>
      <c r="K751" s="1" t="s">
        <v>2466</v>
      </c>
      <c r="L751" s="1" t="s">
        <v>64</v>
      </c>
      <c r="M751" s="1" t="s">
        <v>29</v>
      </c>
      <c r="N751">
        <v>90000</v>
      </c>
      <c r="O751" s="1" t="s">
        <v>40</v>
      </c>
      <c r="P751" s="2">
        <v>39508</v>
      </c>
      <c r="Q751" s="1" t="s">
        <v>31</v>
      </c>
      <c r="R751" s="1" t="s">
        <v>32</v>
      </c>
      <c r="S751" s="1" t="s">
        <v>2467</v>
      </c>
      <c r="T751" s="1" t="s">
        <v>42</v>
      </c>
      <c r="U751" s="1" t="s">
        <v>2468</v>
      </c>
      <c r="V751" s="1" t="s">
        <v>1320</v>
      </c>
      <c r="W751" s="1" t="s">
        <v>54</v>
      </c>
      <c r="X751">
        <v>8.81</v>
      </c>
    </row>
    <row r="752" spans="1:24" x14ac:dyDescent="0.35">
      <c r="A752">
        <v>285386</v>
      </c>
      <c r="B752">
        <v>285383</v>
      </c>
      <c r="C752">
        <v>8000</v>
      </c>
      <c r="D752">
        <v>8000</v>
      </c>
      <c r="E752">
        <v>6525</v>
      </c>
      <c r="F752" s="1" t="s">
        <v>24</v>
      </c>
      <c r="G752">
        <v>8.6300000000000002E-2</v>
      </c>
      <c r="H752">
        <v>253.03</v>
      </c>
      <c r="I752" s="1" t="s">
        <v>73</v>
      </c>
      <c r="J752" s="1" t="s">
        <v>74</v>
      </c>
      <c r="K752" s="1" t="s">
        <v>2469</v>
      </c>
      <c r="L752" s="1" t="s">
        <v>49</v>
      </c>
      <c r="M752" s="1" t="s">
        <v>69</v>
      </c>
      <c r="N752">
        <v>54080</v>
      </c>
      <c r="O752" s="1" t="s">
        <v>40</v>
      </c>
      <c r="P752" s="2">
        <v>39508</v>
      </c>
      <c r="Q752" s="1" t="s">
        <v>31</v>
      </c>
      <c r="R752" s="1" t="s">
        <v>32</v>
      </c>
      <c r="S752" s="1" t="s">
        <v>2470</v>
      </c>
      <c r="T752" s="1" t="s">
        <v>171</v>
      </c>
      <c r="U752" s="1" t="s">
        <v>1329</v>
      </c>
      <c r="V752" s="1" t="s">
        <v>2471</v>
      </c>
      <c r="W752" s="1" t="s">
        <v>92</v>
      </c>
      <c r="X752">
        <v>10.78</v>
      </c>
    </row>
    <row r="753" spans="1:24" x14ac:dyDescent="0.35">
      <c r="A753">
        <v>285738</v>
      </c>
      <c r="B753">
        <v>285732</v>
      </c>
      <c r="C753">
        <v>4000</v>
      </c>
      <c r="D753">
        <v>4000</v>
      </c>
      <c r="E753">
        <v>3000</v>
      </c>
      <c r="F753" s="1" t="s">
        <v>24</v>
      </c>
      <c r="G753">
        <v>0.10390000000000001</v>
      </c>
      <c r="H753">
        <v>129.81</v>
      </c>
      <c r="I753" s="1" t="s">
        <v>25</v>
      </c>
      <c r="J753" s="1" t="s">
        <v>26</v>
      </c>
      <c r="K753" s="1" t="s">
        <v>1497</v>
      </c>
      <c r="L753" s="1" t="s">
        <v>28</v>
      </c>
      <c r="M753" s="1" t="s">
        <v>69</v>
      </c>
      <c r="N753">
        <v>53000</v>
      </c>
      <c r="O753" s="1" t="s">
        <v>40</v>
      </c>
      <c r="P753" s="2">
        <v>39508</v>
      </c>
      <c r="Q753" s="1" t="s">
        <v>31</v>
      </c>
      <c r="R753" s="1" t="s">
        <v>32</v>
      </c>
      <c r="S753" s="1" t="s">
        <v>2472</v>
      </c>
      <c r="T753" s="1" t="s">
        <v>42</v>
      </c>
      <c r="U753" s="1" t="s">
        <v>2473</v>
      </c>
      <c r="V753" s="1" t="s">
        <v>1070</v>
      </c>
      <c r="W753" s="1" t="s">
        <v>37</v>
      </c>
      <c r="X753">
        <v>13.09</v>
      </c>
    </row>
    <row r="754" spans="1:24" x14ac:dyDescent="0.35">
      <c r="A754">
        <v>285781</v>
      </c>
      <c r="B754">
        <v>285778</v>
      </c>
      <c r="C754">
        <v>14000</v>
      </c>
      <c r="D754">
        <v>14000</v>
      </c>
      <c r="E754">
        <v>10100</v>
      </c>
      <c r="F754" s="1" t="s">
        <v>24</v>
      </c>
      <c r="G754">
        <v>9.4500000000000001E-2</v>
      </c>
      <c r="H754">
        <v>448.14</v>
      </c>
      <c r="I754" s="1" t="s">
        <v>25</v>
      </c>
      <c r="J754" s="1" t="s">
        <v>86</v>
      </c>
      <c r="K754" s="1" t="s">
        <v>2325</v>
      </c>
      <c r="L754" s="1" t="s">
        <v>193</v>
      </c>
      <c r="M754" s="1" t="s">
        <v>29</v>
      </c>
      <c r="N754">
        <v>42000</v>
      </c>
      <c r="O754" s="1" t="s">
        <v>40</v>
      </c>
      <c r="P754" s="2">
        <v>39508</v>
      </c>
      <c r="Q754" s="1" t="s">
        <v>31</v>
      </c>
      <c r="R754" s="1" t="s">
        <v>32</v>
      </c>
      <c r="S754" s="1" t="s">
        <v>2474</v>
      </c>
      <c r="T754" s="1" t="s">
        <v>34</v>
      </c>
      <c r="U754" s="1" t="s">
        <v>2475</v>
      </c>
      <c r="V754" s="1" t="s">
        <v>2476</v>
      </c>
      <c r="W754" s="1" t="s">
        <v>45</v>
      </c>
      <c r="X754">
        <v>5.31</v>
      </c>
    </row>
    <row r="755" spans="1:24" x14ac:dyDescent="0.35">
      <c r="A755">
        <v>286038</v>
      </c>
      <c r="B755">
        <v>286035</v>
      </c>
      <c r="C755">
        <v>3600</v>
      </c>
      <c r="D755">
        <v>3600</v>
      </c>
      <c r="E755">
        <v>2682.61</v>
      </c>
      <c r="F755" s="1" t="s">
        <v>24</v>
      </c>
      <c r="G755">
        <v>0.1134</v>
      </c>
      <c r="H755">
        <v>118.44</v>
      </c>
      <c r="I755" s="1" t="s">
        <v>46</v>
      </c>
      <c r="J755" s="1" t="s">
        <v>47</v>
      </c>
      <c r="K755" s="1" t="s">
        <v>2477</v>
      </c>
      <c r="L755" s="1" t="s">
        <v>49</v>
      </c>
      <c r="M755" s="1" t="s">
        <v>69</v>
      </c>
      <c r="N755">
        <v>55000</v>
      </c>
      <c r="O755" s="1" t="s">
        <v>40</v>
      </c>
      <c r="P755" s="2">
        <v>39508</v>
      </c>
      <c r="Q755" s="1" t="s">
        <v>31</v>
      </c>
      <c r="R755" s="1" t="s">
        <v>32</v>
      </c>
      <c r="S755" s="1" t="s">
        <v>2478</v>
      </c>
      <c r="T755" s="1" t="s">
        <v>145</v>
      </c>
      <c r="U755" s="1" t="s">
        <v>559</v>
      </c>
      <c r="V755" s="1" t="s">
        <v>656</v>
      </c>
      <c r="W755" s="1" t="s">
        <v>570</v>
      </c>
      <c r="X755">
        <v>13.51</v>
      </c>
    </row>
    <row r="756" spans="1:24" x14ac:dyDescent="0.35">
      <c r="A756">
        <v>286066</v>
      </c>
      <c r="B756">
        <v>286045</v>
      </c>
      <c r="C756">
        <v>25000</v>
      </c>
      <c r="D756">
        <v>25000</v>
      </c>
      <c r="E756">
        <v>9267.6748119999993</v>
      </c>
      <c r="F756" s="1" t="s">
        <v>24</v>
      </c>
      <c r="G756">
        <v>0.10390000000000001</v>
      </c>
      <c r="H756">
        <v>811.27</v>
      </c>
      <c r="I756" s="1" t="s">
        <v>25</v>
      </c>
      <c r="J756" s="1" t="s">
        <v>26</v>
      </c>
      <c r="K756" s="1" t="s">
        <v>2479</v>
      </c>
      <c r="L756" s="1" t="s">
        <v>80</v>
      </c>
      <c r="M756" s="1" t="s">
        <v>69</v>
      </c>
      <c r="N756">
        <v>100000</v>
      </c>
      <c r="O756" s="1" t="s">
        <v>40</v>
      </c>
      <c r="P756" s="2">
        <v>39508</v>
      </c>
      <c r="Q756" s="1" t="s">
        <v>31</v>
      </c>
      <c r="R756" s="1" t="s">
        <v>32</v>
      </c>
      <c r="S756" s="1" t="s">
        <v>2480</v>
      </c>
      <c r="T756" s="1" t="s">
        <v>171</v>
      </c>
      <c r="U756" s="1" t="s">
        <v>2481</v>
      </c>
      <c r="V756" s="1" t="s">
        <v>1508</v>
      </c>
      <c r="W756" s="1" t="s">
        <v>1236</v>
      </c>
      <c r="X756">
        <v>7.25</v>
      </c>
    </row>
    <row r="757" spans="1:24" x14ac:dyDescent="0.35">
      <c r="A757">
        <v>286120</v>
      </c>
      <c r="B757">
        <v>284863</v>
      </c>
      <c r="C757">
        <v>12000</v>
      </c>
      <c r="D757">
        <v>12000</v>
      </c>
      <c r="E757">
        <v>9542.1612010000008</v>
      </c>
      <c r="F757" s="1" t="s">
        <v>24</v>
      </c>
      <c r="G757">
        <v>0.13550000000000001</v>
      </c>
      <c r="H757">
        <v>407.52</v>
      </c>
      <c r="I757" s="1" t="s">
        <v>77</v>
      </c>
      <c r="J757" s="1" t="s">
        <v>184</v>
      </c>
      <c r="K757" s="1" t="s">
        <v>2482</v>
      </c>
      <c r="L757" s="1" t="s">
        <v>166</v>
      </c>
      <c r="M757" s="1" t="s">
        <v>69</v>
      </c>
      <c r="N757">
        <v>130000</v>
      </c>
      <c r="O757" s="1" t="s">
        <v>40</v>
      </c>
      <c r="P757" s="2">
        <v>39508</v>
      </c>
      <c r="Q757" s="1" t="s">
        <v>31</v>
      </c>
      <c r="R757" s="1" t="s">
        <v>32</v>
      </c>
      <c r="S757" s="1" t="s">
        <v>2483</v>
      </c>
      <c r="T757" s="1" t="s">
        <v>171</v>
      </c>
      <c r="U757" s="1" t="s">
        <v>2484</v>
      </c>
      <c r="V757" s="1" t="s">
        <v>2485</v>
      </c>
      <c r="W757" s="1" t="s">
        <v>114</v>
      </c>
      <c r="X757">
        <v>8.32</v>
      </c>
    </row>
    <row r="758" spans="1:24" x14ac:dyDescent="0.35">
      <c r="A758">
        <v>286167</v>
      </c>
      <c r="B758">
        <v>286158</v>
      </c>
      <c r="C758">
        <v>8000</v>
      </c>
      <c r="D758">
        <v>8000</v>
      </c>
      <c r="E758">
        <v>7100</v>
      </c>
      <c r="F758" s="1" t="s">
        <v>24</v>
      </c>
      <c r="G758">
        <v>0.08</v>
      </c>
      <c r="H758">
        <v>250.7</v>
      </c>
      <c r="I758" s="1" t="s">
        <v>73</v>
      </c>
      <c r="J758" s="1" t="s">
        <v>131</v>
      </c>
      <c r="K758" s="1" t="s">
        <v>1158</v>
      </c>
      <c r="L758" s="1" t="s">
        <v>28</v>
      </c>
      <c r="M758" s="1" t="s">
        <v>50</v>
      </c>
      <c r="N758">
        <v>32268</v>
      </c>
      <c r="O758" s="1" t="s">
        <v>40</v>
      </c>
      <c r="P758" s="2">
        <v>39508</v>
      </c>
      <c r="Q758" s="1" t="s">
        <v>31</v>
      </c>
      <c r="R758" s="1" t="s">
        <v>32</v>
      </c>
      <c r="S758" s="1" t="s">
        <v>2486</v>
      </c>
      <c r="T758" s="1" t="s">
        <v>42</v>
      </c>
      <c r="U758" s="1" t="s">
        <v>2487</v>
      </c>
      <c r="V758" s="1" t="s">
        <v>2488</v>
      </c>
      <c r="W758" s="1" t="s">
        <v>511</v>
      </c>
      <c r="X758">
        <v>8.5500000000000007</v>
      </c>
    </row>
    <row r="759" spans="1:24" x14ac:dyDescent="0.35">
      <c r="A759">
        <v>286636</v>
      </c>
      <c r="B759">
        <v>286633</v>
      </c>
      <c r="C759">
        <v>13150</v>
      </c>
      <c r="D759">
        <v>13150</v>
      </c>
      <c r="E759">
        <v>8150</v>
      </c>
      <c r="F759" s="1" t="s">
        <v>24</v>
      </c>
      <c r="G759">
        <v>0.13239999999999999</v>
      </c>
      <c r="H759">
        <v>444.6</v>
      </c>
      <c r="I759" s="1" t="s">
        <v>77</v>
      </c>
      <c r="J759" s="1" t="s">
        <v>120</v>
      </c>
      <c r="K759" s="1" t="s">
        <v>2489</v>
      </c>
      <c r="L759" s="1" t="s">
        <v>166</v>
      </c>
      <c r="M759" s="1" t="s">
        <v>29</v>
      </c>
      <c r="N759">
        <v>37692</v>
      </c>
      <c r="O759" s="1" t="s">
        <v>40</v>
      </c>
      <c r="P759" s="2">
        <v>39508</v>
      </c>
      <c r="Q759" s="1" t="s">
        <v>31</v>
      </c>
      <c r="R759" s="1" t="s">
        <v>32</v>
      </c>
      <c r="S759" s="1" t="s">
        <v>2490</v>
      </c>
      <c r="T759" s="1" t="s">
        <v>34</v>
      </c>
      <c r="U759" s="1" t="s">
        <v>2491</v>
      </c>
      <c r="V759" s="1" t="s">
        <v>1739</v>
      </c>
      <c r="W759" s="1" t="s">
        <v>61</v>
      </c>
      <c r="X759">
        <v>20.66</v>
      </c>
    </row>
    <row r="760" spans="1:24" x14ac:dyDescent="0.35">
      <c r="A760">
        <v>286828</v>
      </c>
      <c r="B760">
        <v>286809</v>
      </c>
      <c r="C760">
        <v>15000</v>
      </c>
      <c r="D760">
        <v>15000</v>
      </c>
      <c r="E760">
        <v>7396.32</v>
      </c>
      <c r="F760" s="1" t="s">
        <v>24</v>
      </c>
      <c r="G760">
        <v>0.1071</v>
      </c>
      <c r="H760">
        <v>489.03</v>
      </c>
      <c r="I760" s="1" t="s">
        <v>25</v>
      </c>
      <c r="J760" s="1" t="s">
        <v>38</v>
      </c>
      <c r="K760" s="1" t="s">
        <v>2492</v>
      </c>
      <c r="L760" s="1" t="s">
        <v>28</v>
      </c>
      <c r="M760" s="1" t="s">
        <v>69</v>
      </c>
      <c r="N760">
        <v>80000</v>
      </c>
      <c r="O760" s="1" t="s">
        <v>40</v>
      </c>
      <c r="P760" s="2">
        <v>39508</v>
      </c>
      <c r="Q760" s="1" t="s">
        <v>31</v>
      </c>
      <c r="R760" s="1" t="s">
        <v>32</v>
      </c>
      <c r="S760" s="1" t="s">
        <v>2493</v>
      </c>
      <c r="T760" s="1" t="s">
        <v>171</v>
      </c>
      <c r="U760" s="1" t="s">
        <v>2494</v>
      </c>
      <c r="V760" s="1" t="s">
        <v>1525</v>
      </c>
      <c r="W760" s="1" t="s">
        <v>148</v>
      </c>
      <c r="X760">
        <v>6.9</v>
      </c>
    </row>
    <row r="761" spans="1:24" x14ac:dyDescent="0.35">
      <c r="A761">
        <v>286955</v>
      </c>
      <c r="B761">
        <v>286952</v>
      </c>
      <c r="C761">
        <v>11000</v>
      </c>
      <c r="D761">
        <v>11000</v>
      </c>
      <c r="E761">
        <v>8560.3097780000007</v>
      </c>
      <c r="F761" s="1" t="s">
        <v>24</v>
      </c>
      <c r="G761">
        <v>0.13550000000000001</v>
      </c>
      <c r="H761">
        <v>373.56</v>
      </c>
      <c r="I761" s="1" t="s">
        <v>77</v>
      </c>
      <c r="J761" s="1" t="s">
        <v>184</v>
      </c>
      <c r="K761" s="1" t="s">
        <v>2495</v>
      </c>
      <c r="L761" s="1" t="s">
        <v>28</v>
      </c>
      <c r="M761" s="1" t="s">
        <v>29</v>
      </c>
      <c r="N761">
        <v>48000</v>
      </c>
      <c r="O761" s="1" t="s">
        <v>40</v>
      </c>
      <c r="P761" s="2">
        <v>39508</v>
      </c>
      <c r="Q761" s="1" t="s">
        <v>31</v>
      </c>
      <c r="R761" s="1" t="s">
        <v>32</v>
      </c>
      <c r="S761" s="1" t="s">
        <v>2496</v>
      </c>
      <c r="T761" s="1" t="s">
        <v>34</v>
      </c>
      <c r="U761" s="1" t="s">
        <v>2497</v>
      </c>
      <c r="V761" s="1" t="s">
        <v>191</v>
      </c>
      <c r="W761" s="1" t="s">
        <v>61</v>
      </c>
      <c r="X761">
        <v>22.75</v>
      </c>
    </row>
    <row r="762" spans="1:24" x14ac:dyDescent="0.35">
      <c r="A762">
        <v>287417</v>
      </c>
      <c r="B762">
        <v>287406</v>
      </c>
      <c r="C762">
        <v>6000</v>
      </c>
      <c r="D762">
        <v>6000</v>
      </c>
      <c r="E762">
        <v>5025</v>
      </c>
      <c r="F762" s="1" t="s">
        <v>24</v>
      </c>
      <c r="G762">
        <v>0.1071</v>
      </c>
      <c r="H762">
        <v>195.61</v>
      </c>
      <c r="I762" s="1" t="s">
        <v>25</v>
      </c>
      <c r="J762" s="1" t="s">
        <v>38</v>
      </c>
      <c r="K762" s="1" t="s">
        <v>1762</v>
      </c>
      <c r="L762" s="1" t="s">
        <v>28</v>
      </c>
      <c r="M762" s="1" t="s">
        <v>29</v>
      </c>
      <c r="N762">
        <v>50000</v>
      </c>
      <c r="O762" s="1" t="s">
        <v>40</v>
      </c>
      <c r="P762" s="2">
        <v>39508</v>
      </c>
      <c r="Q762" s="1" t="s">
        <v>31</v>
      </c>
      <c r="R762" s="1" t="s">
        <v>32</v>
      </c>
      <c r="S762" s="1" t="s">
        <v>2498</v>
      </c>
      <c r="T762" s="1" t="s">
        <v>42</v>
      </c>
      <c r="U762" s="1" t="s">
        <v>2499</v>
      </c>
      <c r="V762" s="1" t="s">
        <v>67</v>
      </c>
      <c r="W762" s="1" t="s">
        <v>37</v>
      </c>
      <c r="X762">
        <v>9.2200000000000006</v>
      </c>
    </row>
    <row r="763" spans="1:24" x14ac:dyDescent="0.35">
      <c r="A763">
        <v>287421</v>
      </c>
      <c r="B763">
        <v>287409</v>
      </c>
      <c r="C763">
        <v>9500</v>
      </c>
      <c r="D763">
        <v>9500</v>
      </c>
      <c r="E763">
        <v>7625.0009239999999</v>
      </c>
      <c r="F763" s="1" t="s">
        <v>24</v>
      </c>
      <c r="G763">
        <v>0.1166</v>
      </c>
      <c r="H763">
        <v>314</v>
      </c>
      <c r="I763" s="1" t="s">
        <v>46</v>
      </c>
      <c r="J763" s="1" t="s">
        <v>55</v>
      </c>
      <c r="K763" s="1" t="s">
        <v>2500</v>
      </c>
      <c r="L763" s="1" t="s">
        <v>80</v>
      </c>
      <c r="M763" s="1" t="s">
        <v>29</v>
      </c>
      <c r="N763">
        <v>40000</v>
      </c>
      <c r="O763" s="1" t="s">
        <v>40</v>
      </c>
      <c r="P763" s="2">
        <v>39508</v>
      </c>
      <c r="Q763" s="1" t="s">
        <v>81</v>
      </c>
      <c r="R763" s="1" t="s">
        <v>32</v>
      </c>
      <c r="S763" s="1" t="s">
        <v>2501</v>
      </c>
      <c r="T763" s="1" t="s">
        <v>34</v>
      </c>
      <c r="U763" s="1" t="s">
        <v>2502</v>
      </c>
      <c r="V763" s="1" t="s">
        <v>153</v>
      </c>
      <c r="W763" s="1" t="s">
        <v>154</v>
      </c>
      <c r="X763">
        <v>18.78</v>
      </c>
    </row>
    <row r="764" spans="1:24" x14ac:dyDescent="0.35">
      <c r="A764">
        <v>287454</v>
      </c>
      <c r="B764">
        <v>287371</v>
      </c>
      <c r="C764">
        <v>3500</v>
      </c>
      <c r="D764">
        <v>3500</v>
      </c>
      <c r="E764">
        <v>2775</v>
      </c>
      <c r="F764" s="1" t="s">
        <v>24</v>
      </c>
      <c r="G764">
        <v>7.6799999999999993E-2</v>
      </c>
      <c r="H764">
        <v>109.17</v>
      </c>
      <c r="I764" s="1" t="s">
        <v>73</v>
      </c>
      <c r="J764" s="1" t="s">
        <v>203</v>
      </c>
      <c r="K764" s="1" t="s">
        <v>2503</v>
      </c>
      <c r="L764" s="1" t="s">
        <v>28</v>
      </c>
      <c r="M764" s="1" t="s">
        <v>29</v>
      </c>
      <c r="N764">
        <v>30000</v>
      </c>
      <c r="O764" s="1" t="s">
        <v>40</v>
      </c>
      <c r="P764" s="2">
        <v>39508</v>
      </c>
      <c r="Q764" s="1" t="s">
        <v>31</v>
      </c>
      <c r="R764" s="1" t="s">
        <v>32</v>
      </c>
      <c r="S764" s="1" t="s">
        <v>2504</v>
      </c>
      <c r="T764" s="1" t="s">
        <v>42</v>
      </c>
      <c r="U764" s="1" t="s">
        <v>2505</v>
      </c>
      <c r="V764" s="1" t="s">
        <v>2441</v>
      </c>
      <c r="W764" s="1" t="s">
        <v>1521</v>
      </c>
      <c r="X764">
        <v>2.52</v>
      </c>
    </row>
    <row r="765" spans="1:24" x14ac:dyDescent="0.35">
      <c r="A765">
        <v>287491</v>
      </c>
      <c r="B765">
        <v>287488</v>
      </c>
      <c r="C765">
        <v>15000</v>
      </c>
      <c r="D765">
        <v>15000</v>
      </c>
      <c r="E765">
        <v>11547.090609999999</v>
      </c>
      <c r="F765" s="1" t="s">
        <v>24</v>
      </c>
      <c r="G765">
        <v>0.14499999999999999</v>
      </c>
      <c r="H765">
        <v>516.32000000000005</v>
      </c>
      <c r="I765" s="1" t="s">
        <v>163</v>
      </c>
      <c r="J765" s="1" t="s">
        <v>207</v>
      </c>
      <c r="K765" s="1" t="s">
        <v>2506</v>
      </c>
      <c r="L765" s="1" t="s">
        <v>223</v>
      </c>
      <c r="M765" s="1" t="s">
        <v>29</v>
      </c>
      <c r="N765">
        <v>74784</v>
      </c>
      <c r="O765" s="1" t="s">
        <v>40</v>
      </c>
      <c r="P765" s="2">
        <v>39508</v>
      </c>
      <c r="Q765" s="1" t="s">
        <v>31</v>
      </c>
      <c r="R765" s="1" t="s">
        <v>32</v>
      </c>
      <c r="S765" s="1" t="s">
        <v>2507</v>
      </c>
      <c r="T765" s="1" t="s">
        <v>34</v>
      </c>
      <c r="U765" s="1" t="s">
        <v>2508</v>
      </c>
      <c r="V765" s="1" t="s">
        <v>107</v>
      </c>
      <c r="W765" s="1" t="s">
        <v>108</v>
      </c>
      <c r="X765">
        <v>24.61</v>
      </c>
    </row>
    <row r="766" spans="1:24" x14ac:dyDescent="0.35">
      <c r="A766">
        <v>287550</v>
      </c>
      <c r="B766">
        <v>283422</v>
      </c>
      <c r="C766">
        <v>7500</v>
      </c>
      <c r="D766">
        <v>7500</v>
      </c>
      <c r="E766">
        <v>5750.34</v>
      </c>
      <c r="F766" s="1" t="s">
        <v>24</v>
      </c>
      <c r="G766">
        <v>9.7600000000000006E-2</v>
      </c>
      <c r="H766">
        <v>241.16</v>
      </c>
      <c r="I766" s="1" t="s">
        <v>25</v>
      </c>
      <c r="J766" s="1" t="s">
        <v>198</v>
      </c>
      <c r="K766" s="1" t="s">
        <v>27</v>
      </c>
      <c r="L766" s="1" t="s">
        <v>28</v>
      </c>
      <c r="M766" s="1" t="s">
        <v>29</v>
      </c>
      <c r="N766">
        <v>20000</v>
      </c>
      <c r="O766" s="1" t="s">
        <v>40</v>
      </c>
      <c r="P766" s="2">
        <v>39539</v>
      </c>
      <c r="Q766" s="1" t="s">
        <v>31</v>
      </c>
      <c r="R766" s="1" t="s">
        <v>32</v>
      </c>
      <c r="S766" s="1" t="s">
        <v>2509</v>
      </c>
      <c r="T766" s="1" t="s">
        <v>276</v>
      </c>
      <c r="U766" s="1" t="s">
        <v>2510</v>
      </c>
      <c r="V766" s="1" t="s">
        <v>2511</v>
      </c>
      <c r="W766" s="1" t="s">
        <v>2512</v>
      </c>
      <c r="X766">
        <v>10.56</v>
      </c>
    </row>
    <row r="767" spans="1:24" x14ac:dyDescent="0.35">
      <c r="A767">
        <v>287629</v>
      </c>
      <c r="B767">
        <v>287626</v>
      </c>
      <c r="C767">
        <v>7000</v>
      </c>
      <c r="D767">
        <v>7000</v>
      </c>
      <c r="E767">
        <v>193.76</v>
      </c>
      <c r="F767" s="1" t="s">
        <v>24</v>
      </c>
      <c r="G767">
        <v>8.6300000000000002E-2</v>
      </c>
      <c r="H767">
        <v>221.4</v>
      </c>
      <c r="I767" s="1" t="s">
        <v>73</v>
      </c>
      <c r="J767" s="1" t="s">
        <v>74</v>
      </c>
      <c r="K767" s="1" t="s">
        <v>2513</v>
      </c>
      <c r="L767" s="1" t="s">
        <v>28</v>
      </c>
      <c r="M767" s="1" t="s">
        <v>29</v>
      </c>
      <c r="N767">
        <v>46800</v>
      </c>
      <c r="O767" s="1" t="s">
        <v>40</v>
      </c>
      <c r="P767" s="2">
        <v>39539</v>
      </c>
      <c r="Q767" s="1" t="s">
        <v>31</v>
      </c>
      <c r="R767" s="1" t="s">
        <v>32</v>
      </c>
      <c r="S767" s="1" t="s">
        <v>2514</v>
      </c>
      <c r="T767" s="1" t="s">
        <v>151</v>
      </c>
      <c r="U767" s="1" t="s">
        <v>2515</v>
      </c>
      <c r="V767" s="1" t="s">
        <v>2516</v>
      </c>
      <c r="W767" s="1" t="s">
        <v>287</v>
      </c>
      <c r="X767">
        <v>12.23</v>
      </c>
    </row>
    <row r="768" spans="1:24" x14ac:dyDescent="0.35">
      <c r="A768">
        <v>287875</v>
      </c>
      <c r="B768">
        <v>287758</v>
      </c>
      <c r="C768">
        <v>9000</v>
      </c>
      <c r="D768">
        <v>9000</v>
      </c>
      <c r="E768">
        <v>7497.2265040000002</v>
      </c>
      <c r="F768" s="1" t="s">
        <v>24</v>
      </c>
      <c r="G768">
        <v>0.1103</v>
      </c>
      <c r="H768">
        <v>294.77999999999997</v>
      </c>
      <c r="I768" s="1" t="s">
        <v>46</v>
      </c>
      <c r="J768" s="1" t="s">
        <v>142</v>
      </c>
      <c r="K768" s="1" t="s">
        <v>2517</v>
      </c>
      <c r="L768" s="1" t="s">
        <v>223</v>
      </c>
      <c r="M768" s="1" t="s">
        <v>69</v>
      </c>
      <c r="N768">
        <v>68000</v>
      </c>
      <c r="O768" s="1" t="s">
        <v>40</v>
      </c>
      <c r="P768" s="2">
        <v>39508</v>
      </c>
      <c r="Q768" s="1" t="s">
        <v>81</v>
      </c>
      <c r="R768" s="1" t="s">
        <v>32</v>
      </c>
      <c r="S768" s="1" t="s">
        <v>2518</v>
      </c>
      <c r="T768" s="1" t="s">
        <v>42</v>
      </c>
      <c r="U768" s="1" t="s">
        <v>2519</v>
      </c>
      <c r="V768" s="1" t="s">
        <v>1417</v>
      </c>
      <c r="W768" s="1" t="s">
        <v>98</v>
      </c>
      <c r="X768">
        <v>12.72</v>
      </c>
    </row>
    <row r="769" spans="1:24" x14ac:dyDescent="0.35">
      <c r="A769">
        <v>287965</v>
      </c>
      <c r="B769">
        <v>287953</v>
      </c>
      <c r="C769">
        <v>19600</v>
      </c>
      <c r="D769">
        <v>19600</v>
      </c>
      <c r="E769">
        <v>13544.62</v>
      </c>
      <c r="F769" s="1" t="s">
        <v>24</v>
      </c>
      <c r="G769">
        <v>0.15129999999999999</v>
      </c>
      <c r="H769">
        <v>680.69</v>
      </c>
      <c r="I769" s="1" t="s">
        <v>163</v>
      </c>
      <c r="J769" s="1" t="s">
        <v>164</v>
      </c>
      <c r="K769" s="1" t="s">
        <v>2520</v>
      </c>
      <c r="L769" s="1" t="s">
        <v>166</v>
      </c>
      <c r="M769" s="1" t="s">
        <v>69</v>
      </c>
      <c r="N769">
        <v>75000</v>
      </c>
      <c r="O769" s="1" t="s">
        <v>40</v>
      </c>
      <c r="P769" s="2">
        <v>39508</v>
      </c>
      <c r="Q769" s="1" t="s">
        <v>31</v>
      </c>
      <c r="R769" s="1" t="s">
        <v>32</v>
      </c>
      <c r="S769" s="1" t="s">
        <v>2521</v>
      </c>
      <c r="T769" s="1" t="s">
        <v>34</v>
      </c>
      <c r="U769" s="1" t="s">
        <v>2522</v>
      </c>
      <c r="V769" s="1" t="s">
        <v>324</v>
      </c>
      <c r="W769" s="1" t="s">
        <v>251</v>
      </c>
      <c r="X769">
        <v>19.36</v>
      </c>
    </row>
    <row r="770" spans="1:24" x14ac:dyDescent="0.35">
      <c r="A770">
        <v>288099</v>
      </c>
      <c r="B770">
        <v>288096</v>
      </c>
      <c r="C770">
        <v>7000</v>
      </c>
      <c r="D770">
        <v>7000</v>
      </c>
      <c r="E770">
        <v>5943.77</v>
      </c>
      <c r="F770" s="1" t="s">
        <v>24</v>
      </c>
      <c r="G770">
        <v>0.1071</v>
      </c>
      <c r="H770">
        <v>228.22</v>
      </c>
      <c r="I770" s="1" t="s">
        <v>25</v>
      </c>
      <c r="J770" s="1" t="s">
        <v>38</v>
      </c>
      <c r="K770" s="1" t="s">
        <v>2523</v>
      </c>
      <c r="L770" s="1" t="s">
        <v>166</v>
      </c>
      <c r="M770" s="1" t="s">
        <v>29</v>
      </c>
      <c r="N770">
        <v>30000</v>
      </c>
      <c r="O770" s="1" t="s">
        <v>40</v>
      </c>
      <c r="P770" s="2">
        <v>39508</v>
      </c>
      <c r="Q770" s="1" t="s">
        <v>31</v>
      </c>
      <c r="R770" s="1" t="s">
        <v>32</v>
      </c>
      <c r="S770" s="1" t="s">
        <v>2524</v>
      </c>
      <c r="T770" s="1" t="s">
        <v>42</v>
      </c>
      <c r="U770" s="1" t="s">
        <v>2525</v>
      </c>
      <c r="V770" s="1" t="s">
        <v>67</v>
      </c>
      <c r="W770" s="1" t="s">
        <v>37</v>
      </c>
      <c r="X770">
        <v>21.48</v>
      </c>
    </row>
    <row r="771" spans="1:24" x14ac:dyDescent="0.35">
      <c r="A771">
        <v>288392</v>
      </c>
      <c r="B771">
        <v>288389</v>
      </c>
      <c r="C771">
        <v>2800</v>
      </c>
      <c r="D771">
        <v>2800</v>
      </c>
      <c r="E771">
        <v>2000</v>
      </c>
      <c r="F771" s="1" t="s">
        <v>24</v>
      </c>
      <c r="G771">
        <v>0.08</v>
      </c>
      <c r="H771">
        <v>87.75</v>
      </c>
      <c r="I771" s="1" t="s">
        <v>73</v>
      </c>
      <c r="J771" s="1" t="s">
        <v>131</v>
      </c>
      <c r="K771" s="1" t="s">
        <v>2526</v>
      </c>
      <c r="L771" s="1" t="s">
        <v>88</v>
      </c>
      <c r="M771" s="1" t="s">
        <v>29</v>
      </c>
      <c r="N771">
        <v>14800</v>
      </c>
      <c r="O771" s="1" t="s">
        <v>40</v>
      </c>
      <c r="P771" s="2">
        <v>39508</v>
      </c>
      <c r="Q771" s="1" t="s">
        <v>31</v>
      </c>
      <c r="R771" s="1" t="s">
        <v>32</v>
      </c>
      <c r="S771" s="1" t="s">
        <v>2527</v>
      </c>
      <c r="T771" s="1" t="s">
        <v>34</v>
      </c>
      <c r="U771" s="1" t="s">
        <v>2527</v>
      </c>
      <c r="V771" s="1" t="s">
        <v>44</v>
      </c>
      <c r="W771" s="1" t="s">
        <v>45</v>
      </c>
      <c r="X771">
        <v>5.48</v>
      </c>
    </row>
    <row r="772" spans="1:24" x14ac:dyDescent="0.35">
      <c r="A772">
        <v>288584</v>
      </c>
      <c r="B772">
        <v>288373</v>
      </c>
      <c r="C772">
        <v>10000</v>
      </c>
      <c r="D772">
        <v>10000</v>
      </c>
      <c r="E772">
        <v>5675</v>
      </c>
      <c r="F772" s="1" t="s">
        <v>24</v>
      </c>
      <c r="G772">
        <v>0.10390000000000001</v>
      </c>
      <c r="H772">
        <v>324.51</v>
      </c>
      <c r="I772" s="1" t="s">
        <v>25</v>
      </c>
      <c r="J772" s="1" t="s">
        <v>26</v>
      </c>
      <c r="K772" s="1" t="s">
        <v>2385</v>
      </c>
      <c r="L772" s="1" t="s">
        <v>88</v>
      </c>
      <c r="M772" s="1" t="s">
        <v>69</v>
      </c>
      <c r="N772">
        <v>65379</v>
      </c>
      <c r="O772" s="1" t="s">
        <v>40</v>
      </c>
      <c r="P772" s="2">
        <v>39508</v>
      </c>
      <c r="Q772" s="1" t="s">
        <v>31</v>
      </c>
      <c r="R772" s="1" t="s">
        <v>32</v>
      </c>
      <c r="S772" s="1" t="s">
        <v>2528</v>
      </c>
      <c r="T772" s="1" t="s">
        <v>213</v>
      </c>
      <c r="U772" s="1" t="s">
        <v>2529</v>
      </c>
      <c r="V772" s="1" t="s">
        <v>942</v>
      </c>
      <c r="W772" s="1" t="s">
        <v>287</v>
      </c>
      <c r="X772">
        <v>14.82</v>
      </c>
    </row>
    <row r="773" spans="1:24" x14ac:dyDescent="0.35">
      <c r="A773">
        <v>288651</v>
      </c>
      <c r="B773">
        <v>288643</v>
      </c>
      <c r="C773">
        <v>3000</v>
      </c>
      <c r="D773">
        <v>3000</v>
      </c>
      <c r="E773">
        <v>1224.9994360000001</v>
      </c>
      <c r="F773" s="1" t="s">
        <v>24</v>
      </c>
      <c r="G773">
        <v>0.1051</v>
      </c>
      <c r="H773">
        <v>97.53</v>
      </c>
      <c r="I773" s="1" t="s">
        <v>25</v>
      </c>
      <c r="J773" s="1" t="s">
        <v>198</v>
      </c>
      <c r="K773" s="1" t="s">
        <v>2530</v>
      </c>
      <c r="L773" s="1" t="s">
        <v>223</v>
      </c>
      <c r="M773" s="1" t="s">
        <v>69</v>
      </c>
      <c r="N773">
        <v>40000</v>
      </c>
      <c r="O773" s="1" t="s">
        <v>40</v>
      </c>
      <c r="P773" s="2">
        <v>39753</v>
      </c>
      <c r="Q773" s="1" t="s">
        <v>81</v>
      </c>
      <c r="R773" s="1" t="s">
        <v>32</v>
      </c>
      <c r="S773" s="1" t="s">
        <v>2531</v>
      </c>
      <c r="T773" s="1" t="s">
        <v>34</v>
      </c>
      <c r="U773" s="1" t="s">
        <v>2532</v>
      </c>
      <c r="V773" s="1" t="s">
        <v>2533</v>
      </c>
      <c r="W773" s="1" t="s">
        <v>37</v>
      </c>
      <c r="X773">
        <v>16.079999999999998</v>
      </c>
    </row>
    <row r="774" spans="1:24" x14ac:dyDescent="0.35">
      <c r="A774">
        <v>288675</v>
      </c>
      <c r="B774">
        <v>288664</v>
      </c>
      <c r="C774">
        <v>6400</v>
      </c>
      <c r="D774">
        <v>6400</v>
      </c>
      <c r="E774">
        <v>5330.35</v>
      </c>
      <c r="F774" s="1" t="s">
        <v>24</v>
      </c>
      <c r="G774">
        <v>0.1071</v>
      </c>
      <c r="H774">
        <v>208.65</v>
      </c>
      <c r="I774" s="1" t="s">
        <v>25</v>
      </c>
      <c r="J774" s="1" t="s">
        <v>38</v>
      </c>
      <c r="K774" s="1" t="s">
        <v>2534</v>
      </c>
      <c r="L774" s="1" t="s">
        <v>28</v>
      </c>
      <c r="M774" s="1" t="s">
        <v>29</v>
      </c>
      <c r="N774">
        <v>55000</v>
      </c>
      <c r="O774" s="1" t="s">
        <v>40</v>
      </c>
      <c r="P774" s="2">
        <v>39508</v>
      </c>
      <c r="Q774" s="1" t="s">
        <v>31</v>
      </c>
      <c r="R774" s="1" t="s">
        <v>32</v>
      </c>
      <c r="S774" s="1" t="s">
        <v>2535</v>
      </c>
      <c r="T774" s="1" t="s">
        <v>34</v>
      </c>
      <c r="U774" s="1" t="s">
        <v>1416</v>
      </c>
      <c r="V774" s="1" t="s">
        <v>202</v>
      </c>
      <c r="W774" s="1" t="s">
        <v>45</v>
      </c>
      <c r="X774">
        <v>6.11</v>
      </c>
    </row>
    <row r="775" spans="1:24" x14ac:dyDescent="0.35">
      <c r="A775">
        <v>288720</v>
      </c>
      <c r="B775">
        <v>288717</v>
      </c>
      <c r="C775">
        <v>20000</v>
      </c>
      <c r="D775">
        <v>20000</v>
      </c>
      <c r="E775">
        <v>10468.860640000001</v>
      </c>
      <c r="F775" s="1" t="s">
        <v>24</v>
      </c>
      <c r="G775">
        <v>0.1482</v>
      </c>
      <c r="H775">
        <v>691.55</v>
      </c>
      <c r="I775" s="1" t="s">
        <v>163</v>
      </c>
      <c r="J775" s="1" t="s">
        <v>954</v>
      </c>
      <c r="K775" s="1" t="s">
        <v>2536</v>
      </c>
      <c r="L775" s="1" t="s">
        <v>223</v>
      </c>
      <c r="M775" s="1" t="s">
        <v>69</v>
      </c>
      <c r="N775">
        <v>90000</v>
      </c>
      <c r="O775" s="1" t="s">
        <v>40</v>
      </c>
      <c r="P775" s="2">
        <v>39508</v>
      </c>
      <c r="Q775" s="1" t="s">
        <v>31</v>
      </c>
      <c r="R775" s="1" t="s">
        <v>32</v>
      </c>
      <c r="S775" s="1" t="s">
        <v>2537</v>
      </c>
      <c r="T775" s="1" t="s">
        <v>34</v>
      </c>
      <c r="U775" s="1" t="s">
        <v>2538</v>
      </c>
      <c r="V775" s="1" t="s">
        <v>1462</v>
      </c>
      <c r="W775" s="1" t="s">
        <v>85</v>
      </c>
      <c r="X775">
        <v>23.45</v>
      </c>
    </row>
    <row r="776" spans="1:24" x14ac:dyDescent="0.35">
      <c r="A776">
        <v>288880</v>
      </c>
      <c r="B776">
        <v>288877</v>
      </c>
      <c r="C776">
        <v>10000</v>
      </c>
      <c r="D776">
        <v>10000</v>
      </c>
      <c r="E776">
        <v>8226.49</v>
      </c>
      <c r="F776" s="1" t="s">
        <v>24</v>
      </c>
      <c r="G776">
        <v>0.1008</v>
      </c>
      <c r="H776">
        <v>323.05</v>
      </c>
      <c r="I776" s="1" t="s">
        <v>25</v>
      </c>
      <c r="J776" s="1" t="s">
        <v>62</v>
      </c>
      <c r="K776" s="1" t="s">
        <v>2539</v>
      </c>
      <c r="L776" s="1" t="s">
        <v>28</v>
      </c>
      <c r="M776" s="1" t="s">
        <v>29</v>
      </c>
      <c r="N776">
        <v>48000</v>
      </c>
      <c r="O776" s="1" t="s">
        <v>40</v>
      </c>
      <c r="P776" s="2">
        <v>39508</v>
      </c>
      <c r="Q776" s="1" t="s">
        <v>31</v>
      </c>
      <c r="R776" s="1" t="s">
        <v>32</v>
      </c>
      <c r="S776" s="1" t="s">
        <v>2540</v>
      </c>
      <c r="T776" s="1" t="s">
        <v>34</v>
      </c>
      <c r="U776" s="1" t="s">
        <v>2541</v>
      </c>
      <c r="V776" s="1" t="s">
        <v>67</v>
      </c>
      <c r="W776" s="1" t="s">
        <v>37</v>
      </c>
      <c r="X776">
        <v>2.65</v>
      </c>
    </row>
    <row r="777" spans="1:24" x14ac:dyDescent="0.35">
      <c r="A777">
        <v>289587</v>
      </c>
      <c r="B777">
        <v>289570</v>
      </c>
      <c r="C777">
        <v>7500</v>
      </c>
      <c r="D777">
        <v>7500</v>
      </c>
      <c r="E777">
        <v>1392.513365</v>
      </c>
      <c r="F777" s="1" t="s">
        <v>24</v>
      </c>
      <c r="G777">
        <v>8.3199999999999996E-2</v>
      </c>
      <c r="H777">
        <v>236.14</v>
      </c>
      <c r="I777" s="1" t="s">
        <v>73</v>
      </c>
      <c r="J777" s="1" t="s">
        <v>126</v>
      </c>
      <c r="K777" s="1" t="s">
        <v>2542</v>
      </c>
      <c r="L777" s="1" t="s">
        <v>133</v>
      </c>
      <c r="M777" s="1" t="s">
        <v>69</v>
      </c>
      <c r="N777">
        <v>70000</v>
      </c>
      <c r="O777" s="1" t="s">
        <v>40</v>
      </c>
      <c r="P777" s="2">
        <v>39630</v>
      </c>
      <c r="Q777" s="1" t="s">
        <v>31</v>
      </c>
      <c r="R777" s="1" t="s">
        <v>32</v>
      </c>
      <c r="S777" s="1" t="s">
        <v>2543</v>
      </c>
      <c r="T777" s="1" t="s">
        <v>42</v>
      </c>
      <c r="U777" s="1" t="s">
        <v>2544</v>
      </c>
      <c r="V777" s="1" t="s">
        <v>523</v>
      </c>
      <c r="W777" s="1" t="s">
        <v>179</v>
      </c>
      <c r="X777">
        <v>2.81</v>
      </c>
    </row>
    <row r="778" spans="1:24" x14ac:dyDescent="0.35">
      <c r="A778">
        <v>289651</v>
      </c>
      <c r="B778">
        <v>289584</v>
      </c>
      <c r="C778">
        <v>6650</v>
      </c>
      <c r="D778">
        <v>6650</v>
      </c>
      <c r="E778">
        <v>5951.49</v>
      </c>
      <c r="F778" s="1" t="s">
        <v>24</v>
      </c>
      <c r="G778">
        <v>9.7600000000000006E-2</v>
      </c>
      <c r="H778">
        <v>213.83</v>
      </c>
      <c r="I778" s="1" t="s">
        <v>25</v>
      </c>
      <c r="J778" s="1" t="s">
        <v>198</v>
      </c>
      <c r="K778" s="1" t="s">
        <v>2545</v>
      </c>
      <c r="L778" s="1" t="s">
        <v>57</v>
      </c>
      <c r="M778" s="1" t="s">
        <v>29</v>
      </c>
      <c r="N778">
        <v>72321</v>
      </c>
      <c r="O778" s="1" t="s">
        <v>40</v>
      </c>
      <c r="P778" s="2">
        <v>39508</v>
      </c>
      <c r="Q778" s="1" t="s">
        <v>31</v>
      </c>
      <c r="R778" s="1" t="s">
        <v>32</v>
      </c>
      <c r="S778" s="1" t="s">
        <v>2546</v>
      </c>
      <c r="T778" s="1" t="s">
        <v>42</v>
      </c>
      <c r="U778" s="1" t="s">
        <v>2547</v>
      </c>
      <c r="V778" s="1" t="s">
        <v>1771</v>
      </c>
      <c r="W778" s="1" t="s">
        <v>37</v>
      </c>
      <c r="X778">
        <v>15.63</v>
      </c>
    </row>
    <row r="779" spans="1:24" x14ac:dyDescent="0.35">
      <c r="A779">
        <v>289873</v>
      </c>
      <c r="B779">
        <v>289870</v>
      </c>
      <c r="C779">
        <v>16400</v>
      </c>
      <c r="D779">
        <v>16400</v>
      </c>
      <c r="E779">
        <v>5775.002751</v>
      </c>
      <c r="F779" s="1" t="s">
        <v>24</v>
      </c>
      <c r="G779">
        <v>0.1103</v>
      </c>
      <c r="H779">
        <v>537.15</v>
      </c>
      <c r="I779" s="1" t="s">
        <v>46</v>
      </c>
      <c r="J779" s="1" t="s">
        <v>142</v>
      </c>
      <c r="K779" s="1" t="s">
        <v>2548</v>
      </c>
      <c r="L779" s="1" t="s">
        <v>166</v>
      </c>
      <c r="M779" s="1" t="s">
        <v>29</v>
      </c>
      <c r="N779">
        <v>49920</v>
      </c>
      <c r="O779" s="1" t="s">
        <v>40</v>
      </c>
      <c r="P779" s="2">
        <v>39508</v>
      </c>
      <c r="Q779" s="1" t="s">
        <v>81</v>
      </c>
      <c r="R779" s="1" t="s">
        <v>32</v>
      </c>
      <c r="S779" s="1" t="s">
        <v>2549</v>
      </c>
      <c r="T779" s="1" t="s">
        <v>34</v>
      </c>
      <c r="U779" s="1" t="s">
        <v>2550</v>
      </c>
      <c r="V779" s="1" t="s">
        <v>2551</v>
      </c>
      <c r="W779" s="1" t="s">
        <v>37</v>
      </c>
      <c r="X779">
        <v>4.42</v>
      </c>
    </row>
    <row r="780" spans="1:24" x14ac:dyDescent="0.35">
      <c r="A780">
        <v>289894</v>
      </c>
      <c r="B780">
        <v>289876</v>
      </c>
      <c r="C780">
        <v>7500</v>
      </c>
      <c r="D780">
        <v>6000</v>
      </c>
      <c r="E780">
        <v>524.99860799999999</v>
      </c>
      <c r="F780" s="1" t="s">
        <v>24</v>
      </c>
      <c r="G780">
        <v>0.10390000000000001</v>
      </c>
      <c r="H780">
        <v>194.71</v>
      </c>
      <c r="I780" s="1" t="s">
        <v>25</v>
      </c>
      <c r="J780" s="1" t="s">
        <v>26</v>
      </c>
      <c r="K780" s="1" t="s">
        <v>2552</v>
      </c>
      <c r="L780" s="1" t="s">
        <v>80</v>
      </c>
      <c r="M780" s="1" t="s">
        <v>69</v>
      </c>
      <c r="N780">
        <v>27000</v>
      </c>
      <c r="O780" s="1" t="s">
        <v>40</v>
      </c>
      <c r="P780" s="2">
        <v>39569</v>
      </c>
      <c r="Q780" s="1" t="s">
        <v>31</v>
      </c>
      <c r="R780" s="1" t="s">
        <v>32</v>
      </c>
      <c r="S780" s="1" t="s">
        <v>2553</v>
      </c>
      <c r="T780" s="1" t="s">
        <v>101</v>
      </c>
      <c r="U780" s="1" t="s">
        <v>2554</v>
      </c>
      <c r="V780" s="1" t="s">
        <v>2555</v>
      </c>
      <c r="W780" s="1" t="s">
        <v>98</v>
      </c>
      <c r="X780">
        <v>21.78</v>
      </c>
    </row>
    <row r="781" spans="1:24" x14ac:dyDescent="0.35">
      <c r="A781">
        <v>289994</v>
      </c>
      <c r="B781">
        <v>289841</v>
      </c>
      <c r="C781">
        <v>7500</v>
      </c>
      <c r="D781">
        <v>7500</v>
      </c>
      <c r="E781">
        <v>6445.54</v>
      </c>
      <c r="F781" s="1" t="s">
        <v>24</v>
      </c>
      <c r="G781">
        <v>0.08</v>
      </c>
      <c r="H781">
        <v>235.03</v>
      </c>
      <c r="I781" s="1" t="s">
        <v>73</v>
      </c>
      <c r="J781" s="1" t="s">
        <v>131</v>
      </c>
      <c r="K781" s="1" t="s">
        <v>2556</v>
      </c>
      <c r="L781" s="1" t="s">
        <v>166</v>
      </c>
      <c r="M781" s="1" t="s">
        <v>29</v>
      </c>
      <c r="N781">
        <v>40000</v>
      </c>
      <c r="O781" s="1" t="s">
        <v>40</v>
      </c>
      <c r="P781" s="2">
        <v>39508</v>
      </c>
      <c r="Q781" s="1" t="s">
        <v>31</v>
      </c>
      <c r="R781" s="1" t="s">
        <v>32</v>
      </c>
      <c r="S781" s="1" t="s">
        <v>2557</v>
      </c>
      <c r="T781" s="1" t="s">
        <v>171</v>
      </c>
      <c r="U781" s="1" t="s">
        <v>2558</v>
      </c>
      <c r="V781" s="1" t="s">
        <v>226</v>
      </c>
      <c r="W781" s="1" t="s">
        <v>138</v>
      </c>
      <c r="X781">
        <v>5.22</v>
      </c>
    </row>
    <row r="782" spans="1:24" x14ac:dyDescent="0.35">
      <c r="A782">
        <v>290001</v>
      </c>
      <c r="B782">
        <v>289998</v>
      </c>
      <c r="C782">
        <v>22000</v>
      </c>
      <c r="D782">
        <v>22000</v>
      </c>
      <c r="E782">
        <v>9300</v>
      </c>
      <c r="F782" s="1" t="s">
        <v>24</v>
      </c>
      <c r="G782">
        <v>9.7600000000000006E-2</v>
      </c>
      <c r="H782">
        <v>707.41</v>
      </c>
      <c r="I782" s="1" t="s">
        <v>25</v>
      </c>
      <c r="J782" s="1" t="s">
        <v>198</v>
      </c>
      <c r="K782" s="1" t="s">
        <v>2559</v>
      </c>
      <c r="L782" s="1" t="s">
        <v>28</v>
      </c>
      <c r="M782" s="1" t="s">
        <v>29</v>
      </c>
      <c r="N782">
        <v>80000</v>
      </c>
      <c r="O782" s="1" t="s">
        <v>40</v>
      </c>
      <c r="P782" s="2">
        <v>39508</v>
      </c>
      <c r="Q782" s="1" t="s">
        <v>31</v>
      </c>
      <c r="R782" s="1" t="s">
        <v>32</v>
      </c>
      <c r="S782" s="1" t="s">
        <v>2560</v>
      </c>
      <c r="T782" s="1" t="s">
        <v>34</v>
      </c>
      <c r="U782" s="1" t="s">
        <v>1013</v>
      </c>
      <c r="V782" s="1" t="s">
        <v>202</v>
      </c>
      <c r="W782" s="1" t="s">
        <v>45</v>
      </c>
      <c r="X782">
        <v>9.81</v>
      </c>
    </row>
    <row r="783" spans="1:24" x14ac:dyDescent="0.35">
      <c r="A783">
        <v>290064</v>
      </c>
      <c r="B783">
        <v>290021</v>
      </c>
      <c r="C783">
        <v>4000</v>
      </c>
      <c r="D783">
        <v>4000</v>
      </c>
      <c r="E783">
        <v>3925</v>
      </c>
      <c r="F783" s="1" t="s">
        <v>24</v>
      </c>
      <c r="G783">
        <v>9.4500000000000001E-2</v>
      </c>
      <c r="H783">
        <v>128.04</v>
      </c>
      <c r="I783" s="1" t="s">
        <v>25</v>
      </c>
      <c r="J783" s="1" t="s">
        <v>86</v>
      </c>
      <c r="K783" s="1" t="s">
        <v>2180</v>
      </c>
      <c r="L783" s="1" t="s">
        <v>193</v>
      </c>
      <c r="M783" s="1" t="s">
        <v>69</v>
      </c>
      <c r="N783">
        <v>97200</v>
      </c>
      <c r="O783" s="1" t="s">
        <v>40</v>
      </c>
      <c r="P783" s="2">
        <v>39508</v>
      </c>
      <c r="Q783" s="1" t="s">
        <v>31</v>
      </c>
      <c r="R783" s="1" t="s">
        <v>32</v>
      </c>
      <c r="S783" s="1" t="s">
        <v>2561</v>
      </c>
      <c r="T783" s="1" t="s">
        <v>101</v>
      </c>
      <c r="U783" s="1" t="s">
        <v>2562</v>
      </c>
      <c r="V783" s="1" t="s">
        <v>871</v>
      </c>
      <c r="W783" s="1" t="s">
        <v>556</v>
      </c>
      <c r="X783">
        <v>13.16</v>
      </c>
    </row>
    <row r="784" spans="1:24" x14ac:dyDescent="0.35">
      <c r="A784">
        <v>290199</v>
      </c>
      <c r="B784">
        <v>290196</v>
      </c>
      <c r="C784">
        <v>20000</v>
      </c>
      <c r="D784">
        <v>20000</v>
      </c>
      <c r="E784">
        <v>6275</v>
      </c>
      <c r="F784" s="1" t="s">
        <v>24</v>
      </c>
      <c r="G784">
        <v>0.12609999999999999</v>
      </c>
      <c r="H784">
        <v>670.13</v>
      </c>
      <c r="I784" s="1" t="s">
        <v>77</v>
      </c>
      <c r="J784" s="1" t="s">
        <v>332</v>
      </c>
      <c r="K784" s="1" t="s">
        <v>292</v>
      </c>
      <c r="L784" s="1" t="s">
        <v>166</v>
      </c>
      <c r="M784" s="1" t="s">
        <v>69</v>
      </c>
      <c r="N784">
        <v>66000</v>
      </c>
      <c r="O784" s="1" t="s">
        <v>40</v>
      </c>
      <c r="P784" s="2">
        <v>39508</v>
      </c>
      <c r="Q784" s="1" t="s">
        <v>31</v>
      </c>
      <c r="R784" s="1" t="s">
        <v>32</v>
      </c>
      <c r="S784" s="1" t="s">
        <v>2563</v>
      </c>
      <c r="T784" s="1" t="s">
        <v>34</v>
      </c>
      <c r="U784" s="1" t="s">
        <v>190</v>
      </c>
      <c r="V784" s="1" t="s">
        <v>695</v>
      </c>
      <c r="W784" s="1" t="s">
        <v>251</v>
      </c>
      <c r="X784">
        <v>13.4</v>
      </c>
    </row>
    <row r="785" spans="1:24" x14ac:dyDescent="0.35">
      <c r="A785">
        <v>290441</v>
      </c>
      <c r="B785">
        <v>290436</v>
      </c>
      <c r="C785">
        <v>21000</v>
      </c>
      <c r="D785">
        <v>21000</v>
      </c>
      <c r="E785">
        <v>7882.0643769999997</v>
      </c>
      <c r="F785" s="1" t="s">
        <v>24</v>
      </c>
      <c r="G785">
        <v>0.1197</v>
      </c>
      <c r="H785">
        <v>697.2</v>
      </c>
      <c r="I785" s="1" t="s">
        <v>46</v>
      </c>
      <c r="J785" s="1" t="s">
        <v>109</v>
      </c>
      <c r="K785" s="1" t="s">
        <v>2564</v>
      </c>
      <c r="L785" s="1" t="s">
        <v>80</v>
      </c>
      <c r="M785" s="1" t="s">
        <v>69</v>
      </c>
      <c r="N785">
        <v>151000</v>
      </c>
      <c r="O785" s="1" t="s">
        <v>40</v>
      </c>
      <c r="P785" s="2">
        <v>39508</v>
      </c>
      <c r="Q785" s="1" t="s">
        <v>31</v>
      </c>
      <c r="R785" s="1" t="s">
        <v>32</v>
      </c>
      <c r="S785" s="1" t="s">
        <v>2565</v>
      </c>
      <c r="T785" s="1" t="s">
        <v>42</v>
      </c>
      <c r="U785" s="1" t="s">
        <v>2566</v>
      </c>
      <c r="V785" s="1" t="s">
        <v>1060</v>
      </c>
      <c r="W785" s="1" t="s">
        <v>37</v>
      </c>
      <c r="X785">
        <v>7.99</v>
      </c>
    </row>
    <row r="786" spans="1:24" x14ac:dyDescent="0.35">
      <c r="A786">
        <v>290605</v>
      </c>
      <c r="B786">
        <v>290598</v>
      </c>
      <c r="C786">
        <v>15000</v>
      </c>
      <c r="D786">
        <v>15000</v>
      </c>
      <c r="E786">
        <v>4441.67</v>
      </c>
      <c r="F786" s="1" t="s">
        <v>24</v>
      </c>
      <c r="G786">
        <v>9.4500000000000001E-2</v>
      </c>
      <c r="H786">
        <v>480.15</v>
      </c>
      <c r="I786" s="1" t="s">
        <v>25</v>
      </c>
      <c r="J786" s="1" t="s">
        <v>86</v>
      </c>
      <c r="K786" s="1" t="s">
        <v>2567</v>
      </c>
      <c r="L786" s="1" t="s">
        <v>80</v>
      </c>
      <c r="M786" s="1" t="s">
        <v>29</v>
      </c>
      <c r="N786">
        <v>150000</v>
      </c>
      <c r="O786" s="1" t="s">
        <v>40</v>
      </c>
      <c r="P786" s="2">
        <v>39508</v>
      </c>
      <c r="Q786" s="1" t="s">
        <v>31</v>
      </c>
      <c r="R786" s="1" t="s">
        <v>32</v>
      </c>
      <c r="S786" s="1" t="s">
        <v>2568</v>
      </c>
      <c r="T786" s="1" t="s">
        <v>213</v>
      </c>
      <c r="U786" s="1" t="s">
        <v>2569</v>
      </c>
      <c r="V786" s="1" t="s">
        <v>196</v>
      </c>
      <c r="W786" s="1" t="s">
        <v>197</v>
      </c>
      <c r="X786">
        <v>6.47</v>
      </c>
    </row>
    <row r="787" spans="1:24" x14ac:dyDescent="0.35">
      <c r="A787">
        <v>290803</v>
      </c>
      <c r="B787">
        <v>290796</v>
      </c>
      <c r="C787">
        <v>3000</v>
      </c>
      <c r="D787">
        <v>3000</v>
      </c>
      <c r="E787">
        <v>2199.9996649999998</v>
      </c>
      <c r="F787" s="1" t="s">
        <v>24</v>
      </c>
      <c r="G787">
        <v>0.1134</v>
      </c>
      <c r="H787">
        <v>98.7</v>
      </c>
      <c r="I787" s="1" t="s">
        <v>46</v>
      </c>
      <c r="J787" s="1" t="s">
        <v>47</v>
      </c>
      <c r="K787" s="1" t="s">
        <v>2570</v>
      </c>
      <c r="L787" s="1" t="s">
        <v>28</v>
      </c>
      <c r="M787" s="1" t="s">
        <v>29</v>
      </c>
      <c r="N787">
        <v>37440</v>
      </c>
      <c r="O787" s="1" t="s">
        <v>40</v>
      </c>
      <c r="P787" s="2">
        <v>39508</v>
      </c>
      <c r="Q787" s="1" t="s">
        <v>81</v>
      </c>
      <c r="R787" s="1" t="s">
        <v>32</v>
      </c>
      <c r="S787" s="1" t="s">
        <v>2571</v>
      </c>
      <c r="T787" s="1" t="s">
        <v>95</v>
      </c>
      <c r="U787" s="1" t="s">
        <v>2572</v>
      </c>
      <c r="V787" s="1" t="s">
        <v>712</v>
      </c>
      <c r="W787" s="1" t="s">
        <v>54</v>
      </c>
      <c r="X787">
        <v>7.72</v>
      </c>
    </row>
    <row r="788" spans="1:24" x14ac:dyDescent="0.35">
      <c r="A788">
        <v>290807</v>
      </c>
      <c r="B788">
        <v>290804</v>
      </c>
      <c r="C788">
        <v>15000</v>
      </c>
      <c r="D788">
        <v>15000</v>
      </c>
      <c r="E788">
        <v>14300</v>
      </c>
      <c r="F788" s="1" t="s">
        <v>24</v>
      </c>
      <c r="G788">
        <v>0.157</v>
      </c>
      <c r="H788">
        <v>525.16999999999996</v>
      </c>
      <c r="I788" s="1" t="s">
        <v>77</v>
      </c>
      <c r="J788" s="1" t="s">
        <v>184</v>
      </c>
      <c r="K788" s="1" t="s">
        <v>27</v>
      </c>
      <c r="L788" s="1" t="s">
        <v>28</v>
      </c>
      <c r="M788" s="1" t="s">
        <v>29</v>
      </c>
      <c r="N788">
        <v>84996</v>
      </c>
      <c r="O788" s="1" t="s">
        <v>40</v>
      </c>
      <c r="P788" s="2">
        <v>40210</v>
      </c>
      <c r="Q788" s="1" t="s">
        <v>31</v>
      </c>
      <c r="R788" s="1" t="s">
        <v>32</v>
      </c>
      <c r="S788" s="1" t="s">
        <v>2573</v>
      </c>
      <c r="T788" s="1" t="s">
        <v>34</v>
      </c>
      <c r="U788" s="1" t="s">
        <v>2574</v>
      </c>
      <c r="V788" s="1" t="s">
        <v>44</v>
      </c>
      <c r="W788" s="1" t="s">
        <v>45</v>
      </c>
      <c r="X788">
        <v>20.440000000000001</v>
      </c>
    </row>
    <row r="789" spans="1:24" x14ac:dyDescent="0.35">
      <c r="A789">
        <v>290850</v>
      </c>
      <c r="B789">
        <v>290847</v>
      </c>
      <c r="C789">
        <v>6000</v>
      </c>
      <c r="D789">
        <v>6000</v>
      </c>
      <c r="E789">
        <v>5150</v>
      </c>
      <c r="F789" s="1" t="s">
        <v>24</v>
      </c>
      <c r="G789">
        <v>7.6799999999999993E-2</v>
      </c>
      <c r="H789">
        <v>187.14</v>
      </c>
      <c r="I789" s="1" t="s">
        <v>73</v>
      </c>
      <c r="J789" s="1" t="s">
        <v>203</v>
      </c>
      <c r="K789" s="1" t="s">
        <v>2575</v>
      </c>
      <c r="L789" s="1" t="s">
        <v>49</v>
      </c>
      <c r="M789" s="1" t="s">
        <v>50</v>
      </c>
      <c r="N789">
        <v>43200</v>
      </c>
      <c r="O789" s="1" t="s">
        <v>40</v>
      </c>
      <c r="P789" s="2">
        <v>39508</v>
      </c>
      <c r="Q789" s="1" t="s">
        <v>31</v>
      </c>
      <c r="R789" s="1" t="s">
        <v>32</v>
      </c>
      <c r="S789" s="1" t="s">
        <v>2576</v>
      </c>
      <c r="T789" s="1" t="s">
        <v>171</v>
      </c>
      <c r="U789" s="1" t="s">
        <v>2577</v>
      </c>
      <c r="V789" s="1" t="s">
        <v>1359</v>
      </c>
      <c r="W789" s="1" t="s">
        <v>37</v>
      </c>
      <c r="X789">
        <v>0.83</v>
      </c>
    </row>
    <row r="790" spans="1:24" x14ac:dyDescent="0.35">
      <c r="A790">
        <v>291037</v>
      </c>
      <c r="B790">
        <v>291033</v>
      </c>
      <c r="C790">
        <v>9500</v>
      </c>
      <c r="D790">
        <v>9500</v>
      </c>
      <c r="E790">
        <v>6450</v>
      </c>
      <c r="F790" s="1" t="s">
        <v>24</v>
      </c>
      <c r="G790">
        <v>0.1166</v>
      </c>
      <c r="H790">
        <v>314</v>
      </c>
      <c r="I790" s="1" t="s">
        <v>46</v>
      </c>
      <c r="J790" s="1" t="s">
        <v>55</v>
      </c>
      <c r="K790" s="1" t="s">
        <v>2578</v>
      </c>
      <c r="L790" s="1" t="s">
        <v>49</v>
      </c>
      <c r="M790" s="1" t="s">
        <v>69</v>
      </c>
      <c r="N790">
        <v>120000</v>
      </c>
      <c r="O790" s="1" t="s">
        <v>40</v>
      </c>
      <c r="P790" s="2">
        <v>39508</v>
      </c>
      <c r="Q790" s="1" t="s">
        <v>31</v>
      </c>
      <c r="R790" s="1" t="s">
        <v>32</v>
      </c>
      <c r="S790" s="1" t="s">
        <v>2579</v>
      </c>
      <c r="T790" s="1" t="s">
        <v>42</v>
      </c>
      <c r="U790" s="1" t="s">
        <v>2580</v>
      </c>
      <c r="V790" s="1" t="s">
        <v>1705</v>
      </c>
      <c r="W790" s="1" t="s">
        <v>37</v>
      </c>
      <c r="X790">
        <v>18.23</v>
      </c>
    </row>
    <row r="791" spans="1:24" x14ac:dyDescent="0.35">
      <c r="A791">
        <v>291118</v>
      </c>
      <c r="B791">
        <v>291077</v>
      </c>
      <c r="C791">
        <v>10000</v>
      </c>
      <c r="D791">
        <v>10000</v>
      </c>
      <c r="E791">
        <v>7657.04</v>
      </c>
      <c r="F791" s="1" t="s">
        <v>24</v>
      </c>
      <c r="G791">
        <v>0.10390000000000001</v>
      </c>
      <c r="H791">
        <v>324.51</v>
      </c>
      <c r="I791" s="1" t="s">
        <v>25</v>
      </c>
      <c r="J791" s="1" t="s">
        <v>26</v>
      </c>
      <c r="K791" s="1" t="s">
        <v>2581</v>
      </c>
      <c r="L791" s="1" t="s">
        <v>193</v>
      </c>
      <c r="M791" s="1" t="s">
        <v>69</v>
      </c>
      <c r="N791">
        <v>75555</v>
      </c>
      <c r="O791" s="1" t="s">
        <v>40</v>
      </c>
      <c r="P791" s="2">
        <v>39508</v>
      </c>
      <c r="Q791" s="1" t="s">
        <v>31</v>
      </c>
      <c r="R791" s="1" t="s">
        <v>32</v>
      </c>
      <c r="S791" s="1" t="s">
        <v>2582</v>
      </c>
      <c r="T791" s="1" t="s">
        <v>34</v>
      </c>
      <c r="U791" s="1" t="s">
        <v>2583</v>
      </c>
      <c r="V791" s="1" t="s">
        <v>2584</v>
      </c>
      <c r="W791" s="1" t="s">
        <v>287</v>
      </c>
      <c r="X791">
        <v>12.88</v>
      </c>
    </row>
    <row r="792" spans="1:24" x14ac:dyDescent="0.35">
      <c r="A792">
        <v>291135</v>
      </c>
      <c r="B792">
        <v>291069</v>
      </c>
      <c r="C792">
        <v>8000</v>
      </c>
      <c r="D792">
        <v>8000</v>
      </c>
      <c r="E792">
        <v>5550</v>
      </c>
      <c r="F792" s="1" t="s">
        <v>24</v>
      </c>
      <c r="G792">
        <v>9.7600000000000006E-2</v>
      </c>
      <c r="H792">
        <v>257.24</v>
      </c>
      <c r="I792" s="1" t="s">
        <v>25</v>
      </c>
      <c r="J792" s="1" t="s">
        <v>198</v>
      </c>
      <c r="K792" s="1" t="s">
        <v>2585</v>
      </c>
      <c r="L792" s="1" t="s">
        <v>88</v>
      </c>
      <c r="M792" s="1" t="s">
        <v>69</v>
      </c>
      <c r="N792">
        <v>24000</v>
      </c>
      <c r="O792" s="1" t="s">
        <v>40</v>
      </c>
      <c r="P792" s="2">
        <v>39508</v>
      </c>
      <c r="Q792" s="1" t="s">
        <v>31</v>
      </c>
      <c r="R792" s="1" t="s">
        <v>32</v>
      </c>
      <c r="S792" s="1" t="s">
        <v>2586</v>
      </c>
      <c r="T792" s="1" t="s">
        <v>34</v>
      </c>
      <c r="U792" s="1" t="s">
        <v>2587</v>
      </c>
      <c r="V792" s="1" t="s">
        <v>1489</v>
      </c>
      <c r="W792" s="1" t="s">
        <v>1099</v>
      </c>
      <c r="X792">
        <v>17</v>
      </c>
    </row>
    <row r="793" spans="1:24" x14ac:dyDescent="0.35">
      <c r="A793">
        <v>291461</v>
      </c>
      <c r="B793">
        <v>291458</v>
      </c>
      <c r="C793">
        <v>10000</v>
      </c>
      <c r="D793">
        <v>10000</v>
      </c>
      <c r="E793">
        <v>8449.9991109999992</v>
      </c>
      <c r="F793" s="1" t="s">
        <v>24</v>
      </c>
      <c r="G793">
        <v>8.3199999999999996E-2</v>
      </c>
      <c r="H793">
        <v>314.85000000000002</v>
      </c>
      <c r="I793" s="1" t="s">
        <v>73</v>
      </c>
      <c r="J793" s="1" t="s">
        <v>126</v>
      </c>
      <c r="K793" s="1" t="s">
        <v>2588</v>
      </c>
      <c r="L793" s="1" t="s">
        <v>193</v>
      </c>
      <c r="M793" s="1" t="s">
        <v>29</v>
      </c>
      <c r="N793">
        <v>39948</v>
      </c>
      <c r="O793" s="1" t="s">
        <v>40</v>
      </c>
      <c r="P793" s="2">
        <v>39508</v>
      </c>
      <c r="Q793" s="1" t="s">
        <v>81</v>
      </c>
      <c r="R793" s="1" t="s">
        <v>32</v>
      </c>
      <c r="S793" s="1" t="s">
        <v>2589</v>
      </c>
      <c r="T793" s="1" t="s">
        <v>34</v>
      </c>
      <c r="U793" s="1" t="s">
        <v>2590</v>
      </c>
      <c r="V793" s="1" t="s">
        <v>36</v>
      </c>
      <c r="W793" s="1" t="s">
        <v>37</v>
      </c>
      <c r="X793">
        <v>14.54</v>
      </c>
    </row>
    <row r="794" spans="1:24" x14ac:dyDescent="0.35">
      <c r="A794">
        <v>291687</v>
      </c>
      <c r="B794">
        <v>291684</v>
      </c>
      <c r="C794">
        <v>9600</v>
      </c>
      <c r="D794">
        <v>7200</v>
      </c>
      <c r="E794">
        <v>2584.7399999999998</v>
      </c>
      <c r="F794" s="1" t="s">
        <v>24</v>
      </c>
      <c r="G794">
        <v>0.1103</v>
      </c>
      <c r="H794">
        <v>235.83</v>
      </c>
      <c r="I794" s="1" t="s">
        <v>46</v>
      </c>
      <c r="J794" s="1" t="s">
        <v>142</v>
      </c>
      <c r="K794" s="1" t="s">
        <v>347</v>
      </c>
      <c r="L794" s="1" t="s">
        <v>193</v>
      </c>
      <c r="M794" s="1" t="s">
        <v>69</v>
      </c>
      <c r="N794">
        <v>62892</v>
      </c>
      <c r="O794" s="1" t="s">
        <v>40</v>
      </c>
      <c r="P794" s="2">
        <v>39539</v>
      </c>
      <c r="Q794" s="1" t="s">
        <v>31</v>
      </c>
      <c r="R794" s="1" t="s">
        <v>32</v>
      </c>
      <c r="S794" s="1" t="s">
        <v>2591</v>
      </c>
      <c r="T794" s="1" t="s">
        <v>34</v>
      </c>
      <c r="U794" s="1" t="s">
        <v>2592</v>
      </c>
      <c r="V794" s="1" t="s">
        <v>1767</v>
      </c>
      <c r="W794" s="1" t="s">
        <v>54</v>
      </c>
      <c r="X794">
        <v>21.83</v>
      </c>
    </row>
    <row r="795" spans="1:24" x14ac:dyDescent="0.35">
      <c r="A795">
        <v>291934</v>
      </c>
      <c r="B795">
        <v>291927</v>
      </c>
      <c r="C795">
        <v>25000</v>
      </c>
      <c r="D795">
        <v>25000</v>
      </c>
      <c r="E795">
        <v>13659.86</v>
      </c>
      <c r="F795" s="1" t="s">
        <v>24</v>
      </c>
      <c r="G795">
        <v>9.7600000000000006E-2</v>
      </c>
      <c r="H795">
        <v>803.87</v>
      </c>
      <c r="I795" s="1" t="s">
        <v>25</v>
      </c>
      <c r="J795" s="1" t="s">
        <v>198</v>
      </c>
      <c r="K795" s="1" t="s">
        <v>2593</v>
      </c>
      <c r="L795" s="1" t="s">
        <v>223</v>
      </c>
      <c r="M795" s="1" t="s">
        <v>69</v>
      </c>
      <c r="N795">
        <v>120000</v>
      </c>
      <c r="O795" s="1" t="s">
        <v>40</v>
      </c>
      <c r="P795" s="2">
        <v>39508</v>
      </c>
      <c r="Q795" s="1" t="s">
        <v>31</v>
      </c>
      <c r="R795" s="1" t="s">
        <v>32</v>
      </c>
      <c r="S795" s="1" t="s">
        <v>2594</v>
      </c>
      <c r="T795" s="1" t="s">
        <v>101</v>
      </c>
      <c r="U795" s="1" t="s">
        <v>2154</v>
      </c>
      <c r="V795" s="1" t="s">
        <v>1202</v>
      </c>
      <c r="W795" s="1" t="s">
        <v>92</v>
      </c>
      <c r="X795">
        <v>8.91</v>
      </c>
    </row>
    <row r="796" spans="1:24" x14ac:dyDescent="0.35">
      <c r="A796">
        <v>291954</v>
      </c>
      <c r="B796">
        <v>291938</v>
      </c>
      <c r="C796">
        <v>16000</v>
      </c>
      <c r="D796">
        <v>16000</v>
      </c>
      <c r="E796">
        <v>8051.15</v>
      </c>
      <c r="F796" s="1" t="s">
        <v>24</v>
      </c>
      <c r="G796">
        <v>0.1134</v>
      </c>
      <c r="H796">
        <v>526.4</v>
      </c>
      <c r="I796" s="1" t="s">
        <v>46</v>
      </c>
      <c r="J796" s="1" t="s">
        <v>47</v>
      </c>
      <c r="K796" s="1" t="s">
        <v>2595</v>
      </c>
      <c r="L796" s="1" t="s">
        <v>88</v>
      </c>
      <c r="M796" s="1" t="s">
        <v>29</v>
      </c>
      <c r="N796">
        <v>85000</v>
      </c>
      <c r="O796" s="1" t="s">
        <v>40</v>
      </c>
      <c r="P796" s="2">
        <v>39508</v>
      </c>
      <c r="Q796" s="1" t="s">
        <v>31</v>
      </c>
      <c r="R796" s="1" t="s">
        <v>32</v>
      </c>
      <c r="S796" s="1" t="s">
        <v>2596</v>
      </c>
      <c r="T796" s="1" t="s">
        <v>34</v>
      </c>
      <c r="U796" s="1" t="s">
        <v>2597</v>
      </c>
      <c r="V796" s="1" t="s">
        <v>60</v>
      </c>
      <c r="W796" s="1" t="s">
        <v>61</v>
      </c>
      <c r="X796">
        <v>9.3699999999999992</v>
      </c>
    </row>
    <row r="797" spans="1:24" x14ac:dyDescent="0.35">
      <c r="A797">
        <v>292050</v>
      </c>
      <c r="B797">
        <v>292040</v>
      </c>
      <c r="C797">
        <v>9000</v>
      </c>
      <c r="D797">
        <v>9000</v>
      </c>
      <c r="E797">
        <v>6940.69</v>
      </c>
      <c r="F797" s="1" t="s">
        <v>24</v>
      </c>
      <c r="G797">
        <v>0.10390000000000001</v>
      </c>
      <c r="H797">
        <v>292.06</v>
      </c>
      <c r="I797" s="1" t="s">
        <v>25</v>
      </c>
      <c r="J797" s="1" t="s">
        <v>26</v>
      </c>
      <c r="K797" s="1" t="s">
        <v>2598</v>
      </c>
      <c r="L797" s="1" t="s">
        <v>28</v>
      </c>
      <c r="M797" s="1" t="s">
        <v>29</v>
      </c>
      <c r="N797">
        <v>45000</v>
      </c>
      <c r="O797" s="1" t="s">
        <v>40</v>
      </c>
      <c r="P797" s="2">
        <v>39508</v>
      </c>
      <c r="Q797" s="1" t="s">
        <v>31</v>
      </c>
      <c r="R797" s="1" t="s">
        <v>32</v>
      </c>
      <c r="S797" s="1" t="s">
        <v>2599</v>
      </c>
      <c r="T797" s="1" t="s">
        <v>34</v>
      </c>
      <c r="U797" s="1" t="s">
        <v>2600</v>
      </c>
      <c r="V797" s="1" t="s">
        <v>1413</v>
      </c>
      <c r="W797" s="1" t="s">
        <v>54</v>
      </c>
      <c r="X797">
        <v>14.64</v>
      </c>
    </row>
    <row r="798" spans="1:24" x14ac:dyDescent="0.35">
      <c r="A798">
        <v>292175</v>
      </c>
      <c r="B798">
        <v>292172</v>
      </c>
      <c r="C798">
        <v>16000</v>
      </c>
      <c r="D798">
        <v>16000</v>
      </c>
      <c r="E798">
        <v>5992.6954519999999</v>
      </c>
      <c r="F798" s="1" t="s">
        <v>24</v>
      </c>
      <c r="G798">
        <v>0.13239999999999999</v>
      </c>
      <c r="H798">
        <v>540.96</v>
      </c>
      <c r="I798" s="1" t="s">
        <v>77</v>
      </c>
      <c r="J798" s="1" t="s">
        <v>120</v>
      </c>
      <c r="K798" s="1" t="s">
        <v>2601</v>
      </c>
      <c r="L798" s="1" t="s">
        <v>28</v>
      </c>
      <c r="M798" s="1" t="s">
        <v>29</v>
      </c>
      <c r="N798">
        <v>40000</v>
      </c>
      <c r="O798" s="1" t="s">
        <v>40</v>
      </c>
      <c r="P798" s="2">
        <v>39508</v>
      </c>
      <c r="Q798" s="1" t="s">
        <v>31</v>
      </c>
      <c r="R798" s="1" t="s">
        <v>32</v>
      </c>
      <c r="S798" s="1" t="s">
        <v>2602</v>
      </c>
      <c r="T798" s="1" t="s">
        <v>34</v>
      </c>
      <c r="U798" s="1" t="s">
        <v>768</v>
      </c>
      <c r="V798" s="1" t="s">
        <v>378</v>
      </c>
      <c r="W798" s="1" t="s">
        <v>85</v>
      </c>
      <c r="X798">
        <v>11.73</v>
      </c>
    </row>
    <row r="799" spans="1:24" x14ac:dyDescent="0.35">
      <c r="A799">
        <v>292850</v>
      </c>
      <c r="B799">
        <v>292832</v>
      </c>
      <c r="C799">
        <v>3000</v>
      </c>
      <c r="D799">
        <v>3000</v>
      </c>
      <c r="E799">
        <v>2290.92</v>
      </c>
      <c r="F799" s="1" t="s">
        <v>24</v>
      </c>
      <c r="G799">
        <v>0.1229</v>
      </c>
      <c r="H799">
        <v>100.06</v>
      </c>
      <c r="I799" s="1" t="s">
        <v>46</v>
      </c>
      <c r="J799" s="1" t="s">
        <v>68</v>
      </c>
      <c r="K799" s="1" t="s">
        <v>2603</v>
      </c>
      <c r="L799" s="1" t="s">
        <v>193</v>
      </c>
      <c r="M799" s="1" t="s">
        <v>29</v>
      </c>
      <c r="N799">
        <v>32000</v>
      </c>
      <c r="O799" s="1" t="s">
        <v>40</v>
      </c>
      <c r="P799" s="2">
        <v>39508</v>
      </c>
      <c r="Q799" s="1" t="s">
        <v>31</v>
      </c>
      <c r="R799" s="1" t="s">
        <v>32</v>
      </c>
      <c r="S799" s="1" t="s">
        <v>2604</v>
      </c>
      <c r="T799" s="1" t="s">
        <v>42</v>
      </c>
      <c r="U799" s="1" t="s">
        <v>2605</v>
      </c>
      <c r="V799" s="1" t="s">
        <v>2096</v>
      </c>
      <c r="W799" s="1" t="s">
        <v>37</v>
      </c>
      <c r="X799">
        <v>13.28</v>
      </c>
    </row>
    <row r="800" spans="1:24" x14ac:dyDescent="0.35">
      <c r="A800">
        <v>292921</v>
      </c>
      <c r="B800">
        <v>292891</v>
      </c>
      <c r="C800">
        <v>25000</v>
      </c>
      <c r="D800">
        <v>25000</v>
      </c>
      <c r="E800">
        <v>9574.9998560000004</v>
      </c>
      <c r="F800" s="1" t="s">
        <v>24</v>
      </c>
      <c r="G800">
        <v>0.13550000000000001</v>
      </c>
      <c r="H800">
        <v>848.99</v>
      </c>
      <c r="I800" s="1" t="s">
        <v>77</v>
      </c>
      <c r="J800" s="1" t="s">
        <v>184</v>
      </c>
      <c r="K800" s="1" t="s">
        <v>27</v>
      </c>
      <c r="L800" s="1" t="s">
        <v>28</v>
      </c>
      <c r="M800" s="1" t="s">
        <v>69</v>
      </c>
      <c r="N800">
        <v>62000</v>
      </c>
      <c r="O800" s="1" t="s">
        <v>40</v>
      </c>
      <c r="P800" s="2">
        <v>39508</v>
      </c>
      <c r="Q800" s="1" t="s">
        <v>81</v>
      </c>
      <c r="R800" s="1" t="s">
        <v>32</v>
      </c>
      <c r="S800" s="1" t="s">
        <v>2606</v>
      </c>
      <c r="T800" s="1" t="s">
        <v>34</v>
      </c>
      <c r="U800" s="1" t="s">
        <v>2607</v>
      </c>
      <c r="V800" s="1" t="s">
        <v>1284</v>
      </c>
      <c r="W800" s="1" t="s">
        <v>1285</v>
      </c>
      <c r="X800">
        <v>14.26</v>
      </c>
    </row>
    <row r="801" spans="1:24" x14ac:dyDescent="0.35">
      <c r="A801">
        <v>293091</v>
      </c>
      <c r="B801">
        <v>293079</v>
      </c>
      <c r="C801">
        <v>9000</v>
      </c>
      <c r="D801">
        <v>9000</v>
      </c>
      <c r="E801">
        <v>7125</v>
      </c>
      <c r="F801" s="1" t="s">
        <v>24</v>
      </c>
      <c r="G801">
        <v>0.1197</v>
      </c>
      <c r="H801">
        <v>298.8</v>
      </c>
      <c r="I801" s="1" t="s">
        <v>46</v>
      </c>
      <c r="J801" s="1" t="s">
        <v>109</v>
      </c>
      <c r="K801" s="1" t="s">
        <v>2608</v>
      </c>
      <c r="L801" s="1" t="s">
        <v>166</v>
      </c>
      <c r="M801" s="1" t="s">
        <v>29</v>
      </c>
      <c r="N801">
        <v>57500</v>
      </c>
      <c r="O801" s="1" t="s">
        <v>40</v>
      </c>
      <c r="P801" s="2">
        <v>39508</v>
      </c>
      <c r="Q801" s="1" t="s">
        <v>31</v>
      </c>
      <c r="R801" s="1" t="s">
        <v>32</v>
      </c>
      <c r="S801" s="1" t="s">
        <v>2609</v>
      </c>
      <c r="T801" s="1" t="s">
        <v>34</v>
      </c>
      <c r="U801" s="1" t="s">
        <v>2610</v>
      </c>
      <c r="V801" s="1" t="s">
        <v>702</v>
      </c>
      <c r="W801" s="1" t="s">
        <v>92</v>
      </c>
      <c r="X801">
        <v>18.760000000000002</v>
      </c>
    </row>
    <row r="802" spans="1:24" x14ac:dyDescent="0.35">
      <c r="A802">
        <v>293123</v>
      </c>
      <c r="B802">
        <v>293092</v>
      </c>
      <c r="C802">
        <v>15000</v>
      </c>
      <c r="D802">
        <v>15000</v>
      </c>
      <c r="E802">
        <v>12744.05</v>
      </c>
      <c r="F802" s="1" t="s">
        <v>24</v>
      </c>
      <c r="G802">
        <v>9.7600000000000006E-2</v>
      </c>
      <c r="H802">
        <v>482.32</v>
      </c>
      <c r="I802" s="1" t="s">
        <v>25</v>
      </c>
      <c r="J802" s="1" t="s">
        <v>198</v>
      </c>
      <c r="K802" s="1" t="s">
        <v>2611</v>
      </c>
      <c r="L802" s="1" t="s">
        <v>166</v>
      </c>
      <c r="M802" s="1" t="s">
        <v>29</v>
      </c>
      <c r="N802">
        <v>175000</v>
      </c>
      <c r="O802" s="1" t="s">
        <v>40</v>
      </c>
      <c r="P802" s="2">
        <v>39508</v>
      </c>
      <c r="Q802" s="1" t="s">
        <v>31</v>
      </c>
      <c r="R802" s="1" t="s">
        <v>32</v>
      </c>
      <c r="S802" s="1" t="s">
        <v>2612</v>
      </c>
      <c r="T802" s="1" t="s">
        <v>34</v>
      </c>
      <c r="U802" s="1" t="s">
        <v>2613</v>
      </c>
      <c r="V802" s="1" t="s">
        <v>202</v>
      </c>
      <c r="W802" s="1" t="s">
        <v>45</v>
      </c>
      <c r="X802">
        <v>3.17</v>
      </c>
    </row>
    <row r="803" spans="1:24" x14ac:dyDescent="0.35">
      <c r="A803">
        <v>293471</v>
      </c>
      <c r="B803">
        <v>293468</v>
      </c>
      <c r="C803">
        <v>5000</v>
      </c>
      <c r="D803">
        <v>5000</v>
      </c>
      <c r="E803">
        <v>4007.3127939999999</v>
      </c>
      <c r="F803" s="1" t="s">
        <v>24</v>
      </c>
      <c r="G803">
        <v>0.12920000000000001</v>
      </c>
      <c r="H803">
        <v>168.28</v>
      </c>
      <c r="I803" s="1" t="s">
        <v>77</v>
      </c>
      <c r="J803" s="1" t="s">
        <v>78</v>
      </c>
      <c r="K803" s="1" t="s">
        <v>2614</v>
      </c>
      <c r="L803" s="1" t="s">
        <v>193</v>
      </c>
      <c r="M803" s="1" t="s">
        <v>29</v>
      </c>
      <c r="N803">
        <v>42100</v>
      </c>
      <c r="O803" s="1" t="s">
        <v>40</v>
      </c>
      <c r="P803" s="2">
        <v>39508</v>
      </c>
      <c r="Q803" s="1" t="s">
        <v>81</v>
      </c>
      <c r="R803" s="1" t="s">
        <v>32</v>
      </c>
      <c r="S803" s="1" t="s">
        <v>2615</v>
      </c>
      <c r="T803" s="1" t="s">
        <v>34</v>
      </c>
      <c r="U803" s="1" t="s">
        <v>2616</v>
      </c>
      <c r="V803" s="1" t="s">
        <v>2331</v>
      </c>
      <c r="W803" s="1" t="s">
        <v>231</v>
      </c>
      <c r="X803">
        <v>21.04</v>
      </c>
    </row>
    <row r="804" spans="1:24" x14ac:dyDescent="0.35">
      <c r="A804">
        <v>293977</v>
      </c>
      <c r="B804">
        <v>293967</v>
      </c>
      <c r="C804">
        <v>25000</v>
      </c>
      <c r="D804">
        <v>25000</v>
      </c>
      <c r="E804">
        <v>22189.87</v>
      </c>
      <c r="F804" s="1" t="s">
        <v>24</v>
      </c>
      <c r="G804">
        <v>0.1008</v>
      </c>
      <c r="H804">
        <v>807.62</v>
      </c>
      <c r="I804" s="1" t="s">
        <v>25</v>
      </c>
      <c r="J804" s="1" t="s">
        <v>62</v>
      </c>
      <c r="K804" s="1" t="s">
        <v>27</v>
      </c>
      <c r="L804" s="1" t="s">
        <v>28</v>
      </c>
      <c r="M804" s="1" t="s">
        <v>69</v>
      </c>
      <c r="N804">
        <v>145000</v>
      </c>
      <c r="O804" s="1" t="s">
        <v>40</v>
      </c>
      <c r="P804" s="2">
        <v>39539</v>
      </c>
      <c r="Q804" s="1" t="s">
        <v>31</v>
      </c>
      <c r="R804" s="1" t="s">
        <v>32</v>
      </c>
      <c r="S804" s="1" t="s">
        <v>2617</v>
      </c>
      <c r="T804" s="1" t="s">
        <v>171</v>
      </c>
      <c r="U804" s="1" t="s">
        <v>182</v>
      </c>
      <c r="V804" s="1" t="s">
        <v>2618</v>
      </c>
      <c r="W804" s="1" t="s">
        <v>1482</v>
      </c>
      <c r="X804">
        <v>1.73</v>
      </c>
    </row>
    <row r="805" spans="1:24" x14ac:dyDescent="0.35">
      <c r="A805">
        <v>294274</v>
      </c>
      <c r="B805">
        <v>294269</v>
      </c>
      <c r="C805">
        <v>25000</v>
      </c>
      <c r="D805">
        <v>25000</v>
      </c>
      <c r="E805">
        <v>10320.35</v>
      </c>
      <c r="F805" s="1" t="s">
        <v>24</v>
      </c>
      <c r="G805">
        <v>0.10390000000000001</v>
      </c>
      <c r="H805">
        <v>811.27</v>
      </c>
      <c r="I805" s="1" t="s">
        <v>25</v>
      </c>
      <c r="J805" s="1" t="s">
        <v>26</v>
      </c>
      <c r="K805" s="1" t="s">
        <v>2619</v>
      </c>
      <c r="L805" s="1" t="s">
        <v>64</v>
      </c>
      <c r="M805" s="1" t="s">
        <v>69</v>
      </c>
      <c r="N805">
        <v>90000</v>
      </c>
      <c r="O805" s="1" t="s">
        <v>40</v>
      </c>
      <c r="P805" s="2">
        <v>39508</v>
      </c>
      <c r="Q805" s="1" t="s">
        <v>31</v>
      </c>
      <c r="R805" s="1" t="s">
        <v>32</v>
      </c>
      <c r="S805" s="1" t="s">
        <v>2620</v>
      </c>
      <c r="T805" s="1" t="s">
        <v>34</v>
      </c>
      <c r="U805" s="1" t="s">
        <v>2621</v>
      </c>
      <c r="V805" s="1" t="s">
        <v>350</v>
      </c>
      <c r="W805" s="1" t="s">
        <v>154</v>
      </c>
      <c r="X805">
        <v>13.28</v>
      </c>
    </row>
    <row r="806" spans="1:24" x14ac:dyDescent="0.35">
      <c r="A806">
        <v>294636</v>
      </c>
      <c r="B806">
        <v>294633</v>
      </c>
      <c r="C806">
        <v>15000</v>
      </c>
      <c r="D806">
        <v>7500</v>
      </c>
      <c r="E806">
        <v>2693.8376960000001</v>
      </c>
      <c r="F806" s="1" t="s">
        <v>24</v>
      </c>
      <c r="G806">
        <v>0.13239999999999999</v>
      </c>
      <c r="H806">
        <v>253.58</v>
      </c>
      <c r="I806" s="1" t="s">
        <v>77</v>
      </c>
      <c r="J806" s="1" t="s">
        <v>120</v>
      </c>
      <c r="K806" s="1" t="s">
        <v>2622</v>
      </c>
      <c r="L806" s="1" t="s">
        <v>166</v>
      </c>
      <c r="M806" s="1" t="s">
        <v>29</v>
      </c>
      <c r="N806">
        <v>49992</v>
      </c>
      <c r="O806" s="1" t="s">
        <v>40</v>
      </c>
      <c r="P806" s="2">
        <v>39539</v>
      </c>
      <c r="Q806" s="1" t="s">
        <v>31</v>
      </c>
      <c r="R806" s="1" t="s">
        <v>32</v>
      </c>
      <c r="S806" s="1" t="s">
        <v>2623</v>
      </c>
      <c r="T806" s="1" t="s">
        <v>34</v>
      </c>
      <c r="U806" s="1" t="s">
        <v>2624</v>
      </c>
      <c r="V806" s="1" t="s">
        <v>1284</v>
      </c>
      <c r="W806" s="1" t="s">
        <v>1285</v>
      </c>
      <c r="X806">
        <v>24.89</v>
      </c>
    </row>
    <row r="807" spans="1:24" x14ac:dyDescent="0.35">
      <c r="A807">
        <v>294643</v>
      </c>
      <c r="B807">
        <v>294640</v>
      </c>
      <c r="C807">
        <v>3500</v>
      </c>
      <c r="D807">
        <v>3500</v>
      </c>
      <c r="E807">
        <v>2631.4680920000001</v>
      </c>
      <c r="F807" s="1" t="s">
        <v>24</v>
      </c>
      <c r="G807">
        <v>0.13239999999999999</v>
      </c>
      <c r="H807">
        <v>118.34</v>
      </c>
      <c r="I807" s="1" t="s">
        <v>77</v>
      </c>
      <c r="J807" s="1" t="s">
        <v>120</v>
      </c>
      <c r="K807" s="1" t="s">
        <v>2625</v>
      </c>
      <c r="L807" s="1" t="s">
        <v>64</v>
      </c>
      <c r="M807" s="1" t="s">
        <v>29</v>
      </c>
      <c r="N807">
        <v>57000</v>
      </c>
      <c r="O807" s="1" t="s">
        <v>40</v>
      </c>
      <c r="P807" s="2">
        <v>39508</v>
      </c>
      <c r="Q807" s="1" t="s">
        <v>31</v>
      </c>
      <c r="R807" s="1" t="s">
        <v>32</v>
      </c>
      <c r="S807" s="1" t="s">
        <v>2626</v>
      </c>
      <c r="T807" s="1" t="s">
        <v>34</v>
      </c>
      <c r="U807" s="1" t="s">
        <v>2627</v>
      </c>
      <c r="V807" s="1" t="s">
        <v>805</v>
      </c>
      <c r="W807" s="1" t="s">
        <v>85</v>
      </c>
      <c r="X807">
        <v>23.05</v>
      </c>
    </row>
    <row r="808" spans="1:24" x14ac:dyDescent="0.35">
      <c r="A808">
        <v>294684</v>
      </c>
      <c r="B808">
        <v>294681</v>
      </c>
      <c r="C808">
        <v>18000</v>
      </c>
      <c r="D808">
        <v>18000</v>
      </c>
      <c r="E808">
        <v>6975</v>
      </c>
      <c r="F808" s="1" t="s">
        <v>24</v>
      </c>
      <c r="G808">
        <v>0.10390000000000001</v>
      </c>
      <c r="H808">
        <v>584.12</v>
      </c>
      <c r="I808" s="1" t="s">
        <v>25</v>
      </c>
      <c r="J808" s="1" t="s">
        <v>26</v>
      </c>
      <c r="K808" s="1" t="s">
        <v>2628</v>
      </c>
      <c r="L808" s="1" t="s">
        <v>64</v>
      </c>
      <c r="M808" s="1" t="s">
        <v>69</v>
      </c>
      <c r="N808">
        <v>205000</v>
      </c>
      <c r="O808" s="1" t="s">
        <v>40</v>
      </c>
      <c r="P808" s="2">
        <v>39508</v>
      </c>
      <c r="Q808" s="1" t="s">
        <v>31</v>
      </c>
      <c r="R808" s="1" t="s">
        <v>32</v>
      </c>
      <c r="S808" s="1" t="s">
        <v>2629</v>
      </c>
      <c r="T808" s="1" t="s">
        <v>42</v>
      </c>
      <c r="U808" s="1" t="s">
        <v>1416</v>
      </c>
      <c r="V808" s="1" t="s">
        <v>841</v>
      </c>
      <c r="W808" s="1" t="s">
        <v>138</v>
      </c>
      <c r="X808">
        <v>12.27</v>
      </c>
    </row>
    <row r="809" spans="1:24" x14ac:dyDescent="0.35">
      <c r="A809">
        <v>294803</v>
      </c>
      <c r="B809">
        <v>294798</v>
      </c>
      <c r="C809">
        <v>1600</v>
      </c>
      <c r="D809">
        <v>1600</v>
      </c>
      <c r="E809">
        <v>1600</v>
      </c>
      <c r="F809" s="1" t="s">
        <v>24</v>
      </c>
      <c r="G809">
        <v>0.1103</v>
      </c>
      <c r="H809">
        <v>52.41</v>
      </c>
      <c r="I809" s="1" t="s">
        <v>46</v>
      </c>
      <c r="J809" s="1" t="s">
        <v>142</v>
      </c>
      <c r="K809" s="1" t="s">
        <v>2630</v>
      </c>
      <c r="L809" s="1" t="s">
        <v>166</v>
      </c>
      <c r="M809" s="1" t="s">
        <v>29</v>
      </c>
      <c r="N809">
        <v>37500</v>
      </c>
      <c r="O809" s="1" t="s">
        <v>40</v>
      </c>
      <c r="P809" s="2">
        <v>39508</v>
      </c>
      <c r="Q809" s="1" t="s">
        <v>31</v>
      </c>
      <c r="R809" s="1" t="s">
        <v>32</v>
      </c>
      <c r="S809" s="1" t="s">
        <v>2631</v>
      </c>
      <c r="T809" s="1" t="s">
        <v>276</v>
      </c>
      <c r="U809" s="1" t="s">
        <v>2632</v>
      </c>
      <c r="V809" s="1" t="s">
        <v>1469</v>
      </c>
      <c r="W809" s="1" t="s">
        <v>179</v>
      </c>
      <c r="X809">
        <v>15.84</v>
      </c>
    </row>
    <row r="810" spans="1:24" x14ac:dyDescent="0.35">
      <c r="A810">
        <v>295373</v>
      </c>
      <c r="B810">
        <v>295353</v>
      </c>
      <c r="C810">
        <v>7500</v>
      </c>
      <c r="D810">
        <v>4675</v>
      </c>
      <c r="E810">
        <v>0</v>
      </c>
      <c r="F810" s="1" t="s">
        <v>24</v>
      </c>
      <c r="G810">
        <v>0.1008</v>
      </c>
      <c r="H810">
        <v>151.03</v>
      </c>
      <c r="I810" s="1" t="s">
        <v>25</v>
      </c>
      <c r="J810" s="1" t="s">
        <v>62</v>
      </c>
      <c r="K810" s="1" t="s">
        <v>2633</v>
      </c>
      <c r="L810" s="1" t="s">
        <v>28</v>
      </c>
      <c r="M810" s="1" t="s">
        <v>2452</v>
      </c>
      <c r="N810">
        <v>35000</v>
      </c>
      <c r="O810" s="1" t="s">
        <v>40</v>
      </c>
      <c r="P810" s="2">
        <v>39569</v>
      </c>
      <c r="Q810" s="1" t="s">
        <v>81</v>
      </c>
      <c r="R810" s="1" t="s">
        <v>32</v>
      </c>
      <c r="S810" s="1" t="s">
        <v>2634</v>
      </c>
      <c r="T810" s="1" t="s">
        <v>34</v>
      </c>
      <c r="U810" s="1" t="s">
        <v>2635</v>
      </c>
      <c r="V810" s="1" t="s">
        <v>914</v>
      </c>
      <c r="W810" s="1" t="s">
        <v>231</v>
      </c>
      <c r="X810">
        <v>18.72</v>
      </c>
    </row>
    <row r="811" spans="1:24" x14ac:dyDescent="0.35">
      <c r="A811">
        <v>296049</v>
      </c>
      <c r="B811">
        <v>296026</v>
      </c>
      <c r="C811">
        <v>6000</v>
      </c>
      <c r="D811">
        <v>6000</v>
      </c>
      <c r="E811">
        <v>5134.51</v>
      </c>
      <c r="F811" s="1" t="s">
        <v>24</v>
      </c>
      <c r="G811">
        <v>8.3199999999999996E-2</v>
      </c>
      <c r="H811">
        <v>188.91</v>
      </c>
      <c r="I811" s="1" t="s">
        <v>73</v>
      </c>
      <c r="J811" s="1" t="s">
        <v>126</v>
      </c>
      <c r="K811" s="1" t="s">
        <v>2636</v>
      </c>
      <c r="L811" s="1" t="s">
        <v>237</v>
      </c>
      <c r="M811" s="1" t="s">
        <v>69</v>
      </c>
      <c r="N811">
        <v>101000</v>
      </c>
      <c r="O811" s="1" t="s">
        <v>40</v>
      </c>
      <c r="P811" s="2">
        <v>39508</v>
      </c>
      <c r="Q811" s="1" t="s">
        <v>31</v>
      </c>
      <c r="R811" s="1" t="s">
        <v>32</v>
      </c>
      <c r="S811" s="1" t="s">
        <v>2637</v>
      </c>
      <c r="T811" s="1" t="s">
        <v>276</v>
      </c>
      <c r="U811" s="1" t="s">
        <v>2638</v>
      </c>
      <c r="V811" s="1" t="s">
        <v>1073</v>
      </c>
      <c r="W811" s="1" t="s">
        <v>511</v>
      </c>
      <c r="X811">
        <v>11.75</v>
      </c>
    </row>
    <row r="812" spans="1:24" x14ac:dyDescent="0.35">
      <c r="A812">
        <v>296050</v>
      </c>
      <c r="B812">
        <v>296036</v>
      </c>
      <c r="C812">
        <v>5200</v>
      </c>
      <c r="D812">
        <v>5200</v>
      </c>
      <c r="E812">
        <v>3950</v>
      </c>
      <c r="F812" s="1" t="s">
        <v>24</v>
      </c>
      <c r="G812">
        <v>9.7600000000000006E-2</v>
      </c>
      <c r="H812">
        <v>167.21</v>
      </c>
      <c r="I812" s="1" t="s">
        <v>25</v>
      </c>
      <c r="J812" s="1" t="s">
        <v>198</v>
      </c>
      <c r="K812" s="1" t="s">
        <v>2639</v>
      </c>
      <c r="L812" s="1" t="s">
        <v>80</v>
      </c>
      <c r="M812" s="1" t="s">
        <v>69</v>
      </c>
      <c r="N812">
        <v>34000</v>
      </c>
      <c r="O812" s="1" t="s">
        <v>40</v>
      </c>
      <c r="P812" s="2">
        <v>39508</v>
      </c>
      <c r="Q812" s="1" t="s">
        <v>31</v>
      </c>
      <c r="R812" s="1" t="s">
        <v>32</v>
      </c>
      <c r="S812" s="1" t="s">
        <v>2640</v>
      </c>
      <c r="T812" s="1" t="s">
        <v>725</v>
      </c>
      <c r="U812" s="1" t="s">
        <v>2641</v>
      </c>
      <c r="V812" s="1" t="s">
        <v>2642</v>
      </c>
      <c r="W812" s="1" t="s">
        <v>138</v>
      </c>
      <c r="X812">
        <v>1.52</v>
      </c>
    </row>
    <row r="813" spans="1:24" x14ac:dyDescent="0.35">
      <c r="A813">
        <v>296068</v>
      </c>
      <c r="B813">
        <v>296051</v>
      </c>
      <c r="C813">
        <v>8000</v>
      </c>
      <c r="D813">
        <v>8000</v>
      </c>
      <c r="E813">
        <v>6825.0000250000003</v>
      </c>
      <c r="F813" s="1" t="s">
        <v>24</v>
      </c>
      <c r="G813">
        <v>8.3199999999999996E-2</v>
      </c>
      <c r="H813">
        <v>251.88</v>
      </c>
      <c r="I813" s="1" t="s">
        <v>73</v>
      </c>
      <c r="J813" s="1" t="s">
        <v>126</v>
      </c>
      <c r="K813" s="1" t="s">
        <v>2643</v>
      </c>
      <c r="L813" s="1" t="s">
        <v>49</v>
      </c>
      <c r="M813" s="1" t="s">
        <v>69</v>
      </c>
      <c r="N813">
        <v>41050</v>
      </c>
      <c r="O813" s="1" t="s">
        <v>40</v>
      </c>
      <c r="P813" s="2">
        <v>39508</v>
      </c>
      <c r="Q813" s="1" t="s">
        <v>81</v>
      </c>
      <c r="R813" s="1" t="s">
        <v>32</v>
      </c>
      <c r="S813" s="1" t="s">
        <v>2644</v>
      </c>
      <c r="T813" s="1" t="s">
        <v>276</v>
      </c>
      <c r="U813" s="1" t="s">
        <v>2645</v>
      </c>
      <c r="V813" s="1" t="s">
        <v>676</v>
      </c>
      <c r="W813" s="1" t="s">
        <v>556</v>
      </c>
      <c r="X813">
        <v>17.600000000000001</v>
      </c>
    </row>
    <row r="814" spans="1:24" x14ac:dyDescent="0.35">
      <c r="A814">
        <v>296353</v>
      </c>
      <c r="B814">
        <v>296350</v>
      </c>
      <c r="C814">
        <v>5000</v>
      </c>
      <c r="D814">
        <v>5000</v>
      </c>
      <c r="E814">
        <v>4675</v>
      </c>
      <c r="F814" s="1" t="s">
        <v>24</v>
      </c>
      <c r="G814">
        <v>0.1008</v>
      </c>
      <c r="H814">
        <v>161.53</v>
      </c>
      <c r="I814" s="1" t="s">
        <v>25</v>
      </c>
      <c r="J814" s="1" t="s">
        <v>62</v>
      </c>
      <c r="K814" s="1" t="s">
        <v>1080</v>
      </c>
      <c r="L814" s="1" t="s">
        <v>193</v>
      </c>
      <c r="M814" s="1" t="s">
        <v>29</v>
      </c>
      <c r="N814">
        <v>42000</v>
      </c>
      <c r="O814" s="1" t="s">
        <v>40</v>
      </c>
      <c r="P814" s="2">
        <v>39539</v>
      </c>
      <c r="Q814" s="1" t="s">
        <v>31</v>
      </c>
      <c r="R814" s="1" t="s">
        <v>32</v>
      </c>
      <c r="S814" s="1" t="s">
        <v>2646</v>
      </c>
      <c r="T814" s="1" t="s">
        <v>145</v>
      </c>
      <c r="U814" s="1" t="s">
        <v>2647</v>
      </c>
      <c r="V814" s="1" t="s">
        <v>1508</v>
      </c>
      <c r="W814" s="1" t="s">
        <v>1236</v>
      </c>
      <c r="X814">
        <v>21.77</v>
      </c>
    </row>
    <row r="815" spans="1:24" x14ac:dyDescent="0.35">
      <c r="A815">
        <v>296360</v>
      </c>
      <c r="B815">
        <v>296181</v>
      </c>
      <c r="C815">
        <v>24000</v>
      </c>
      <c r="D815">
        <v>24000</v>
      </c>
      <c r="E815">
        <v>6825</v>
      </c>
      <c r="F815" s="1" t="s">
        <v>24</v>
      </c>
      <c r="G815">
        <v>0.12920000000000001</v>
      </c>
      <c r="H815">
        <v>807.74</v>
      </c>
      <c r="I815" s="1" t="s">
        <v>77</v>
      </c>
      <c r="J815" s="1" t="s">
        <v>78</v>
      </c>
      <c r="K815" s="1" t="s">
        <v>2648</v>
      </c>
      <c r="L815" s="1" t="s">
        <v>80</v>
      </c>
      <c r="M815" s="1" t="s">
        <v>69</v>
      </c>
      <c r="N815">
        <v>95000</v>
      </c>
      <c r="O815" s="1" t="s">
        <v>40</v>
      </c>
      <c r="P815" s="2">
        <v>39508</v>
      </c>
      <c r="Q815" s="1" t="s">
        <v>31</v>
      </c>
      <c r="R815" s="1" t="s">
        <v>32</v>
      </c>
      <c r="S815" s="1" t="s">
        <v>2649</v>
      </c>
      <c r="T815" s="1" t="s">
        <v>171</v>
      </c>
      <c r="U815" s="1" t="s">
        <v>2650</v>
      </c>
      <c r="V815" s="1" t="s">
        <v>350</v>
      </c>
      <c r="W815" s="1" t="s">
        <v>154</v>
      </c>
      <c r="X815">
        <v>7.06</v>
      </c>
    </row>
    <row r="816" spans="1:24" x14ac:dyDescent="0.35">
      <c r="A816">
        <v>296386</v>
      </c>
      <c r="B816">
        <v>296368</v>
      </c>
      <c r="C816">
        <v>25000</v>
      </c>
      <c r="D816">
        <v>25000</v>
      </c>
      <c r="E816">
        <v>6886.5371590000004</v>
      </c>
      <c r="F816" s="1" t="s">
        <v>24</v>
      </c>
      <c r="G816">
        <v>0.12609999999999999</v>
      </c>
      <c r="H816">
        <v>837.67</v>
      </c>
      <c r="I816" s="1" t="s">
        <v>77</v>
      </c>
      <c r="J816" s="1" t="s">
        <v>332</v>
      </c>
      <c r="K816" s="1" t="s">
        <v>2651</v>
      </c>
      <c r="L816" s="1" t="s">
        <v>49</v>
      </c>
      <c r="M816" s="1" t="s">
        <v>29</v>
      </c>
      <c r="N816">
        <v>109908</v>
      </c>
      <c r="O816" s="1" t="s">
        <v>40</v>
      </c>
      <c r="P816" s="2">
        <v>39508</v>
      </c>
      <c r="Q816" s="1" t="s">
        <v>81</v>
      </c>
      <c r="R816" s="1" t="s">
        <v>32</v>
      </c>
      <c r="S816" s="1" t="s">
        <v>2652</v>
      </c>
      <c r="T816" s="1" t="s">
        <v>42</v>
      </c>
      <c r="U816" s="1" t="s">
        <v>2653</v>
      </c>
      <c r="V816" s="1" t="s">
        <v>409</v>
      </c>
      <c r="W816" s="1" t="s">
        <v>162</v>
      </c>
      <c r="X816">
        <v>24.04</v>
      </c>
    </row>
    <row r="817" spans="1:24" x14ac:dyDescent="0.35">
      <c r="A817">
        <v>296470</v>
      </c>
      <c r="B817">
        <v>296454</v>
      </c>
      <c r="C817">
        <v>8000</v>
      </c>
      <c r="D817">
        <v>8000</v>
      </c>
      <c r="E817">
        <v>6825</v>
      </c>
      <c r="F817" s="1" t="s">
        <v>24</v>
      </c>
      <c r="G817">
        <v>0.12920000000000001</v>
      </c>
      <c r="H817">
        <v>269.25</v>
      </c>
      <c r="I817" s="1" t="s">
        <v>77</v>
      </c>
      <c r="J817" s="1" t="s">
        <v>78</v>
      </c>
      <c r="K817" s="1" t="s">
        <v>2654</v>
      </c>
      <c r="L817" s="1" t="s">
        <v>80</v>
      </c>
      <c r="M817" s="1" t="s">
        <v>29</v>
      </c>
      <c r="N817">
        <v>50000</v>
      </c>
      <c r="O817" s="1" t="s">
        <v>40</v>
      </c>
      <c r="P817" s="2">
        <v>39539</v>
      </c>
      <c r="Q817" s="1" t="s">
        <v>31</v>
      </c>
      <c r="R817" s="1" t="s">
        <v>32</v>
      </c>
      <c r="S817" s="1" t="s">
        <v>2655</v>
      </c>
      <c r="T817" s="1" t="s">
        <v>171</v>
      </c>
      <c r="U817" s="1" t="s">
        <v>2656</v>
      </c>
      <c r="V817" s="1" t="s">
        <v>2445</v>
      </c>
      <c r="W817" s="1" t="s">
        <v>197</v>
      </c>
      <c r="X817">
        <v>1.39</v>
      </c>
    </row>
    <row r="818" spans="1:24" x14ac:dyDescent="0.35">
      <c r="A818">
        <v>296489</v>
      </c>
      <c r="B818">
        <v>296474</v>
      </c>
      <c r="C818">
        <v>18000</v>
      </c>
      <c r="D818">
        <v>18000</v>
      </c>
      <c r="E818">
        <v>8925</v>
      </c>
      <c r="F818" s="1" t="s">
        <v>24</v>
      </c>
      <c r="G818">
        <v>9.7600000000000006E-2</v>
      </c>
      <c r="H818">
        <v>578.79</v>
      </c>
      <c r="I818" s="1" t="s">
        <v>25</v>
      </c>
      <c r="J818" s="1" t="s">
        <v>198</v>
      </c>
      <c r="K818" s="1" t="s">
        <v>2657</v>
      </c>
      <c r="L818" s="1" t="s">
        <v>49</v>
      </c>
      <c r="M818" s="1" t="s">
        <v>69</v>
      </c>
      <c r="N818">
        <v>99000</v>
      </c>
      <c r="O818" s="1" t="s">
        <v>40</v>
      </c>
      <c r="P818" s="2">
        <v>39508</v>
      </c>
      <c r="Q818" s="1" t="s">
        <v>31</v>
      </c>
      <c r="R818" s="1" t="s">
        <v>32</v>
      </c>
      <c r="S818" s="1" t="s">
        <v>2658</v>
      </c>
      <c r="T818" s="1" t="s">
        <v>95</v>
      </c>
      <c r="U818" s="1" t="s">
        <v>2659</v>
      </c>
      <c r="V818" s="1" t="s">
        <v>153</v>
      </c>
      <c r="W818" s="1" t="s">
        <v>154</v>
      </c>
      <c r="X818">
        <v>8.86</v>
      </c>
    </row>
    <row r="819" spans="1:24" x14ac:dyDescent="0.35">
      <c r="A819">
        <v>296664</v>
      </c>
      <c r="B819">
        <v>296661</v>
      </c>
      <c r="C819">
        <v>3000</v>
      </c>
      <c r="D819">
        <v>3000</v>
      </c>
      <c r="E819">
        <v>2950</v>
      </c>
      <c r="F819" s="1" t="s">
        <v>24</v>
      </c>
      <c r="G819">
        <v>7.6799999999999993E-2</v>
      </c>
      <c r="H819">
        <v>93.57</v>
      </c>
      <c r="I819" s="1" t="s">
        <v>73</v>
      </c>
      <c r="J819" s="1" t="s">
        <v>203</v>
      </c>
      <c r="K819" s="1" t="s">
        <v>2660</v>
      </c>
      <c r="L819" s="1" t="s">
        <v>80</v>
      </c>
      <c r="M819" s="1" t="s">
        <v>69</v>
      </c>
      <c r="N819">
        <v>50000</v>
      </c>
      <c r="O819" s="1" t="s">
        <v>40</v>
      </c>
      <c r="P819" s="2">
        <v>39508</v>
      </c>
      <c r="Q819" s="1" t="s">
        <v>31</v>
      </c>
      <c r="R819" s="1" t="s">
        <v>32</v>
      </c>
      <c r="S819" s="1" t="s">
        <v>2661</v>
      </c>
      <c r="T819" s="1" t="s">
        <v>171</v>
      </c>
      <c r="U819" s="1" t="s">
        <v>2662</v>
      </c>
      <c r="V819" s="1" t="s">
        <v>2663</v>
      </c>
      <c r="W819" s="1" t="s">
        <v>125</v>
      </c>
      <c r="X819">
        <v>0.79</v>
      </c>
    </row>
    <row r="820" spans="1:24" x14ac:dyDescent="0.35">
      <c r="A820">
        <v>296737</v>
      </c>
      <c r="B820">
        <v>296734</v>
      </c>
      <c r="C820">
        <v>10000</v>
      </c>
      <c r="D820">
        <v>10000</v>
      </c>
      <c r="E820">
        <v>10000</v>
      </c>
      <c r="F820" s="1" t="s">
        <v>24</v>
      </c>
      <c r="G820">
        <v>7.4899999999999994E-2</v>
      </c>
      <c r="H820">
        <v>311.02</v>
      </c>
      <c r="I820" s="1" t="s">
        <v>73</v>
      </c>
      <c r="J820" s="1" t="s">
        <v>126</v>
      </c>
      <c r="K820" s="1" t="s">
        <v>2664</v>
      </c>
      <c r="L820" s="1" t="s">
        <v>166</v>
      </c>
      <c r="M820" s="1" t="s">
        <v>69</v>
      </c>
      <c r="N820">
        <v>42000</v>
      </c>
      <c r="O820" s="1" t="s">
        <v>30</v>
      </c>
      <c r="P820" s="2">
        <v>40664</v>
      </c>
      <c r="Q820" s="1" t="s">
        <v>31</v>
      </c>
      <c r="R820" s="1" t="s">
        <v>32</v>
      </c>
      <c r="S820" s="1" t="s">
        <v>2665</v>
      </c>
      <c r="T820" s="1" t="s">
        <v>95</v>
      </c>
      <c r="U820" s="1" t="s">
        <v>2666</v>
      </c>
      <c r="V820" s="1" t="s">
        <v>1502</v>
      </c>
      <c r="W820" s="1" t="s">
        <v>1236</v>
      </c>
      <c r="X820">
        <v>0.71</v>
      </c>
    </row>
    <row r="821" spans="1:24" x14ac:dyDescent="0.35">
      <c r="A821">
        <v>296903</v>
      </c>
      <c r="B821">
        <v>296900</v>
      </c>
      <c r="C821">
        <v>5000</v>
      </c>
      <c r="D821">
        <v>5000</v>
      </c>
      <c r="E821">
        <v>4775</v>
      </c>
      <c r="F821" s="1" t="s">
        <v>24</v>
      </c>
      <c r="G821">
        <v>0.1197</v>
      </c>
      <c r="H821">
        <v>166</v>
      </c>
      <c r="I821" s="1" t="s">
        <v>46</v>
      </c>
      <c r="J821" s="1" t="s">
        <v>109</v>
      </c>
      <c r="K821" s="1" t="s">
        <v>2667</v>
      </c>
      <c r="L821" s="1" t="s">
        <v>223</v>
      </c>
      <c r="M821" s="1" t="s">
        <v>29</v>
      </c>
      <c r="N821">
        <v>48000</v>
      </c>
      <c r="O821" s="1" t="s">
        <v>40</v>
      </c>
      <c r="P821" s="2">
        <v>39508</v>
      </c>
      <c r="Q821" s="1" t="s">
        <v>31</v>
      </c>
      <c r="R821" s="1" t="s">
        <v>32</v>
      </c>
      <c r="S821" s="1" t="s">
        <v>2668</v>
      </c>
      <c r="T821" s="1" t="s">
        <v>171</v>
      </c>
      <c r="U821" s="1" t="s">
        <v>1329</v>
      </c>
      <c r="V821" s="1" t="s">
        <v>969</v>
      </c>
      <c r="W821" s="1" t="s">
        <v>45</v>
      </c>
      <c r="X821">
        <v>20.68</v>
      </c>
    </row>
    <row r="822" spans="1:24" x14ac:dyDescent="0.35">
      <c r="A822">
        <v>297158</v>
      </c>
      <c r="B822">
        <v>297155</v>
      </c>
      <c r="C822">
        <v>10000</v>
      </c>
      <c r="D822">
        <v>10000</v>
      </c>
      <c r="E822">
        <v>8604.26</v>
      </c>
      <c r="F822" s="1" t="s">
        <v>24</v>
      </c>
      <c r="G822">
        <v>0.1134</v>
      </c>
      <c r="H822">
        <v>329</v>
      </c>
      <c r="I822" s="1" t="s">
        <v>46</v>
      </c>
      <c r="J822" s="1" t="s">
        <v>47</v>
      </c>
      <c r="K822" s="1" t="s">
        <v>2669</v>
      </c>
      <c r="L822" s="1" t="s">
        <v>28</v>
      </c>
      <c r="M822" s="1" t="s">
        <v>69</v>
      </c>
      <c r="N822">
        <v>50000</v>
      </c>
      <c r="O822" s="1" t="s">
        <v>40</v>
      </c>
      <c r="P822" s="2">
        <v>39508</v>
      </c>
      <c r="Q822" s="1" t="s">
        <v>31</v>
      </c>
      <c r="R822" s="1" t="s">
        <v>32</v>
      </c>
      <c r="S822" s="1" t="s">
        <v>2670</v>
      </c>
      <c r="T822" s="1" t="s">
        <v>171</v>
      </c>
      <c r="U822" s="1" t="s">
        <v>2671</v>
      </c>
      <c r="V822" s="1" t="s">
        <v>712</v>
      </c>
      <c r="W822" s="1" t="s">
        <v>54</v>
      </c>
      <c r="X822">
        <v>12.05</v>
      </c>
    </row>
    <row r="823" spans="1:24" x14ac:dyDescent="0.35">
      <c r="A823">
        <v>297256</v>
      </c>
      <c r="B823">
        <v>297223</v>
      </c>
      <c r="C823">
        <v>6150</v>
      </c>
      <c r="D823">
        <v>6150</v>
      </c>
      <c r="E823">
        <v>5975</v>
      </c>
      <c r="F823" s="1" t="s">
        <v>24</v>
      </c>
      <c r="G823">
        <v>0.1103</v>
      </c>
      <c r="H823">
        <v>201.44</v>
      </c>
      <c r="I823" s="1" t="s">
        <v>46</v>
      </c>
      <c r="J823" s="1" t="s">
        <v>142</v>
      </c>
      <c r="K823" s="1" t="s">
        <v>2672</v>
      </c>
      <c r="L823" s="1" t="s">
        <v>80</v>
      </c>
      <c r="M823" s="1" t="s">
        <v>29</v>
      </c>
      <c r="N823">
        <v>35714</v>
      </c>
      <c r="O823" s="1" t="s">
        <v>40</v>
      </c>
      <c r="P823" s="2">
        <v>39508</v>
      </c>
      <c r="Q823" s="1" t="s">
        <v>31</v>
      </c>
      <c r="R823" s="1" t="s">
        <v>32</v>
      </c>
      <c r="S823" s="1" t="s">
        <v>2673</v>
      </c>
      <c r="T823" s="1" t="s">
        <v>42</v>
      </c>
      <c r="U823" s="1" t="s">
        <v>2674</v>
      </c>
      <c r="V823" s="1" t="s">
        <v>2675</v>
      </c>
      <c r="W823" s="1" t="s">
        <v>1482</v>
      </c>
      <c r="X823">
        <v>17.100000000000001</v>
      </c>
    </row>
    <row r="824" spans="1:24" x14ac:dyDescent="0.35">
      <c r="A824">
        <v>297783</v>
      </c>
      <c r="B824">
        <v>297780</v>
      </c>
      <c r="C824">
        <v>20000</v>
      </c>
      <c r="D824">
        <v>20000</v>
      </c>
      <c r="E824">
        <v>3485.56</v>
      </c>
      <c r="F824" s="1" t="s">
        <v>24</v>
      </c>
      <c r="G824">
        <v>0.1008</v>
      </c>
      <c r="H824">
        <v>646.1</v>
      </c>
      <c r="I824" s="1" t="s">
        <v>25</v>
      </c>
      <c r="J824" s="1" t="s">
        <v>62</v>
      </c>
      <c r="K824" s="1" t="s">
        <v>27</v>
      </c>
      <c r="L824" s="1" t="s">
        <v>28</v>
      </c>
      <c r="M824" s="1" t="s">
        <v>29</v>
      </c>
      <c r="N824">
        <v>150000</v>
      </c>
      <c r="O824" s="1" t="s">
        <v>40</v>
      </c>
      <c r="P824" s="2">
        <v>39508</v>
      </c>
      <c r="Q824" s="1" t="s">
        <v>31</v>
      </c>
      <c r="R824" s="1" t="s">
        <v>32</v>
      </c>
      <c r="S824" s="1" t="s">
        <v>2676</v>
      </c>
      <c r="T824" s="1" t="s">
        <v>42</v>
      </c>
      <c r="U824" s="1" t="s">
        <v>2677</v>
      </c>
      <c r="V824" s="1" t="s">
        <v>417</v>
      </c>
      <c r="W824" s="1" t="s">
        <v>37</v>
      </c>
      <c r="X824">
        <v>6.86</v>
      </c>
    </row>
    <row r="825" spans="1:24" x14ac:dyDescent="0.35">
      <c r="A825">
        <v>298280</v>
      </c>
      <c r="B825">
        <v>298277</v>
      </c>
      <c r="C825">
        <v>12000</v>
      </c>
      <c r="D825">
        <v>12000</v>
      </c>
      <c r="E825">
        <v>7949.9990079999998</v>
      </c>
      <c r="F825" s="1" t="s">
        <v>24</v>
      </c>
      <c r="G825">
        <v>9.7600000000000006E-2</v>
      </c>
      <c r="H825">
        <v>385.86</v>
      </c>
      <c r="I825" s="1" t="s">
        <v>25</v>
      </c>
      <c r="J825" s="1" t="s">
        <v>198</v>
      </c>
      <c r="K825" s="1" t="s">
        <v>2678</v>
      </c>
      <c r="L825" s="1" t="s">
        <v>80</v>
      </c>
      <c r="M825" s="1" t="s">
        <v>69</v>
      </c>
      <c r="N825">
        <v>94800</v>
      </c>
      <c r="O825" s="1" t="s">
        <v>40</v>
      </c>
      <c r="P825" s="2">
        <v>39508</v>
      </c>
      <c r="Q825" s="1" t="s">
        <v>81</v>
      </c>
      <c r="R825" s="1" t="s">
        <v>32</v>
      </c>
      <c r="S825" s="1" t="s">
        <v>2679</v>
      </c>
      <c r="T825" s="1" t="s">
        <v>171</v>
      </c>
      <c r="U825" s="1" t="s">
        <v>2680</v>
      </c>
      <c r="V825" s="1" t="s">
        <v>2441</v>
      </c>
      <c r="W825" s="1" t="s">
        <v>1521</v>
      </c>
      <c r="X825">
        <v>8.65</v>
      </c>
    </row>
    <row r="826" spans="1:24" x14ac:dyDescent="0.35">
      <c r="A826">
        <v>298351</v>
      </c>
      <c r="B826">
        <v>298306</v>
      </c>
      <c r="C826">
        <v>6975</v>
      </c>
      <c r="D826">
        <v>6975</v>
      </c>
      <c r="E826">
        <v>3175</v>
      </c>
      <c r="F826" s="1" t="s">
        <v>24</v>
      </c>
      <c r="G826">
        <v>0.1229</v>
      </c>
      <c r="H826">
        <v>232.64</v>
      </c>
      <c r="I826" s="1" t="s">
        <v>46</v>
      </c>
      <c r="J826" s="1" t="s">
        <v>68</v>
      </c>
      <c r="K826" s="1" t="s">
        <v>2681</v>
      </c>
      <c r="L826" s="1" t="s">
        <v>28</v>
      </c>
      <c r="M826" s="1" t="s">
        <v>29</v>
      </c>
      <c r="N826">
        <v>28000</v>
      </c>
      <c r="O826" s="1" t="s">
        <v>40</v>
      </c>
      <c r="P826" s="2">
        <v>39539</v>
      </c>
      <c r="Q826" s="1" t="s">
        <v>31</v>
      </c>
      <c r="R826" s="1" t="s">
        <v>32</v>
      </c>
      <c r="S826" s="1" t="s">
        <v>2682</v>
      </c>
      <c r="T826" s="1" t="s">
        <v>34</v>
      </c>
      <c r="U826" s="1" t="s">
        <v>2683</v>
      </c>
      <c r="V826" s="1" t="s">
        <v>811</v>
      </c>
      <c r="W826" s="1" t="s">
        <v>251</v>
      </c>
      <c r="X826">
        <v>12.81</v>
      </c>
    </row>
    <row r="827" spans="1:24" x14ac:dyDescent="0.35">
      <c r="A827">
        <v>298649</v>
      </c>
      <c r="B827">
        <v>298568</v>
      </c>
      <c r="C827">
        <v>10000</v>
      </c>
      <c r="D827">
        <v>10000</v>
      </c>
      <c r="E827">
        <v>9003.43</v>
      </c>
      <c r="F827" s="1" t="s">
        <v>24</v>
      </c>
      <c r="G827">
        <v>0.1166</v>
      </c>
      <c r="H827">
        <v>330.53</v>
      </c>
      <c r="I827" s="1" t="s">
        <v>46</v>
      </c>
      <c r="J827" s="1" t="s">
        <v>55</v>
      </c>
      <c r="K827" s="1" t="s">
        <v>27</v>
      </c>
      <c r="L827" s="1" t="s">
        <v>28</v>
      </c>
      <c r="M827" s="1" t="s">
        <v>29</v>
      </c>
      <c r="N827">
        <v>120000</v>
      </c>
      <c r="O827" s="1" t="s">
        <v>40</v>
      </c>
      <c r="P827" s="2">
        <v>39508</v>
      </c>
      <c r="Q827" s="1" t="s">
        <v>31</v>
      </c>
      <c r="R827" s="1" t="s">
        <v>32</v>
      </c>
      <c r="S827" s="1" t="s">
        <v>2684</v>
      </c>
      <c r="T827" s="1" t="s">
        <v>42</v>
      </c>
      <c r="U827" s="1" t="s">
        <v>2685</v>
      </c>
      <c r="V827" s="1" t="s">
        <v>1641</v>
      </c>
      <c r="W827" s="1" t="s">
        <v>511</v>
      </c>
      <c r="X827">
        <v>8.1300000000000008</v>
      </c>
    </row>
    <row r="828" spans="1:24" x14ac:dyDescent="0.35">
      <c r="A828">
        <v>298946</v>
      </c>
      <c r="B828">
        <v>298943</v>
      </c>
      <c r="C828">
        <v>6000</v>
      </c>
      <c r="D828">
        <v>6000</v>
      </c>
      <c r="E828">
        <v>4600</v>
      </c>
      <c r="F828" s="1" t="s">
        <v>24</v>
      </c>
      <c r="G828">
        <v>0.12920000000000001</v>
      </c>
      <c r="H828">
        <v>201.94</v>
      </c>
      <c r="I828" s="1" t="s">
        <v>77</v>
      </c>
      <c r="J828" s="1" t="s">
        <v>78</v>
      </c>
      <c r="K828" s="1" t="s">
        <v>2686</v>
      </c>
      <c r="L828" s="1" t="s">
        <v>80</v>
      </c>
      <c r="M828" s="1" t="s">
        <v>69</v>
      </c>
      <c r="N828">
        <v>40800</v>
      </c>
      <c r="O828" s="1" t="s">
        <v>40</v>
      </c>
      <c r="P828" s="2">
        <v>39508</v>
      </c>
      <c r="Q828" s="1" t="s">
        <v>31</v>
      </c>
      <c r="R828" s="1" t="s">
        <v>32</v>
      </c>
      <c r="S828" s="1" t="s">
        <v>2687</v>
      </c>
      <c r="T828" s="1" t="s">
        <v>34</v>
      </c>
      <c r="U828" s="1" t="s">
        <v>1559</v>
      </c>
      <c r="V828" s="1" t="s">
        <v>2675</v>
      </c>
      <c r="W828" s="1" t="s">
        <v>1482</v>
      </c>
      <c r="X828">
        <v>15.32</v>
      </c>
    </row>
    <row r="829" spans="1:24" x14ac:dyDescent="0.35">
      <c r="A829">
        <v>298963</v>
      </c>
      <c r="B829">
        <v>298960</v>
      </c>
      <c r="C829">
        <v>18500</v>
      </c>
      <c r="D829">
        <v>18500</v>
      </c>
      <c r="E829">
        <v>7082.59</v>
      </c>
      <c r="F829" s="1" t="s">
        <v>24</v>
      </c>
      <c r="G829">
        <v>0.1071</v>
      </c>
      <c r="H829">
        <v>603.13</v>
      </c>
      <c r="I829" s="1" t="s">
        <v>25</v>
      </c>
      <c r="J829" s="1" t="s">
        <v>38</v>
      </c>
      <c r="K829" s="1" t="s">
        <v>2688</v>
      </c>
      <c r="L829" s="1" t="s">
        <v>193</v>
      </c>
      <c r="M829" s="1" t="s">
        <v>29</v>
      </c>
      <c r="N829">
        <v>34300</v>
      </c>
      <c r="O829" s="1" t="s">
        <v>40</v>
      </c>
      <c r="P829" s="2">
        <v>39508</v>
      </c>
      <c r="Q829" s="1" t="s">
        <v>31</v>
      </c>
      <c r="R829" s="1" t="s">
        <v>32</v>
      </c>
      <c r="S829" s="1" t="s">
        <v>2689</v>
      </c>
      <c r="T829" s="1" t="s">
        <v>34</v>
      </c>
      <c r="U829" s="1" t="s">
        <v>655</v>
      </c>
      <c r="V829" s="1" t="s">
        <v>942</v>
      </c>
      <c r="W829" s="1" t="s">
        <v>287</v>
      </c>
      <c r="X829">
        <v>13.33</v>
      </c>
    </row>
    <row r="830" spans="1:24" x14ac:dyDescent="0.35">
      <c r="A830">
        <v>299092</v>
      </c>
      <c r="B830">
        <v>299089</v>
      </c>
      <c r="C830">
        <v>12000</v>
      </c>
      <c r="D830">
        <v>12000</v>
      </c>
      <c r="E830">
        <v>7725</v>
      </c>
      <c r="F830" s="1" t="s">
        <v>24</v>
      </c>
      <c r="G830">
        <v>0.10390000000000001</v>
      </c>
      <c r="H830">
        <v>389.41</v>
      </c>
      <c r="I830" s="1" t="s">
        <v>25</v>
      </c>
      <c r="J830" s="1" t="s">
        <v>26</v>
      </c>
      <c r="K830" s="1" t="s">
        <v>2690</v>
      </c>
      <c r="L830" s="1" t="s">
        <v>64</v>
      </c>
      <c r="M830" s="1" t="s">
        <v>29</v>
      </c>
      <c r="N830">
        <v>34138</v>
      </c>
      <c r="O830" s="1" t="s">
        <v>40</v>
      </c>
      <c r="P830" s="2">
        <v>39508</v>
      </c>
      <c r="Q830" s="1" t="s">
        <v>31</v>
      </c>
      <c r="R830" s="1" t="s">
        <v>32</v>
      </c>
      <c r="S830" s="1" t="s">
        <v>2691</v>
      </c>
      <c r="T830" s="1" t="s">
        <v>34</v>
      </c>
      <c r="U830" s="1" t="s">
        <v>1416</v>
      </c>
      <c r="V830" s="1" t="s">
        <v>859</v>
      </c>
      <c r="W830" s="1" t="s">
        <v>511</v>
      </c>
      <c r="X830">
        <v>15.99</v>
      </c>
    </row>
    <row r="831" spans="1:24" x14ac:dyDescent="0.35">
      <c r="A831">
        <v>299106</v>
      </c>
      <c r="B831">
        <v>299103</v>
      </c>
      <c r="C831">
        <v>8000</v>
      </c>
      <c r="D831">
        <v>8000</v>
      </c>
      <c r="E831">
        <v>7875</v>
      </c>
      <c r="F831" s="1" t="s">
        <v>24</v>
      </c>
      <c r="G831">
        <v>0.08</v>
      </c>
      <c r="H831">
        <v>250.7</v>
      </c>
      <c r="I831" s="1" t="s">
        <v>73</v>
      </c>
      <c r="J831" s="1" t="s">
        <v>131</v>
      </c>
      <c r="K831" s="1" t="s">
        <v>2692</v>
      </c>
      <c r="L831" s="1" t="s">
        <v>64</v>
      </c>
      <c r="M831" s="1" t="s">
        <v>29</v>
      </c>
      <c r="N831">
        <v>49244</v>
      </c>
      <c r="O831" s="1" t="s">
        <v>40</v>
      </c>
      <c r="P831" s="2">
        <v>39508</v>
      </c>
      <c r="Q831" s="1" t="s">
        <v>31</v>
      </c>
      <c r="R831" s="1" t="s">
        <v>32</v>
      </c>
      <c r="S831" s="1" t="s">
        <v>2693</v>
      </c>
      <c r="T831" s="1" t="s">
        <v>145</v>
      </c>
      <c r="U831" s="1" t="s">
        <v>2694</v>
      </c>
      <c r="V831" s="1" t="s">
        <v>2695</v>
      </c>
      <c r="W831" s="1" t="s">
        <v>92</v>
      </c>
      <c r="X831">
        <v>2.2400000000000002</v>
      </c>
    </row>
    <row r="832" spans="1:24" x14ac:dyDescent="0.35">
      <c r="A832">
        <v>299146</v>
      </c>
      <c r="B832">
        <v>280252</v>
      </c>
      <c r="C832">
        <v>20000</v>
      </c>
      <c r="D832">
        <v>20000</v>
      </c>
      <c r="E832">
        <v>12750</v>
      </c>
      <c r="F832" s="1" t="s">
        <v>24</v>
      </c>
      <c r="G832">
        <v>0.1482</v>
      </c>
      <c r="H832">
        <v>691.55</v>
      </c>
      <c r="I832" s="1" t="s">
        <v>163</v>
      </c>
      <c r="J832" s="1" t="s">
        <v>954</v>
      </c>
      <c r="K832" s="1" t="s">
        <v>2696</v>
      </c>
      <c r="L832" s="1" t="s">
        <v>28</v>
      </c>
      <c r="M832" s="1" t="s">
        <v>29</v>
      </c>
      <c r="N832">
        <v>75000</v>
      </c>
      <c r="O832" s="1" t="s">
        <v>40</v>
      </c>
      <c r="P832" s="2">
        <v>39508</v>
      </c>
      <c r="Q832" s="1" t="s">
        <v>31</v>
      </c>
      <c r="R832" s="1" t="s">
        <v>32</v>
      </c>
      <c r="S832" s="1" t="s">
        <v>2697</v>
      </c>
      <c r="T832" s="1" t="s">
        <v>34</v>
      </c>
      <c r="U832" s="1" t="s">
        <v>2698</v>
      </c>
      <c r="V832" s="1" t="s">
        <v>44</v>
      </c>
      <c r="W832" s="1" t="s">
        <v>45</v>
      </c>
      <c r="X832">
        <v>14.69</v>
      </c>
    </row>
    <row r="833" spans="1:24" x14ac:dyDescent="0.35">
      <c r="A833">
        <v>299298</v>
      </c>
      <c r="B833">
        <v>299283</v>
      </c>
      <c r="C833">
        <v>1200</v>
      </c>
      <c r="D833">
        <v>1200</v>
      </c>
      <c r="E833">
        <v>1200</v>
      </c>
      <c r="F833" s="1" t="s">
        <v>24</v>
      </c>
      <c r="G833">
        <v>8.3199999999999996E-2</v>
      </c>
      <c r="H833">
        <v>37.79</v>
      </c>
      <c r="I833" s="1" t="s">
        <v>73</v>
      </c>
      <c r="J833" s="1" t="s">
        <v>126</v>
      </c>
      <c r="K833" s="1" t="s">
        <v>2699</v>
      </c>
      <c r="L833" s="1" t="s">
        <v>64</v>
      </c>
      <c r="M833" s="1" t="s">
        <v>29</v>
      </c>
      <c r="N833">
        <v>33000</v>
      </c>
      <c r="O833" s="1" t="s">
        <v>40</v>
      </c>
      <c r="P833" s="2">
        <v>39508</v>
      </c>
      <c r="Q833" s="1" t="s">
        <v>31</v>
      </c>
      <c r="R833" s="1" t="s">
        <v>32</v>
      </c>
      <c r="S833" s="1" t="s">
        <v>2700</v>
      </c>
      <c r="T833" s="1" t="s">
        <v>353</v>
      </c>
      <c r="U833" s="1" t="s">
        <v>2701</v>
      </c>
      <c r="V833" s="1" t="s">
        <v>2445</v>
      </c>
      <c r="W833" s="1" t="s">
        <v>197</v>
      </c>
      <c r="X833">
        <v>3.42</v>
      </c>
    </row>
    <row r="834" spans="1:24" x14ac:dyDescent="0.35">
      <c r="A834">
        <v>299597</v>
      </c>
      <c r="B834">
        <v>299594</v>
      </c>
      <c r="C834">
        <v>6000</v>
      </c>
      <c r="D834">
        <v>6000</v>
      </c>
      <c r="E834">
        <v>5363.38</v>
      </c>
      <c r="F834" s="1" t="s">
        <v>24</v>
      </c>
      <c r="G834">
        <v>0.10390000000000001</v>
      </c>
      <c r="H834">
        <v>194.71</v>
      </c>
      <c r="I834" s="1" t="s">
        <v>25</v>
      </c>
      <c r="J834" s="1" t="s">
        <v>26</v>
      </c>
      <c r="K834" s="1" t="s">
        <v>2702</v>
      </c>
      <c r="L834" s="1" t="s">
        <v>193</v>
      </c>
      <c r="M834" s="1" t="s">
        <v>29</v>
      </c>
      <c r="N834">
        <v>39684</v>
      </c>
      <c r="O834" s="1" t="s">
        <v>40</v>
      </c>
      <c r="P834" s="2">
        <v>39508</v>
      </c>
      <c r="Q834" s="1" t="s">
        <v>31</v>
      </c>
      <c r="R834" s="1" t="s">
        <v>32</v>
      </c>
      <c r="S834" s="1" t="s">
        <v>2703</v>
      </c>
      <c r="T834" s="1" t="s">
        <v>42</v>
      </c>
      <c r="U834" s="1" t="s">
        <v>2361</v>
      </c>
      <c r="V834" s="1" t="s">
        <v>1520</v>
      </c>
      <c r="W834" s="1" t="s">
        <v>1521</v>
      </c>
      <c r="X834">
        <v>13.88</v>
      </c>
    </row>
    <row r="835" spans="1:24" x14ac:dyDescent="0.35">
      <c r="A835">
        <v>299790</v>
      </c>
      <c r="B835">
        <v>299787</v>
      </c>
      <c r="C835">
        <v>10000</v>
      </c>
      <c r="D835">
        <v>10000</v>
      </c>
      <c r="E835">
        <v>4025.003541</v>
      </c>
      <c r="F835" s="1" t="s">
        <v>24</v>
      </c>
      <c r="G835">
        <v>9.7600000000000006E-2</v>
      </c>
      <c r="H835">
        <v>321.55</v>
      </c>
      <c r="I835" s="1" t="s">
        <v>25</v>
      </c>
      <c r="J835" s="1" t="s">
        <v>198</v>
      </c>
      <c r="K835" s="1" t="s">
        <v>2704</v>
      </c>
      <c r="L835" s="1" t="s">
        <v>49</v>
      </c>
      <c r="M835" s="1" t="s">
        <v>69</v>
      </c>
      <c r="N835">
        <v>36252</v>
      </c>
      <c r="O835" s="1" t="s">
        <v>40</v>
      </c>
      <c r="P835" s="2">
        <v>39539</v>
      </c>
      <c r="Q835" s="1" t="s">
        <v>81</v>
      </c>
      <c r="R835" s="1" t="s">
        <v>32</v>
      </c>
      <c r="S835" s="1" t="s">
        <v>2705</v>
      </c>
      <c r="T835" s="1" t="s">
        <v>34</v>
      </c>
      <c r="U835" s="1" t="s">
        <v>1353</v>
      </c>
      <c r="V835" s="1" t="s">
        <v>811</v>
      </c>
      <c r="W835" s="1" t="s">
        <v>251</v>
      </c>
      <c r="X835">
        <v>8.11</v>
      </c>
    </row>
    <row r="836" spans="1:24" x14ac:dyDescent="0.35">
      <c r="A836">
        <v>299873</v>
      </c>
      <c r="B836">
        <v>299870</v>
      </c>
      <c r="C836">
        <v>20000</v>
      </c>
      <c r="D836">
        <v>20000</v>
      </c>
      <c r="E836">
        <v>9450</v>
      </c>
      <c r="F836" s="1" t="s">
        <v>24</v>
      </c>
      <c r="G836">
        <v>9.4500000000000001E-2</v>
      </c>
      <c r="H836">
        <v>640.20000000000005</v>
      </c>
      <c r="I836" s="1" t="s">
        <v>25</v>
      </c>
      <c r="J836" s="1" t="s">
        <v>86</v>
      </c>
      <c r="K836" s="1" t="s">
        <v>2706</v>
      </c>
      <c r="L836" s="1" t="s">
        <v>28</v>
      </c>
      <c r="M836" s="1" t="s">
        <v>29</v>
      </c>
      <c r="N836">
        <v>93492</v>
      </c>
      <c r="O836" s="1" t="s">
        <v>40</v>
      </c>
      <c r="P836" s="2">
        <v>39539</v>
      </c>
      <c r="Q836" s="1" t="s">
        <v>31</v>
      </c>
      <c r="R836" s="1" t="s">
        <v>32</v>
      </c>
      <c r="S836" s="1" t="s">
        <v>2707</v>
      </c>
      <c r="T836" s="1" t="s">
        <v>353</v>
      </c>
      <c r="U836" s="1" t="s">
        <v>2708</v>
      </c>
      <c r="V836" s="1" t="s">
        <v>934</v>
      </c>
      <c r="W836" s="1" t="s">
        <v>154</v>
      </c>
      <c r="X836">
        <v>3.98</v>
      </c>
    </row>
    <row r="837" spans="1:24" x14ac:dyDescent="0.35">
      <c r="A837">
        <v>299976</v>
      </c>
      <c r="B837">
        <v>299973</v>
      </c>
      <c r="C837">
        <v>6000</v>
      </c>
      <c r="D837">
        <v>6000</v>
      </c>
      <c r="E837">
        <v>5850</v>
      </c>
      <c r="F837" s="1" t="s">
        <v>24</v>
      </c>
      <c r="G837">
        <v>7.6799999999999993E-2</v>
      </c>
      <c r="H837">
        <v>187.14</v>
      </c>
      <c r="I837" s="1" t="s">
        <v>73</v>
      </c>
      <c r="J837" s="1" t="s">
        <v>203</v>
      </c>
      <c r="K837" s="1" t="s">
        <v>2709</v>
      </c>
      <c r="L837" s="1" t="s">
        <v>49</v>
      </c>
      <c r="M837" s="1" t="s">
        <v>69</v>
      </c>
      <c r="N837">
        <v>39600</v>
      </c>
      <c r="O837" s="1" t="s">
        <v>40</v>
      </c>
      <c r="P837" s="2">
        <v>39508</v>
      </c>
      <c r="Q837" s="1" t="s">
        <v>31</v>
      </c>
      <c r="R837" s="1" t="s">
        <v>32</v>
      </c>
      <c r="S837" s="1" t="s">
        <v>2710</v>
      </c>
      <c r="T837" s="1" t="s">
        <v>145</v>
      </c>
      <c r="U837" s="1" t="s">
        <v>2711</v>
      </c>
      <c r="V837" s="1" t="s">
        <v>2289</v>
      </c>
      <c r="W837" s="1" t="s">
        <v>251</v>
      </c>
      <c r="X837">
        <v>9.52</v>
      </c>
    </row>
    <row r="838" spans="1:24" x14ac:dyDescent="0.35">
      <c r="A838">
        <v>299999</v>
      </c>
      <c r="B838">
        <v>299996</v>
      </c>
      <c r="C838">
        <v>6000</v>
      </c>
      <c r="D838">
        <v>6000</v>
      </c>
      <c r="E838">
        <v>6000</v>
      </c>
      <c r="F838" s="1" t="s">
        <v>24</v>
      </c>
      <c r="G838">
        <v>0.13239999999999999</v>
      </c>
      <c r="H838">
        <v>202.86</v>
      </c>
      <c r="I838" s="1" t="s">
        <v>77</v>
      </c>
      <c r="J838" s="1" t="s">
        <v>120</v>
      </c>
      <c r="K838" s="1" t="s">
        <v>2712</v>
      </c>
      <c r="L838" s="1" t="s">
        <v>49</v>
      </c>
      <c r="M838" s="1" t="s">
        <v>50</v>
      </c>
      <c r="N838">
        <v>38400</v>
      </c>
      <c r="O838" s="1" t="s">
        <v>40</v>
      </c>
      <c r="P838" s="2">
        <v>39539</v>
      </c>
      <c r="Q838" s="1" t="s">
        <v>31</v>
      </c>
      <c r="R838" s="1" t="s">
        <v>32</v>
      </c>
      <c r="S838" s="1" t="s">
        <v>2713</v>
      </c>
      <c r="T838" s="1" t="s">
        <v>101</v>
      </c>
      <c r="U838" s="1" t="s">
        <v>2714</v>
      </c>
      <c r="V838" s="1" t="s">
        <v>2441</v>
      </c>
      <c r="W838" s="1" t="s">
        <v>1521</v>
      </c>
      <c r="X838">
        <v>23.09</v>
      </c>
    </row>
    <row r="839" spans="1:24" x14ac:dyDescent="0.35">
      <c r="A839">
        <v>300013</v>
      </c>
      <c r="B839">
        <v>300009</v>
      </c>
      <c r="C839">
        <v>4500</v>
      </c>
      <c r="D839">
        <v>4500</v>
      </c>
      <c r="E839">
        <v>3760.26</v>
      </c>
      <c r="F839" s="1" t="s">
        <v>24</v>
      </c>
      <c r="G839">
        <v>8.6300000000000002E-2</v>
      </c>
      <c r="H839">
        <v>142.33000000000001</v>
      </c>
      <c r="I839" s="1" t="s">
        <v>73</v>
      </c>
      <c r="J839" s="1" t="s">
        <v>74</v>
      </c>
      <c r="K839" s="1" t="s">
        <v>2715</v>
      </c>
      <c r="L839" s="1" t="s">
        <v>237</v>
      </c>
      <c r="M839" s="1" t="s">
        <v>29</v>
      </c>
      <c r="N839">
        <v>8500</v>
      </c>
      <c r="O839" s="1" t="s">
        <v>40</v>
      </c>
      <c r="P839" s="2">
        <v>39508</v>
      </c>
      <c r="Q839" s="1" t="s">
        <v>31</v>
      </c>
      <c r="R839" s="1" t="s">
        <v>32</v>
      </c>
      <c r="S839" s="1" t="s">
        <v>2716</v>
      </c>
      <c r="T839" s="1" t="s">
        <v>42</v>
      </c>
      <c r="U839" s="1" t="s">
        <v>2717</v>
      </c>
      <c r="V839" s="1" t="s">
        <v>350</v>
      </c>
      <c r="W839" s="1" t="s">
        <v>154</v>
      </c>
      <c r="X839">
        <v>4.24</v>
      </c>
    </row>
    <row r="840" spans="1:24" x14ac:dyDescent="0.35">
      <c r="A840">
        <v>300174</v>
      </c>
      <c r="B840">
        <v>300171</v>
      </c>
      <c r="C840">
        <v>10000</v>
      </c>
      <c r="D840">
        <v>10000</v>
      </c>
      <c r="E840">
        <v>3300.0015250000001</v>
      </c>
      <c r="F840" s="1" t="s">
        <v>24</v>
      </c>
      <c r="G840">
        <v>0.13239999999999999</v>
      </c>
      <c r="H840">
        <v>338.1</v>
      </c>
      <c r="I840" s="1" t="s">
        <v>77</v>
      </c>
      <c r="J840" s="1" t="s">
        <v>120</v>
      </c>
      <c r="K840" s="1" t="s">
        <v>1080</v>
      </c>
      <c r="L840" s="1" t="s">
        <v>49</v>
      </c>
      <c r="M840" s="1" t="s">
        <v>29</v>
      </c>
      <c r="N840">
        <v>102000</v>
      </c>
      <c r="O840" s="1" t="s">
        <v>40</v>
      </c>
      <c r="P840" s="2">
        <v>39539</v>
      </c>
      <c r="Q840" s="1" t="s">
        <v>81</v>
      </c>
      <c r="R840" s="1" t="s">
        <v>32</v>
      </c>
      <c r="S840" s="1" t="s">
        <v>2718</v>
      </c>
      <c r="T840" s="1" t="s">
        <v>276</v>
      </c>
      <c r="U840" s="1" t="s">
        <v>2719</v>
      </c>
      <c r="V840" s="1" t="s">
        <v>364</v>
      </c>
      <c r="W840" s="1" t="s">
        <v>45</v>
      </c>
      <c r="X840">
        <v>7.31</v>
      </c>
    </row>
    <row r="841" spans="1:24" x14ac:dyDescent="0.35">
      <c r="A841">
        <v>300204</v>
      </c>
      <c r="B841">
        <v>300201</v>
      </c>
      <c r="C841">
        <v>16000</v>
      </c>
      <c r="D841">
        <v>16000</v>
      </c>
      <c r="E841">
        <v>4552.92</v>
      </c>
      <c r="F841" s="1" t="s">
        <v>24</v>
      </c>
      <c r="G841">
        <v>0.1166</v>
      </c>
      <c r="H841">
        <v>528.84</v>
      </c>
      <c r="I841" s="1" t="s">
        <v>46</v>
      </c>
      <c r="J841" s="1" t="s">
        <v>55</v>
      </c>
      <c r="K841" s="1" t="s">
        <v>2720</v>
      </c>
      <c r="L841" s="1" t="s">
        <v>166</v>
      </c>
      <c r="M841" s="1" t="s">
        <v>50</v>
      </c>
      <c r="N841">
        <v>80000</v>
      </c>
      <c r="O841" s="1" t="s">
        <v>40</v>
      </c>
      <c r="P841" s="2">
        <v>39508</v>
      </c>
      <c r="Q841" s="1" t="s">
        <v>31</v>
      </c>
      <c r="R841" s="1" t="s">
        <v>32</v>
      </c>
      <c r="S841" s="1" t="s">
        <v>2721</v>
      </c>
      <c r="T841" s="1" t="s">
        <v>34</v>
      </c>
      <c r="U841" s="1" t="s">
        <v>1013</v>
      </c>
      <c r="V841" s="1" t="s">
        <v>1550</v>
      </c>
      <c r="W841" s="1" t="s">
        <v>45</v>
      </c>
      <c r="X841">
        <v>13.47</v>
      </c>
    </row>
    <row r="842" spans="1:24" x14ac:dyDescent="0.35">
      <c r="A842">
        <v>300218</v>
      </c>
      <c r="B842">
        <v>300205</v>
      </c>
      <c r="C842">
        <v>20000</v>
      </c>
      <c r="D842">
        <v>8000</v>
      </c>
      <c r="E842">
        <v>2349.995821</v>
      </c>
      <c r="F842" s="1" t="s">
        <v>24</v>
      </c>
      <c r="G842">
        <v>0.1229</v>
      </c>
      <c r="H842">
        <v>266.83</v>
      </c>
      <c r="I842" s="1" t="s">
        <v>46</v>
      </c>
      <c r="J842" s="1" t="s">
        <v>68</v>
      </c>
      <c r="K842" s="1" t="s">
        <v>2722</v>
      </c>
      <c r="L842" s="1" t="s">
        <v>88</v>
      </c>
      <c r="M842" s="1" t="s">
        <v>69</v>
      </c>
      <c r="N842">
        <v>96000</v>
      </c>
      <c r="O842" s="1" t="s">
        <v>30</v>
      </c>
      <c r="P842" s="2">
        <v>39539</v>
      </c>
      <c r="Q842" s="1" t="s">
        <v>81</v>
      </c>
      <c r="R842" s="1" t="s">
        <v>32</v>
      </c>
      <c r="S842" s="1" t="s">
        <v>2723</v>
      </c>
      <c r="T842" s="1" t="s">
        <v>42</v>
      </c>
      <c r="U842" s="1" t="s">
        <v>513</v>
      </c>
      <c r="V842" s="1" t="s">
        <v>2724</v>
      </c>
      <c r="W842" s="1" t="s">
        <v>625</v>
      </c>
      <c r="X842">
        <v>5.36</v>
      </c>
    </row>
    <row r="843" spans="1:24" x14ac:dyDescent="0.35">
      <c r="A843">
        <v>300328</v>
      </c>
      <c r="B843">
        <v>300324</v>
      </c>
      <c r="C843">
        <v>5000</v>
      </c>
      <c r="D843">
        <v>5000</v>
      </c>
      <c r="E843">
        <v>5000</v>
      </c>
      <c r="F843" s="1" t="s">
        <v>24</v>
      </c>
      <c r="G843">
        <v>7.6799999999999993E-2</v>
      </c>
      <c r="H843">
        <v>155.94999999999999</v>
      </c>
      <c r="I843" s="1" t="s">
        <v>73</v>
      </c>
      <c r="J843" s="1" t="s">
        <v>203</v>
      </c>
      <c r="K843" s="1" t="s">
        <v>2725</v>
      </c>
      <c r="L843" s="1" t="s">
        <v>49</v>
      </c>
      <c r="M843" s="1" t="s">
        <v>50</v>
      </c>
      <c r="N843">
        <v>185000</v>
      </c>
      <c r="O843" s="1" t="s">
        <v>40</v>
      </c>
      <c r="P843" s="2">
        <v>39539</v>
      </c>
      <c r="Q843" s="1" t="s">
        <v>31</v>
      </c>
      <c r="R843" s="1" t="s">
        <v>32</v>
      </c>
      <c r="S843" s="1" t="s">
        <v>2726</v>
      </c>
      <c r="T843" s="1" t="s">
        <v>171</v>
      </c>
      <c r="U843" s="1" t="s">
        <v>2727</v>
      </c>
      <c r="V843" s="1" t="s">
        <v>1199</v>
      </c>
      <c r="W843" s="1" t="s">
        <v>54</v>
      </c>
      <c r="X843">
        <v>11.97</v>
      </c>
    </row>
    <row r="844" spans="1:24" x14ac:dyDescent="0.35">
      <c r="A844">
        <v>300349</v>
      </c>
      <c r="B844">
        <v>300346</v>
      </c>
      <c r="C844">
        <v>25000</v>
      </c>
      <c r="D844">
        <v>25000</v>
      </c>
      <c r="E844">
        <v>7317.9721200000004</v>
      </c>
      <c r="F844" s="1" t="s">
        <v>24</v>
      </c>
      <c r="G844">
        <v>0.13239999999999999</v>
      </c>
      <c r="H844">
        <v>845.25</v>
      </c>
      <c r="I844" s="1" t="s">
        <v>77</v>
      </c>
      <c r="J844" s="1" t="s">
        <v>120</v>
      </c>
      <c r="K844" s="1" t="s">
        <v>2728</v>
      </c>
      <c r="L844" s="1" t="s">
        <v>28</v>
      </c>
      <c r="M844" s="1" t="s">
        <v>29</v>
      </c>
      <c r="N844">
        <v>150000</v>
      </c>
      <c r="O844" s="1" t="s">
        <v>30</v>
      </c>
      <c r="P844" s="2">
        <v>39508</v>
      </c>
      <c r="Q844" s="1" t="s">
        <v>31</v>
      </c>
      <c r="R844" s="1" t="s">
        <v>32</v>
      </c>
      <c r="S844" s="1" t="s">
        <v>2729</v>
      </c>
      <c r="T844" s="1" t="s">
        <v>42</v>
      </c>
      <c r="U844" s="1" t="s">
        <v>1416</v>
      </c>
      <c r="V844" s="1" t="s">
        <v>1359</v>
      </c>
      <c r="W844" s="1" t="s">
        <v>37</v>
      </c>
      <c r="X844">
        <v>7.84</v>
      </c>
    </row>
    <row r="845" spans="1:24" x14ac:dyDescent="0.35">
      <c r="A845">
        <v>300350</v>
      </c>
      <c r="B845">
        <v>300304</v>
      </c>
      <c r="C845">
        <v>7000</v>
      </c>
      <c r="D845">
        <v>7000</v>
      </c>
      <c r="E845">
        <v>6202.71</v>
      </c>
      <c r="F845" s="1" t="s">
        <v>24</v>
      </c>
      <c r="G845">
        <v>0.1134</v>
      </c>
      <c r="H845">
        <v>230.3</v>
      </c>
      <c r="I845" s="1" t="s">
        <v>46</v>
      </c>
      <c r="J845" s="1" t="s">
        <v>47</v>
      </c>
      <c r="K845" s="1" t="s">
        <v>2730</v>
      </c>
      <c r="L845" s="1" t="s">
        <v>166</v>
      </c>
      <c r="M845" s="1" t="s">
        <v>29</v>
      </c>
      <c r="N845">
        <v>40000</v>
      </c>
      <c r="O845" s="1" t="s">
        <v>30</v>
      </c>
      <c r="P845" s="2">
        <v>39508</v>
      </c>
      <c r="Q845" s="1" t="s">
        <v>31</v>
      </c>
      <c r="R845" s="1" t="s">
        <v>32</v>
      </c>
      <c r="S845" s="1" t="s">
        <v>2731</v>
      </c>
      <c r="T845" s="1" t="s">
        <v>34</v>
      </c>
      <c r="U845" s="1" t="s">
        <v>2732</v>
      </c>
      <c r="V845" s="1" t="s">
        <v>36</v>
      </c>
      <c r="W845" s="1" t="s">
        <v>37</v>
      </c>
      <c r="X845">
        <v>9.81</v>
      </c>
    </row>
    <row r="846" spans="1:24" x14ac:dyDescent="0.35">
      <c r="A846">
        <v>300383</v>
      </c>
      <c r="B846">
        <v>300380</v>
      </c>
      <c r="C846">
        <v>8000</v>
      </c>
      <c r="D846">
        <v>8000</v>
      </c>
      <c r="E846">
        <v>4474.9921759999997</v>
      </c>
      <c r="F846" s="1" t="s">
        <v>24</v>
      </c>
      <c r="G846">
        <v>0.1134</v>
      </c>
      <c r="H846">
        <v>263.2</v>
      </c>
      <c r="I846" s="1" t="s">
        <v>46</v>
      </c>
      <c r="J846" s="1" t="s">
        <v>47</v>
      </c>
      <c r="K846" s="1" t="s">
        <v>2733</v>
      </c>
      <c r="L846" s="1" t="s">
        <v>193</v>
      </c>
      <c r="M846" s="1" t="s">
        <v>29</v>
      </c>
      <c r="N846">
        <v>45000</v>
      </c>
      <c r="O846" s="1" t="s">
        <v>30</v>
      </c>
      <c r="P846" s="2">
        <v>39508</v>
      </c>
      <c r="Q846" s="1" t="s">
        <v>81</v>
      </c>
      <c r="R846" s="1" t="s">
        <v>32</v>
      </c>
      <c r="S846" s="1" t="s">
        <v>2734</v>
      </c>
      <c r="T846" s="1" t="s">
        <v>34</v>
      </c>
      <c r="U846" s="1" t="s">
        <v>2735</v>
      </c>
      <c r="V846" s="1" t="s">
        <v>1341</v>
      </c>
      <c r="W846" s="1" t="s">
        <v>37</v>
      </c>
      <c r="X846">
        <v>8.75</v>
      </c>
    </row>
    <row r="847" spans="1:24" x14ac:dyDescent="0.35">
      <c r="A847">
        <v>300546</v>
      </c>
      <c r="B847">
        <v>300541</v>
      </c>
      <c r="C847">
        <v>12000</v>
      </c>
      <c r="D847">
        <v>12000</v>
      </c>
      <c r="E847">
        <v>10450</v>
      </c>
      <c r="F847" s="1" t="s">
        <v>24</v>
      </c>
      <c r="G847">
        <v>0.1071</v>
      </c>
      <c r="H847">
        <v>391.22</v>
      </c>
      <c r="I847" s="1" t="s">
        <v>25</v>
      </c>
      <c r="J847" s="1" t="s">
        <v>38</v>
      </c>
      <c r="K847" s="1" t="s">
        <v>2736</v>
      </c>
      <c r="L847" s="1" t="s">
        <v>166</v>
      </c>
      <c r="M847" s="1" t="s">
        <v>29</v>
      </c>
      <c r="N847">
        <v>81193</v>
      </c>
      <c r="O847" s="1" t="s">
        <v>40</v>
      </c>
      <c r="P847" s="2">
        <v>39508</v>
      </c>
      <c r="Q847" s="1" t="s">
        <v>31</v>
      </c>
      <c r="R847" s="1" t="s">
        <v>32</v>
      </c>
      <c r="S847" s="1" t="s">
        <v>2737</v>
      </c>
      <c r="T847" s="1" t="s">
        <v>34</v>
      </c>
      <c r="U847" s="1" t="s">
        <v>491</v>
      </c>
      <c r="V847" s="1" t="s">
        <v>1350</v>
      </c>
      <c r="W847" s="1" t="s">
        <v>197</v>
      </c>
      <c r="X847">
        <v>18.59</v>
      </c>
    </row>
    <row r="848" spans="1:24" x14ac:dyDescent="0.35">
      <c r="A848">
        <v>300548</v>
      </c>
      <c r="B848">
        <v>300527</v>
      </c>
      <c r="C848">
        <v>10000</v>
      </c>
      <c r="D848">
        <v>10000</v>
      </c>
      <c r="E848">
        <v>9325</v>
      </c>
      <c r="F848" s="1" t="s">
        <v>24</v>
      </c>
      <c r="G848">
        <v>8.3199999999999996E-2</v>
      </c>
      <c r="H848">
        <v>314.85000000000002</v>
      </c>
      <c r="I848" s="1" t="s">
        <v>73</v>
      </c>
      <c r="J848" s="1" t="s">
        <v>126</v>
      </c>
      <c r="K848" s="1" t="s">
        <v>2738</v>
      </c>
      <c r="L848" s="1" t="s">
        <v>28</v>
      </c>
      <c r="M848" s="1" t="s">
        <v>69</v>
      </c>
      <c r="N848">
        <v>80000</v>
      </c>
      <c r="O848" s="1" t="s">
        <v>40</v>
      </c>
      <c r="P848" s="2">
        <v>39508</v>
      </c>
      <c r="Q848" s="1" t="s">
        <v>31</v>
      </c>
      <c r="R848" s="1" t="s">
        <v>32</v>
      </c>
      <c r="S848" s="1" t="s">
        <v>2739</v>
      </c>
      <c r="T848" s="1" t="s">
        <v>171</v>
      </c>
      <c r="U848" s="1" t="s">
        <v>2740</v>
      </c>
      <c r="V848" s="1" t="s">
        <v>762</v>
      </c>
      <c r="W848" s="1" t="s">
        <v>251</v>
      </c>
      <c r="X848">
        <v>6.25</v>
      </c>
    </row>
    <row r="849" spans="1:24" x14ac:dyDescent="0.35">
      <c r="A849">
        <v>300596</v>
      </c>
      <c r="B849">
        <v>300593</v>
      </c>
      <c r="C849">
        <v>14000</v>
      </c>
      <c r="D849">
        <v>14000</v>
      </c>
      <c r="E849">
        <v>2580.17</v>
      </c>
      <c r="F849" s="1" t="s">
        <v>24</v>
      </c>
      <c r="G849">
        <v>0.1166</v>
      </c>
      <c r="H849">
        <v>462.74</v>
      </c>
      <c r="I849" s="1" t="s">
        <v>46</v>
      </c>
      <c r="J849" s="1" t="s">
        <v>55</v>
      </c>
      <c r="K849" s="1" t="s">
        <v>2741</v>
      </c>
      <c r="L849" s="1" t="s">
        <v>64</v>
      </c>
      <c r="M849" s="1" t="s">
        <v>29</v>
      </c>
      <c r="N849">
        <v>55000</v>
      </c>
      <c r="O849" s="1" t="s">
        <v>40</v>
      </c>
      <c r="P849" s="2">
        <v>39508</v>
      </c>
      <c r="Q849" s="1" t="s">
        <v>31</v>
      </c>
      <c r="R849" s="1" t="s">
        <v>32</v>
      </c>
      <c r="S849" s="1" t="s">
        <v>2742</v>
      </c>
      <c r="T849" s="1" t="s">
        <v>34</v>
      </c>
      <c r="U849" s="1" t="s">
        <v>190</v>
      </c>
      <c r="V849" s="1" t="s">
        <v>196</v>
      </c>
      <c r="W849" s="1" t="s">
        <v>197</v>
      </c>
      <c r="X849">
        <v>8.42</v>
      </c>
    </row>
    <row r="850" spans="1:24" x14ac:dyDescent="0.35">
      <c r="A850">
        <v>300867</v>
      </c>
      <c r="B850">
        <v>300864</v>
      </c>
      <c r="C850">
        <v>3000</v>
      </c>
      <c r="D850">
        <v>3000</v>
      </c>
      <c r="E850">
        <v>2296.6003780000001</v>
      </c>
      <c r="F850" s="1" t="s">
        <v>24</v>
      </c>
      <c r="G850">
        <v>0.12920000000000001</v>
      </c>
      <c r="H850">
        <v>100.97</v>
      </c>
      <c r="I850" s="1" t="s">
        <v>77</v>
      </c>
      <c r="J850" s="1" t="s">
        <v>78</v>
      </c>
      <c r="K850" s="1" t="s">
        <v>2743</v>
      </c>
      <c r="L850" s="1" t="s">
        <v>28</v>
      </c>
      <c r="M850" s="1" t="s">
        <v>50</v>
      </c>
      <c r="N850">
        <v>38004</v>
      </c>
      <c r="O850" s="1" t="s">
        <v>40</v>
      </c>
      <c r="P850" s="2">
        <v>39539</v>
      </c>
      <c r="Q850" s="1" t="s">
        <v>31</v>
      </c>
      <c r="R850" s="1" t="s">
        <v>32</v>
      </c>
      <c r="S850" s="1" t="s">
        <v>2744</v>
      </c>
      <c r="T850" s="1" t="s">
        <v>171</v>
      </c>
      <c r="U850" s="1" t="s">
        <v>2745</v>
      </c>
      <c r="V850" s="1" t="s">
        <v>2746</v>
      </c>
      <c r="W850" s="1" t="s">
        <v>1521</v>
      </c>
      <c r="X850">
        <v>20.84</v>
      </c>
    </row>
    <row r="851" spans="1:24" x14ac:dyDescent="0.35">
      <c r="A851">
        <v>300918</v>
      </c>
      <c r="B851">
        <v>300896</v>
      </c>
      <c r="C851">
        <v>16000</v>
      </c>
      <c r="D851">
        <v>16000</v>
      </c>
      <c r="E851">
        <v>14025</v>
      </c>
      <c r="F851" s="1" t="s">
        <v>24</v>
      </c>
      <c r="G851">
        <v>0.14499999999999999</v>
      </c>
      <c r="H851">
        <v>550.74</v>
      </c>
      <c r="I851" s="1" t="s">
        <v>163</v>
      </c>
      <c r="J851" s="1" t="s">
        <v>207</v>
      </c>
      <c r="K851" s="1" t="s">
        <v>2747</v>
      </c>
      <c r="L851" s="1" t="s">
        <v>49</v>
      </c>
      <c r="M851" s="1" t="s">
        <v>69</v>
      </c>
      <c r="N851">
        <v>95827</v>
      </c>
      <c r="O851" s="1" t="s">
        <v>30</v>
      </c>
      <c r="P851" s="2">
        <v>39508</v>
      </c>
      <c r="Q851" s="1" t="s">
        <v>31</v>
      </c>
      <c r="R851" s="1" t="s">
        <v>32</v>
      </c>
      <c r="S851" s="1" t="s">
        <v>2748</v>
      </c>
      <c r="T851" s="1" t="s">
        <v>34</v>
      </c>
      <c r="U851" s="1" t="s">
        <v>2749</v>
      </c>
      <c r="V851" s="1" t="s">
        <v>2750</v>
      </c>
      <c r="W851" s="1" t="s">
        <v>1521</v>
      </c>
      <c r="X851">
        <v>22.27</v>
      </c>
    </row>
    <row r="852" spans="1:24" x14ac:dyDescent="0.35">
      <c r="A852">
        <v>302378</v>
      </c>
      <c r="B852">
        <v>302314</v>
      </c>
      <c r="C852">
        <v>13200</v>
      </c>
      <c r="D852">
        <v>13200</v>
      </c>
      <c r="E852">
        <v>8700.0056359999999</v>
      </c>
      <c r="F852" s="1" t="s">
        <v>24</v>
      </c>
      <c r="G852">
        <v>0.13239999999999999</v>
      </c>
      <c r="H852">
        <v>446.29</v>
      </c>
      <c r="I852" s="1" t="s">
        <v>77</v>
      </c>
      <c r="J852" s="1" t="s">
        <v>120</v>
      </c>
      <c r="K852" s="1" t="s">
        <v>2751</v>
      </c>
      <c r="L852" s="1" t="s">
        <v>49</v>
      </c>
      <c r="M852" s="1" t="s">
        <v>69</v>
      </c>
      <c r="N852">
        <v>75000</v>
      </c>
      <c r="O852" s="1" t="s">
        <v>30</v>
      </c>
      <c r="P852" s="2">
        <v>39508</v>
      </c>
      <c r="Q852" s="1" t="s">
        <v>81</v>
      </c>
      <c r="R852" s="1" t="s">
        <v>32</v>
      </c>
      <c r="S852" s="1" t="s">
        <v>2752</v>
      </c>
      <c r="T852" s="1" t="s">
        <v>42</v>
      </c>
      <c r="U852" s="1" t="s">
        <v>2753</v>
      </c>
      <c r="V852" s="1" t="s">
        <v>871</v>
      </c>
      <c r="W852" s="1" t="s">
        <v>556</v>
      </c>
      <c r="X852">
        <v>21.06</v>
      </c>
    </row>
    <row r="853" spans="1:24" x14ac:dyDescent="0.35">
      <c r="A853">
        <v>302749</v>
      </c>
      <c r="B853">
        <v>302738</v>
      </c>
      <c r="C853">
        <v>15000</v>
      </c>
      <c r="D853">
        <v>15000</v>
      </c>
      <c r="E853">
        <v>6050.87</v>
      </c>
      <c r="F853" s="1" t="s">
        <v>24</v>
      </c>
      <c r="G853">
        <v>0.1229</v>
      </c>
      <c r="H853">
        <v>500.3</v>
      </c>
      <c r="I853" s="1" t="s">
        <v>46</v>
      </c>
      <c r="J853" s="1" t="s">
        <v>68</v>
      </c>
      <c r="K853" s="1" t="s">
        <v>2754</v>
      </c>
      <c r="L853" s="1" t="s">
        <v>166</v>
      </c>
      <c r="M853" s="1" t="s">
        <v>69</v>
      </c>
      <c r="N853">
        <v>77000</v>
      </c>
      <c r="O853" s="1" t="s">
        <v>40</v>
      </c>
      <c r="P853" s="2">
        <v>39508</v>
      </c>
      <c r="Q853" s="1" t="s">
        <v>31</v>
      </c>
      <c r="R853" s="1" t="s">
        <v>32</v>
      </c>
      <c r="S853" s="1" t="s">
        <v>2755</v>
      </c>
      <c r="T853" s="1" t="s">
        <v>34</v>
      </c>
      <c r="U853" s="1" t="s">
        <v>2756</v>
      </c>
      <c r="V853" s="1" t="s">
        <v>196</v>
      </c>
      <c r="W853" s="1" t="s">
        <v>197</v>
      </c>
      <c r="X853">
        <v>19.39</v>
      </c>
    </row>
    <row r="854" spans="1:24" x14ac:dyDescent="0.35">
      <c r="A854">
        <v>302796</v>
      </c>
      <c r="B854">
        <v>302742</v>
      </c>
      <c r="C854">
        <v>1500</v>
      </c>
      <c r="D854">
        <v>1500</v>
      </c>
      <c r="E854">
        <v>1500</v>
      </c>
      <c r="F854" s="1" t="s">
        <v>24</v>
      </c>
      <c r="G854">
        <v>0.1229</v>
      </c>
      <c r="H854">
        <v>50.03</v>
      </c>
      <c r="I854" s="1" t="s">
        <v>46</v>
      </c>
      <c r="J854" s="1" t="s">
        <v>68</v>
      </c>
      <c r="K854" s="1" t="s">
        <v>2757</v>
      </c>
      <c r="L854" s="1" t="s">
        <v>88</v>
      </c>
      <c r="M854" s="1" t="s">
        <v>69</v>
      </c>
      <c r="N854">
        <v>29000</v>
      </c>
      <c r="O854" s="1" t="s">
        <v>40</v>
      </c>
      <c r="P854" s="2">
        <v>39508</v>
      </c>
      <c r="Q854" s="1" t="s">
        <v>31</v>
      </c>
      <c r="R854" s="1" t="s">
        <v>32</v>
      </c>
      <c r="S854" s="1" t="s">
        <v>2758</v>
      </c>
      <c r="T854" s="1" t="s">
        <v>34</v>
      </c>
      <c r="U854" s="1" t="s">
        <v>2759</v>
      </c>
      <c r="V854" s="1" t="s">
        <v>2760</v>
      </c>
      <c r="W854" s="1" t="s">
        <v>1521</v>
      </c>
      <c r="X854">
        <v>4.18</v>
      </c>
    </row>
    <row r="855" spans="1:24" x14ac:dyDescent="0.35">
      <c r="A855">
        <v>302975</v>
      </c>
      <c r="B855">
        <v>302972</v>
      </c>
      <c r="C855">
        <v>5500</v>
      </c>
      <c r="D855">
        <v>5500</v>
      </c>
      <c r="E855">
        <v>5425</v>
      </c>
      <c r="F855" s="1" t="s">
        <v>24</v>
      </c>
      <c r="G855">
        <v>9.7600000000000006E-2</v>
      </c>
      <c r="H855">
        <v>176.86</v>
      </c>
      <c r="I855" s="1" t="s">
        <v>25</v>
      </c>
      <c r="J855" s="1" t="s">
        <v>198</v>
      </c>
      <c r="K855" s="1" t="s">
        <v>2761</v>
      </c>
      <c r="L855" s="1" t="s">
        <v>28</v>
      </c>
      <c r="M855" s="1" t="s">
        <v>29</v>
      </c>
      <c r="N855">
        <v>28800</v>
      </c>
      <c r="O855" s="1" t="s">
        <v>40</v>
      </c>
      <c r="P855" s="2">
        <v>39508</v>
      </c>
      <c r="Q855" s="1" t="s">
        <v>31</v>
      </c>
      <c r="R855" s="1" t="s">
        <v>32</v>
      </c>
      <c r="S855" s="1" t="s">
        <v>2762</v>
      </c>
      <c r="T855" s="1" t="s">
        <v>34</v>
      </c>
      <c r="U855" s="1" t="s">
        <v>311</v>
      </c>
      <c r="V855" s="1" t="s">
        <v>2763</v>
      </c>
      <c r="W855" s="1" t="s">
        <v>582</v>
      </c>
      <c r="X855">
        <v>21.92</v>
      </c>
    </row>
    <row r="856" spans="1:24" x14ac:dyDescent="0.35">
      <c r="A856">
        <v>303219</v>
      </c>
      <c r="B856">
        <v>302955</v>
      </c>
      <c r="C856">
        <v>3000</v>
      </c>
      <c r="D856">
        <v>3000</v>
      </c>
      <c r="E856">
        <v>3000</v>
      </c>
      <c r="F856" s="1" t="s">
        <v>24</v>
      </c>
      <c r="G856">
        <v>9.7600000000000006E-2</v>
      </c>
      <c r="H856">
        <v>96.47</v>
      </c>
      <c r="I856" s="1" t="s">
        <v>25</v>
      </c>
      <c r="J856" s="1" t="s">
        <v>198</v>
      </c>
      <c r="K856" s="1" t="s">
        <v>2764</v>
      </c>
      <c r="L856" s="1" t="s">
        <v>28</v>
      </c>
      <c r="M856" s="1" t="s">
        <v>29</v>
      </c>
      <c r="N856">
        <v>100000</v>
      </c>
      <c r="O856" s="1" t="s">
        <v>40</v>
      </c>
      <c r="P856" s="2">
        <v>39508</v>
      </c>
      <c r="Q856" s="1" t="s">
        <v>31</v>
      </c>
      <c r="R856" s="1" t="s">
        <v>32</v>
      </c>
      <c r="S856" s="1" t="s">
        <v>2765</v>
      </c>
      <c r="T856" s="1" t="s">
        <v>42</v>
      </c>
      <c r="U856" s="1" t="s">
        <v>2766</v>
      </c>
      <c r="V856" s="1" t="s">
        <v>417</v>
      </c>
      <c r="W856" s="1" t="s">
        <v>37</v>
      </c>
      <c r="X856">
        <v>2.1</v>
      </c>
    </row>
    <row r="857" spans="1:24" x14ac:dyDescent="0.35">
      <c r="A857">
        <v>303520</v>
      </c>
      <c r="B857">
        <v>303510</v>
      </c>
      <c r="C857">
        <v>11200</v>
      </c>
      <c r="D857">
        <v>11200</v>
      </c>
      <c r="E857">
        <v>750.00406150000003</v>
      </c>
      <c r="F857" s="1" t="s">
        <v>24</v>
      </c>
      <c r="G857">
        <v>0.1166</v>
      </c>
      <c r="H857">
        <v>370.19</v>
      </c>
      <c r="I857" s="1" t="s">
        <v>46</v>
      </c>
      <c r="J857" s="1" t="s">
        <v>55</v>
      </c>
      <c r="K857" s="1" t="s">
        <v>1207</v>
      </c>
      <c r="L857" s="1" t="s">
        <v>64</v>
      </c>
      <c r="M857" s="1" t="s">
        <v>29</v>
      </c>
      <c r="N857">
        <v>80000</v>
      </c>
      <c r="O857" s="1" t="s">
        <v>40</v>
      </c>
      <c r="P857" s="2">
        <v>39508</v>
      </c>
      <c r="Q857" s="1" t="s">
        <v>81</v>
      </c>
      <c r="R857" s="1" t="s">
        <v>32</v>
      </c>
      <c r="S857" s="1" t="s">
        <v>2767</v>
      </c>
      <c r="T857" s="1" t="s">
        <v>34</v>
      </c>
      <c r="U857" s="1" t="s">
        <v>290</v>
      </c>
      <c r="V857" s="1" t="s">
        <v>2768</v>
      </c>
      <c r="W857" s="1" t="s">
        <v>570</v>
      </c>
      <c r="X857">
        <v>17.78</v>
      </c>
    </row>
    <row r="858" spans="1:24" x14ac:dyDescent="0.35">
      <c r="A858">
        <v>303676</v>
      </c>
      <c r="B858">
        <v>303673</v>
      </c>
      <c r="C858">
        <v>6600</v>
      </c>
      <c r="D858">
        <v>6600</v>
      </c>
      <c r="E858">
        <v>6450</v>
      </c>
      <c r="F858" s="1" t="s">
        <v>24</v>
      </c>
      <c r="G858">
        <v>0.08</v>
      </c>
      <c r="H858">
        <v>206.83</v>
      </c>
      <c r="I858" s="1" t="s">
        <v>73</v>
      </c>
      <c r="J858" s="1" t="s">
        <v>131</v>
      </c>
      <c r="K858" s="1" t="s">
        <v>2769</v>
      </c>
      <c r="L858" s="1" t="s">
        <v>49</v>
      </c>
      <c r="M858" s="1" t="s">
        <v>29</v>
      </c>
      <c r="N858">
        <v>50100</v>
      </c>
      <c r="O858" s="1" t="s">
        <v>40</v>
      </c>
      <c r="P858" s="2">
        <v>39508</v>
      </c>
      <c r="Q858" s="1" t="s">
        <v>31</v>
      </c>
      <c r="R858" s="1" t="s">
        <v>32</v>
      </c>
      <c r="S858" s="1" t="s">
        <v>2770</v>
      </c>
      <c r="T858" s="1" t="s">
        <v>171</v>
      </c>
      <c r="U858" s="1" t="s">
        <v>2771</v>
      </c>
      <c r="V858" s="1" t="s">
        <v>832</v>
      </c>
      <c r="W858" s="1" t="s">
        <v>45</v>
      </c>
      <c r="X858">
        <v>12.86</v>
      </c>
    </row>
    <row r="859" spans="1:24" x14ac:dyDescent="0.35">
      <c r="A859">
        <v>303752</v>
      </c>
      <c r="B859">
        <v>303735</v>
      </c>
      <c r="C859">
        <v>9000</v>
      </c>
      <c r="D859">
        <v>9000</v>
      </c>
      <c r="E859">
        <v>3125.0024819999999</v>
      </c>
      <c r="F859" s="1" t="s">
        <v>24</v>
      </c>
      <c r="G859">
        <v>0.1134</v>
      </c>
      <c r="H859">
        <v>296.10000000000002</v>
      </c>
      <c r="I859" s="1" t="s">
        <v>46</v>
      </c>
      <c r="J859" s="1" t="s">
        <v>47</v>
      </c>
      <c r="K859" s="1" t="s">
        <v>2772</v>
      </c>
      <c r="L859" s="1" t="s">
        <v>166</v>
      </c>
      <c r="M859" s="1" t="s">
        <v>29</v>
      </c>
      <c r="N859">
        <v>18500</v>
      </c>
      <c r="O859" s="1" t="s">
        <v>40</v>
      </c>
      <c r="P859" s="2">
        <v>39508</v>
      </c>
      <c r="Q859" s="1" t="s">
        <v>81</v>
      </c>
      <c r="R859" s="1" t="s">
        <v>32</v>
      </c>
      <c r="S859" s="1" t="s">
        <v>2773</v>
      </c>
      <c r="T859" s="1" t="s">
        <v>42</v>
      </c>
      <c r="U859" s="1" t="s">
        <v>1416</v>
      </c>
      <c r="V859" s="1" t="s">
        <v>836</v>
      </c>
      <c r="W859" s="1" t="s">
        <v>179</v>
      </c>
      <c r="X859">
        <v>11.68</v>
      </c>
    </row>
    <row r="860" spans="1:24" x14ac:dyDescent="0.35">
      <c r="A860">
        <v>303940</v>
      </c>
      <c r="B860">
        <v>303937</v>
      </c>
      <c r="C860">
        <v>25000</v>
      </c>
      <c r="D860">
        <v>25000</v>
      </c>
      <c r="E860">
        <v>1275</v>
      </c>
      <c r="F860" s="1" t="s">
        <v>24</v>
      </c>
      <c r="G860">
        <v>0.1103</v>
      </c>
      <c r="H860">
        <v>818.83</v>
      </c>
      <c r="I860" s="1" t="s">
        <v>46</v>
      </c>
      <c r="J860" s="1" t="s">
        <v>142</v>
      </c>
      <c r="K860" s="1" t="s">
        <v>2774</v>
      </c>
      <c r="L860" s="1" t="s">
        <v>49</v>
      </c>
      <c r="M860" s="1" t="s">
        <v>29</v>
      </c>
      <c r="N860">
        <v>162000</v>
      </c>
      <c r="O860" s="1" t="s">
        <v>40</v>
      </c>
      <c r="P860" s="2">
        <v>39508</v>
      </c>
      <c r="Q860" s="1" t="s">
        <v>31</v>
      </c>
      <c r="R860" s="1" t="s">
        <v>32</v>
      </c>
      <c r="S860" s="1" t="s">
        <v>2775</v>
      </c>
      <c r="T860" s="1" t="s">
        <v>34</v>
      </c>
      <c r="U860" s="1" t="s">
        <v>2776</v>
      </c>
      <c r="V860" s="1" t="s">
        <v>775</v>
      </c>
      <c r="W860" s="1" t="s">
        <v>154</v>
      </c>
      <c r="X860">
        <v>9.3800000000000008</v>
      </c>
    </row>
    <row r="861" spans="1:24" x14ac:dyDescent="0.35">
      <c r="A861">
        <v>304326</v>
      </c>
      <c r="B861">
        <v>299515</v>
      </c>
      <c r="C861">
        <v>9900</v>
      </c>
      <c r="D861">
        <v>9900</v>
      </c>
      <c r="E861">
        <v>8275</v>
      </c>
      <c r="F861" s="1" t="s">
        <v>24</v>
      </c>
      <c r="G861">
        <v>9.7600000000000006E-2</v>
      </c>
      <c r="H861">
        <v>318.33999999999997</v>
      </c>
      <c r="I861" s="1" t="s">
        <v>25</v>
      </c>
      <c r="J861" s="1" t="s">
        <v>198</v>
      </c>
      <c r="K861" s="1" t="s">
        <v>2777</v>
      </c>
      <c r="L861" s="1" t="s">
        <v>80</v>
      </c>
      <c r="M861" s="1" t="s">
        <v>69</v>
      </c>
      <c r="N861">
        <v>60000</v>
      </c>
      <c r="O861" s="1" t="s">
        <v>40</v>
      </c>
      <c r="P861" s="2">
        <v>39539</v>
      </c>
      <c r="Q861" s="1" t="s">
        <v>31</v>
      </c>
      <c r="R861" s="1" t="s">
        <v>32</v>
      </c>
      <c r="S861" s="1" t="s">
        <v>2778</v>
      </c>
      <c r="T861" s="1" t="s">
        <v>42</v>
      </c>
      <c r="U861" s="1" t="s">
        <v>2779</v>
      </c>
      <c r="V861" s="1" t="s">
        <v>2780</v>
      </c>
      <c r="W861" s="1" t="s">
        <v>179</v>
      </c>
      <c r="X861">
        <v>1.8</v>
      </c>
    </row>
    <row r="862" spans="1:24" x14ac:dyDescent="0.35">
      <c r="A862">
        <v>304780</v>
      </c>
      <c r="B862">
        <v>304777</v>
      </c>
      <c r="C862">
        <v>4000</v>
      </c>
      <c r="D862">
        <v>4000</v>
      </c>
      <c r="E862">
        <v>266.95</v>
      </c>
      <c r="F862" s="1" t="s">
        <v>24</v>
      </c>
      <c r="G862">
        <v>8.3199999999999996E-2</v>
      </c>
      <c r="H862">
        <v>125.94</v>
      </c>
      <c r="I862" s="1" t="s">
        <v>73</v>
      </c>
      <c r="J862" s="1" t="s">
        <v>126</v>
      </c>
      <c r="K862" s="1" t="s">
        <v>2781</v>
      </c>
      <c r="L862" s="1" t="s">
        <v>57</v>
      </c>
      <c r="M862" s="1" t="s">
        <v>50</v>
      </c>
      <c r="N862">
        <v>66480</v>
      </c>
      <c r="O862" s="1" t="s">
        <v>40</v>
      </c>
      <c r="P862" s="2">
        <v>39661</v>
      </c>
      <c r="Q862" s="1" t="s">
        <v>31</v>
      </c>
      <c r="R862" s="1" t="s">
        <v>32</v>
      </c>
      <c r="S862" s="1" t="s">
        <v>2782</v>
      </c>
      <c r="T862" s="1" t="s">
        <v>101</v>
      </c>
      <c r="U862" s="1" t="s">
        <v>655</v>
      </c>
      <c r="V862" s="1" t="s">
        <v>569</v>
      </c>
      <c r="W862" s="1" t="s">
        <v>570</v>
      </c>
      <c r="X862">
        <v>0</v>
      </c>
    </row>
    <row r="863" spans="1:24" x14ac:dyDescent="0.35">
      <c r="A863">
        <v>304853</v>
      </c>
      <c r="B863">
        <v>304850</v>
      </c>
      <c r="C863">
        <v>14000</v>
      </c>
      <c r="D863">
        <v>14000</v>
      </c>
      <c r="E863">
        <v>10675</v>
      </c>
      <c r="F863" s="1" t="s">
        <v>24</v>
      </c>
      <c r="G863">
        <v>9.7600000000000006E-2</v>
      </c>
      <c r="H863">
        <v>450.17</v>
      </c>
      <c r="I863" s="1" t="s">
        <v>25</v>
      </c>
      <c r="J863" s="1" t="s">
        <v>198</v>
      </c>
      <c r="K863" s="1" t="s">
        <v>2783</v>
      </c>
      <c r="L863" s="1" t="s">
        <v>80</v>
      </c>
      <c r="M863" s="1" t="s">
        <v>29</v>
      </c>
      <c r="N863">
        <v>45000</v>
      </c>
      <c r="O863" s="1" t="s">
        <v>40</v>
      </c>
      <c r="P863" s="2">
        <v>39539</v>
      </c>
      <c r="Q863" s="1" t="s">
        <v>31</v>
      </c>
      <c r="R863" s="1" t="s">
        <v>32</v>
      </c>
      <c r="S863" s="1" t="s">
        <v>2784</v>
      </c>
      <c r="T863" s="1" t="s">
        <v>42</v>
      </c>
      <c r="U863" s="1" t="s">
        <v>260</v>
      </c>
      <c r="V863" s="1" t="s">
        <v>988</v>
      </c>
      <c r="W863" s="1" t="s">
        <v>61</v>
      </c>
      <c r="X863">
        <v>11.31</v>
      </c>
    </row>
    <row r="864" spans="1:24" x14ac:dyDescent="0.35">
      <c r="A864">
        <v>306018</v>
      </c>
      <c r="B864">
        <v>305720</v>
      </c>
      <c r="C864">
        <v>700</v>
      </c>
      <c r="D864">
        <v>700</v>
      </c>
      <c r="E864">
        <v>700</v>
      </c>
      <c r="F864" s="1" t="s">
        <v>24</v>
      </c>
      <c r="G864">
        <v>0.1229</v>
      </c>
      <c r="H864">
        <v>23.35</v>
      </c>
      <c r="I864" s="1" t="s">
        <v>46</v>
      </c>
      <c r="J864" s="1" t="s">
        <v>68</v>
      </c>
      <c r="K864" s="1" t="s">
        <v>2785</v>
      </c>
      <c r="L864" s="1" t="s">
        <v>28</v>
      </c>
      <c r="M864" s="1" t="s">
        <v>29</v>
      </c>
      <c r="N864">
        <v>19000</v>
      </c>
      <c r="O864" s="1" t="s">
        <v>40</v>
      </c>
      <c r="P864" s="2">
        <v>39508</v>
      </c>
      <c r="Q864" s="1" t="s">
        <v>31</v>
      </c>
      <c r="R864" s="1" t="s">
        <v>32</v>
      </c>
      <c r="S864" s="1" t="s">
        <v>2786</v>
      </c>
      <c r="T864" s="1" t="s">
        <v>34</v>
      </c>
      <c r="U864" s="1" t="s">
        <v>2787</v>
      </c>
      <c r="V864" s="1" t="s">
        <v>2788</v>
      </c>
      <c r="W864" s="1" t="s">
        <v>681</v>
      </c>
      <c r="X864">
        <v>12.38</v>
      </c>
    </row>
    <row r="865" spans="1:24" x14ac:dyDescent="0.35">
      <c r="A865">
        <v>306405</v>
      </c>
      <c r="B865">
        <v>306318</v>
      </c>
      <c r="C865">
        <v>10400</v>
      </c>
      <c r="D865">
        <v>5400</v>
      </c>
      <c r="E865">
        <v>1290.745433</v>
      </c>
      <c r="F865" s="1" t="s">
        <v>24</v>
      </c>
      <c r="G865">
        <v>0.1166</v>
      </c>
      <c r="H865">
        <v>178.49</v>
      </c>
      <c r="I865" s="1" t="s">
        <v>46</v>
      </c>
      <c r="J865" s="1" t="s">
        <v>55</v>
      </c>
      <c r="K865" s="1" t="s">
        <v>2789</v>
      </c>
      <c r="L865" s="1" t="s">
        <v>166</v>
      </c>
      <c r="M865" s="1" t="s">
        <v>29</v>
      </c>
      <c r="N865">
        <v>57300</v>
      </c>
      <c r="O865" s="1" t="s">
        <v>40</v>
      </c>
      <c r="P865" s="2">
        <v>39539</v>
      </c>
      <c r="Q865" s="1" t="s">
        <v>31</v>
      </c>
      <c r="R865" s="1" t="s">
        <v>32</v>
      </c>
      <c r="S865" s="1" t="s">
        <v>2790</v>
      </c>
      <c r="T865" s="1" t="s">
        <v>34</v>
      </c>
      <c r="U865" s="1" t="s">
        <v>285</v>
      </c>
      <c r="V865" s="1" t="s">
        <v>1508</v>
      </c>
      <c r="W865" s="1" t="s">
        <v>1236</v>
      </c>
      <c r="X865">
        <v>15.92</v>
      </c>
    </row>
    <row r="866" spans="1:24" x14ac:dyDescent="0.35">
      <c r="A866">
        <v>306588</v>
      </c>
      <c r="B866">
        <v>306585</v>
      </c>
      <c r="C866">
        <v>3500</v>
      </c>
      <c r="D866">
        <v>3500</v>
      </c>
      <c r="E866">
        <v>3080.41</v>
      </c>
      <c r="F866" s="1" t="s">
        <v>24</v>
      </c>
      <c r="G866">
        <v>0.1197</v>
      </c>
      <c r="H866">
        <v>116.2</v>
      </c>
      <c r="I866" s="1" t="s">
        <v>46</v>
      </c>
      <c r="J866" s="1" t="s">
        <v>109</v>
      </c>
      <c r="K866" s="1" t="s">
        <v>2791</v>
      </c>
      <c r="L866" s="1" t="s">
        <v>166</v>
      </c>
      <c r="M866" s="1" t="s">
        <v>29</v>
      </c>
      <c r="N866">
        <v>40800</v>
      </c>
      <c r="O866" s="1" t="s">
        <v>40</v>
      </c>
      <c r="P866" s="2">
        <v>39508</v>
      </c>
      <c r="Q866" s="1" t="s">
        <v>31</v>
      </c>
      <c r="R866" s="1" t="s">
        <v>32</v>
      </c>
      <c r="S866" s="1" t="s">
        <v>2792</v>
      </c>
      <c r="T866" s="1" t="s">
        <v>34</v>
      </c>
      <c r="U866" s="1" t="s">
        <v>2793</v>
      </c>
      <c r="V866" s="1" t="s">
        <v>2441</v>
      </c>
      <c r="W866" s="1" t="s">
        <v>1521</v>
      </c>
      <c r="X866">
        <v>21.97</v>
      </c>
    </row>
    <row r="867" spans="1:24" x14ac:dyDescent="0.35">
      <c r="A867">
        <v>306686</v>
      </c>
      <c r="B867">
        <v>306315</v>
      </c>
      <c r="C867">
        <v>7500</v>
      </c>
      <c r="D867">
        <v>7500</v>
      </c>
      <c r="E867">
        <v>6450</v>
      </c>
      <c r="F867" s="1" t="s">
        <v>24</v>
      </c>
      <c r="G867">
        <v>0.1166</v>
      </c>
      <c r="H867">
        <v>247.9</v>
      </c>
      <c r="I867" s="1" t="s">
        <v>46</v>
      </c>
      <c r="J867" s="1" t="s">
        <v>55</v>
      </c>
      <c r="K867" s="1" t="s">
        <v>2794</v>
      </c>
      <c r="L867" s="1" t="s">
        <v>80</v>
      </c>
      <c r="M867" s="1" t="s">
        <v>69</v>
      </c>
      <c r="N867">
        <v>60000</v>
      </c>
      <c r="O867" s="1" t="s">
        <v>40</v>
      </c>
      <c r="P867" s="2">
        <v>39539</v>
      </c>
      <c r="Q867" s="1" t="s">
        <v>31</v>
      </c>
      <c r="R867" s="1" t="s">
        <v>32</v>
      </c>
      <c r="S867" s="1" t="s">
        <v>2795</v>
      </c>
      <c r="T867" s="1" t="s">
        <v>34</v>
      </c>
      <c r="U867" s="1" t="s">
        <v>2796</v>
      </c>
      <c r="V867" s="1" t="s">
        <v>1455</v>
      </c>
      <c r="W867" s="1" t="s">
        <v>54</v>
      </c>
      <c r="X867">
        <v>19.22</v>
      </c>
    </row>
    <row r="868" spans="1:24" x14ac:dyDescent="0.35">
      <c r="A868">
        <v>306726</v>
      </c>
      <c r="B868">
        <v>306589</v>
      </c>
      <c r="C868">
        <v>8000</v>
      </c>
      <c r="D868">
        <v>8000</v>
      </c>
      <c r="E868">
        <v>4850</v>
      </c>
      <c r="F868" s="1" t="s">
        <v>24</v>
      </c>
      <c r="G868">
        <v>0.12920000000000001</v>
      </c>
      <c r="H868">
        <v>269.25</v>
      </c>
      <c r="I868" s="1" t="s">
        <v>77</v>
      </c>
      <c r="J868" s="1" t="s">
        <v>78</v>
      </c>
      <c r="K868" s="1" t="s">
        <v>2797</v>
      </c>
      <c r="L868" s="1" t="s">
        <v>49</v>
      </c>
      <c r="M868" s="1" t="s">
        <v>29</v>
      </c>
      <c r="N868">
        <v>45000</v>
      </c>
      <c r="O868" s="1" t="s">
        <v>40</v>
      </c>
      <c r="P868" s="2">
        <v>39508</v>
      </c>
      <c r="Q868" s="1" t="s">
        <v>31</v>
      </c>
      <c r="R868" s="1" t="s">
        <v>32</v>
      </c>
      <c r="S868" s="1" t="s">
        <v>2798</v>
      </c>
      <c r="T868" s="1" t="s">
        <v>34</v>
      </c>
      <c r="U868" s="1" t="s">
        <v>2799</v>
      </c>
      <c r="V868" s="1" t="s">
        <v>2533</v>
      </c>
      <c r="W868" s="1" t="s">
        <v>37</v>
      </c>
      <c r="X868">
        <v>19.89</v>
      </c>
    </row>
    <row r="869" spans="1:24" x14ac:dyDescent="0.35">
      <c r="A869">
        <v>306729</v>
      </c>
      <c r="B869">
        <v>306302</v>
      </c>
      <c r="C869">
        <v>8000</v>
      </c>
      <c r="D869">
        <v>8000</v>
      </c>
      <c r="E869">
        <v>6784.12</v>
      </c>
      <c r="F869" s="1" t="s">
        <v>24</v>
      </c>
      <c r="G869">
        <v>0.1103</v>
      </c>
      <c r="H869">
        <v>262.02999999999997</v>
      </c>
      <c r="I869" s="1" t="s">
        <v>46</v>
      </c>
      <c r="J869" s="1" t="s">
        <v>142</v>
      </c>
      <c r="K869" s="1" t="s">
        <v>2800</v>
      </c>
      <c r="L869" s="1" t="s">
        <v>28</v>
      </c>
      <c r="M869" s="1" t="s">
        <v>29</v>
      </c>
      <c r="N869">
        <v>39000</v>
      </c>
      <c r="O869" s="1" t="s">
        <v>40</v>
      </c>
      <c r="P869" s="2">
        <v>39539</v>
      </c>
      <c r="Q869" s="1" t="s">
        <v>31</v>
      </c>
      <c r="R869" s="1" t="s">
        <v>32</v>
      </c>
      <c r="S869" s="1" t="s">
        <v>2801</v>
      </c>
      <c r="T869" s="1" t="s">
        <v>42</v>
      </c>
      <c r="U869" s="1" t="s">
        <v>2802</v>
      </c>
      <c r="V869" s="1" t="s">
        <v>2803</v>
      </c>
      <c r="W869" s="1" t="s">
        <v>54</v>
      </c>
      <c r="X869">
        <v>14.8</v>
      </c>
    </row>
    <row r="870" spans="1:24" x14ac:dyDescent="0.35">
      <c r="A870">
        <v>306768</v>
      </c>
      <c r="B870">
        <v>306759</v>
      </c>
      <c r="C870">
        <v>23000</v>
      </c>
      <c r="D870">
        <v>4325</v>
      </c>
      <c r="E870">
        <v>1684.11</v>
      </c>
      <c r="F870" s="1" t="s">
        <v>24</v>
      </c>
      <c r="G870">
        <v>0.1103</v>
      </c>
      <c r="H870">
        <v>141.66</v>
      </c>
      <c r="I870" s="1" t="s">
        <v>46</v>
      </c>
      <c r="J870" s="1" t="s">
        <v>142</v>
      </c>
      <c r="K870" s="1" t="s">
        <v>833</v>
      </c>
      <c r="L870" s="1" t="s">
        <v>28</v>
      </c>
      <c r="M870" s="1" t="s">
        <v>69</v>
      </c>
      <c r="N870">
        <v>120000</v>
      </c>
      <c r="O870" s="1" t="s">
        <v>40</v>
      </c>
      <c r="P870" s="2">
        <v>39539</v>
      </c>
      <c r="Q870" s="1" t="s">
        <v>31</v>
      </c>
      <c r="R870" s="1" t="s">
        <v>32</v>
      </c>
      <c r="S870" s="1" t="s">
        <v>2804</v>
      </c>
      <c r="T870" s="1" t="s">
        <v>171</v>
      </c>
      <c r="U870" s="1" t="s">
        <v>2805</v>
      </c>
      <c r="V870" s="1" t="s">
        <v>1940</v>
      </c>
      <c r="W870" s="1" t="s">
        <v>37</v>
      </c>
      <c r="X870">
        <v>15.07</v>
      </c>
    </row>
    <row r="871" spans="1:24" x14ac:dyDescent="0.35">
      <c r="A871">
        <v>307256</v>
      </c>
      <c r="B871">
        <v>307097</v>
      </c>
      <c r="C871">
        <v>16600</v>
      </c>
      <c r="D871">
        <v>16600</v>
      </c>
      <c r="E871">
        <v>14050</v>
      </c>
      <c r="F871" s="1" t="s">
        <v>24</v>
      </c>
      <c r="G871">
        <v>0.14180000000000001</v>
      </c>
      <c r="H871">
        <v>568.80999999999995</v>
      </c>
      <c r="I871" s="1" t="s">
        <v>163</v>
      </c>
      <c r="J871" s="1" t="s">
        <v>321</v>
      </c>
      <c r="K871" s="1" t="s">
        <v>2806</v>
      </c>
      <c r="L871" s="1" t="s">
        <v>28</v>
      </c>
      <c r="M871" s="1" t="s">
        <v>29</v>
      </c>
      <c r="N871">
        <v>65160</v>
      </c>
      <c r="O871" s="1" t="s">
        <v>40</v>
      </c>
      <c r="P871" s="2">
        <v>39508</v>
      </c>
      <c r="Q871" s="1" t="s">
        <v>31</v>
      </c>
      <c r="R871" s="1" t="s">
        <v>32</v>
      </c>
      <c r="S871" s="1" t="s">
        <v>2807</v>
      </c>
      <c r="T871" s="1" t="s">
        <v>34</v>
      </c>
      <c r="U871" s="1" t="s">
        <v>2808</v>
      </c>
      <c r="V871" s="1" t="s">
        <v>2061</v>
      </c>
      <c r="W871" s="1" t="s">
        <v>37</v>
      </c>
      <c r="X871">
        <v>14.62</v>
      </c>
    </row>
    <row r="872" spans="1:24" x14ac:dyDescent="0.35">
      <c r="A872">
        <v>307293</v>
      </c>
      <c r="B872">
        <v>307290</v>
      </c>
      <c r="C872">
        <v>6600</v>
      </c>
      <c r="D872">
        <v>6600</v>
      </c>
      <c r="E872">
        <v>5725</v>
      </c>
      <c r="F872" s="1" t="s">
        <v>24</v>
      </c>
      <c r="G872">
        <v>0.13239999999999999</v>
      </c>
      <c r="H872">
        <v>223.15</v>
      </c>
      <c r="I872" s="1" t="s">
        <v>77</v>
      </c>
      <c r="J872" s="1" t="s">
        <v>120</v>
      </c>
      <c r="K872" s="1" t="s">
        <v>2809</v>
      </c>
      <c r="L872" s="1" t="s">
        <v>49</v>
      </c>
      <c r="M872" s="1" t="s">
        <v>69</v>
      </c>
      <c r="N872">
        <v>32400</v>
      </c>
      <c r="O872" s="1" t="s">
        <v>40</v>
      </c>
      <c r="P872" s="2">
        <v>39539</v>
      </c>
      <c r="Q872" s="1" t="s">
        <v>31</v>
      </c>
      <c r="R872" s="1" t="s">
        <v>32</v>
      </c>
      <c r="S872" s="1" t="s">
        <v>2810</v>
      </c>
      <c r="T872" s="1" t="s">
        <v>34</v>
      </c>
      <c r="U872" s="1" t="s">
        <v>491</v>
      </c>
      <c r="V872" s="1" t="s">
        <v>698</v>
      </c>
      <c r="W872" s="1" t="s">
        <v>179</v>
      </c>
      <c r="X872">
        <v>22</v>
      </c>
    </row>
    <row r="873" spans="1:24" x14ac:dyDescent="0.35">
      <c r="A873">
        <v>307519</v>
      </c>
      <c r="B873">
        <v>307499</v>
      </c>
      <c r="C873">
        <v>7500</v>
      </c>
      <c r="D873">
        <v>7500</v>
      </c>
      <c r="E873">
        <v>4941.91</v>
      </c>
      <c r="F873" s="1" t="s">
        <v>24</v>
      </c>
      <c r="G873">
        <v>0.10390000000000001</v>
      </c>
      <c r="H873">
        <v>243.38</v>
      </c>
      <c r="I873" s="1" t="s">
        <v>25</v>
      </c>
      <c r="J873" s="1" t="s">
        <v>26</v>
      </c>
      <c r="K873" s="1" t="s">
        <v>2811</v>
      </c>
      <c r="L873" s="1" t="s">
        <v>64</v>
      </c>
      <c r="M873" s="1" t="s">
        <v>29</v>
      </c>
      <c r="N873">
        <v>61000</v>
      </c>
      <c r="O873" s="1" t="s">
        <v>40</v>
      </c>
      <c r="P873" s="2">
        <v>39508</v>
      </c>
      <c r="Q873" s="1" t="s">
        <v>31</v>
      </c>
      <c r="R873" s="1" t="s">
        <v>32</v>
      </c>
      <c r="S873" s="1" t="s">
        <v>2812</v>
      </c>
      <c r="T873" s="1" t="s">
        <v>34</v>
      </c>
      <c r="U873" s="1" t="s">
        <v>2813</v>
      </c>
      <c r="V873" s="1" t="s">
        <v>1070</v>
      </c>
      <c r="W873" s="1" t="s">
        <v>37</v>
      </c>
      <c r="X873">
        <v>14.85</v>
      </c>
    </row>
    <row r="874" spans="1:24" x14ac:dyDescent="0.35">
      <c r="A874">
        <v>307524</v>
      </c>
      <c r="B874">
        <v>307516</v>
      </c>
      <c r="C874">
        <v>20000</v>
      </c>
      <c r="D874">
        <v>6875</v>
      </c>
      <c r="E874">
        <v>3775</v>
      </c>
      <c r="F874" s="1" t="s">
        <v>24</v>
      </c>
      <c r="G874">
        <v>0.1071</v>
      </c>
      <c r="H874">
        <v>224.14</v>
      </c>
      <c r="I874" s="1" t="s">
        <v>25</v>
      </c>
      <c r="J874" s="1" t="s">
        <v>38</v>
      </c>
      <c r="K874" s="1" t="s">
        <v>2814</v>
      </c>
      <c r="L874" s="1" t="s">
        <v>193</v>
      </c>
      <c r="M874" s="1" t="s">
        <v>69</v>
      </c>
      <c r="N874">
        <v>39000</v>
      </c>
      <c r="O874" s="1" t="s">
        <v>40</v>
      </c>
      <c r="P874" s="2">
        <v>39539</v>
      </c>
      <c r="Q874" s="1" t="s">
        <v>31</v>
      </c>
      <c r="R874" s="1" t="s">
        <v>32</v>
      </c>
      <c r="S874" s="1" t="s">
        <v>2815</v>
      </c>
      <c r="T874" s="1" t="s">
        <v>42</v>
      </c>
      <c r="U874" s="1" t="s">
        <v>2816</v>
      </c>
      <c r="V874" s="1" t="s">
        <v>2817</v>
      </c>
      <c r="W874" s="1" t="s">
        <v>54</v>
      </c>
      <c r="X874">
        <v>9.66</v>
      </c>
    </row>
    <row r="875" spans="1:24" x14ac:dyDescent="0.35">
      <c r="A875">
        <v>307533</v>
      </c>
      <c r="B875">
        <v>307520</v>
      </c>
      <c r="C875">
        <v>7200</v>
      </c>
      <c r="D875">
        <v>7200</v>
      </c>
      <c r="E875">
        <v>6225.0002610000001</v>
      </c>
      <c r="F875" s="1" t="s">
        <v>24</v>
      </c>
      <c r="G875">
        <v>0.1103</v>
      </c>
      <c r="H875">
        <v>235.83</v>
      </c>
      <c r="I875" s="1" t="s">
        <v>46</v>
      </c>
      <c r="J875" s="1" t="s">
        <v>142</v>
      </c>
      <c r="K875" s="1" t="s">
        <v>2818</v>
      </c>
      <c r="L875" s="1" t="s">
        <v>80</v>
      </c>
      <c r="M875" s="1" t="s">
        <v>29</v>
      </c>
      <c r="N875">
        <v>31000</v>
      </c>
      <c r="O875" s="1" t="s">
        <v>40</v>
      </c>
      <c r="P875" s="2">
        <v>39508</v>
      </c>
      <c r="Q875" s="1" t="s">
        <v>81</v>
      </c>
      <c r="R875" s="1" t="s">
        <v>32</v>
      </c>
      <c r="S875" s="1" t="s">
        <v>2819</v>
      </c>
      <c r="T875" s="1" t="s">
        <v>171</v>
      </c>
      <c r="U875" s="1" t="s">
        <v>768</v>
      </c>
      <c r="V875" s="1" t="s">
        <v>1940</v>
      </c>
      <c r="W875" s="1" t="s">
        <v>37</v>
      </c>
      <c r="X875">
        <v>14.4</v>
      </c>
    </row>
    <row r="876" spans="1:24" x14ac:dyDescent="0.35">
      <c r="A876">
        <v>307544</v>
      </c>
      <c r="B876">
        <v>303438</v>
      </c>
      <c r="C876">
        <v>12500</v>
      </c>
      <c r="D876">
        <v>12500</v>
      </c>
      <c r="E876">
        <v>11025</v>
      </c>
      <c r="F876" s="1" t="s">
        <v>24</v>
      </c>
      <c r="G876">
        <v>0.14180000000000001</v>
      </c>
      <c r="H876">
        <v>428.32</v>
      </c>
      <c r="I876" s="1" t="s">
        <v>163</v>
      </c>
      <c r="J876" s="1" t="s">
        <v>321</v>
      </c>
      <c r="K876" s="1" t="s">
        <v>2820</v>
      </c>
      <c r="L876" s="1" t="s">
        <v>49</v>
      </c>
      <c r="M876" s="1" t="s">
        <v>29</v>
      </c>
      <c r="N876">
        <v>57000</v>
      </c>
      <c r="O876" s="1" t="s">
        <v>40</v>
      </c>
      <c r="P876" s="2">
        <v>39508</v>
      </c>
      <c r="Q876" s="1" t="s">
        <v>31</v>
      </c>
      <c r="R876" s="1" t="s">
        <v>32</v>
      </c>
      <c r="S876" s="1" t="s">
        <v>2821</v>
      </c>
      <c r="T876" s="1" t="s">
        <v>42</v>
      </c>
      <c r="U876" s="1" t="s">
        <v>2822</v>
      </c>
      <c r="V876" s="1" t="s">
        <v>1532</v>
      </c>
      <c r="W876" s="1" t="s">
        <v>287</v>
      </c>
      <c r="X876">
        <v>24.55</v>
      </c>
    </row>
    <row r="877" spans="1:24" x14ac:dyDescent="0.35">
      <c r="A877">
        <v>307946</v>
      </c>
      <c r="B877">
        <v>307937</v>
      </c>
      <c r="C877">
        <v>25000</v>
      </c>
      <c r="D877">
        <v>18825</v>
      </c>
      <c r="E877">
        <v>14575.181140000001</v>
      </c>
      <c r="F877" s="1" t="s">
        <v>24</v>
      </c>
      <c r="G877">
        <v>0.15759999999999999</v>
      </c>
      <c r="H877">
        <v>659.61</v>
      </c>
      <c r="I877" s="1" t="s">
        <v>307</v>
      </c>
      <c r="J877" s="1" t="s">
        <v>379</v>
      </c>
      <c r="K877" s="1" t="s">
        <v>2823</v>
      </c>
      <c r="L877" s="1" t="s">
        <v>237</v>
      </c>
      <c r="M877" s="1" t="s">
        <v>69</v>
      </c>
      <c r="N877">
        <v>120000</v>
      </c>
      <c r="O877" s="1" t="s">
        <v>30</v>
      </c>
      <c r="P877" s="2">
        <v>39539</v>
      </c>
      <c r="Q877" s="1" t="s">
        <v>31</v>
      </c>
      <c r="R877" s="1" t="s">
        <v>32</v>
      </c>
      <c r="S877" s="1" t="s">
        <v>2824</v>
      </c>
      <c r="T877" s="1" t="s">
        <v>34</v>
      </c>
      <c r="U877" s="1" t="s">
        <v>491</v>
      </c>
      <c r="V877" s="1" t="s">
        <v>1645</v>
      </c>
      <c r="W877" s="1" t="s">
        <v>37</v>
      </c>
      <c r="X877">
        <v>14.23</v>
      </c>
    </row>
    <row r="878" spans="1:24" x14ac:dyDescent="0.35">
      <c r="A878">
        <v>308236</v>
      </c>
      <c r="B878">
        <v>308233</v>
      </c>
      <c r="C878">
        <v>20000</v>
      </c>
      <c r="D878">
        <v>5775</v>
      </c>
      <c r="E878">
        <v>4035.26</v>
      </c>
      <c r="F878" s="1" t="s">
        <v>24</v>
      </c>
      <c r="G878">
        <v>0.1229</v>
      </c>
      <c r="H878">
        <v>192.62</v>
      </c>
      <c r="I878" s="1" t="s">
        <v>46</v>
      </c>
      <c r="J878" s="1" t="s">
        <v>68</v>
      </c>
      <c r="K878" s="1" t="s">
        <v>2825</v>
      </c>
      <c r="L878" s="1" t="s">
        <v>193</v>
      </c>
      <c r="M878" s="1" t="s">
        <v>69</v>
      </c>
      <c r="N878">
        <v>97200</v>
      </c>
      <c r="O878" s="1" t="s">
        <v>40</v>
      </c>
      <c r="P878" s="2">
        <v>39539</v>
      </c>
      <c r="Q878" s="1" t="s">
        <v>31</v>
      </c>
      <c r="R878" s="1" t="s">
        <v>32</v>
      </c>
      <c r="S878" s="1" t="s">
        <v>491</v>
      </c>
      <c r="T878" s="1" t="s">
        <v>34</v>
      </c>
      <c r="U878" s="1" t="s">
        <v>491</v>
      </c>
      <c r="V878" s="1" t="s">
        <v>832</v>
      </c>
      <c r="W878" s="1" t="s">
        <v>45</v>
      </c>
      <c r="X878">
        <v>19.7</v>
      </c>
    </row>
    <row r="879" spans="1:24" x14ac:dyDescent="0.35">
      <c r="A879">
        <v>308270</v>
      </c>
      <c r="B879">
        <v>308240</v>
      </c>
      <c r="C879">
        <v>5000</v>
      </c>
      <c r="D879">
        <v>5000</v>
      </c>
      <c r="E879">
        <v>4900</v>
      </c>
      <c r="F879" s="1" t="s">
        <v>24</v>
      </c>
      <c r="G879">
        <v>7.6799999999999993E-2</v>
      </c>
      <c r="H879">
        <v>155.94999999999999</v>
      </c>
      <c r="I879" s="1" t="s">
        <v>73</v>
      </c>
      <c r="J879" s="1" t="s">
        <v>203</v>
      </c>
      <c r="K879" s="1" t="s">
        <v>2826</v>
      </c>
      <c r="L879" s="1" t="s">
        <v>88</v>
      </c>
      <c r="M879" s="1" t="s">
        <v>69</v>
      </c>
      <c r="N879">
        <v>40000</v>
      </c>
      <c r="O879" s="1" t="s">
        <v>40</v>
      </c>
      <c r="P879" s="2">
        <v>39508</v>
      </c>
      <c r="Q879" s="1" t="s">
        <v>31</v>
      </c>
      <c r="R879" s="1" t="s">
        <v>32</v>
      </c>
      <c r="S879" s="1" t="s">
        <v>2827</v>
      </c>
      <c r="T879" s="1" t="s">
        <v>101</v>
      </c>
      <c r="U879" s="1" t="s">
        <v>2828</v>
      </c>
      <c r="V879" s="1" t="s">
        <v>1502</v>
      </c>
      <c r="W879" s="1" t="s">
        <v>1236</v>
      </c>
      <c r="X879">
        <v>11.49</v>
      </c>
    </row>
    <row r="880" spans="1:24" x14ac:dyDescent="0.35">
      <c r="A880">
        <v>308272</v>
      </c>
      <c r="B880">
        <v>308257</v>
      </c>
      <c r="C880">
        <v>12000</v>
      </c>
      <c r="D880">
        <v>6500</v>
      </c>
      <c r="E880">
        <v>4250</v>
      </c>
      <c r="F880" s="1" t="s">
        <v>24</v>
      </c>
      <c r="G880">
        <v>0.1134</v>
      </c>
      <c r="H880">
        <v>213.85</v>
      </c>
      <c r="I880" s="1" t="s">
        <v>46</v>
      </c>
      <c r="J880" s="1" t="s">
        <v>47</v>
      </c>
      <c r="K880" s="1" t="s">
        <v>2829</v>
      </c>
      <c r="L880" s="1" t="s">
        <v>49</v>
      </c>
      <c r="M880" s="1" t="s">
        <v>50</v>
      </c>
      <c r="N880">
        <v>51000</v>
      </c>
      <c r="O880" s="1" t="s">
        <v>40</v>
      </c>
      <c r="P880" s="2">
        <v>39539</v>
      </c>
      <c r="Q880" s="1" t="s">
        <v>31</v>
      </c>
      <c r="R880" s="1" t="s">
        <v>32</v>
      </c>
      <c r="S880" s="1" t="s">
        <v>2830</v>
      </c>
      <c r="T880" s="1" t="s">
        <v>34</v>
      </c>
      <c r="U880" s="1" t="s">
        <v>1559</v>
      </c>
      <c r="V880" s="1" t="s">
        <v>811</v>
      </c>
      <c r="W880" s="1" t="s">
        <v>251</v>
      </c>
      <c r="X880">
        <v>20.82</v>
      </c>
    </row>
    <row r="881" spans="1:24" x14ac:dyDescent="0.35">
      <c r="A881">
        <v>308403</v>
      </c>
      <c r="B881">
        <v>308383</v>
      </c>
      <c r="C881">
        <v>15000</v>
      </c>
      <c r="D881">
        <v>15000</v>
      </c>
      <c r="E881">
        <v>11775</v>
      </c>
      <c r="F881" s="1" t="s">
        <v>24</v>
      </c>
      <c r="G881">
        <v>9.7600000000000006E-2</v>
      </c>
      <c r="H881">
        <v>482.32</v>
      </c>
      <c r="I881" s="1" t="s">
        <v>25</v>
      </c>
      <c r="J881" s="1" t="s">
        <v>198</v>
      </c>
      <c r="K881" s="1" t="s">
        <v>2831</v>
      </c>
      <c r="L881" s="1" t="s">
        <v>166</v>
      </c>
      <c r="M881" s="1" t="s">
        <v>69</v>
      </c>
      <c r="N881">
        <v>114000</v>
      </c>
      <c r="O881" s="1" t="s">
        <v>40</v>
      </c>
      <c r="P881" s="2">
        <v>39539</v>
      </c>
      <c r="Q881" s="1" t="s">
        <v>31</v>
      </c>
      <c r="R881" s="1" t="s">
        <v>32</v>
      </c>
      <c r="S881" s="1" t="s">
        <v>2832</v>
      </c>
      <c r="T881" s="1" t="s">
        <v>42</v>
      </c>
      <c r="U881" s="1" t="s">
        <v>2833</v>
      </c>
      <c r="V881" s="1" t="s">
        <v>1320</v>
      </c>
      <c r="W881" s="1" t="s">
        <v>54</v>
      </c>
      <c r="X881">
        <v>14.33</v>
      </c>
    </row>
    <row r="882" spans="1:24" x14ac:dyDescent="0.35">
      <c r="A882">
        <v>308498</v>
      </c>
      <c r="B882">
        <v>308484</v>
      </c>
      <c r="C882">
        <v>25000</v>
      </c>
      <c r="D882">
        <v>18175</v>
      </c>
      <c r="E882">
        <v>14903.25</v>
      </c>
      <c r="F882" s="1" t="s">
        <v>24</v>
      </c>
      <c r="G882">
        <v>0.1008</v>
      </c>
      <c r="H882">
        <v>587.14</v>
      </c>
      <c r="I882" s="1" t="s">
        <v>25</v>
      </c>
      <c r="J882" s="1" t="s">
        <v>62</v>
      </c>
      <c r="K882" s="1" t="s">
        <v>2834</v>
      </c>
      <c r="L882" s="1" t="s">
        <v>166</v>
      </c>
      <c r="M882" s="1" t="s">
        <v>69</v>
      </c>
      <c r="N882">
        <v>225000</v>
      </c>
      <c r="O882" s="1" t="s">
        <v>30</v>
      </c>
      <c r="P882" s="2">
        <v>39539</v>
      </c>
      <c r="Q882" s="1" t="s">
        <v>31</v>
      </c>
      <c r="R882" s="1" t="s">
        <v>32</v>
      </c>
      <c r="S882" s="1" t="s">
        <v>2835</v>
      </c>
      <c r="T882" s="1" t="s">
        <v>145</v>
      </c>
      <c r="U882" s="1" t="s">
        <v>2836</v>
      </c>
      <c r="V882" s="1" t="s">
        <v>350</v>
      </c>
      <c r="W882" s="1" t="s">
        <v>154</v>
      </c>
      <c r="X882">
        <v>4.51</v>
      </c>
    </row>
    <row r="883" spans="1:24" x14ac:dyDescent="0.35">
      <c r="A883">
        <v>308742</v>
      </c>
      <c r="B883">
        <v>308707</v>
      </c>
      <c r="C883">
        <v>6400</v>
      </c>
      <c r="D883">
        <v>6400</v>
      </c>
      <c r="E883">
        <v>2742.64</v>
      </c>
      <c r="F883" s="1" t="s">
        <v>24</v>
      </c>
      <c r="G883">
        <v>8.6300000000000002E-2</v>
      </c>
      <c r="H883">
        <v>202.42</v>
      </c>
      <c r="I883" s="1" t="s">
        <v>73</v>
      </c>
      <c r="J883" s="1" t="s">
        <v>74</v>
      </c>
      <c r="K883" s="1" t="s">
        <v>2837</v>
      </c>
      <c r="L883" s="1" t="s">
        <v>223</v>
      </c>
      <c r="M883" s="1" t="s">
        <v>69</v>
      </c>
      <c r="N883">
        <v>58900</v>
      </c>
      <c r="O883" s="1" t="s">
        <v>40</v>
      </c>
      <c r="P883" s="2">
        <v>39539</v>
      </c>
      <c r="Q883" s="1" t="s">
        <v>31</v>
      </c>
      <c r="R883" s="1" t="s">
        <v>32</v>
      </c>
      <c r="S883" s="1" t="s">
        <v>2838</v>
      </c>
      <c r="T883" s="1" t="s">
        <v>171</v>
      </c>
      <c r="U883" s="1" t="s">
        <v>2839</v>
      </c>
      <c r="V883" s="1" t="s">
        <v>250</v>
      </c>
      <c r="W883" s="1" t="s">
        <v>251</v>
      </c>
      <c r="X883">
        <v>10.55</v>
      </c>
    </row>
    <row r="884" spans="1:24" x14ac:dyDescent="0.35">
      <c r="A884">
        <v>308897</v>
      </c>
      <c r="B884">
        <v>308825</v>
      </c>
      <c r="C884">
        <v>5000</v>
      </c>
      <c r="D884">
        <v>5000</v>
      </c>
      <c r="E884">
        <v>4350.13</v>
      </c>
      <c r="F884" s="1" t="s">
        <v>24</v>
      </c>
      <c r="G884">
        <v>9.7600000000000006E-2</v>
      </c>
      <c r="H884">
        <v>160.78</v>
      </c>
      <c r="I884" s="1" t="s">
        <v>25</v>
      </c>
      <c r="J884" s="1" t="s">
        <v>198</v>
      </c>
      <c r="K884" s="1" t="s">
        <v>2736</v>
      </c>
      <c r="L884" s="1" t="s">
        <v>49</v>
      </c>
      <c r="M884" s="1" t="s">
        <v>69</v>
      </c>
      <c r="N884">
        <v>38000</v>
      </c>
      <c r="O884" s="1" t="s">
        <v>40</v>
      </c>
      <c r="P884" s="2">
        <v>39508</v>
      </c>
      <c r="Q884" s="1" t="s">
        <v>31</v>
      </c>
      <c r="R884" s="1" t="s">
        <v>32</v>
      </c>
      <c r="S884" s="1" t="s">
        <v>2840</v>
      </c>
      <c r="T884" s="1" t="s">
        <v>42</v>
      </c>
      <c r="U884" s="1" t="s">
        <v>2841</v>
      </c>
      <c r="V884" s="1" t="s">
        <v>1619</v>
      </c>
      <c r="W884" s="1" t="s">
        <v>231</v>
      </c>
      <c r="X884">
        <v>4.45</v>
      </c>
    </row>
    <row r="885" spans="1:24" x14ac:dyDescent="0.35">
      <c r="A885">
        <v>309059</v>
      </c>
      <c r="B885">
        <v>306632</v>
      </c>
      <c r="C885">
        <v>25000</v>
      </c>
      <c r="D885">
        <v>7850</v>
      </c>
      <c r="E885">
        <v>3799.9993119999999</v>
      </c>
      <c r="F885" s="1" t="s">
        <v>24</v>
      </c>
      <c r="G885">
        <v>0.13239999999999999</v>
      </c>
      <c r="H885">
        <v>265.41000000000003</v>
      </c>
      <c r="I885" s="1" t="s">
        <v>77</v>
      </c>
      <c r="J885" s="1" t="s">
        <v>120</v>
      </c>
      <c r="K885" s="1" t="s">
        <v>2842</v>
      </c>
      <c r="L885" s="1" t="s">
        <v>49</v>
      </c>
      <c r="M885" s="1" t="s">
        <v>69</v>
      </c>
      <c r="N885">
        <v>200000</v>
      </c>
      <c r="O885" s="1" t="s">
        <v>40</v>
      </c>
      <c r="P885" s="2">
        <v>39539</v>
      </c>
      <c r="Q885" s="1" t="s">
        <v>81</v>
      </c>
      <c r="R885" s="1" t="s">
        <v>32</v>
      </c>
      <c r="S885" s="1" t="s">
        <v>2843</v>
      </c>
      <c r="T885" s="1" t="s">
        <v>171</v>
      </c>
      <c r="U885" s="1" t="s">
        <v>2844</v>
      </c>
      <c r="V885" s="1" t="s">
        <v>1070</v>
      </c>
      <c r="W885" s="1" t="s">
        <v>37</v>
      </c>
      <c r="X885">
        <v>15.62</v>
      </c>
    </row>
    <row r="886" spans="1:24" x14ac:dyDescent="0.35">
      <c r="A886">
        <v>309242</v>
      </c>
      <c r="B886">
        <v>309239</v>
      </c>
      <c r="C886">
        <v>18000</v>
      </c>
      <c r="D886">
        <v>10400</v>
      </c>
      <c r="E886">
        <v>6250.0013689999996</v>
      </c>
      <c r="F886" s="1" t="s">
        <v>24</v>
      </c>
      <c r="G886">
        <v>0.1071</v>
      </c>
      <c r="H886">
        <v>339.06</v>
      </c>
      <c r="I886" s="1" t="s">
        <v>25</v>
      </c>
      <c r="J886" s="1" t="s">
        <v>38</v>
      </c>
      <c r="K886" s="1" t="s">
        <v>2845</v>
      </c>
      <c r="L886" s="1" t="s">
        <v>57</v>
      </c>
      <c r="M886" s="1" t="s">
        <v>29</v>
      </c>
      <c r="N886">
        <v>52610</v>
      </c>
      <c r="O886" s="1" t="s">
        <v>40</v>
      </c>
      <c r="P886" s="2">
        <v>39539</v>
      </c>
      <c r="Q886" s="1" t="s">
        <v>81</v>
      </c>
      <c r="R886" s="1" t="s">
        <v>32</v>
      </c>
      <c r="S886" s="1" t="s">
        <v>2846</v>
      </c>
      <c r="T886" s="1" t="s">
        <v>34</v>
      </c>
      <c r="U886" s="1" t="s">
        <v>513</v>
      </c>
      <c r="V886" s="1" t="s">
        <v>202</v>
      </c>
      <c r="W886" s="1" t="s">
        <v>45</v>
      </c>
      <c r="X886">
        <v>15.6</v>
      </c>
    </row>
    <row r="887" spans="1:24" x14ac:dyDescent="0.35">
      <c r="A887">
        <v>309769</v>
      </c>
      <c r="B887">
        <v>309727</v>
      </c>
      <c r="C887">
        <v>8350</v>
      </c>
      <c r="D887">
        <v>8350</v>
      </c>
      <c r="E887">
        <v>7589.87</v>
      </c>
      <c r="F887" s="1" t="s">
        <v>24</v>
      </c>
      <c r="G887">
        <v>0.1134</v>
      </c>
      <c r="H887">
        <v>274.72000000000003</v>
      </c>
      <c r="I887" s="1" t="s">
        <v>46</v>
      </c>
      <c r="J887" s="1" t="s">
        <v>47</v>
      </c>
      <c r="K887" s="1" t="s">
        <v>2847</v>
      </c>
      <c r="L887" s="1" t="s">
        <v>223</v>
      </c>
      <c r="M887" s="1" t="s">
        <v>50</v>
      </c>
      <c r="N887">
        <v>60000</v>
      </c>
      <c r="O887" s="1" t="s">
        <v>40</v>
      </c>
      <c r="P887" s="2">
        <v>39539</v>
      </c>
      <c r="Q887" s="1" t="s">
        <v>31</v>
      </c>
      <c r="R887" s="1" t="s">
        <v>32</v>
      </c>
      <c r="S887" s="1" t="s">
        <v>2848</v>
      </c>
      <c r="T887" s="1" t="s">
        <v>42</v>
      </c>
      <c r="U887" s="1" t="s">
        <v>2849</v>
      </c>
      <c r="V887" s="1" t="s">
        <v>1688</v>
      </c>
      <c r="W887" s="1" t="s">
        <v>37</v>
      </c>
      <c r="X887">
        <v>14.56</v>
      </c>
    </row>
    <row r="888" spans="1:24" x14ac:dyDescent="0.35">
      <c r="A888">
        <v>309791</v>
      </c>
      <c r="B888">
        <v>309756</v>
      </c>
      <c r="C888">
        <v>6000</v>
      </c>
      <c r="D888">
        <v>6000</v>
      </c>
      <c r="E888">
        <v>5010.29</v>
      </c>
      <c r="F888" s="1" t="s">
        <v>24</v>
      </c>
      <c r="G888">
        <v>0.1166</v>
      </c>
      <c r="H888">
        <v>198.32</v>
      </c>
      <c r="I888" s="1" t="s">
        <v>46</v>
      </c>
      <c r="J888" s="1" t="s">
        <v>55</v>
      </c>
      <c r="K888" s="1" t="s">
        <v>2850</v>
      </c>
      <c r="L888" s="1" t="s">
        <v>57</v>
      </c>
      <c r="M888" s="1" t="s">
        <v>29</v>
      </c>
      <c r="N888">
        <v>27000</v>
      </c>
      <c r="O888" s="1" t="s">
        <v>40</v>
      </c>
      <c r="P888" s="2">
        <v>39539</v>
      </c>
      <c r="Q888" s="1" t="s">
        <v>31</v>
      </c>
      <c r="R888" s="1" t="s">
        <v>32</v>
      </c>
      <c r="S888" s="1" t="s">
        <v>2851</v>
      </c>
      <c r="T888" s="1" t="s">
        <v>34</v>
      </c>
      <c r="U888" s="1" t="s">
        <v>2852</v>
      </c>
      <c r="V888" s="1" t="s">
        <v>712</v>
      </c>
      <c r="W888" s="1" t="s">
        <v>54</v>
      </c>
      <c r="X888">
        <v>18.53</v>
      </c>
    </row>
    <row r="889" spans="1:24" x14ac:dyDescent="0.35">
      <c r="A889">
        <v>309904</v>
      </c>
      <c r="B889">
        <v>306913</v>
      </c>
      <c r="C889">
        <v>5600</v>
      </c>
      <c r="D889">
        <v>5600</v>
      </c>
      <c r="E889">
        <v>1852.22</v>
      </c>
      <c r="F889" s="1" t="s">
        <v>24</v>
      </c>
      <c r="G889">
        <v>0.1103</v>
      </c>
      <c r="H889">
        <v>183.42</v>
      </c>
      <c r="I889" s="1" t="s">
        <v>46</v>
      </c>
      <c r="J889" s="1" t="s">
        <v>142</v>
      </c>
      <c r="K889" s="1" t="s">
        <v>1080</v>
      </c>
      <c r="L889" s="1" t="s">
        <v>28</v>
      </c>
      <c r="M889" s="1" t="s">
        <v>29</v>
      </c>
      <c r="N889">
        <v>50000</v>
      </c>
      <c r="O889" s="1" t="s">
        <v>40</v>
      </c>
      <c r="P889" s="2">
        <v>39539</v>
      </c>
      <c r="Q889" s="1" t="s">
        <v>31</v>
      </c>
      <c r="R889" s="1" t="s">
        <v>32</v>
      </c>
      <c r="S889" s="1" t="s">
        <v>2853</v>
      </c>
      <c r="T889" s="1" t="s">
        <v>145</v>
      </c>
      <c r="U889" s="1" t="s">
        <v>2854</v>
      </c>
      <c r="V889" s="1" t="s">
        <v>2855</v>
      </c>
      <c r="W889" s="1" t="s">
        <v>1236</v>
      </c>
      <c r="X889">
        <v>0.6</v>
      </c>
    </row>
    <row r="890" spans="1:24" x14ac:dyDescent="0.35">
      <c r="A890">
        <v>309948</v>
      </c>
      <c r="B890">
        <v>309944</v>
      </c>
      <c r="C890">
        <v>23575</v>
      </c>
      <c r="D890">
        <v>18600</v>
      </c>
      <c r="E890">
        <v>16050</v>
      </c>
      <c r="F890" s="1" t="s">
        <v>24</v>
      </c>
      <c r="G890">
        <v>0.14499999999999999</v>
      </c>
      <c r="H890">
        <v>640.24</v>
      </c>
      <c r="I890" s="1" t="s">
        <v>163</v>
      </c>
      <c r="J890" s="1" t="s">
        <v>207</v>
      </c>
      <c r="K890" s="1" t="s">
        <v>2856</v>
      </c>
      <c r="L890" s="1" t="s">
        <v>64</v>
      </c>
      <c r="M890" s="1" t="s">
        <v>29</v>
      </c>
      <c r="N890">
        <v>75000</v>
      </c>
      <c r="O890" s="1" t="s">
        <v>30</v>
      </c>
      <c r="P890" s="2">
        <v>39539</v>
      </c>
      <c r="Q890" s="1" t="s">
        <v>31</v>
      </c>
      <c r="R890" s="1" t="s">
        <v>32</v>
      </c>
      <c r="S890" s="1" t="s">
        <v>2857</v>
      </c>
      <c r="T890" s="1" t="s">
        <v>42</v>
      </c>
      <c r="U890" s="1" t="s">
        <v>2858</v>
      </c>
      <c r="V890" s="1" t="s">
        <v>628</v>
      </c>
      <c r="W890" s="1" t="s">
        <v>148</v>
      </c>
      <c r="X890">
        <v>22.74</v>
      </c>
    </row>
    <row r="891" spans="1:24" x14ac:dyDescent="0.35">
      <c r="A891">
        <v>310079</v>
      </c>
      <c r="B891">
        <v>295418</v>
      </c>
      <c r="C891">
        <v>7500</v>
      </c>
      <c r="D891">
        <v>4200</v>
      </c>
      <c r="E891">
        <v>300</v>
      </c>
      <c r="F891" s="1" t="s">
        <v>24</v>
      </c>
      <c r="G891">
        <v>8.6300000000000002E-2</v>
      </c>
      <c r="H891">
        <v>132.84</v>
      </c>
      <c r="I891" s="1" t="s">
        <v>73</v>
      </c>
      <c r="J891" s="1" t="s">
        <v>74</v>
      </c>
      <c r="K891" s="1" t="s">
        <v>2859</v>
      </c>
      <c r="L891" s="1" t="s">
        <v>64</v>
      </c>
      <c r="M891" s="1" t="s">
        <v>69</v>
      </c>
      <c r="N891">
        <v>113800</v>
      </c>
      <c r="O891" s="1" t="s">
        <v>40</v>
      </c>
      <c r="P891" s="2">
        <v>39569</v>
      </c>
      <c r="Q891" s="1" t="s">
        <v>31</v>
      </c>
      <c r="R891" s="1" t="s">
        <v>32</v>
      </c>
      <c r="S891" s="1" t="s">
        <v>2860</v>
      </c>
      <c r="T891" s="1" t="s">
        <v>34</v>
      </c>
      <c r="U891" s="1" t="s">
        <v>1559</v>
      </c>
      <c r="V891" s="1" t="s">
        <v>1359</v>
      </c>
      <c r="W891" s="1" t="s">
        <v>37</v>
      </c>
      <c r="X891">
        <v>2.09</v>
      </c>
    </row>
    <row r="892" spans="1:24" x14ac:dyDescent="0.35">
      <c r="A892">
        <v>310112</v>
      </c>
      <c r="B892">
        <v>310096</v>
      </c>
      <c r="C892">
        <v>15600</v>
      </c>
      <c r="D892">
        <v>7850</v>
      </c>
      <c r="E892">
        <v>6575</v>
      </c>
      <c r="F892" s="1" t="s">
        <v>24</v>
      </c>
      <c r="G892">
        <v>0.1197</v>
      </c>
      <c r="H892">
        <v>260.62</v>
      </c>
      <c r="I892" s="1" t="s">
        <v>46</v>
      </c>
      <c r="J892" s="1" t="s">
        <v>109</v>
      </c>
      <c r="K892" s="1" t="s">
        <v>2861</v>
      </c>
      <c r="L892" s="1" t="s">
        <v>166</v>
      </c>
      <c r="M892" s="1" t="s">
        <v>69</v>
      </c>
      <c r="N892">
        <v>180000</v>
      </c>
      <c r="O892" s="1" t="s">
        <v>40</v>
      </c>
      <c r="P892" s="2">
        <v>39539</v>
      </c>
      <c r="Q892" s="1" t="s">
        <v>31</v>
      </c>
      <c r="R892" s="1" t="s">
        <v>32</v>
      </c>
      <c r="S892" s="1" t="s">
        <v>2862</v>
      </c>
      <c r="T892" s="1" t="s">
        <v>34</v>
      </c>
      <c r="U892" s="1" t="s">
        <v>2863</v>
      </c>
      <c r="V892" s="1" t="s">
        <v>1705</v>
      </c>
      <c r="W892" s="1" t="s">
        <v>37</v>
      </c>
      <c r="X892">
        <v>6.65</v>
      </c>
    </row>
    <row r="893" spans="1:24" x14ac:dyDescent="0.35">
      <c r="A893">
        <v>310969</v>
      </c>
      <c r="B893">
        <v>310957</v>
      </c>
      <c r="C893">
        <v>3300</v>
      </c>
      <c r="D893">
        <v>3300</v>
      </c>
      <c r="E893">
        <v>2825.0002869999998</v>
      </c>
      <c r="F893" s="1" t="s">
        <v>24</v>
      </c>
      <c r="G893">
        <v>0.1197</v>
      </c>
      <c r="H893">
        <v>109.56</v>
      </c>
      <c r="I893" s="1" t="s">
        <v>46</v>
      </c>
      <c r="J893" s="1" t="s">
        <v>109</v>
      </c>
      <c r="K893" s="1" t="s">
        <v>2864</v>
      </c>
      <c r="L893" s="1" t="s">
        <v>64</v>
      </c>
      <c r="M893" s="1" t="s">
        <v>29</v>
      </c>
      <c r="N893">
        <v>18000</v>
      </c>
      <c r="O893" s="1" t="s">
        <v>40</v>
      </c>
      <c r="P893" s="2">
        <v>39508</v>
      </c>
      <c r="Q893" s="1" t="s">
        <v>81</v>
      </c>
      <c r="R893" s="1" t="s">
        <v>32</v>
      </c>
      <c r="S893" s="1" t="s">
        <v>2865</v>
      </c>
      <c r="T893" s="1" t="s">
        <v>42</v>
      </c>
      <c r="U893" s="1" t="s">
        <v>2866</v>
      </c>
      <c r="V893" s="1" t="s">
        <v>2867</v>
      </c>
      <c r="W893" s="1" t="s">
        <v>251</v>
      </c>
      <c r="X893">
        <v>17.399999999999999</v>
      </c>
    </row>
    <row r="894" spans="1:24" x14ac:dyDescent="0.35">
      <c r="A894">
        <v>310989</v>
      </c>
      <c r="B894">
        <v>310986</v>
      </c>
      <c r="C894">
        <v>20000</v>
      </c>
      <c r="D894">
        <v>7275</v>
      </c>
      <c r="E894">
        <v>5250.0000829999999</v>
      </c>
      <c r="F894" s="1" t="s">
        <v>24</v>
      </c>
      <c r="G894">
        <v>0.1166</v>
      </c>
      <c r="H894">
        <v>240.46</v>
      </c>
      <c r="I894" s="1" t="s">
        <v>46</v>
      </c>
      <c r="J894" s="1" t="s">
        <v>55</v>
      </c>
      <c r="K894" s="1" t="s">
        <v>2868</v>
      </c>
      <c r="L894" s="1" t="s">
        <v>28</v>
      </c>
      <c r="M894" s="1" t="s">
        <v>29</v>
      </c>
      <c r="N894">
        <v>54912</v>
      </c>
      <c r="O894" s="1" t="s">
        <v>40</v>
      </c>
      <c r="P894" s="2">
        <v>39539</v>
      </c>
      <c r="Q894" s="1" t="s">
        <v>81</v>
      </c>
      <c r="R894" s="1" t="s">
        <v>32</v>
      </c>
      <c r="S894" s="1" t="s">
        <v>2869</v>
      </c>
      <c r="T894" s="1" t="s">
        <v>42</v>
      </c>
      <c r="U894" s="1" t="s">
        <v>2870</v>
      </c>
      <c r="V894" s="1" t="s">
        <v>698</v>
      </c>
      <c r="W894" s="1" t="s">
        <v>179</v>
      </c>
      <c r="X894">
        <v>16.91</v>
      </c>
    </row>
    <row r="895" spans="1:24" x14ac:dyDescent="0.35">
      <c r="A895">
        <v>311148</v>
      </c>
      <c r="B895">
        <v>311135</v>
      </c>
      <c r="C895">
        <v>10000</v>
      </c>
      <c r="D895">
        <v>10000</v>
      </c>
      <c r="E895">
        <v>7526.2359109999998</v>
      </c>
      <c r="F895" s="1" t="s">
        <v>24</v>
      </c>
      <c r="G895">
        <v>0.13550000000000001</v>
      </c>
      <c r="H895">
        <v>339.6</v>
      </c>
      <c r="I895" s="1" t="s">
        <v>77</v>
      </c>
      <c r="J895" s="1" t="s">
        <v>184</v>
      </c>
      <c r="K895" s="1" t="s">
        <v>2871</v>
      </c>
      <c r="L895" s="1" t="s">
        <v>223</v>
      </c>
      <c r="M895" s="1" t="s">
        <v>29</v>
      </c>
      <c r="N895">
        <v>148000</v>
      </c>
      <c r="O895" s="1" t="s">
        <v>40</v>
      </c>
      <c r="P895" s="2">
        <v>39539</v>
      </c>
      <c r="Q895" s="1" t="s">
        <v>31</v>
      </c>
      <c r="R895" s="1" t="s">
        <v>32</v>
      </c>
      <c r="S895" s="1" t="s">
        <v>2872</v>
      </c>
      <c r="T895" s="1" t="s">
        <v>34</v>
      </c>
      <c r="U895" s="1" t="s">
        <v>2873</v>
      </c>
      <c r="V895" s="1" t="s">
        <v>67</v>
      </c>
      <c r="W895" s="1" t="s">
        <v>37</v>
      </c>
      <c r="X895">
        <v>10.14</v>
      </c>
    </row>
    <row r="896" spans="1:24" x14ac:dyDescent="0.35">
      <c r="A896">
        <v>311187</v>
      </c>
      <c r="B896">
        <v>311060</v>
      </c>
      <c r="C896">
        <v>25000</v>
      </c>
      <c r="D896">
        <v>9500</v>
      </c>
      <c r="E896">
        <v>7500</v>
      </c>
      <c r="F896" s="1" t="s">
        <v>24</v>
      </c>
      <c r="G896">
        <v>0.1008</v>
      </c>
      <c r="H896">
        <v>306.89999999999998</v>
      </c>
      <c r="I896" s="1" t="s">
        <v>25</v>
      </c>
      <c r="J896" s="1" t="s">
        <v>62</v>
      </c>
      <c r="K896" s="1" t="s">
        <v>292</v>
      </c>
      <c r="L896" s="1" t="s">
        <v>80</v>
      </c>
      <c r="M896" s="1" t="s">
        <v>69</v>
      </c>
      <c r="N896">
        <v>95000</v>
      </c>
      <c r="O896" s="1" t="s">
        <v>40</v>
      </c>
      <c r="P896" s="2">
        <v>39539</v>
      </c>
      <c r="Q896" s="1" t="s">
        <v>31</v>
      </c>
      <c r="R896" s="1" t="s">
        <v>32</v>
      </c>
      <c r="S896" s="1" t="s">
        <v>2874</v>
      </c>
      <c r="T896" s="1" t="s">
        <v>171</v>
      </c>
      <c r="U896" s="1" t="s">
        <v>2875</v>
      </c>
      <c r="V896" s="1" t="s">
        <v>2876</v>
      </c>
      <c r="W896" s="1" t="s">
        <v>625</v>
      </c>
      <c r="X896">
        <v>3.36</v>
      </c>
    </row>
    <row r="897" spans="1:24" x14ac:dyDescent="0.35">
      <c r="A897">
        <v>311350</v>
      </c>
      <c r="B897">
        <v>309321</v>
      </c>
      <c r="C897">
        <v>20000</v>
      </c>
      <c r="D897">
        <v>11400</v>
      </c>
      <c r="E897">
        <v>9425</v>
      </c>
      <c r="F897" s="1" t="s">
        <v>24</v>
      </c>
      <c r="G897">
        <v>0.13869999999999999</v>
      </c>
      <c r="H897">
        <v>388.91</v>
      </c>
      <c r="I897" s="1" t="s">
        <v>77</v>
      </c>
      <c r="J897" s="1" t="s">
        <v>551</v>
      </c>
      <c r="K897" s="1" t="s">
        <v>2877</v>
      </c>
      <c r="L897" s="1" t="s">
        <v>49</v>
      </c>
      <c r="M897" s="1" t="s">
        <v>29</v>
      </c>
      <c r="N897">
        <v>60000</v>
      </c>
      <c r="O897" s="1" t="s">
        <v>30</v>
      </c>
      <c r="P897" s="2">
        <v>39539</v>
      </c>
      <c r="Q897" s="1" t="s">
        <v>31</v>
      </c>
      <c r="R897" s="1" t="s">
        <v>32</v>
      </c>
      <c r="S897" s="1" t="s">
        <v>2878</v>
      </c>
      <c r="T897" s="1" t="s">
        <v>34</v>
      </c>
      <c r="U897" s="1" t="s">
        <v>2879</v>
      </c>
      <c r="V897" s="1" t="s">
        <v>1320</v>
      </c>
      <c r="W897" s="1" t="s">
        <v>54</v>
      </c>
      <c r="X897">
        <v>24.48</v>
      </c>
    </row>
    <row r="898" spans="1:24" x14ac:dyDescent="0.35">
      <c r="A898">
        <v>311392</v>
      </c>
      <c r="B898">
        <v>311364</v>
      </c>
      <c r="C898">
        <v>15000</v>
      </c>
      <c r="D898">
        <v>15000</v>
      </c>
      <c r="E898">
        <v>12725</v>
      </c>
      <c r="F898" s="1" t="s">
        <v>24</v>
      </c>
      <c r="G898">
        <v>0.14180000000000001</v>
      </c>
      <c r="H898">
        <v>513.98</v>
      </c>
      <c r="I898" s="1" t="s">
        <v>163</v>
      </c>
      <c r="J898" s="1" t="s">
        <v>321</v>
      </c>
      <c r="K898" s="1" t="s">
        <v>2880</v>
      </c>
      <c r="L898" s="1" t="s">
        <v>80</v>
      </c>
      <c r="M898" s="1" t="s">
        <v>29</v>
      </c>
      <c r="N898">
        <v>66000</v>
      </c>
      <c r="O898" s="1" t="s">
        <v>40</v>
      </c>
      <c r="P898" s="2">
        <v>39539</v>
      </c>
      <c r="Q898" s="1" t="s">
        <v>31</v>
      </c>
      <c r="R898" s="1" t="s">
        <v>32</v>
      </c>
      <c r="S898" s="1" t="s">
        <v>2881</v>
      </c>
      <c r="T898" s="1" t="s">
        <v>34</v>
      </c>
      <c r="U898" s="1" t="s">
        <v>491</v>
      </c>
      <c r="V898" s="1" t="s">
        <v>1130</v>
      </c>
      <c r="W898" s="1" t="s">
        <v>37</v>
      </c>
      <c r="X898">
        <v>21.49</v>
      </c>
    </row>
    <row r="899" spans="1:24" x14ac:dyDescent="0.35">
      <c r="A899">
        <v>311447</v>
      </c>
      <c r="B899">
        <v>306152</v>
      </c>
      <c r="C899">
        <v>12000</v>
      </c>
      <c r="D899">
        <v>12000</v>
      </c>
      <c r="E899">
        <v>10127.91</v>
      </c>
      <c r="F899" s="1" t="s">
        <v>24</v>
      </c>
      <c r="G899">
        <v>0.10390000000000001</v>
      </c>
      <c r="H899">
        <v>389.41</v>
      </c>
      <c r="I899" s="1" t="s">
        <v>25</v>
      </c>
      <c r="J899" s="1" t="s">
        <v>26</v>
      </c>
      <c r="K899" s="1" t="s">
        <v>2882</v>
      </c>
      <c r="L899" s="1" t="s">
        <v>28</v>
      </c>
      <c r="M899" s="1" t="s">
        <v>29</v>
      </c>
      <c r="N899">
        <v>45900</v>
      </c>
      <c r="O899" s="1" t="s">
        <v>40</v>
      </c>
      <c r="P899" s="2">
        <v>39539</v>
      </c>
      <c r="Q899" s="1" t="s">
        <v>31</v>
      </c>
      <c r="R899" s="1" t="s">
        <v>32</v>
      </c>
      <c r="S899" s="1" t="s">
        <v>2883</v>
      </c>
      <c r="T899" s="1" t="s">
        <v>42</v>
      </c>
      <c r="U899" s="1" t="s">
        <v>2884</v>
      </c>
      <c r="V899" s="1" t="s">
        <v>1181</v>
      </c>
      <c r="W899" s="1" t="s">
        <v>154</v>
      </c>
      <c r="X899">
        <v>18.75</v>
      </c>
    </row>
    <row r="900" spans="1:24" x14ac:dyDescent="0.35">
      <c r="A900">
        <v>311591</v>
      </c>
      <c r="B900">
        <v>311571</v>
      </c>
      <c r="C900">
        <v>725</v>
      </c>
      <c r="D900">
        <v>725</v>
      </c>
      <c r="E900">
        <v>650</v>
      </c>
      <c r="F900" s="1" t="s">
        <v>24</v>
      </c>
      <c r="G900">
        <v>7.3700000000000002E-2</v>
      </c>
      <c r="H900">
        <v>22.51</v>
      </c>
      <c r="I900" s="1" t="s">
        <v>73</v>
      </c>
      <c r="J900" s="1" t="s">
        <v>469</v>
      </c>
      <c r="K900" s="1" t="s">
        <v>2885</v>
      </c>
      <c r="L900" s="1" t="s">
        <v>80</v>
      </c>
      <c r="M900" s="1" t="s">
        <v>29</v>
      </c>
      <c r="N900">
        <v>12000</v>
      </c>
      <c r="O900" s="1" t="s">
        <v>40</v>
      </c>
      <c r="P900" s="2">
        <v>39508</v>
      </c>
      <c r="Q900" s="1" t="s">
        <v>31</v>
      </c>
      <c r="R900" s="1" t="s">
        <v>32</v>
      </c>
      <c r="S900" s="1" t="s">
        <v>2886</v>
      </c>
      <c r="T900" s="1" t="s">
        <v>42</v>
      </c>
      <c r="U900" s="1" t="s">
        <v>2887</v>
      </c>
      <c r="V900" s="1" t="s">
        <v>36</v>
      </c>
      <c r="W900" s="1" t="s">
        <v>37</v>
      </c>
      <c r="X900">
        <v>3.6</v>
      </c>
    </row>
    <row r="901" spans="1:24" x14ac:dyDescent="0.35">
      <c r="A901">
        <v>311749</v>
      </c>
      <c r="B901">
        <v>311742</v>
      </c>
      <c r="C901">
        <v>25000</v>
      </c>
      <c r="D901">
        <v>9775</v>
      </c>
      <c r="E901">
        <v>7264.87</v>
      </c>
      <c r="F901" s="1" t="s">
        <v>24</v>
      </c>
      <c r="G901">
        <v>0.1008</v>
      </c>
      <c r="H901">
        <v>315.77999999999997</v>
      </c>
      <c r="I901" s="1" t="s">
        <v>25</v>
      </c>
      <c r="J901" s="1" t="s">
        <v>62</v>
      </c>
      <c r="K901" s="1" t="s">
        <v>2888</v>
      </c>
      <c r="L901" s="1" t="s">
        <v>49</v>
      </c>
      <c r="M901" s="1" t="s">
        <v>69</v>
      </c>
      <c r="N901">
        <v>140000</v>
      </c>
      <c r="O901" s="1" t="s">
        <v>40</v>
      </c>
      <c r="P901" s="2">
        <v>39539</v>
      </c>
      <c r="Q901" s="1" t="s">
        <v>31</v>
      </c>
      <c r="R901" s="1" t="s">
        <v>32</v>
      </c>
      <c r="S901" s="1" t="s">
        <v>2616</v>
      </c>
      <c r="T901" s="1" t="s">
        <v>42</v>
      </c>
      <c r="U901" s="1" t="s">
        <v>2889</v>
      </c>
      <c r="V901" s="1" t="s">
        <v>394</v>
      </c>
      <c r="W901" s="1" t="s">
        <v>287</v>
      </c>
      <c r="X901">
        <v>2.74</v>
      </c>
    </row>
    <row r="902" spans="1:24" x14ac:dyDescent="0.35">
      <c r="A902">
        <v>312093</v>
      </c>
      <c r="B902">
        <v>312055</v>
      </c>
      <c r="C902">
        <v>12500</v>
      </c>
      <c r="D902">
        <v>12500</v>
      </c>
      <c r="E902">
        <v>9250</v>
      </c>
      <c r="F902" s="1" t="s">
        <v>24</v>
      </c>
      <c r="G902">
        <v>0.14499999999999999</v>
      </c>
      <c r="H902">
        <v>430.27</v>
      </c>
      <c r="I902" s="1" t="s">
        <v>163</v>
      </c>
      <c r="J902" s="1" t="s">
        <v>207</v>
      </c>
      <c r="K902" s="1" t="s">
        <v>2890</v>
      </c>
      <c r="L902" s="1" t="s">
        <v>166</v>
      </c>
      <c r="M902" s="1" t="s">
        <v>29</v>
      </c>
      <c r="N902">
        <v>60000</v>
      </c>
      <c r="O902" s="1" t="s">
        <v>30</v>
      </c>
      <c r="P902" s="2">
        <v>39508</v>
      </c>
      <c r="Q902" s="1" t="s">
        <v>31</v>
      </c>
      <c r="R902" s="1" t="s">
        <v>32</v>
      </c>
      <c r="S902" s="1" t="s">
        <v>2891</v>
      </c>
      <c r="T902" s="1" t="s">
        <v>34</v>
      </c>
      <c r="U902" s="1" t="s">
        <v>2892</v>
      </c>
      <c r="V902" s="1" t="s">
        <v>417</v>
      </c>
      <c r="W902" s="1" t="s">
        <v>37</v>
      </c>
      <c r="X902">
        <v>21.72</v>
      </c>
    </row>
    <row r="903" spans="1:24" x14ac:dyDescent="0.35">
      <c r="A903">
        <v>312505</v>
      </c>
      <c r="B903">
        <v>312443</v>
      </c>
      <c r="C903">
        <v>500</v>
      </c>
      <c r="D903">
        <v>500</v>
      </c>
      <c r="E903">
        <v>450</v>
      </c>
      <c r="F903" s="1" t="s">
        <v>24</v>
      </c>
      <c r="G903">
        <v>9.7600000000000006E-2</v>
      </c>
      <c r="H903">
        <v>16.079999999999998</v>
      </c>
      <c r="I903" s="1" t="s">
        <v>25</v>
      </c>
      <c r="J903" s="1" t="s">
        <v>198</v>
      </c>
      <c r="K903" s="1" t="s">
        <v>2893</v>
      </c>
      <c r="L903" s="1" t="s">
        <v>237</v>
      </c>
      <c r="M903" s="1" t="s">
        <v>69</v>
      </c>
      <c r="N903">
        <v>59000</v>
      </c>
      <c r="O903" s="1" t="s">
        <v>40</v>
      </c>
      <c r="P903" s="2">
        <v>39508</v>
      </c>
      <c r="Q903" s="1" t="s">
        <v>31</v>
      </c>
      <c r="R903" s="1" t="s">
        <v>32</v>
      </c>
      <c r="S903" s="1" t="s">
        <v>2894</v>
      </c>
      <c r="T903" s="1" t="s">
        <v>171</v>
      </c>
      <c r="U903" s="1" t="s">
        <v>2895</v>
      </c>
      <c r="V903" s="1" t="s">
        <v>688</v>
      </c>
      <c r="W903" s="1" t="s">
        <v>45</v>
      </c>
      <c r="X903">
        <v>22.17</v>
      </c>
    </row>
    <row r="904" spans="1:24" x14ac:dyDescent="0.35">
      <c r="A904">
        <v>312516</v>
      </c>
      <c r="B904">
        <v>312506</v>
      </c>
      <c r="C904">
        <v>25000</v>
      </c>
      <c r="D904">
        <v>5200</v>
      </c>
      <c r="E904">
        <v>2075</v>
      </c>
      <c r="F904" s="1" t="s">
        <v>24</v>
      </c>
      <c r="G904">
        <v>0.12920000000000001</v>
      </c>
      <c r="H904">
        <v>175.01</v>
      </c>
      <c r="I904" s="1" t="s">
        <v>77</v>
      </c>
      <c r="J904" s="1" t="s">
        <v>78</v>
      </c>
      <c r="K904" s="1" t="s">
        <v>2896</v>
      </c>
      <c r="L904" s="1" t="s">
        <v>88</v>
      </c>
      <c r="M904" s="1" t="s">
        <v>29</v>
      </c>
      <c r="N904">
        <v>83000</v>
      </c>
      <c r="O904" s="1" t="s">
        <v>40</v>
      </c>
      <c r="P904" s="2">
        <v>39539</v>
      </c>
      <c r="Q904" s="1" t="s">
        <v>31</v>
      </c>
      <c r="R904" s="1" t="s">
        <v>32</v>
      </c>
      <c r="S904" s="1" t="s">
        <v>2897</v>
      </c>
      <c r="T904" s="1" t="s">
        <v>34</v>
      </c>
      <c r="U904" s="1" t="s">
        <v>190</v>
      </c>
      <c r="V904" s="1" t="s">
        <v>1489</v>
      </c>
      <c r="W904" s="1" t="s">
        <v>1099</v>
      </c>
      <c r="X904">
        <v>14.24</v>
      </c>
    </row>
    <row r="905" spans="1:24" x14ac:dyDescent="0.35">
      <c r="A905">
        <v>312547</v>
      </c>
      <c r="B905">
        <v>312513</v>
      </c>
      <c r="C905">
        <v>16000</v>
      </c>
      <c r="D905">
        <v>8050</v>
      </c>
      <c r="E905">
        <v>6210.26</v>
      </c>
      <c r="F905" s="1" t="s">
        <v>24</v>
      </c>
      <c r="G905">
        <v>0.1229</v>
      </c>
      <c r="H905">
        <v>268.5</v>
      </c>
      <c r="I905" s="1" t="s">
        <v>46</v>
      </c>
      <c r="J905" s="1" t="s">
        <v>68</v>
      </c>
      <c r="K905" s="1" t="s">
        <v>2898</v>
      </c>
      <c r="L905" s="1" t="s">
        <v>80</v>
      </c>
      <c r="M905" s="1" t="s">
        <v>29</v>
      </c>
      <c r="N905">
        <v>112500</v>
      </c>
      <c r="O905" s="1" t="s">
        <v>40</v>
      </c>
      <c r="P905" s="2">
        <v>39539</v>
      </c>
      <c r="Q905" s="1" t="s">
        <v>31</v>
      </c>
      <c r="R905" s="1" t="s">
        <v>32</v>
      </c>
      <c r="S905" s="1" t="s">
        <v>2899</v>
      </c>
      <c r="T905" s="1" t="s">
        <v>34</v>
      </c>
      <c r="U905" s="1" t="s">
        <v>2900</v>
      </c>
      <c r="V905" s="1" t="s">
        <v>2901</v>
      </c>
      <c r="W905" s="1" t="s">
        <v>1513</v>
      </c>
      <c r="X905">
        <v>3.07</v>
      </c>
    </row>
    <row r="906" spans="1:24" x14ac:dyDescent="0.35">
      <c r="A906">
        <v>312750</v>
      </c>
      <c r="B906">
        <v>312730</v>
      </c>
      <c r="C906">
        <v>6000</v>
      </c>
      <c r="D906">
        <v>6000</v>
      </c>
      <c r="E906">
        <v>5567.07</v>
      </c>
      <c r="F906" s="1" t="s">
        <v>24</v>
      </c>
      <c r="G906">
        <v>0.08</v>
      </c>
      <c r="H906">
        <v>188.02</v>
      </c>
      <c r="I906" s="1" t="s">
        <v>73</v>
      </c>
      <c r="J906" s="1" t="s">
        <v>131</v>
      </c>
      <c r="K906" s="1" t="s">
        <v>2902</v>
      </c>
      <c r="L906" s="1" t="s">
        <v>49</v>
      </c>
      <c r="M906" s="1" t="s">
        <v>2452</v>
      </c>
      <c r="N906">
        <v>160000</v>
      </c>
      <c r="O906" s="1" t="s">
        <v>40</v>
      </c>
      <c r="P906" s="2">
        <v>39539</v>
      </c>
      <c r="Q906" s="1" t="s">
        <v>31</v>
      </c>
      <c r="R906" s="1" t="s">
        <v>32</v>
      </c>
      <c r="S906" s="1" t="s">
        <v>2903</v>
      </c>
      <c r="T906" s="1" t="s">
        <v>145</v>
      </c>
      <c r="U906" s="1" t="s">
        <v>2904</v>
      </c>
      <c r="V906" s="1" t="s">
        <v>137</v>
      </c>
      <c r="W906" s="1" t="s">
        <v>138</v>
      </c>
      <c r="X906">
        <v>0.13</v>
      </c>
    </row>
    <row r="907" spans="1:24" x14ac:dyDescent="0.35">
      <c r="A907">
        <v>312891</v>
      </c>
      <c r="B907">
        <v>312867</v>
      </c>
      <c r="C907">
        <v>16800</v>
      </c>
      <c r="D907">
        <v>6350</v>
      </c>
      <c r="E907">
        <v>5106.3599999999997</v>
      </c>
      <c r="F907" s="1" t="s">
        <v>24</v>
      </c>
      <c r="G907">
        <v>9.7600000000000006E-2</v>
      </c>
      <c r="H907">
        <v>204.19</v>
      </c>
      <c r="I907" s="1" t="s">
        <v>25</v>
      </c>
      <c r="J907" s="1" t="s">
        <v>198</v>
      </c>
      <c r="K907" s="1" t="s">
        <v>2905</v>
      </c>
      <c r="L907" s="1" t="s">
        <v>193</v>
      </c>
      <c r="M907" s="1" t="s">
        <v>69</v>
      </c>
      <c r="N907">
        <v>65000</v>
      </c>
      <c r="O907" s="1" t="s">
        <v>40</v>
      </c>
      <c r="P907" s="2">
        <v>39539</v>
      </c>
      <c r="Q907" s="1" t="s">
        <v>31</v>
      </c>
      <c r="R907" s="1" t="s">
        <v>32</v>
      </c>
      <c r="S907" s="1" t="s">
        <v>2906</v>
      </c>
      <c r="T907" s="1" t="s">
        <v>101</v>
      </c>
      <c r="U907" s="1" t="s">
        <v>2907</v>
      </c>
      <c r="V907" s="1" t="s">
        <v>712</v>
      </c>
      <c r="W907" s="1" t="s">
        <v>54</v>
      </c>
      <c r="X907">
        <v>13.79</v>
      </c>
    </row>
    <row r="908" spans="1:24" x14ac:dyDescent="0.35">
      <c r="A908">
        <v>312947</v>
      </c>
      <c r="B908">
        <v>312944</v>
      </c>
      <c r="C908">
        <v>10000</v>
      </c>
      <c r="D908">
        <v>10000</v>
      </c>
      <c r="E908">
        <v>7901.74</v>
      </c>
      <c r="F908" s="1" t="s">
        <v>24</v>
      </c>
      <c r="G908">
        <v>0.10390000000000001</v>
      </c>
      <c r="H908">
        <v>324.51</v>
      </c>
      <c r="I908" s="1" t="s">
        <v>25</v>
      </c>
      <c r="J908" s="1" t="s">
        <v>26</v>
      </c>
      <c r="K908" s="1" t="s">
        <v>2908</v>
      </c>
      <c r="L908" s="1" t="s">
        <v>57</v>
      </c>
      <c r="M908" s="1" t="s">
        <v>29</v>
      </c>
      <c r="N908">
        <v>62200</v>
      </c>
      <c r="O908" s="1" t="s">
        <v>40</v>
      </c>
      <c r="P908" s="2">
        <v>39539</v>
      </c>
      <c r="Q908" s="1" t="s">
        <v>31</v>
      </c>
      <c r="R908" s="1" t="s">
        <v>32</v>
      </c>
      <c r="S908" s="1" t="s">
        <v>2909</v>
      </c>
      <c r="T908" s="1" t="s">
        <v>34</v>
      </c>
      <c r="U908" s="1" t="s">
        <v>2910</v>
      </c>
      <c r="V908" s="1" t="s">
        <v>191</v>
      </c>
      <c r="W908" s="1" t="s">
        <v>61</v>
      </c>
      <c r="X908">
        <v>10.59</v>
      </c>
    </row>
    <row r="909" spans="1:24" x14ac:dyDescent="0.35">
      <c r="A909">
        <v>313024</v>
      </c>
      <c r="B909">
        <v>312990</v>
      </c>
      <c r="C909">
        <v>12000</v>
      </c>
      <c r="D909">
        <v>8950</v>
      </c>
      <c r="E909">
        <v>8062.66</v>
      </c>
      <c r="F909" s="1" t="s">
        <v>24</v>
      </c>
      <c r="G909">
        <v>9.7600000000000006E-2</v>
      </c>
      <c r="H909">
        <v>287.79000000000002</v>
      </c>
      <c r="I909" s="1" t="s">
        <v>25</v>
      </c>
      <c r="J909" s="1" t="s">
        <v>198</v>
      </c>
      <c r="K909" s="1" t="s">
        <v>2911</v>
      </c>
      <c r="L909" s="1" t="s">
        <v>133</v>
      </c>
      <c r="M909" s="1" t="s">
        <v>69</v>
      </c>
      <c r="N909">
        <v>45000</v>
      </c>
      <c r="O909" s="1" t="s">
        <v>40</v>
      </c>
      <c r="P909" s="2">
        <v>39539</v>
      </c>
      <c r="Q909" s="1" t="s">
        <v>31</v>
      </c>
      <c r="R909" s="1" t="s">
        <v>32</v>
      </c>
      <c r="S909" s="1" t="s">
        <v>2912</v>
      </c>
      <c r="T909" s="1" t="s">
        <v>34</v>
      </c>
      <c r="U909" s="1" t="s">
        <v>2913</v>
      </c>
      <c r="V909" s="1" t="s">
        <v>1989</v>
      </c>
      <c r="W909" s="1" t="s">
        <v>174</v>
      </c>
      <c r="X909">
        <v>7.6</v>
      </c>
    </row>
    <row r="910" spans="1:24" x14ac:dyDescent="0.35">
      <c r="A910">
        <v>313139</v>
      </c>
      <c r="B910">
        <v>312198</v>
      </c>
      <c r="C910">
        <v>25000</v>
      </c>
      <c r="D910">
        <v>4575</v>
      </c>
      <c r="E910">
        <v>0</v>
      </c>
      <c r="F910" s="1" t="s">
        <v>24</v>
      </c>
      <c r="G910">
        <v>0.13550000000000001</v>
      </c>
      <c r="H910">
        <v>155.37</v>
      </c>
      <c r="I910" s="1" t="s">
        <v>77</v>
      </c>
      <c r="J910" s="1" t="s">
        <v>184</v>
      </c>
      <c r="K910" s="1" t="s">
        <v>2914</v>
      </c>
      <c r="L910" s="1" t="s">
        <v>80</v>
      </c>
      <c r="M910" s="1" t="s">
        <v>69</v>
      </c>
      <c r="N910">
        <v>64000</v>
      </c>
      <c r="O910" s="1" t="s">
        <v>40</v>
      </c>
      <c r="P910" s="2">
        <v>39539</v>
      </c>
      <c r="Q910" s="1" t="s">
        <v>81</v>
      </c>
      <c r="R910" s="1" t="s">
        <v>32</v>
      </c>
      <c r="S910" s="1" t="s">
        <v>2915</v>
      </c>
      <c r="T910" s="1" t="s">
        <v>145</v>
      </c>
      <c r="U910" s="1" t="s">
        <v>2916</v>
      </c>
      <c r="V910" s="1" t="s">
        <v>988</v>
      </c>
      <c r="W910" s="1" t="s">
        <v>61</v>
      </c>
      <c r="X910">
        <v>13.5</v>
      </c>
    </row>
    <row r="911" spans="1:24" x14ac:dyDescent="0.35">
      <c r="A911">
        <v>313228</v>
      </c>
      <c r="B911">
        <v>313143</v>
      </c>
      <c r="C911">
        <v>4500</v>
      </c>
      <c r="D911">
        <v>4500</v>
      </c>
      <c r="E911">
        <v>4000.0032249999999</v>
      </c>
      <c r="F911" s="1" t="s">
        <v>24</v>
      </c>
      <c r="G911">
        <v>9.7600000000000006E-2</v>
      </c>
      <c r="H911">
        <v>144.69999999999999</v>
      </c>
      <c r="I911" s="1" t="s">
        <v>25</v>
      </c>
      <c r="J911" s="1" t="s">
        <v>198</v>
      </c>
      <c r="K911" s="1" t="s">
        <v>27</v>
      </c>
      <c r="L911" s="1" t="s">
        <v>28</v>
      </c>
      <c r="M911" s="1" t="s">
        <v>29</v>
      </c>
      <c r="N911">
        <v>54300</v>
      </c>
      <c r="O911" s="1" t="s">
        <v>40</v>
      </c>
      <c r="P911" s="2">
        <v>39508</v>
      </c>
      <c r="Q911" s="1" t="s">
        <v>81</v>
      </c>
      <c r="R911" s="1" t="s">
        <v>32</v>
      </c>
      <c r="S911" s="1" t="s">
        <v>2917</v>
      </c>
      <c r="T911" s="1" t="s">
        <v>34</v>
      </c>
      <c r="U911" s="1" t="s">
        <v>2918</v>
      </c>
      <c r="V911" s="1" t="s">
        <v>1508</v>
      </c>
      <c r="W911" s="1" t="s">
        <v>1236</v>
      </c>
      <c r="X911">
        <v>4.24</v>
      </c>
    </row>
    <row r="912" spans="1:24" x14ac:dyDescent="0.35">
      <c r="A912">
        <v>313864</v>
      </c>
      <c r="B912">
        <v>313858</v>
      </c>
      <c r="C912">
        <v>12000</v>
      </c>
      <c r="D912">
        <v>12000</v>
      </c>
      <c r="E912">
        <v>50.34</v>
      </c>
      <c r="F912" s="1" t="s">
        <v>24</v>
      </c>
      <c r="G912">
        <v>0.12609999999999999</v>
      </c>
      <c r="H912">
        <v>402.08</v>
      </c>
      <c r="I912" s="1" t="s">
        <v>77</v>
      </c>
      <c r="J912" s="1" t="s">
        <v>332</v>
      </c>
      <c r="K912" s="1" t="s">
        <v>2919</v>
      </c>
      <c r="L912" s="1" t="s">
        <v>193</v>
      </c>
      <c r="M912" s="1" t="s">
        <v>69</v>
      </c>
      <c r="N912">
        <v>50268</v>
      </c>
      <c r="O912" s="1" t="s">
        <v>40</v>
      </c>
      <c r="P912" s="2">
        <v>39539</v>
      </c>
      <c r="Q912" s="1" t="s">
        <v>31</v>
      </c>
      <c r="R912" s="1" t="s">
        <v>32</v>
      </c>
      <c r="S912" s="1" t="s">
        <v>2920</v>
      </c>
      <c r="T912" s="1" t="s">
        <v>34</v>
      </c>
      <c r="U912" s="1" t="s">
        <v>2921</v>
      </c>
      <c r="V912" s="1" t="s">
        <v>2555</v>
      </c>
      <c r="W912" s="1" t="s">
        <v>98</v>
      </c>
      <c r="X912">
        <v>10.119999999999999</v>
      </c>
    </row>
    <row r="913" spans="1:24" x14ac:dyDescent="0.35">
      <c r="A913">
        <v>314235</v>
      </c>
      <c r="B913">
        <v>314232</v>
      </c>
      <c r="C913">
        <v>10000</v>
      </c>
      <c r="D913">
        <v>10000</v>
      </c>
      <c r="E913">
        <v>8850</v>
      </c>
      <c r="F913" s="1" t="s">
        <v>24</v>
      </c>
      <c r="G913">
        <v>0.10390000000000001</v>
      </c>
      <c r="H913">
        <v>324.51</v>
      </c>
      <c r="I913" s="1" t="s">
        <v>25</v>
      </c>
      <c r="J913" s="1" t="s">
        <v>26</v>
      </c>
      <c r="K913" s="1" t="s">
        <v>2922</v>
      </c>
      <c r="L913" s="1" t="s">
        <v>80</v>
      </c>
      <c r="M913" s="1" t="s">
        <v>29</v>
      </c>
      <c r="N913">
        <v>38400</v>
      </c>
      <c r="O913" s="1" t="s">
        <v>40</v>
      </c>
      <c r="P913" s="2">
        <v>39539</v>
      </c>
      <c r="Q913" s="1" t="s">
        <v>31</v>
      </c>
      <c r="R913" s="1" t="s">
        <v>32</v>
      </c>
      <c r="S913" s="1" t="s">
        <v>2923</v>
      </c>
      <c r="T913" s="1" t="s">
        <v>34</v>
      </c>
      <c r="U913" s="1" t="s">
        <v>1993</v>
      </c>
      <c r="V913" s="1" t="s">
        <v>1161</v>
      </c>
      <c r="W913" s="1" t="s">
        <v>37</v>
      </c>
      <c r="X913">
        <v>7.12</v>
      </c>
    </row>
    <row r="914" spans="1:24" x14ac:dyDescent="0.35">
      <c r="A914">
        <v>314413</v>
      </c>
      <c r="B914">
        <v>313273</v>
      </c>
      <c r="C914">
        <v>7200</v>
      </c>
      <c r="D914">
        <v>7200</v>
      </c>
      <c r="E914">
        <v>5925</v>
      </c>
      <c r="F914" s="1" t="s">
        <v>24</v>
      </c>
      <c r="G914">
        <v>0.1071</v>
      </c>
      <c r="H914">
        <v>234.74</v>
      </c>
      <c r="I914" s="1" t="s">
        <v>25</v>
      </c>
      <c r="J914" s="1" t="s">
        <v>38</v>
      </c>
      <c r="K914" s="1" t="s">
        <v>2924</v>
      </c>
      <c r="L914" s="1" t="s">
        <v>49</v>
      </c>
      <c r="M914" s="1" t="s">
        <v>69</v>
      </c>
      <c r="N914">
        <v>40000</v>
      </c>
      <c r="O914" s="1" t="s">
        <v>40</v>
      </c>
      <c r="P914" s="2">
        <v>39539</v>
      </c>
      <c r="Q914" s="1" t="s">
        <v>31</v>
      </c>
      <c r="R914" s="1" t="s">
        <v>32</v>
      </c>
      <c r="S914" s="1" t="s">
        <v>2925</v>
      </c>
      <c r="T914" s="1" t="s">
        <v>42</v>
      </c>
      <c r="U914" s="1" t="s">
        <v>2926</v>
      </c>
      <c r="V914" s="1" t="s">
        <v>2927</v>
      </c>
      <c r="W914" s="1" t="s">
        <v>54</v>
      </c>
      <c r="X914">
        <v>18.75</v>
      </c>
    </row>
    <row r="915" spans="1:24" x14ac:dyDescent="0.35">
      <c r="A915">
        <v>314635</v>
      </c>
      <c r="B915">
        <v>314627</v>
      </c>
      <c r="C915">
        <v>13000</v>
      </c>
      <c r="D915">
        <v>8800</v>
      </c>
      <c r="E915">
        <v>3250</v>
      </c>
      <c r="F915" s="1" t="s">
        <v>24</v>
      </c>
      <c r="G915">
        <v>0.1197</v>
      </c>
      <c r="H915">
        <v>292.16000000000003</v>
      </c>
      <c r="I915" s="1" t="s">
        <v>46</v>
      </c>
      <c r="J915" s="1" t="s">
        <v>109</v>
      </c>
      <c r="K915" s="1" t="s">
        <v>2928</v>
      </c>
      <c r="L915" s="1" t="s">
        <v>49</v>
      </c>
      <c r="M915" s="1" t="s">
        <v>69</v>
      </c>
      <c r="N915">
        <v>50000</v>
      </c>
      <c r="O915" s="1" t="s">
        <v>40</v>
      </c>
      <c r="P915" s="2">
        <v>39539</v>
      </c>
      <c r="Q915" s="1" t="s">
        <v>31</v>
      </c>
      <c r="R915" s="1" t="s">
        <v>32</v>
      </c>
      <c r="S915" s="1" t="s">
        <v>2929</v>
      </c>
      <c r="T915" s="1" t="s">
        <v>34</v>
      </c>
      <c r="U915" s="1" t="s">
        <v>2930</v>
      </c>
      <c r="V915" s="1" t="s">
        <v>137</v>
      </c>
      <c r="W915" s="1" t="s">
        <v>138</v>
      </c>
      <c r="X915">
        <v>8.14</v>
      </c>
    </row>
    <row r="916" spans="1:24" x14ac:dyDescent="0.35">
      <c r="A916">
        <v>314843</v>
      </c>
      <c r="B916">
        <v>314840</v>
      </c>
      <c r="C916">
        <v>5000</v>
      </c>
      <c r="D916">
        <v>5000</v>
      </c>
      <c r="E916">
        <v>4346.5</v>
      </c>
      <c r="F916" s="1" t="s">
        <v>24</v>
      </c>
      <c r="G916">
        <v>0.1197</v>
      </c>
      <c r="H916">
        <v>166</v>
      </c>
      <c r="I916" s="1" t="s">
        <v>46</v>
      </c>
      <c r="J916" s="1" t="s">
        <v>109</v>
      </c>
      <c r="K916" s="1" t="s">
        <v>2931</v>
      </c>
      <c r="L916" s="1" t="s">
        <v>166</v>
      </c>
      <c r="M916" s="1" t="s">
        <v>69</v>
      </c>
      <c r="N916">
        <v>48000</v>
      </c>
      <c r="O916" s="1" t="s">
        <v>40</v>
      </c>
      <c r="P916" s="2">
        <v>39539</v>
      </c>
      <c r="Q916" s="1" t="s">
        <v>31</v>
      </c>
      <c r="R916" s="1" t="s">
        <v>32</v>
      </c>
      <c r="S916" s="1" t="s">
        <v>2932</v>
      </c>
      <c r="T916" s="1" t="s">
        <v>34</v>
      </c>
      <c r="U916" s="1" t="s">
        <v>190</v>
      </c>
      <c r="V916" s="1" t="s">
        <v>2933</v>
      </c>
      <c r="W916" s="1" t="s">
        <v>54</v>
      </c>
      <c r="X916">
        <v>13.03</v>
      </c>
    </row>
    <row r="917" spans="1:24" x14ac:dyDescent="0.35">
      <c r="A917">
        <v>315196</v>
      </c>
      <c r="B917">
        <v>315193</v>
      </c>
      <c r="C917">
        <v>24000</v>
      </c>
      <c r="D917">
        <v>14000</v>
      </c>
      <c r="E917">
        <v>7774.9923639999997</v>
      </c>
      <c r="F917" s="1" t="s">
        <v>24</v>
      </c>
      <c r="G917">
        <v>0.1608</v>
      </c>
      <c r="H917">
        <v>492.76</v>
      </c>
      <c r="I917" s="1" t="s">
        <v>307</v>
      </c>
      <c r="J917" s="1" t="s">
        <v>424</v>
      </c>
      <c r="K917" s="1" t="s">
        <v>2934</v>
      </c>
      <c r="L917" s="1" t="s">
        <v>49</v>
      </c>
      <c r="M917" s="1" t="s">
        <v>69</v>
      </c>
      <c r="N917">
        <v>105900</v>
      </c>
      <c r="O917" s="1" t="s">
        <v>30</v>
      </c>
      <c r="P917" s="2">
        <v>39539</v>
      </c>
      <c r="Q917" s="1" t="s">
        <v>81</v>
      </c>
      <c r="R917" s="1" t="s">
        <v>32</v>
      </c>
      <c r="S917" s="1" t="s">
        <v>2935</v>
      </c>
      <c r="T917" s="1" t="s">
        <v>276</v>
      </c>
      <c r="U917" s="1" t="s">
        <v>642</v>
      </c>
      <c r="V917" s="1" t="s">
        <v>811</v>
      </c>
      <c r="W917" s="1" t="s">
        <v>251</v>
      </c>
      <c r="X917">
        <v>20.39</v>
      </c>
    </row>
    <row r="918" spans="1:24" x14ac:dyDescent="0.35">
      <c r="A918">
        <v>315507</v>
      </c>
      <c r="B918">
        <v>315462</v>
      </c>
      <c r="C918">
        <v>1000</v>
      </c>
      <c r="D918">
        <v>1000</v>
      </c>
      <c r="E918">
        <v>1000</v>
      </c>
      <c r="F918" s="1" t="s">
        <v>24</v>
      </c>
      <c r="G918">
        <v>7.6799999999999993E-2</v>
      </c>
      <c r="H918">
        <v>31.19</v>
      </c>
      <c r="I918" s="1" t="s">
        <v>73</v>
      </c>
      <c r="J918" s="1" t="s">
        <v>203</v>
      </c>
      <c r="K918" s="1" t="s">
        <v>2936</v>
      </c>
      <c r="L918" s="1" t="s">
        <v>80</v>
      </c>
      <c r="M918" s="1" t="s">
        <v>29</v>
      </c>
      <c r="N918">
        <v>36000</v>
      </c>
      <c r="O918" s="1" t="s">
        <v>40</v>
      </c>
      <c r="P918" s="2">
        <v>39508</v>
      </c>
      <c r="Q918" s="1" t="s">
        <v>31</v>
      </c>
      <c r="R918" s="1" t="s">
        <v>32</v>
      </c>
      <c r="S918" s="1" t="s">
        <v>2937</v>
      </c>
      <c r="T918" s="1" t="s">
        <v>725</v>
      </c>
      <c r="U918" s="1" t="s">
        <v>2938</v>
      </c>
      <c r="V918" s="1" t="s">
        <v>555</v>
      </c>
      <c r="W918" s="1" t="s">
        <v>556</v>
      </c>
      <c r="X918">
        <v>1.8</v>
      </c>
    </row>
    <row r="919" spans="1:24" x14ac:dyDescent="0.35">
      <c r="A919">
        <v>315547</v>
      </c>
      <c r="B919">
        <v>315533</v>
      </c>
      <c r="C919">
        <v>3600</v>
      </c>
      <c r="D919">
        <v>3600</v>
      </c>
      <c r="E919">
        <v>3108.45</v>
      </c>
      <c r="F919" s="1" t="s">
        <v>24</v>
      </c>
      <c r="G919">
        <v>0.1071</v>
      </c>
      <c r="H919">
        <v>117.37</v>
      </c>
      <c r="I919" s="1" t="s">
        <v>25</v>
      </c>
      <c r="J919" s="1" t="s">
        <v>38</v>
      </c>
      <c r="K919" s="1" t="s">
        <v>2939</v>
      </c>
      <c r="L919" s="1" t="s">
        <v>28</v>
      </c>
      <c r="M919" s="1" t="s">
        <v>29</v>
      </c>
      <c r="N919">
        <v>110000</v>
      </c>
      <c r="O919" s="1" t="s">
        <v>40</v>
      </c>
      <c r="P919" s="2">
        <v>39508</v>
      </c>
      <c r="Q919" s="1" t="s">
        <v>31</v>
      </c>
      <c r="R919" s="1" t="s">
        <v>32</v>
      </c>
      <c r="S919" s="1" t="s">
        <v>2940</v>
      </c>
      <c r="T919" s="1" t="s">
        <v>276</v>
      </c>
      <c r="U919" s="1" t="s">
        <v>2941</v>
      </c>
      <c r="V919" s="1" t="s">
        <v>226</v>
      </c>
      <c r="W919" s="1" t="s">
        <v>138</v>
      </c>
      <c r="X919">
        <v>15.01</v>
      </c>
    </row>
    <row r="920" spans="1:24" x14ac:dyDescent="0.35">
      <c r="A920">
        <v>315594</v>
      </c>
      <c r="B920">
        <v>315574</v>
      </c>
      <c r="C920">
        <v>5000</v>
      </c>
      <c r="D920">
        <v>5000</v>
      </c>
      <c r="E920">
        <v>3820.105689</v>
      </c>
      <c r="F920" s="1" t="s">
        <v>24</v>
      </c>
      <c r="G920">
        <v>0.1197</v>
      </c>
      <c r="H920">
        <v>166</v>
      </c>
      <c r="I920" s="1" t="s">
        <v>46</v>
      </c>
      <c r="J920" s="1" t="s">
        <v>109</v>
      </c>
      <c r="K920" s="1" t="s">
        <v>2942</v>
      </c>
      <c r="L920" s="1" t="s">
        <v>80</v>
      </c>
      <c r="M920" s="1" t="s">
        <v>50</v>
      </c>
      <c r="N920">
        <v>51320</v>
      </c>
      <c r="O920" s="1" t="s">
        <v>40</v>
      </c>
      <c r="P920" s="2">
        <v>39539</v>
      </c>
      <c r="Q920" s="1" t="s">
        <v>31</v>
      </c>
      <c r="R920" s="1" t="s">
        <v>32</v>
      </c>
      <c r="S920" s="1" t="s">
        <v>2943</v>
      </c>
      <c r="T920" s="1" t="s">
        <v>34</v>
      </c>
      <c r="U920" s="1" t="s">
        <v>2944</v>
      </c>
      <c r="V920" s="1" t="s">
        <v>2945</v>
      </c>
      <c r="W920" s="1" t="s">
        <v>37</v>
      </c>
      <c r="X920">
        <v>22.73</v>
      </c>
    </row>
    <row r="921" spans="1:24" x14ac:dyDescent="0.35">
      <c r="A921">
        <v>315595</v>
      </c>
      <c r="B921">
        <v>315589</v>
      </c>
      <c r="C921">
        <v>9600</v>
      </c>
      <c r="D921">
        <v>9600</v>
      </c>
      <c r="E921">
        <v>8015.6794609999997</v>
      </c>
      <c r="F921" s="1" t="s">
        <v>24</v>
      </c>
      <c r="G921">
        <v>0.1197</v>
      </c>
      <c r="H921">
        <v>318.72000000000003</v>
      </c>
      <c r="I921" s="1" t="s">
        <v>46</v>
      </c>
      <c r="J921" s="1" t="s">
        <v>109</v>
      </c>
      <c r="K921" s="1" t="s">
        <v>2946</v>
      </c>
      <c r="L921" s="1" t="s">
        <v>64</v>
      </c>
      <c r="M921" s="1" t="s">
        <v>29</v>
      </c>
      <c r="N921">
        <v>78000</v>
      </c>
      <c r="O921" s="1" t="s">
        <v>40</v>
      </c>
      <c r="P921" s="2">
        <v>39539</v>
      </c>
      <c r="Q921" s="1" t="s">
        <v>31</v>
      </c>
      <c r="R921" s="1" t="s">
        <v>32</v>
      </c>
      <c r="S921" s="1" t="s">
        <v>2947</v>
      </c>
      <c r="T921" s="1" t="s">
        <v>95</v>
      </c>
      <c r="U921" s="1" t="s">
        <v>2948</v>
      </c>
      <c r="V921" s="1" t="s">
        <v>226</v>
      </c>
      <c r="W921" s="1" t="s">
        <v>138</v>
      </c>
      <c r="X921">
        <v>13</v>
      </c>
    </row>
    <row r="922" spans="1:24" x14ac:dyDescent="0.35">
      <c r="A922">
        <v>315794</v>
      </c>
      <c r="B922">
        <v>315784</v>
      </c>
      <c r="C922">
        <v>7000</v>
      </c>
      <c r="D922">
        <v>4700</v>
      </c>
      <c r="E922">
        <v>531.10796549999998</v>
      </c>
      <c r="F922" s="1" t="s">
        <v>24</v>
      </c>
      <c r="G922">
        <v>9.7600000000000006E-2</v>
      </c>
      <c r="H922">
        <v>151.13</v>
      </c>
      <c r="I922" s="1" t="s">
        <v>25</v>
      </c>
      <c r="J922" s="1" t="s">
        <v>198</v>
      </c>
      <c r="K922" s="1" t="s">
        <v>2949</v>
      </c>
      <c r="L922" s="1" t="s">
        <v>166</v>
      </c>
      <c r="M922" s="1" t="s">
        <v>50</v>
      </c>
      <c r="N922">
        <v>44000</v>
      </c>
      <c r="O922" s="1" t="s">
        <v>40</v>
      </c>
      <c r="P922" s="2">
        <v>39539</v>
      </c>
      <c r="Q922" s="1" t="s">
        <v>31</v>
      </c>
      <c r="R922" s="1" t="s">
        <v>32</v>
      </c>
      <c r="S922" s="1" t="s">
        <v>2950</v>
      </c>
      <c r="T922" s="1" t="s">
        <v>34</v>
      </c>
      <c r="U922" s="1" t="s">
        <v>2951</v>
      </c>
      <c r="V922" s="1" t="s">
        <v>1192</v>
      </c>
      <c r="W922" s="1" t="s">
        <v>251</v>
      </c>
      <c r="X922">
        <v>18.38</v>
      </c>
    </row>
    <row r="923" spans="1:24" x14ac:dyDescent="0.35">
      <c r="A923">
        <v>315895</v>
      </c>
      <c r="B923">
        <v>315892</v>
      </c>
      <c r="C923">
        <v>10000</v>
      </c>
      <c r="D923">
        <v>6000</v>
      </c>
      <c r="E923">
        <v>3558.35</v>
      </c>
      <c r="F923" s="1" t="s">
        <v>24</v>
      </c>
      <c r="G923">
        <v>0.1166</v>
      </c>
      <c r="H923">
        <v>198.32</v>
      </c>
      <c r="I923" s="1" t="s">
        <v>46</v>
      </c>
      <c r="J923" s="1" t="s">
        <v>55</v>
      </c>
      <c r="K923" s="1" t="s">
        <v>2952</v>
      </c>
      <c r="L923" s="1" t="s">
        <v>64</v>
      </c>
      <c r="M923" s="1" t="s">
        <v>29</v>
      </c>
      <c r="N923">
        <v>67000</v>
      </c>
      <c r="O923" s="1" t="s">
        <v>40</v>
      </c>
      <c r="P923" s="2">
        <v>39539</v>
      </c>
      <c r="Q923" s="1" t="s">
        <v>31</v>
      </c>
      <c r="R923" s="1" t="s">
        <v>32</v>
      </c>
      <c r="S923" s="1" t="s">
        <v>2953</v>
      </c>
      <c r="T923" s="1" t="s">
        <v>171</v>
      </c>
      <c r="U923" s="1" t="s">
        <v>2954</v>
      </c>
      <c r="V923" s="1" t="s">
        <v>1550</v>
      </c>
      <c r="W923" s="1" t="s">
        <v>45</v>
      </c>
      <c r="X923">
        <v>7.07</v>
      </c>
    </row>
    <row r="924" spans="1:24" x14ac:dyDescent="0.35">
      <c r="A924">
        <v>316313</v>
      </c>
      <c r="B924">
        <v>316283</v>
      </c>
      <c r="C924">
        <v>7200</v>
      </c>
      <c r="D924">
        <v>7200</v>
      </c>
      <c r="E924">
        <v>2049.998724</v>
      </c>
      <c r="F924" s="1" t="s">
        <v>24</v>
      </c>
      <c r="G924">
        <v>0.1197</v>
      </c>
      <c r="H924">
        <v>239.04</v>
      </c>
      <c r="I924" s="1" t="s">
        <v>46</v>
      </c>
      <c r="J924" s="1" t="s">
        <v>109</v>
      </c>
      <c r="K924" s="1" t="s">
        <v>2955</v>
      </c>
      <c r="L924" s="1" t="s">
        <v>49</v>
      </c>
      <c r="M924" s="1" t="s">
        <v>69</v>
      </c>
      <c r="N924">
        <v>64000</v>
      </c>
      <c r="O924" s="1" t="s">
        <v>40</v>
      </c>
      <c r="P924" s="2">
        <v>39539</v>
      </c>
      <c r="Q924" s="1" t="s">
        <v>81</v>
      </c>
      <c r="R924" s="1" t="s">
        <v>32</v>
      </c>
      <c r="S924" s="1" t="s">
        <v>2956</v>
      </c>
      <c r="T924" s="1" t="s">
        <v>34</v>
      </c>
      <c r="U924" s="1" t="s">
        <v>1451</v>
      </c>
      <c r="V924" s="1" t="s">
        <v>829</v>
      </c>
      <c r="W924" s="1" t="s">
        <v>231</v>
      </c>
      <c r="X924">
        <v>22.28</v>
      </c>
    </row>
    <row r="925" spans="1:24" x14ac:dyDescent="0.35">
      <c r="A925">
        <v>316837</v>
      </c>
      <c r="B925">
        <v>313646</v>
      </c>
      <c r="C925">
        <v>12000</v>
      </c>
      <c r="D925">
        <v>5150</v>
      </c>
      <c r="E925">
        <v>2199.995868</v>
      </c>
      <c r="F925" s="1" t="s">
        <v>24</v>
      </c>
      <c r="G925">
        <v>0.1166</v>
      </c>
      <c r="H925">
        <v>170.22</v>
      </c>
      <c r="I925" s="1" t="s">
        <v>46</v>
      </c>
      <c r="J925" s="1" t="s">
        <v>55</v>
      </c>
      <c r="K925" s="1" t="s">
        <v>27</v>
      </c>
      <c r="L925" s="1" t="s">
        <v>28</v>
      </c>
      <c r="M925" s="1" t="s">
        <v>69</v>
      </c>
      <c r="N925">
        <v>35280</v>
      </c>
      <c r="O925" s="1" t="s">
        <v>40</v>
      </c>
      <c r="P925" s="2">
        <v>39539</v>
      </c>
      <c r="Q925" s="1" t="s">
        <v>81</v>
      </c>
      <c r="R925" s="1" t="s">
        <v>32</v>
      </c>
      <c r="S925" s="1" t="s">
        <v>2957</v>
      </c>
      <c r="T925" s="1" t="s">
        <v>34</v>
      </c>
      <c r="U925" s="1" t="s">
        <v>2958</v>
      </c>
      <c r="V925" s="1" t="s">
        <v>2485</v>
      </c>
      <c r="W925" s="1" t="s">
        <v>114</v>
      </c>
      <c r="X925">
        <v>17.690000000000001</v>
      </c>
    </row>
    <row r="926" spans="1:24" x14ac:dyDescent="0.35">
      <c r="A926">
        <v>316868</v>
      </c>
      <c r="B926">
        <v>316858</v>
      </c>
      <c r="C926">
        <v>10000</v>
      </c>
      <c r="D926">
        <v>10000</v>
      </c>
      <c r="E926">
        <v>9975</v>
      </c>
      <c r="F926" s="1" t="s">
        <v>24</v>
      </c>
      <c r="G926">
        <v>0.08</v>
      </c>
      <c r="H926">
        <v>313.37</v>
      </c>
      <c r="I926" s="1" t="s">
        <v>73</v>
      </c>
      <c r="J926" s="1" t="s">
        <v>131</v>
      </c>
      <c r="K926" s="1" t="s">
        <v>1080</v>
      </c>
      <c r="L926" s="1" t="s">
        <v>28</v>
      </c>
      <c r="M926" s="1" t="s">
        <v>69</v>
      </c>
      <c r="N926">
        <v>28989</v>
      </c>
      <c r="O926" s="1" t="s">
        <v>40</v>
      </c>
      <c r="P926" s="2">
        <v>39539</v>
      </c>
      <c r="Q926" s="1" t="s">
        <v>31</v>
      </c>
      <c r="R926" s="1" t="s">
        <v>32</v>
      </c>
      <c r="S926" s="1" t="s">
        <v>2959</v>
      </c>
      <c r="T926" s="1" t="s">
        <v>171</v>
      </c>
      <c r="U926" s="1" t="s">
        <v>2960</v>
      </c>
      <c r="V926" s="1" t="s">
        <v>1350</v>
      </c>
      <c r="W926" s="1" t="s">
        <v>197</v>
      </c>
      <c r="X926">
        <v>2.2400000000000002</v>
      </c>
    </row>
    <row r="927" spans="1:24" x14ac:dyDescent="0.35">
      <c r="A927">
        <v>316948</v>
      </c>
      <c r="B927">
        <v>316931</v>
      </c>
      <c r="C927">
        <v>16000</v>
      </c>
      <c r="D927">
        <v>2475</v>
      </c>
      <c r="E927">
        <v>1875.0018050000001</v>
      </c>
      <c r="F927" s="1" t="s">
        <v>24</v>
      </c>
      <c r="G927">
        <v>0.13239999999999999</v>
      </c>
      <c r="H927">
        <v>83.68</v>
      </c>
      <c r="I927" s="1" t="s">
        <v>77</v>
      </c>
      <c r="J927" s="1" t="s">
        <v>120</v>
      </c>
      <c r="K927" s="1" t="s">
        <v>2961</v>
      </c>
      <c r="L927" s="1" t="s">
        <v>28</v>
      </c>
      <c r="M927" s="1" t="s">
        <v>29</v>
      </c>
      <c r="N927">
        <v>50000</v>
      </c>
      <c r="O927" s="1" t="s">
        <v>30</v>
      </c>
      <c r="P927" s="2">
        <v>39539</v>
      </c>
      <c r="Q927" s="1" t="s">
        <v>81</v>
      </c>
      <c r="R927" s="1" t="s">
        <v>32</v>
      </c>
      <c r="S927" s="1" t="s">
        <v>2962</v>
      </c>
      <c r="T927" s="1" t="s">
        <v>34</v>
      </c>
      <c r="U927" s="1" t="s">
        <v>2963</v>
      </c>
      <c r="V927" s="1" t="s">
        <v>2964</v>
      </c>
      <c r="W927" s="1" t="s">
        <v>154</v>
      </c>
      <c r="X927">
        <v>17.77</v>
      </c>
    </row>
    <row r="928" spans="1:24" x14ac:dyDescent="0.35">
      <c r="A928">
        <v>317541</v>
      </c>
      <c r="B928">
        <v>316240</v>
      </c>
      <c r="C928">
        <v>3000</v>
      </c>
      <c r="D928">
        <v>3000</v>
      </c>
      <c r="E928">
        <v>3000</v>
      </c>
      <c r="F928" s="1" t="s">
        <v>24</v>
      </c>
      <c r="G928">
        <v>9.7600000000000006E-2</v>
      </c>
      <c r="H928">
        <v>96.47</v>
      </c>
      <c r="I928" s="1" t="s">
        <v>25</v>
      </c>
      <c r="J928" s="1" t="s">
        <v>198</v>
      </c>
      <c r="K928" s="1" t="s">
        <v>2965</v>
      </c>
      <c r="L928" s="1" t="s">
        <v>166</v>
      </c>
      <c r="M928" s="1" t="s">
        <v>29</v>
      </c>
      <c r="N928">
        <v>48000</v>
      </c>
      <c r="O928" s="1" t="s">
        <v>40</v>
      </c>
      <c r="P928" s="2">
        <v>39508</v>
      </c>
      <c r="Q928" s="1" t="s">
        <v>31</v>
      </c>
      <c r="R928" s="1" t="s">
        <v>32</v>
      </c>
      <c r="S928" s="1" t="s">
        <v>2966</v>
      </c>
      <c r="T928" s="1" t="s">
        <v>42</v>
      </c>
      <c r="U928" s="1" t="s">
        <v>2967</v>
      </c>
      <c r="V928" s="1" t="s">
        <v>44</v>
      </c>
      <c r="W928" s="1" t="s">
        <v>45</v>
      </c>
      <c r="X928">
        <v>17.649999999999999</v>
      </c>
    </row>
    <row r="929" spans="1:24" x14ac:dyDescent="0.35">
      <c r="A929">
        <v>317597</v>
      </c>
      <c r="B929">
        <v>317594</v>
      </c>
      <c r="C929">
        <v>4500</v>
      </c>
      <c r="D929">
        <v>4500</v>
      </c>
      <c r="E929">
        <v>1446.5</v>
      </c>
      <c r="F929" s="1" t="s">
        <v>24</v>
      </c>
      <c r="G929">
        <v>0.1197</v>
      </c>
      <c r="H929">
        <v>149.4</v>
      </c>
      <c r="I929" s="1" t="s">
        <v>46</v>
      </c>
      <c r="J929" s="1" t="s">
        <v>109</v>
      </c>
      <c r="K929" s="1" t="s">
        <v>1045</v>
      </c>
      <c r="L929" s="1" t="s">
        <v>49</v>
      </c>
      <c r="M929" s="1" t="s">
        <v>69</v>
      </c>
      <c r="N929">
        <v>115200</v>
      </c>
      <c r="O929" s="1" t="s">
        <v>40</v>
      </c>
      <c r="P929" s="2">
        <v>39539</v>
      </c>
      <c r="Q929" s="1" t="s">
        <v>31</v>
      </c>
      <c r="R929" s="1" t="s">
        <v>32</v>
      </c>
      <c r="S929" s="1" t="s">
        <v>2968</v>
      </c>
      <c r="T929" s="1" t="s">
        <v>101</v>
      </c>
      <c r="U929" s="1" t="s">
        <v>2969</v>
      </c>
      <c r="V929" s="1" t="s">
        <v>540</v>
      </c>
      <c r="W929" s="1" t="s">
        <v>85</v>
      </c>
      <c r="X929">
        <v>15.49</v>
      </c>
    </row>
    <row r="930" spans="1:24" x14ac:dyDescent="0.35">
      <c r="A930">
        <v>317833</v>
      </c>
      <c r="B930">
        <v>317830</v>
      </c>
      <c r="C930">
        <v>5000</v>
      </c>
      <c r="D930">
        <v>5000</v>
      </c>
      <c r="E930">
        <v>4975</v>
      </c>
      <c r="F930" s="1" t="s">
        <v>24</v>
      </c>
      <c r="G930">
        <v>0.1166</v>
      </c>
      <c r="H930">
        <v>165.27</v>
      </c>
      <c r="I930" s="1" t="s">
        <v>46</v>
      </c>
      <c r="J930" s="1" t="s">
        <v>55</v>
      </c>
      <c r="K930" s="1" t="s">
        <v>2970</v>
      </c>
      <c r="L930" s="1" t="s">
        <v>64</v>
      </c>
      <c r="M930" s="1" t="s">
        <v>69</v>
      </c>
      <c r="N930">
        <v>69600</v>
      </c>
      <c r="O930" s="1" t="s">
        <v>40</v>
      </c>
      <c r="P930" s="2">
        <v>39539</v>
      </c>
      <c r="Q930" s="1" t="s">
        <v>31</v>
      </c>
      <c r="R930" s="1" t="s">
        <v>32</v>
      </c>
      <c r="S930" s="1" t="s">
        <v>2971</v>
      </c>
      <c r="T930" s="1" t="s">
        <v>101</v>
      </c>
      <c r="U930" s="1" t="s">
        <v>2972</v>
      </c>
      <c r="V930" s="1" t="s">
        <v>2973</v>
      </c>
      <c r="W930" s="1" t="s">
        <v>1267</v>
      </c>
      <c r="X930">
        <v>3.53</v>
      </c>
    </row>
    <row r="931" spans="1:24" x14ac:dyDescent="0.35">
      <c r="A931">
        <v>317953</v>
      </c>
      <c r="B931">
        <v>317948</v>
      </c>
      <c r="C931">
        <v>5800</v>
      </c>
      <c r="D931">
        <v>4075</v>
      </c>
      <c r="E931">
        <v>754.7</v>
      </c>
      <c r="F931" s="1" t="s">
        <v>24</v>
      </c>
      <c r="G931">
        <v>0.1197</v>
      </c>
      <c r="H931">
        <v>135.29</v>
      </c>
      <c r="I931" s="1" t="s">
        <v>46</v>
      </c>
      <c r="J931" s="1" t="s">
        <v>109</v>
      </c>
      <c r="K931" s="1" t="s">
        <v>2974</v>
      </c>
      <c r="L931" s="1" t="s">
        <v>237</v>
      </c>
      <c r="M931" s="1" t="s">
        <v>69</v>
      </c>
      <c r="N931">
        <v>89018</v>
      </c>
      <c r="O931" s="1" t="s">
        <v>40</v>
      </c>
      <c r="P931" s="2">
        <v>39539</v>
      </c>
      <c r="Q931" s="1" t="s">
        <v>31</v>
      </c>
      <c r="R931" s="1" t="s">
        <v>32</v>
      </c>
      <c r="S931" s="1" t="s">
        <v>2975</v>
      </c>
      <c r="T931" s="1" t="s">
        <v>42</v>
      </c>
      <c r="U931" s="1" t="s">
        <v>491</v>
      </c>
      <c r="V931" s="1" t="s">
        <v>1284</v>
      </c>
      <c r="W931" s="1" t="s">
        <v>1285</v>
      </c>
      <c r="X931">
        <v>14.59</v>
      </c>
    </row>
    <row r="932" spans="1:24" x14ac:dyDescent="0.35">
      <c r="A932">
        <v>318231</v>
      </c>
      <c r="B932">
        <v>318212</v>
      </c>
      <c r="C932">
        <v>25000</v>
      </c>
      <c r="D932">
        <v>7000</v>
      </c>
      <c r="E932">
        <v>5547.8388690000002</v>
      </c>
      <c r="F932" s="1" t="s">
        <v>24</v>
      </c>
      <c r="G932">
        <v>0.17030000000000001</v>
      </c>
      <c r="H932">
        <v>249.68</v>
      </c>
      <c r="I932" s="1" t="s">
        <v>307</v>
      </c>
      <c r="J932" s="1" t="s">
        <v>1941</v>
      </c>
      <c r="K932" s="1" t="s">
        <v>2976</v>
      </c>
      <c r="L932" s="1" t="s">
        <v>57</v>
      </c>
      <c r="M932" s="1" t="s">
        <v>2452</v>
      </c>
      <c r="N932">
        <v>97000</v>
      </c>
      <c r="O932" s="1" t="s">
        <v>30</v>
      </c>
      <c r="P932" s="2">
        <v>39539</v>
      </c>
      <c r="Q932" s="1" t="s">
        <v>31</v>
      </c>
      <c r="R932" s="1" t="s">
        <v>32</v>
      </c>
      <c r="S932" s="1" t="s">
        <v>2977</v>
      </c>
      <c r="T932" s="1" t="s">
        <v>725</v>
      </c>
      <c r="U932" s="1" t="s">
        <v>2978</v>
      </c>
      <c r="V932" s="1" t="s">
        <v>226</v>
      </c>
      <c r="W932" s="1" t="s">
        <v>138</v>
      </c>
      <c r="X932">
        <v>16.53</v>
      </c>
    </row>
    <row r="933" spans="1:24" x14ac:dyDescent="0.35">
      <c r="A933">
        <v>318320</v>
      </c>
      <c r="B933">
        <v>318292</v>
      </c>
      <c r="C933">
        <v>12000</v>
      </c>
      <c r="D933">
        <v>6000</v>
      </c>
      <c r="E933">
        <v>3748.863589</v>
      </c>
      <c r="F933" s="1" t="s">
        <v>24</v>
      </c>
      <c r="G933">
        <v>0.13550000000000001</v>
      </c>
      <c r="H933">
        <v>203.76</v>
      </c>
      <c r="I933" s="1" t="s">
        <v>77</v>
      </c>
      <c r="J933" s="1" t="s">
        <v>184</v>
      </c>
      <c r="K933" s="1" t="s">
        <v>2979</v>
      </c>
      <c r="L933" s="1" t="s">
        <v>49</v>
      </c>
      <c r="M933" s="1" t="s">
        <v>29</v>
      </c>
      <c r="N933">
        <v>82000</v>
      </c>
      <c r="O933" s="1" t="s">
        <v>30</v>
      </c>
      <c r="P933" s="2">
        <v>39539</v>
      </c>
      <c r="Q933" s="1" t="s">
        <v>31</v>
      </c>
      <c r="R933" s="1" t="s">
        <v>32</v>
      </c>
      <c r="S933" s="1" t="s">
        <v>2980</v>
      </c>
      <c r="T933" s="1" t="s">
        <v>42</v>
      </c>
      <c r="U933" s="1" t="s">
        <v>2981</v>
      </c>
      <c r="V933" s="1" t="s">
        <v>196</v>
      </c>
      <c r="W933" s="1" t="s">
        <v>197</v>
      </c>
      <c r="X933">
        <v>18.739999999999998</v>
      </c>
    </row>
    <row r="934" spans="1:24" x14ac:dyDescent="0.35">
      <c r="A934">
        <v>318381</v>
      </c>
      <c r="B934">
        <v>318348</v>
      </c>
      <c r="C934">
        <v>3300</v>
      </c>
      <c r="D934">
        <v>3300</v>
      </c>
      <c r="E934">
        <v>3225</v>
      </c>
      <c r="F934" s="1" t="s">
        <v>24</v>
      </c>
      <c r="G934">
        <v>0.1103</v>
      </c>
      <c r="H934">
        <v>108.09</v>
      </c>
      <c r="I934" s="1" t="s">
        <v>46</v>
      </c>
      <c r="J934" s="1" t="s">
        <v>142</v>
      </c>
      <c r="K934" s="1" t="s">
        <v>2982</v>
      </c>
      <c r="L934" s="1" t="s">
        <v>64</v>
      </c>
      <c r="M934" s="1" t="s">
        <v>29</v>
      </c>
      <c r="N934">
        <v>70000</v>
      </c>
      <c r="O934" s="1" t="s">
        <v>40</v>
      </c>
      <c r="P934" s="2">
        <v>39539</v>
      </c>
      <c r="Q934" s="1" t="s">
        <v>31</v>
      </c>
      <c r="R934" s="1" t="s">
        <v>32</v>
      </c>
      <c r="S934" s="1" t="s">
        <v>2983</v>
      </c>
      <c r="T934" s="1" t="s">
        <v>42</v>
      </c>
      <c r="U934" s="1" t="s">
        <v>2984</v>
      </c>
      <c r="V934" s="1" t="s">
        <v>688</v>
      </c>
      <c r="W934" s="1" t="s">
        <v>45</v>
      </c>
      <c r="X934">
        <v>1.37</v>
      </c>
    </row>
    <row r="935" spans="1:24" x14ac:dyDescent="0.35">
      <c r="A935">
        <v>318698</v>
      </c>
      <c r="B935">
        <v>318659</v>
      </c>
      <c r="C935">
        <v>4000</v>
      </c>
      <c r="D935">
        <v>4000</v>
      </c>
      <c r="E935">
        <v>3950</v>
      </c>
      <c r="F935" s="1" t="s">
        <v>24</v>
      </c>
      <c r="G935">
        <v>0.1008</v>
      </c>
      <c r="H935">
        <v>129.22</v>
      </c>
      <c r="I935" s="1" t="s">
        <v>25</v>
      </c>
      <c r="J935" s="1" t="s">
        <v>62</v>
      </c>
      <c r="K935" s="1" t="s">
        <v>2985</v>
      </c>
      <c r="L935" s="1" t="s">
        <v>64</v>
      </c>
      <c r="M935" s="1" t="s">
        <v>29</v>
      </c>
      <c r="N935">
        <v>15000</v>
      </c>
      <c r="O935" s="1" t="s">
        <v>40</v>
      </c>
      <c r="P935" s="2">
        <v>39539</v>
      </c>
      <c r="Q935" s="1" t="s">
        <v>81</v>
      </c>
      <c r="R935" s="1" t="s">
        <v>32</v>
      </c>
      <c r="S935" s="1" t="s">
        <v>2986</v>
      </c>
      <c r="T935" s="1" t="s">
        <v>42</v>
      </c>
      <c r="U935" s="1" t="s">
        <v>2987</v>
      </c>
      <c r="V935" s="1" t="s">
        <v>350</v>
      </c>
      <c r="W935" s="1" t="s">
        <v>154</v>
      </c>
      <c r="X935">
        <v>8.08</v>
      </c>
    </row>
    <row r="936" spans="1:24" x14ac:dyDescent="0.35">
      <c r="A936">
        <v>318725</v>
      </c>
      <c r="B936">
        <v>318695</v>
      </c>
      <c r="C936">
        <v>10000</v>
      </c>
      <c r="D936">
        <v>5000</v>
      </c>
      <c r="E936">
        <v>1700.000761</v>
      </c>
      <c r="F936" s="1" t="s">
        <v>24</v>
      </c>
      <c r="G936">
        <v>0.1071</v>
      </c>
      <c r="H936">
        <v>163.01</v>
      </c>
      <c r="I936" s="1" t="s">
        <v>25</v>
      </c>
      <c r="J936" s="1" t="s">
        <v>38</v>
      </c>
      <c r="K936" s="1" t="s">
        <v>2988</v>
      </c>
      <c r="L936" s="1" t="s">
        <v>80</v>
      </c>
      <c r="M936" s="1" t="s">
        <v>29</v>
      </c>
      <c r="N936">
        <v>50000</v>
      </c>
      <c r="O936" s="1" t="s">
        <v>40</v>
      </c>
      <c r="P936" s="2">
        <v>39539</v>
      </c>
      <c r="Q936" s="1" t="s">
        <v>81</v>
      </c>
      <c r="R936" s="1" t="s">
        <v>32</v>
      </c>
      <c r="S936" s="1" t="s">
        <v>2989</v>
      </c>
      <c r="T936" s="1" t="s">
        <v>171</v>
      </c>
      <c r="U936" s="1" t="s">
        <v>2990</v>
      </c>
      <c r="V936" s="1" t="s">
        <v>1044</v>
      </c>
      <c r="W936" s="1" t="s">
        <v>37</v>
      </c>
      <c r="X936">
        <v>9.58</v>
      </c>
    </row>
    <row r="937" spans="1:24" x14ac:dyDescent="0.35">
      <c r="A937">
        <v>319299</v>
      </c>
      <c r="B937">
        <v>319296</v>
      </c>
      <c r="C937">
        <v>4075</v>
      </c>
      <c r="D937">
        <v>4075</v>
      </c>
      <c r="E937">
        <v>4050</v>
      </c>
      <c r="F937" s="1" t="s">
        <v>24</v>
      </c>
      <c r="G937">
        <v>8.3199999999999996E-2</v>
      </c>
      <c r="H937">
        <v>128.30000000000001</v>
      </c>
      <c r="I937" s="1" t="s">
        <v>73</v>
      </c>
      <c r="J937" s="1" t="s">
        <v>126</v>
      </c>
      <c r="K937" s="1" t="s">
        <v>2991</v>
      </c>
      <c r="L937" s="1" t="s">
        <v>28</v>
      </c>
      <c r="M937" s="1" t="s">
        <v>29</v>
      </c>
      <c r="N937">
        <v>19200</v>
      </c>
      <c r="O937" s="1" t="s">
        <v>40</v>
      </c>
      <c r="P937" s="2">
        <v>39539</v>
      </c>
      <c r="Q937" s="1" t="s">
        <v>31</v>
      </c>
      <c r="R937" s="1" t="s">
        <v>32</v>
      </c>
      <c r="S937" s="1" t="s">
        <v>2992</v>
      </c>
      <c r="T937" s="1" t="s">
        <v>34</v>
      </c>
      <c r="U937" s="1" t="s">
        <v>2993</v>
      </c>
      <c r="V937" s="1" t="s">
        <v>2973</v>
      </c>
      <c r="W937" s="1" t="s">
        <v>1267</v>
      </c>
      <c r="X937">
        <v>1.25</v>
      </c>
    </row>
    <row r="938" spans="1:24" x14ac:dyDescent="0.35">
      <c r="A938">
        <v>319964</v>
      </c>
      <c r="B938">
        <v>319922</v>
      </c>
      <c r="C938">
        <v>5700</v>
      </c>
      <c r="D938">
        <v>5700</v>
      </c>
      <c r="E938">
        <v>4925</v>
      </c>
      <c r="F938" s="1" t="s">
        <v>24</v>
      </c>
      <c r="G938">
        <v>0.10390000000000001</v>
      </c>
      <c r="H938">
        <v>184.97</v>
      </c>
      <c r="I938" s="1" t="s">
        <v>25</v>
      </c>
      <c r="J938" s="1" t="s">
        <v>26</v>
      </c>
      <c r="K938" s="1" t="s">
        <v>2994</v>
      </c>
      <c r="L938" s="1" t="s">
        <v>80</v>
      </c>
      <c r="M938" s="1" t="s">
        <v>29</v>
      </c>
      <c r="N938">
        <v>36000</v>
      </c>
      <c r="O938" s="1" t="s">
        <v>40</v>
      </c>
      <c r="P938" s="2">
        <v>39539</v>
      </c>
      <c r="Q938" s="1" t="s">
        <v>31</v>
      </c>
      <c r="R938" s="1" t="s">
        <v>32</v>
      </c>
      <c r="S938" s="1" t="s">
        <v>2995</v>
      </c>
      <c r="T938" s="1" t="s">
        <v>34</v>
      </c>
      <c r="U938" s="1" t="s">
        <v>2996</v>
      </c>
      <c r="V938" s="1" t="s">
        <v>217</v>
      </c>
      <c r="W938" s="1" t="s">
        <v>92</v>
      </c>
      <c r="X938">
        <v>9.57</v>
      </c>
    </row>
    <row r="939" spans="1:24" x14ac:dyDescent="0.35">
      <c r="A939">
        <v>320231</v>
      </c>
      <c r="B939">
        <v>320222</v>
      </c>
      <c r="C939">
        <v>10000</v>
      </c>
      <c r="D939">
        <v>10000</v>
      </c>
      <c r="E939">
        <v>3650.62</v>
      </c>
      <c r="F939" s="1" t="s">
        <v>24</v>
      </c>
      <c r="G939">
        <v>0.1008</v>
      </c>
      <c r="H939">
        <v>323.05</v>
      </c>
      <c r="I939" s="1" t="s">
        <v>25</v>
      </c>
      <c r="J939" s="1" t="s">
        <v>62</v>
      </c>
      <c r="K939" s="1" t="s">
        <v>27</v>
      </c>
      <c r="L939" s="1" t="s">
        <v>166</v>
      </c>
      <c r="M939" s="1" t="s">
        <v>29</v>
      </c>
      <c r="N939">
        <v>35665</v>
      </c>
      <c r="O939" s="1" t="s">
        <v>40</v>
      </c>
      <c r="P939" s="2">
        <v>39539</v>
      </c>
      <c r="Q939" s="1" t="s">
        <v>31</v>
      </c>
      <c r="R939" s="1" t="s">
        <v>32</v>
      </c>
      <c r="S939" s="1" t="s">
        <v>2997</v>
      </c>
      <c r="T939" s="1" t="s">
        <v>34</v>
      </c>
      <c r="U939" s="1" t="s">
        <v>2998</v>
      </c>
      <c r="V939" s="1" t="s">
        <v>173</v>
      </c>
      <c r="W939" s="1" t="s">
        <v>174</v>
      </c>
      <c r="X939">
        <v>21.57</v>
      </c>
    </row>
    <row r="940" spans="1:24" x14ac:dyDescent="0.35">
      <c r="A940">
        <v>320318</v>
      </c>
      <c r="B940">
        <v>320306</v>
      </c>
      <c r="C940">
        <v>4000</v>
      </c>
      <c r="D940">
        <v>4000</v>
      </c>
      <c r="E940">
        <v>3278.0785759999999</v>
      </c>
      <c r="F940" s="1" t="s">
        <v>24</v>
      </c>
      <c r="G940">
        <v>0.12609999999999999</v>
      </c>
      <c r="H940">
        <v>134.03</v>
      </c>
      <c r="I940" s="1" t="s">
        <v>77</v>
      </c>
      <c r="J940" s="1" t="s">
        <v>332</v>
      </c>
      <c r="K940" s="1" t="s">
        <v>2999</v>
      </c>
      <c r="L940" s="1" t="s">
        <v>80</v>
      </c>
      <c r="M940" s="1" t="s">
        <v>29</v>
      </c>
      <c r="N940">
        <v>30900</v>
      </c>
      <c r="O940" s="1" t="s">
        <v>40</v>
      </c>
      <c r="P940" s="2">
        <v>39539</v>
      </c>
      <c r="Q940" s="1" t="s">
        <v>31</v>
      </c>
      <c r="R940" s="1" t="s">
        <v>32</v>
      </c>
      <c r="S940" s="1" t="s">
        <v>3000</v>
      </c>
      <c r="T940" s="1" t="s">
        <v>34</v>
      </c>
      <c r="U940" s="1" t="s">
        <v>3001</v>
      </c>
      <c r="V940" s="1" t="s">
        <v>695</v>
      </c>
      <c r="W940" s="1" t="s">
        <v>251</v>
      </c>
      <c r="X940">
        <v>22.83</v>
      </c>
    </row>
    <row r="941" spans="1:24" x14ac:dyDescent="0.35">
      <c r="A941">
        <v>320698</v>
      </c>
      <c r="B941">
        <v>320695</v>
      </c>
      <c r="C941">
        <v>2800</v>
      </c>
      <c r="D941">
        <v>2800</v>
      </c>
      <c r="E941">
        <v>2278.08</v>
      </c>
      <c r="F941" s="1" t="s">
        <v>24</v>
      </c>
      <c r="G941">
        <v>0.1229</v>
      </c>
      <c r="H941">
        <v>93.39</v>
      </c>
      <c r="I941" s="1" t="s">
        <v>46</v>
      </c>
      <c r="J941" s="1" t="s">
        <v>68</v>
      </c>
      <c r="K941" s="1" t="s">
        <v>3002</v>
      </c>
      <c r="L941" s="1" t="s">
        <v>80</v>
      </c>
      <c r="M941" s="1" t="s">
        <v>29</v>
      </c>
      <c r="N941">
        <v>26500</v>
      </c>
      <c r="O941" s="1" t="s">
        <v>40</v>
      </c>
      <c r="P941" s="2">
        <v>39539</v>
      </c>
      <c r="Q941" s="1" t="s">
        <v>31</v>
      </c>
      <c r="R941" s="1" t="s">
        <v>32</v>
      </c>
      <c r="S941" s="1" t="s">
        <v>3003</v>
      </c>
      <c r="T941" s="1" t="s">
        <v>353</v>
      </c>
      <c r="U941" s="1" t="s">
        <v>3004</v>
      </c>
      <c r="V941" s="1" t="s">
        <v>1070</v>
      </c>
      <c r="W941" s="1" t="s">
        <v>37</v>
      </c>
      <c r="X941">
        <v>25.43</v>
      </c>
    </row>
    <row r="942" spans="1:24" x14ac:dyDescent="0.35">
      <c r="A942">
        <v>321024</v>
      </c>
      <c r="B942">
        <v>320951</v>
      </c>
      <c r="C942">
        <v>5000</v>
      </c>
      <c r="D942">
        <v>5000</v>
      </c>
      <c r="E942">
        <v>3376.48</v>
      </c>
      <c r="F942" s="1" t="s">
        <v>24</v>
      </c>
      <c r="G942">
        <v>0.1008</v>
      </c>
      <c r="H942">
        <v>161.53</v>
      </c>
      <c r="I942" s="1" t="s">
        <v>25</v>
      </c>
      <c r="J942" s="1" t="s">
        <v>62</v>
      </c>
      <c r="K942" s="1" t="s">
        <v>3005</v>
      </c>
      <c r="L942" s="1" t="s">
        <v>80</v>
      </c>
      <c r="M942" s="1" t="s">
        <v>29</v>
      </c>
      <c r="N942">
        <v>27000</v>
      </c>
      <c r="O942" s="1" t="s">
        <v>40</v>
      </c>
      <c r="P942" s="2">
        <v>39539</v>
      </c>
      <c r="Q942" s="1" t="s">
        <v>31</v>
      </c>
      <c r="R942" s="1" t="s">
        <v>32</v>
      </c>
      <c r="S942" s="1" t="s">
        <v>3006</v>
      </c>
      <c r="T942" s="1" t="s">
        <v>34</v>
      </c>
      <c r="U942" s="1" t="s">
        <v>3007</v>
      </c>
      <c r="V942" s="1" t="s">
        <v>960</v>
      </c>
      <c r="W942" s="1" t="s">
        <v>251</v>
      </c>
      <c r="X942">
        <v>12.71</v>
      </c>
    </row>
    <row r="943" spans="1:24" x14ac:dyDescent="0.35">
      <c r="A943">
        <v>321051</v>
      </c>
      <c r="B943">
        <v>321048</v>
      </c>
      <c r="C943">
        <v>12000</v>
      </c>
      <c r="D943">
        <v>7000</v>
      </c>
      <c r="E943">
        <v>5228.09</v>
      </c>
      <c r="F943" s="1" t="s">
        <v>24</v>
      </c>
      <c r="G943">
        <v>8.3199999999999996E-2</v>
      </c>
      <c r="H943">
        <v>220.39</v>
      </c>
      <c r="I943" s="1" t="s">
        <v>73</v>
      </c>
      <c r="J943" s="1" t="s">
        <v>126</v>
      </c>
      <c r="K943" s="1" t="s">
        <v>3008</v>
      </c>
      <c r="L943" s="1" t="s">
        <v>49</v>
      </c>
      <c r="M943" s="1" t="s">
        <v>29</v>
      </c>
      <c r="N943">
        <v>54996</v>
      </c>
      <c r="O943" s="1" t="s">
        <v>40</v>
      </c>
      <c r="P943" s="2">
        <v>39539</v>
      </c>
      <c r="Q943" s="1" t="s">
        <v>31</v>
      </c>
      <c r="R943" s="1" t="s">
        <v>32</v>
      </c>
      <c r="S943" s="1" t="s">
        <v>3009</v>
      </c>
      <c r="T943" s="1" t="s">
        <v>34</v>
      </c>
      <c r="U943" s="1" t="s">
        <v>3010</v>
      </c>
      <c r="V943" s="1" t="s">
        <v>178</v>
      </c>
      <c r="W943" s="1" t="s">
        <v>179</v>
      </c>
      <c r="X943">
        <v>9.58</v>
      </c>
    </row>
    <row r="944" spans="1:24" x14ac:dyDescent="0.35">
      <c r="A944">
        <v>321090</v>
      </c>
      <c r="B944">
        <v>321081</v>
      </c>
      <c r="C944">
        <v>20000</v>
      </c>
      <c r="D944">
        <v>5000</v>
      </c>
      <c r="E944">
        <v>2000</v>
      </c>
      <c r="F944" s="1" t="s">
        <v>24</v>
      </c>
      <c r="G944">
        <v>0.1008</v>
      </c>
      <c r="H944">
        <v>161.53</v>
      </c>
      <c r="I944" s="1" t="s">
        <v>25</v>
      </c>
      <c r="J944" s="1" t="s">
        <v>62</v>
      </c>
      <c r="K944" s="1" t="s">
        <v>3011</v>
      </c>
      <c r="L944" s="1" t="s">
        <v>57</v>
      </c>
      <c r="M944" s="1" t="s">
        <v>50</v>
      </c>
      <c r="N944">
        <v>44500</v>
      </c>
      <c r="O944" s="1" t="s">
        <v>40</v>
      </c>
      <c r="P944" s="2">
        <v>39539</v>
      </c>
      <c r="Q944" s="1" t="s">
        <v>31</v>
      </c>
      <c r="R944" s="1" t="s">
        <v>32</v>
      </c>
      <c r="S944" s="1" t="s">
        <v>3012</v>
      </c>
      <c r="T944" s="1" t="s">
        <v>171</v>
      </c>
      <c r="U944" s="1" t="s">
        <v>3013</v>
      </c>
      <c r="V944" s="1" t="s">
        <v>832</v>
      </c>
      <c r="W944" s="1" t="s">
        <v>45</v>
      </c>
      <c r="X944">
        <v>11.73</v>
      </c>
    </row>
    <row r="945" spans="1:24" x14ac:dyDescent="0.35">
      <c r="A945">
        <v>321255</v>
      </c>
      <c r="B945">
        <v>320714</v>
      </c>
      <c r="C945">
        <v>15000</v>
      </c>
      <c r="D945">
        <v>7000</v>
      </c>
      <c r="E945">
        <v>1780.77</v>
      </c>
      <c r="F945" s="1" t="s">
        <v>24</v>
      </c>
      <c r="G945">
        <v>0.1103</v>
      </c>
      <c r="H945">
        <v>229.28</v>
      </c>
      <c r="I945" s="1" t="s">
        <v>46</v>
      </c>
      <c r="J945" s="1" t="s">
        <v>142</v>
      </c>
      <c r="K945" s="1" t="s">
        <v>1268</v>
      </c>
      <c r="L945" s="1" t="s">
        <v>49</v>
      </c>
      <c r="M945" s="1" t="s">
        <v>2452</v>
      </c>
      <c r="N945">
        <v>32000</v>
      </c>
      <c r="O945" s="1" t="s">
        <v>40</v>
      </c>
      <c r="P945" s="2">
        <v>39539</v>
      </c>
      <c r="Q945" s="1" t="s">
        <v>31</v>
      </c>
      <c r="R945" s="1" t="s">
        <v>32</v>
      </c>
      <c r="S945" s="1" t="s">
        <v>3014</v>
      </c>
      <c r="T945" s="1" t="s">
        <v>171</v>
      </c>
      <c r="U945" s="1" t="s">
        <v>3015</v>
      </c>
      <c r="V945" s="1" t="s">
        <v>221</v>
      </c>
      <c r="W945" s="1" t="s">
        <v>148</v>
      </c>
      <c r="X945">
        <v>0.38</v>
      </c>
    </row>
    <row r="946" spans="1:24" x14ac:dyDescent="0.35">
      <c r="A946">
        <v>321420</v>
      </c>
      <c r="B946">
        <v>321403</v>
      </c>
      <c r="C946">
        <v>11200</v>
      </c>
      <c r="D946">
        <v>6200</v>
      </c>
      <c r="E946">
        <v>3376.92</v>
      </c>
      <c r="F946" s="1" t="s">
        <v>24</v>
      </c>
      <c r="G946">
        <v>9.7600000000000006E-2</v>
      </c>
      <c r="H946">
        <v>199.36</v>
      </c>
      <c r="I946" s="1" t="s">
        <v>25</v>
      </c>
      <c r="J946" s="1" t="s">
        <v>198</v>
      </c>
      <c r="K946" s="1" t="s">
        <v>3016</v>
      </c>
      <c r="L946" s="1" t="s">
        <v>49</v>
      </c>
      <c r="M946" s="1" t="s">
        <v>50</v>
      </c>
      <c r="N946">
        <v>36000</v>
      </c>
      <c r="O946" s="1" t="s">
        <v>40</v>
      </c>
      <c r="P946" s="2">
        <v>39539</v>
      </c>
      <c r="Q946" s="1" t="s">
        <v>31</v>
      </c>
      <c r="R946" s="1" t="s">
        <v>32</v>
      </c>
      <c r="S946" s="1" t="s">
        <v>3017</v>
      </c>
      <c r="T946" s="1" t="s">
        <v>42</v>
      </c>
      <c r="U946" s="1" t="s">
        <v>3018</v>
      </c>
      <c r="V946" s="1" t="s">
        <v>695</v>
      </c>
      <c r="W946" s="1" t="s">
        <v>251</v>
      </c>
      <c r="X946">
        <v>16.8</v>
      </c>
    </row>
    <row r="947" spans="1:24" x14ac:dyDescent="0.35">
      <c r="A947">
        <v>321574</v>
      </c>
      <c r="B947">
        <v>321571</v>
      </c>
      <c r="C947">
        <v>2400</v>
      </c>
      <c r="D947">
        <v>2400</v>
      </c>
      <c r="E947">
        <v>2132.2800000000002</v>
      </c>
      <c r="F947" s="1" t="s">
        <v>24</v>
      </c>
      <c r="G947">
        <v>0.1103</v>
      </c>
      <c r="H947">
        <v>78.61</v>
      </c>
      <c r="I947" s="1" t="s">
        <v>46</v>
      </c>
      <c r="J947" s="1" t="s">
        <v>142</v>
      </c>
      <c r="K947" s="1" t="s">
        <v>2220</v>
      </c>
      <c r="L947" s="1" t="s">
        <v>28</v>
      </c>
      <c r="M947" s="1" t="s">
        <v>29</v>
      </c>
      <c r="N947">
        <v>50000</v>
      </c>
      <c r="O947" s="1" t="s">
        <v>40</v>
      </c>
      <c r="P947" s="2">
        <v>39539</v>
      </c>
      <c r="Q947" s="1" t="s">
        <v>31</v>
      </c>
      <c r="R947" s="1" t="s">
        <v>32</v>
      </c>
      <c r="S947" s="1" t="s">
        <v>3019</v>
      </c>
      <c r="T947" s="1" t="s">
        <v>34</v>
      </c>
      <c r="U947" s="1" t="s">
        <v>491</v>
      </c>
      <c r="V947" s="1" t="s">
        <v>3020</v>
      </c>
      <c r="W947" s="1" t="s">
        <v>37</v>
      </c>
      <c r="X947">
        <v>13.82</v>
      </c>
    </row>
    <row r="948" spans="1:24" x14ac:dyDescent="0.35">
      <c r="A948">
        <v>321575</v>
      </c>
      <c r="B948">
        <v>319300</v>
      </c>
      <c r="C948">
        <v>9700</v>
      </c>
      <c r="D948">
        <v>6700</v>
      </c>
      <c r="E948">
        <v>1100.0044330000001</v>
      </c>
      <c r="F948" s="1" t="s">
        <v>24</v>
      </c>
      <c r="G948">
        <v>0.1134</v>
      </c>
      <c r="H948">
        <v>220.43</v>
      </c>
      <c r="I948" s="1" t="s">
        <v>46</v>
      </c>
      <c r="J948" s="1" t="s">
        <v>47</v>
      </c>
      <c r="K948" s="1" t="s">
        <v>3021</v>
      </c>
      <c r="L948" s="1" t="s">
        <v>80</v>
      </c>
      <c r="M948" s="1" t="s">
        <v>29</v>
      </c>
      <c r="N948">
        <v>28000</v>
      </c>
      <c r="O948" s="1" t="s">
        <v>40</v>
      </c>
      <c r="P948" s="2">
        <v>39539</v>
      </c>
      <c r="Q948" s="1" t="s">
        <v>81</v>
      </c>
      <c r="R948" s="1" t="s">
        <v>32</v>
      </c>
      <c r="S948" s="1" t="s">
        <v>3022</v>
      </c>
      <c r="T948" s="1" t="s">
        <v>145</v>
      </c>
      <c r="U948" s="1" t="s">
        <v>3023</v>
      </c>
      <c r="V948" s="1" t="s">
        <v>250</v>
      </c>
      <c r="W948" s="1" t="s">
        <v>251</v>
      </c>
      <c r="X948">
        <v>23.14</v>
      </c>
    </row>
    <row r="949" spans="1:24" x14ac:dyDescent="0.35">
      <c r="A949">
        <v>321780</v>
      </c>
      <c r="B949">
        <v>321761</v>
      </c>
      <c r="C949">
        <v>10000</v>
      </c>
      <c r="D949">
        <v>10000</v>
      </c>
      <c r="E949">
        <v>6500</v>
      </c>
      <c r="F949" s="1" t="s">
        <v>24</v>
      </c>
      <c r="G949">
        <v>0.15759999999999999</v>
      </c>
      <c r="H949">
        <v>350.39</v>
      </c>
      <c r="I949" s="1" t="s">
        <v>307</v>
      </c>
      <c r="J949" s="1" t="s">
        <v>379</v>
      </c>
      <c r="K949" s="1" t="s">
        <v>3024</v>
      </c>
      <c r="L949" s="1" t="s">
        <v>223</v>
      </c>
      <c r="M949" s="1" t="s">
        <v>50</v>
      </c>
      <c r="N949">
        <v>42643</v>
      </c>
      <c r="O949" s="1" t="s">
        <v>40</v>
      </c>
      <c r="P949" s="2">
        <v>39539</v>
      </c>
      <c r="Q949" s="1" t="s">
        <v>31</v>
      </c>
      <c r="R949" s="1" t="s">
        <v>32</v>
      </c>
      <c r="S949" s="1" t="s">
        <v>3025</v>
      </c>
      <c r="T949" s="1" t="s">
        <v>101</v>
      </c>
      <c r="U949" s="1" t="s">
        <v>3026</v>
      </c>
      <c r="V949" s="1" t="s">
        <v>1951</v>
      </c>
      <c r="W949" s="1" t="s">
        <v>1521</v>
      </c>
      <c r="X949">
        <v>13.56</v>
      </c>
    </row>
    <row r="950" spans="1:24" x14ac:dyDescent="0.35">
      <c r="A950">
        <v>321995</v>
      </c>
      <c r="B950">
        <v>321970</v>
      </c>
      <c r="C950">
        <v>4500</v>
      </c>
      <c r="D950">
        <v>4500</v>
      </c>
      <c r="E950">
        <v>3995.48</v>
      </c>
      <c r="F950" s="1" t="s">
        <v>24</v>
      </c>
      <c r="G950">
        <v>0.1103</v>
      </c>
      <c r="H950">
        <v>147.38999999999999</v>
      </c>
      <c r="I950" s="1" t="s">
        <v>46</v>
      </c>
      <c r="J950" s="1" t="s">
        <v>142</v>
      </c>
      <c r="K950" s="1" t="s">
        <v>3027</v>
      </c>
      <c r="L950" s="1" t="s">
        <v>64</v>
      </c>
      <c r="M950" s="1" t="s">
        <v>29</v>
      </c>
      <c r="N950">
        <v>37342</v>
      </c>
      <c r="O950" s="1" t="s">
        <v>40</v>
      </c>
      <c r="P950" s="2">
        <v>39539</v>
      </c>
      <c r="Q950" s="1" t="s">
        <v>31</v>
      </c>
      <c r="R950" s="1" t="s">
        <v>32</v>
      </c>
      <c r="S950" s="1" t="s">
        <v>3028</v>
      </c>
      <c r="T950" s="1" t="s">
        <v>42</v>
      </c>
      <c r="U950" s="1" t="s">
        <v>1871</v>
      </c>
      <c r="V950" s="1" t="s">
        <v>1040</v>
      </c>
      <c r="W950" s="1" t="s">
        <v>661</v>
      </c>
      <c r="X950">
        <v>24.97</v>
      </c>
    </row>
    <row r="951" spans="1:24" x14ac:dyDescent="0.35">
      <c r="A951">
        <v>322329</v>
      </c>
      <c r="B951">
        <v>322322</v>
      </c>
      <c r="C951">
        <v>20000</v>
      </c>
      <c r="D951">
        <v>11000</v>
      </c>
      <c r="E951">
        <v>6375.0013239999998</v>
      </c>
      <c r="F951" s="1" t="s">
        <v>24</v>
      </c>
      <c r="G951">
        <v>0.1608</v>
      </c>
      <c r="H951">
        <v>387.17</v>
      </c>
      <c r="I951" s="1" t="s">
        <v>307</v>
      </c>
      <c r="J951" s="1" t="s">
        <v>424</v>
      </c>
      <c r="K951" s="1" t="s">
        <v>3029</v>
      </c>
      <c r="L951" s="1" t="s">
        <v>49</v>
      </c>
      <c r="M951" s="1" t="s">
        <v>69</v>
      </c>
      <c r="N951">
        <v>82000</v>
      </c>
      <c r="O951" s="1" t="s">
        <v>40</v>
      </c>
      <c r="P951" s="2">
        <v>39539</v>
      </c>
      <c r="Q951" s="1" t="s">
        <v>81</v>
      </c>
      <c r="R951" s="1" t="s">
        <v>32</v>
      </c>
      <c r="S951" s="1" t="s">
        <v>3030</v>
      </c>
      <c r="T951" s="1" t="s">
        <v>34</v>
      </c>
      <c r="U951" s="1" t="s">
        <v>1872</v>
      </c>
      <c r="V951" s="1" t="s">
        <v>1010</v>
      </c>
      <c r="W951" s="1" t="s">
        <v>197</v>
      </c>
      <c r="X951">
        <v>19.96</v>
      </c>
    </row>
    <row r="952" spans="1:24" x14ac:dyDescent="0.35">
      <c r="A952">
        <v>323229</v>
      </c>
      <c r="B952">
        <v>323218</v>
      </c>
      <c r="C952">
        <v>8800</v>
      </c>
      <c r="D952">
        <v>8800</v>
      </c>
      <c r="E952">
        <v>3125</v>
      </c>
      <c r="F952" s="1" t="s">
        <v>24</v>
      </c>
      <c r="G952">
        <v>0.1071</v>
      </c>
      <c r="H952">
        <v>286.89999999999998</v>
      </c>
      <c r="I952" s="1" t="s">
        <v>25</v>
      </c>
      <c r="J952" s="1" t="s">
        <v>38</v>
      </c>
      <c r="K952" s="1" t="s">
        <v>2845</v>
      </c>
      <c r="L952" s="1" t="s">
        <v>80</v>
      </c>
      <c r="M952" s="1" t="s">
        <v>29</v>
      </c>
      <c r="N952">
        <v>65500</v>
      </c>
      <c r="O952" s="1" t="s">
        <v>40</v>
      </c>
      <c r="P952" s="2">
        <v>39539</v>
      </c>
      <c r="Q952" s="1" t="s">
        <v>31</v>
      </c>
      <c r="R952" s="1" t="s">
        <v>32</v>
      </c>
      <c r="S952" s="1" t="s">
        <v>3031</v>
      </c>
      <c r="T952" s="1" t="s">
        <v>34</v>
      </c>
      <c r="U952" s="1" t="s">
        <v>3032</v>
      </c>
      <c r="V952" s="1" t="s">
        <v>44</v>
      </c>
      <c r="W952" s="1" t="s">
        <v>45</v>
      </c>
      <c r="X952">
        <v>13.08</v>
      </c>
    </row>
    <row r="953" spans="1:24" x14ac:dyDescent="0.35">
      <c r="A953">
        <v>323288</v>
      </c>
      <c r="B953">
        <v>323280</v>
      </c>
      <c r="C953">
        <v>7500</v>
      </c>
      <c r="D953">
        <v>7500</v>
      </c>
      <c r="E953">
        <v>1758.8438490000001</v>
      </c>
      <c r="F953" s="1" t="s">
        <v>24</v>
      </c>
      <c r="G953">
        <v>0.10390000000000001</v>
      </c>
      <c r="H953">
        <v>243.38</v>
      </c>
      <c r="I953" s="1" t="s">
        <v>25</v>
      </c>
      <c r="J953" s="1" t="s">
        <v>26</v>
      </c>
      <c r="K953" s="1" t="s">
        <v>3033</v>
      </c>
      <c r="L953" s="1" t="s">
        <v>28</v>
      </c>
      <c r="M953" s="1" t="s">
        <v>69</v>
      </c>
      <c r="N953">
        <v>91000</v>
      </c>
      <c r="O953" s="1" t="s">
        <v>30</v>
      </c>
      <c r="P953" s="2">
        <v>39630</v>
      </c>
      <c r="Q953" s="1" t="s">
        <v>31</v>
      </c>
      <c r="R953" s="1" t="s">
        <v>32</v>
      </c>
      <c r="S953" s="1" t="s">
        <v>3034</v>
      </c>
      <c r="T953" s="1" t="s">
        <v>42</v>
      </c>
      <c r="U953" s="1" t="s">
        <v>3035</v>
      </c>
      <c r="V953" s="1" t="s">
        <v>196</v>
      </c>
      <c r="W953" s="1" t="s">
        <v>197</v>
      </c>
      <c r="X953">
        <v>10.64</v>
      </c>
    </row>
    <row r="954" spans="1:24" x14ac:dyDescent="0.35">
      <c r="A954">
        <v>323300</v>
      </c>
      <c r="B954">
        <v>323293</v>
      </c>
      <c r="C954">
        <v>7000</v>
      </c>
      <c r="D954">
        <v>7000</v>
      </c>
      <c r="E954">
        <v>6450</v>
      </c>
      <c r="F954" s="1" t="s">
        <v>24</v>
      </c>
      <c r="G954">
        <v>0.08</v>
      </c>
      <c r="H954">
        <v>219.36</v>
      </c>
      <c r="I954" s="1" t="s">
        <v>73</v>
      </c>
      <c r="J954" s="1" t="s">
        <v>131</v>
      </c>
      <c r="K954" s="1" t="s">
        <v>27</v>
      </c>
      <c r="L954" s="1" t="s">
        <v>28</v>
      </c>
      <c r="M954" s="1" t="s">
        <v>2452</v>
      </c>
      <c r="N954">
        <v>35000</v>
      </c>
      <c r="O954" s="1" t="s">
        <v>40</v>
      </c>
      <c r="P954" s="2">
        <v>39539</v>
      </c>
      <c r="Q954" s="1" t="s">
        <v>31</v>
      </c>
      <c r="R954" s="1" t="s">
        <v>32</v>
      </c>
      <c r="S954" s="1" t="s">
        <v>3036</v>
      </c>
      <c r="T954" s="1" t="s">
        <v>34</v>
      </c>
      <c r="U954" s="1" t="s">
        <v>655</v>
      </c>
      <c r="V954" s="1" t="s">
        <v>1240</v>
      </c>
      <c r="W954" s="1" t="s">
        <v>1241</v>
      </c>
      <c r="X954">
        <v>15.81</v>
      </c>
    </row>
    <row r="955" spans="1:24" x14ac:dyDescent="0.35">
      <c r="A955">
        <v>323326</v>
      </c>
      <c r="B955">
        <v>323312</v>
      </c>
      <c r="C955">
        <v>15000</v>
      </c>
      <c r="D955">
        <v>8000</v>
      </c>
      <c r="E955">
        <v>4320.88</v>
      </c>
      <c r="F955" s="1" t="s">
        <v>24</v>
      </c>
      <c r="G955">
        <v>0.10390000000000001</v>
      </c>
      <c r="H955">
        <v>259.61</v>
      </c>
      <c r="I955" s="1" t="s">
        <v>25</v>
      </c>
      <c r="J955" s="1" t="s">
        <v>26</v>
      </c>
      <c r="K955" s="1" t="s">
        <v>3037</v>
      </c>
      <c r="L955" s="1" t="s">
        <v>237</v>
      </c>
      <c r="M955" s="1" t="s">
        <v>69</v>
      </c>
      <c r="N955">
        <v>57000</v>
      </c>
      <c r="O955" s="1" t="s">
        <v>40</v>
      </c>
      <c r="P955" s="2">
        <v>39539</v>
      </c>
      <c r="Q955" s="1" t="s">
        <v>31</v>
      </c>
      <c r="R955" s="1" t="s">
        <v>32</v>
      </c>
      <c r="S955" s="1" t="s">
        <v>3038</v>
      </c>
      <c r="T955" s="1" t="s">
        <v>34</v>
      </c>
      <c r="U955" s="1" t="s">
        <v>3039</v>
      </c>
      <c r="V955" s="1" t="s">
        <v>3040</v>
      </c>
      <c r="W955" s="1" t="s">
        <v>37</v>
      </c>
      <c r="X955">
        <v>14.42</v>
      </c>
    </row>
    <row r="956" spans="1:24" x14ac:dyDescent="0.35">
      <c r="A956">
        <v>323562</v>
      </c>
      <c r="B956">
        <v>323548</v>
      </c>
      <c r="C956">
        <v>16000</v>
      </c>
      <c r="D956">
        <v>16000</v>
      </c>
      <c r="E956">
        <v>8250.2000000000007</v>
      </c>
      <c r="F956" s="1" t="s">
        <v>24</v>
      </c>
      <c r="G956">
        <v>8.6300000000000002E-2</v>
      </c>
      <c r="H956">
        <v>506.05</v>
      </c>
      <c r="I956" s="1" t="s">
        <v>73</v>
      </c>
      <c r="J956" s="1" t="s">
        <v>74</v>
      </c>
      <c r="K956" s="1" t="s">
        <v>1080</v>
      </c>
      <c r="L956" s="1" t="s">
        <v>166</v>
      </c>
      <c r="M956" s="1" t="s">
        <v>69</v>
      </c>
      <c r="N956">
        <v>33000</v>
      </c>
      <c r="O956" s="1" t="s">
        <v>40</v>
      </c>
      <c r="P956" s="2">
        <v>39539</v>
      </c>
      <c r="Q956" s="1" t="s">
        <v>31</v>
      </c>
      <c r="R956" s="1" t="s">
        <v>32</v>
      </c>
      <c r="S956" s="1" t="s">
        <v>3041</v>
      </c>
      <c r="T956" s="1" t="s">
        <v>171</v>
      </c>
      <c r="U956" s="1" t="s">
        <v>3042</v>
      </c>
      <c r="V956" s="1" t="s">
        <v>2511</v>
      </c>
      <c r="W956" s="1" t="s">
        <v>2512</v>
      </c>
      <c r="X956">
        <v>1.1599999999999999</v>
      </c>
    </row>
    <row r="957" spans="1:24" x14ac:dyDescent="0.35">
      <c r="A957">
        <v>324177</v>
      </c>
      <c r="B957">
        <v>324168</v>
      </c>
      <c r="C957">
        <v>3000</v>
      </c>
      <c r="D957">
        <v>3000</v>
      </c>
      <c r="E957">
        <v>3000</v>
      </c>
      <c r="F957" s="1" t="s">
        <v>24</v>
      </c>
      <c r="G957">
        <v>0.1071</v>
      </c>
      <c r="H957">
        <v>97.81</v>
      </c>
      <c r="I957" s="1" t="s">
        <v>25</v>
      </c>
      <c r="J957" s="1" t="s">
        <v>38</v>
      </c>
      <c r="K957" s="1" t="s">
        <v>3043</v>
      </c>
      <c r="L957" s="1" t="s">
        <v>64</v>
      </c>
      <c r="M957" s="1" t="s">
        <v>29</v>
      </c>
      <c r="N957">
        <v>42264</v>
      </c>
      <c r="O957" s="1" t="s">
        <v>40</v>
      </c>
      <c r="P957" s="2">
        <v>39539</v>
      </c>
      <c r="Q957" s="1" t="s">
        <v>31</v>
      </c>
      <c r="R957" s="1" t="s">
        <v>32</v>
      </c>
      <c r="S957" s="1" t="s">
        <v>3044</v>
      </c>
      <c r="T957" s="1" t="s">
        <v>34</v>
      </c>
      <c r="U957" s="1" t="s">
        <v>3045</v>
      </c>
      <c r="V957" s="1" t="s">
        <v>196</v>
      </c>
      <c r="W957" s="1" t="s">
        <v>197</v>
      </c>
      <c r="X957">
        <v>16.829999999999998</v>
      </c>
    </row>
    <row r="958" spans="1:24" x14ac:dyDescent="0.35">
      <c r="A958">
        <v>324315</v>
      </c>
      <c r="B958">
        <v>324306</v>
      </c>
      <c r="C958">
        <v>16775</v>
      </c>
      <c r="D958">
        <v>9275</v>
      </c>
      <c r="E958">
        <v>4686.7700000000004</v>
      </c>
      <c r="F958" s="1" t="s">
        <v>24</v>
      </c>
      <c r="G958">
        <v>0.1197</v>
      </c>
      <c r="H958">
        <v>307.93</v>
      </c>
      <c r="I958" s="1" t="s">
        <v>46</v>
      </c>
      <c r="J958" s="1" t="s">
        <v>109</v>
      </c>
      <c r="K958" s="1" t="s">
        <v>3046</v>
      </c>
      <c r="L958" s="1" t="s">
        <v>237</v>
      </c>
      <c r="M958" s="1" t="s">
        <v>29</v>
      </c>
      <c r="N958">
        <v>83000</v>
      </c>
      <c r="O958" s="1" t="s">
        <v>40</v>
      </c>
      <c r="P958" s="2">
        <v>39539</v>
      </c>
      <c r="Q958" s="1" t="s">
        <v>31</v>
      </c>
      <c r="R958" s="1" t="s">
        <v>32</v>
      </c>
      <c r="S958" s="1" t="s">
        <v>3047</v>
      </c>
      <c r="T958" s="1" t="s">
        <v>34</v>
      </c>
      <c r="U958" s="1" t="s">
        <v>3048</v>
      </c>
      <c r="V958" s="1" t="s">
        <v>36</v>
      </c>
      <c r="W958" s="1" t="s">
        <v>37</v>
      </c>
      <c r="X958">
        <v>7.46</v>
      </c>
    </row>
    <row r="959" spans="1:24" x14ac:dyDescent="0.35">
      <c r="A959">
        <v>324428</v>
      </c>
      <c r="B959">
        <v>324421</v>
      </c>
      <c r="C959">
        <v>5000</v>
      </c>
      <c r="D959">
        <v>5000</v>
      </c>
      <c r="E959">
        <v>4650</v>
      </c>
      <c r="F959" s="1" t="s">
        <v>24</v>
      </c>
      <c r="G959">
        <v>0.13869999999999999</v>
      </c>
      <c r="H959">
        <v>170.58</v>
      </c>
      <c r="I959" s="1" t="s">
        <v>77</v>
      </c>
      <c r="J959" s="1" t="s">
        <v>551</v>
      </c>
      <c r="K959" s="1" t="s">
        <v>3049</v>
      </c>
      <c r="L959" s="1" t="s">
        <v>57</v>
      </c>
      <c r="M959" s="1" t="s">
        <v>50</v>
      </c>
      <c r="N959">
        <v>44500</v>
      </c>
      <c r="O959" s="1" t="s">
        <v>40</v>
      </c>
      <c r="P959" s="2">
        <v>39539</v>
      </c>
      <c r="Q959" s="1" t="s">
        <v>31</v>
      </c>
      <c r="R959" s="1" t="s">
        <v>32</v>
      </c>
      <c r="S959" s="1" t="s">
        <v>3050</v>
      </c>
      <c r="T959" s="1" t="s">
        <v>34</v>
      </c>
      <c r="U959" s="1" t="s">
        <v>3051</v>
      </c>
      <c r="V959" s="1" t="s">
        <v>832</v>
      </c>
      <c r="W959" s="1" t="s">
        <v>45</v>
      </c>
      <c r="X959">
        <v>29.15</v>
      </c>
    </row>
    <row r="960" spans="1:24" x14ac:dyDescent="0.35">
      <c r="A960">
        <v>324626</v>
      </c>
      <c r="B960">
        <v>323609</v>
      </c>
      <c r="C960">
        <v>10000</v>
      </c>
      <c r="D960">
        <v>5500</v>
      </c>
      <c r="E960">
        <v>2975.0084310000002</v>
      </c>
      <c r="F960" s="1" t="s">
        <v>24</v>
      </c>
      <c r="G960">
        <v>0.10390000000000001</v>
      </c>
      <c r="H960">
        <v>178.48</v>
      </c>
      <c r="I960" s="1" t="s">
        <v>25</v>
      </c>
      <c r="J960" s="1" t="s">
        <v>26</v>
      </c>
      <c r="K960" s="1" t="s">
        <v>3052</v>
      </c>
      <c r="L960" s="1" t="s">
        <v>28</v>
      </c>
      <c r="M960" s="1" t="s">
        <v>69</v>
      </c>
      <c r="N960">
        <v>34000</v>
      </c>
      <c r="O960" s="1" t="s">
        <v>40</v>
      </c>
      <c r="P960" s="2">
        <v>39539</v>
      </c>
      <c r="Q960" s="1" t="s">
        <v>81</v>
      </c>
      <c r="R960" s="1" t="s">
        <v>32</v>
      </c>
      <c r="S960" s="1" t="s">
        <v>3053</v>
      </c>
      <c r="T960" s="1" t="s">
        <v>101</v>
      </c>
      <c r="U960" s="1" t="s">
        <v>3054</v>
      </c>
      <c r="V960" s="1" t="s">
        <v>1455</v>
      </c>
      <c r="W960" s="1" t="s">
        <v>54</v>
      </c>
      <c r="X960">
        <v>18.46</v>
      </c>
    </row>
    <row r="961" spans="1:24" x14ac:dyDescent="0.35">
      <c r="A961">
        <v>324633</v>
      </c>
      <c r="B961">
        <v>324617</v>
      </c>
      <c r="C961">
        <v>16000</v>
      </c>
      <c r="D961">
        <v>8500</v>
      </c>
      <c r="E961">
        <v>4658.58</v>
      </c>
      <c r="F961" s="1" t="s">
        <v>24</v>
      </c>
      <c r="G961">
        <v>9.4500000000000001E-2</v>
      </c>
      <c r="H961">
        <v>272.08999999999997</v>
      </c>
      <c r="I961" s="1" t="s">
        <v>25</v>
      </c>
      <c r="J961" s="1" t="s">
        <v>86</v>
      </c>
      <c r="K961" s="1" t="s">
        <v>266</v>
      </c>
      <c r="L961" s="1" t="s">
        <v>193</v>
      </c>
      <c r="M961" s="1" t="s">
        <v>50</v>
      </c>
      <c r="N961">
        <v>50000</v>
      </c>
      <c r="O961" s="1" t="s">
        <v>40</v>
      </c>
      <c r="P961" s="2">
        <v>39539</v>
      </c>
      <c r="Q961" s="1" t="s">
        <v>31</v>
      </c>
      <c r="R961" s="1" t="s">
        <v>32</v>
      </c>
      <c r="S961" s="1" t="s">
        <v>3055</v>
      </c>
      <c r="T961" s="1" t="s">
        <v>101</v>
      </c>
      <c r="U961" s="1" t="s">
        <v>3056</v>
      </c>
      <c r="V961" s="1" t="s">
        <v>3057</v>
      </c>
      <c r="W961" s="1" t="s">
        <v>125</v>
      </c>
      <c r="X961">
        <v>3.12</v>
      </c>
    </row>
    <row r="962" spans="1:24" x14ac:dyDescent="0.35">
      <c r="A962">
        <v>325172</v>
      </c>
      <c r="B962">
        <v>325162</v>
      </c>
      <c r="C962">
        <v>3200</v>
      </c>
      <c r="D962">
        <v>3200</v>
      </c>
      <c r="E962">
        <v>3200</v>
      </c>
      <c r="F962" s="1" t="s">
        <v>24</v>
      </c>
      <c r="G962">
        <v>7.6799999999999993E-2</v>
      </c>
      <c r="H962">
        <v>99.81</v>
      </c>
      <c r="I962" s="1" t="s">
        <v>73</v>
      </c>
      <c r="J962" s="1" t="s">
        <v>203</v>
      </c>
      <c r="K962" s="1" t="s">
        <v>3058</v>
      </c>
      <c r="L962" s="1" t="s">
        <v>49</v>
      </c>
      <c r="M962" s="1" t="s">
        <v>50</v>
      </c>
      <c r="N962">
        <v>61717</v>
      </c>
      <c r="O962" s="1" t="s">
        <v>40</v>
      </c>
      <c r="P962" s="2">
        <v>39539</v>
      </c>
      <c r="Q962" s="1" t="s">
        <v>31</v>
      </c>
      <c r="R962" s="1" t="s">
        <v>32</v>
      </c>
      <c r="S962" s="1" t="s">
        <v>3059</v>
      </c>
      <c r="T962" s="1" t="s">
        <v>145</v>
      </c>
      <c r="U962" s="1" t="s">
        <v>3060</v>
      </c>
      <c r="V962" s="1" t="s">
        <v>832</v>
      </c>
      <c r="W962" s="1" t="s">
        <v>45</v>
      </c>
      <c r="X962">
        <v>12.29</v>
      </c>
    </row>
    <row r="963" spans="1:24" x14ac:dyDescent="0.35">
      <c r="A963">
        <v>325397</v>
      </c>
      <c r="B963">
        <v>325390</v>
      </c>
      <c r="C963">
        <v>7500</v>
      </c>
      <c r="D963">
        <v>7500</v>
      </c>
      <c r="E963">
        <v>7.6522609999999996E-3</v>
      </c>
      <c r="F963" s="1" t="s">
        <v>24</v>
      </c>
      <c r="G963">
        <v>0.12920000000000001</v>
      </c>
      <c r="H963">
        <v>252.42</v>
      </c>
      <c r="I963" s="1" t="s">
        <v>77</v>
      </c>
      <c r="J963" s="1" t="s">
        <v>78</v>
      </c>
      <c r="K963" s="1" t="s">
        <v>3061</v>
      </c>
      <c r="L963" s="1" t="s">
        <v>64</v>
      </c>
      <c r="M963" s="1" t="s">
        <v>29</v>
      </c>
      <c r="N963">
        <v>59000</v>
      </c>
      <c r="O963" s="1" t="s">
        <v>40</v>
      </c>
      <c r="P963" s="2">
        <v>39600</v>
      </c>
      <c r="Q963" s="1" t="s">
        <v>81</v>
      </c>
      <c r="R963" s="1" t="s">
        <v>32</v>
      </c>
      <c r="S963" s="1" t="s">
        <v>3062</v>
      </c>
      <c r="T963" s="1" t="s">
        <v>34</v>
      </c>
      <c r="U963" s="1" t="s">
        <v>3063</v>
      </c>
      <c r="V963" s="1" t="s">
        <v>2159</v>
      </c>
      <c r="W963" s="1" t="s">
        <v>1099</v>
      </c>
      <c r="X963">
        <v>18.809999999999999</v>
      </c>
    </row>
    <row r="964" spans="1:24" x14ac:dyDescent="0.35">
      <c r="A964">
        <v>326054</v>
      </c>
      <c r="B964">
        <v>326038</v>
      </c>
      <c r="C964">
        <v>5000</v>
      </c>
      <c r="D964">
        <v>5000</v>
      </c>
      <c r="E964">
        <v>4110.799524</v>
      </c>
      <c r="F964" s="1" t="s">
        <v>24</v>
      </c>
      <c r="G964">
        <v>0.12920000000000001</v>
      </c>
      <c r="H964">
        <v>168.28</v>
      </c>
      <c r="I964" s="1" t="s">
        <v>77</v>
      </c>
      <c r="J964" s="1" t="s">
        <v>78</v>
      </c>
      <c r="K964" s="1" t="s">
        <v>3064</v>
      </c>
      <c r="L964" s="1" t="s">
        <v>28</v>
      </c>
      <c r="M964" s="1" t="s">
        <v>29</v>
      </c>
      <c r="N964">
        <v>18492</v>
      </c>
      <c r="O964" s="1" t="s">
        <v>40</v>
      </c>
      <c r="P964" s="2">
        <v>39539</v>
      </c>
      <c r="Q964" s="1" t="s">
        <v>31</v>
      </c>
      <c r="R964" s="1" t="s">
        <v>32</v>
      </c>
      <c r="S964" s="1" t="s">
        <v>3065</v>
      </c>
      <c r="T964" s="1" t="s">
        <v>34</v>
      </c>
      <c r="U964" s="1" t="s">
        <v>491</v>
      </c>
      <c r="V964" s="1" t="s">
        <v>3066</v>
      </c>
      <c r="W964" s="1" t="s">
        <v>287</v>
      </c>
      <c r="X964">
        <v>9.41</v>
      </c>
    </row>
    <row r="965" spans="1:24" x14ac:dyDescent="0.35">
      <c r="A965">
        <v>326299</v>
      </c>
      <c r="B965">
        <v>325889</v>
      </c>
      <c r="C965">
        <v>9000</v>
      </c>
      <c r="D965">
        <v>9000</v>
      </c>
      <c r="E965">
        <v>8900</v>
      </c>
      <c r="F965" s="1" t="s">
        <v>24</v>
      </c>
      <c r="G965">
        <v>0.1134</v>
      </c>
      <c r="H965">
        <v>296.10000000000002</v>
      </c>
      <c r="I965" s="1" t="s">
        <v>46</v>
      </c>
      <c r="J965" s="1" t="s">
        <v>47</v>
      </c>
      <c r="K965" s="1" t="s">
        <v>3067</v>
      </c>
      <c r="L965" s="1" t="s">
        <v>237</v>
      </c>
      <c r="M965" s="1" t="s">
        <v>69</v>
      </c>
      <c r="N965">
        <v>132000</v>
      </c>
      <c r="O965" s="1" t="s">
        <v>40</v>
      </c>
      <c r="P965" s="2">
        <v>39539</v>
      </c>
      <c r="Q965" s="1" t="s">
        <v>31</v>
      </c>
      <c r="R965" s="1" t="s">
        <v>32</v>
      </c>
      <c r="S965" s="1" t="s">
        <v>3068</v>
      </c>
      <c r="T965" s="1" t="s">
        <v>42</v>
      </c>
      <c r="U965" s="1" t="s">
        <v>3069</v>
      </c>
      <c r="V965" s="1" t="s">
        <v>2331</v>
      </c>
      <c r="W965" s="1" t="s">
        <v>231</v>
      </c>
      <c r="X965">
        <v>5.44</v>
      </c>
    </row>
    <row r="966" spans="1:24" x14ac:dyDescent="0.35">
      <c r="A966">
        <v>326337</v>
      </c>
      <c r="B966">
        <v>326327</v>
      </c>
      <c r="C966">
        <v>6400</v>
      </c>
      <c r="D966">
        <v>6400</v>
      </c>
      <c r="E966">
        <v>6300</v>
      </c>
      <c r="F966" s="1" t="s">
        <v>24</v>
      </c>
      <c r="G966">
        <v>0.1008</v>
      </c>
      <c r="H966">
        <v>206.76</v>
      </c>
      <c r="I966" s="1" t="s">
        <v>25</v>
      </c>
      <c r="J966" s="1" t="s">
        <v>62</v>
      </c>
      <c r="K966" s="1" t="s">
        <v>3070</v>
      </c>
      <c r="L966" s="1" t="s">
        <v>49</v>
      </c>
      <c r="M966" s="1" t="s">
        <v>69</v>
      </c>
      <c r="N966">
        <v>62000</v>
      </c>
      <c r="O966" s="1" t="s">
        <v>40</v>
      </c>
      <c r="P966" s="2">
        <v>39539</v>
      </c>
      <c r="Q966" s="1" t="s">
        <v>31</v>
      </c>
      <c r="R966" s="1" t="s">
        <v>32</v>
      </c>
      <c r="S966" s="1" t="s">
        <v>3071</v>
      </c>
      <c r="T966" s="1" t="s">
        <v>34</v>
      </c>
      <c r="U966" s="1" t="s">
        <v>3072</v>
      </c>
      <c r="V966" s="1" t="s">
        <v>1181</v>
      </c>
      <c r="W966" s="1" t="s">
        <v>154</v>
      </c>
      <c r="X966">
        <v>8.11</v>
      </c>
    </row>
    <row r="967" spans="1:24" x14ac:dyDescent="0.35">
      <c r="A967">
        <v>326469</v>
      </c>
      <c r="B967">
        <v>326466</v>
      </c>
      <c r="C967">
        <v>9600</v>
      </c>
      <c r="D967">
        <v>9600</v>
      </c>
      <c r="E967">
        <v>9600</v>
      </c>
      <c r="F967" s="1" t="s">
        <v>24</v>
      </c>
      <c r="G967">
        <v>0.1008</v>
      </c>
      <c r="H967">
        <v>310.13</v>
      </c>
      <c r="I967" s="1" t="s">
        <v>25</v>
      </c>
      <c r="J967" s="1" t="s">
        <v>62</v>
      </c>
      <c r="K967" s="1" t="s">
        <v>3073</v>
      </c>
      <c r="L967" s="1" t="s">
        <v>193</v>
      </c>
      <c r="M967" s="1" t="s">
        <v>69</v>
      </c>
      <c r="N967">
        <v>60000</v>
      </c>
      <c r="O967" s="1" t="s">
        <v>40</v>
      </c>
      <c r="P967" s="2">
        <v>39539</v>
      </c>
      <c r="Q967" s="1" t="s">
        <v>31</v>
      </c>
      <c r="R967" s="1" t="s">
        <v>32</v>
      </c>
      <c r="S967" s="1" t="s">
        <v>3074</v>
      </c>
      <c r="T967" s="1" t="s">
        <v>34</v>
      </c>
      <c r="U967" s="1" t="s">
        <v>3075</v>
      </c>
      <c r="V967" s="1" t="s">
        <v>2675</v>
      </c>
      <c r="W967" s="1" t="s">
        <v>1482</v>
      </c>
      <c r="X967">
        <v>19.72</v>
      </c>
    </row>
    <row r="968" spans="1:24" x14ac:dyDescent="0.35">
      <c r="A968">
        <v>326650</v>
      </c>
      <c r="B968">
        <v>225082</v>
      </c>
      <c r="C968">
        <v>9250</v>
      </c>
      <c r="D968">
        <v>3975</v>
      </c>
      <c r="E968">
        <v>1139.1099999999999</v>
      </c>
      <c r="F968" s="1" t="s">
        <v>24</v>
      </c>
      <c r="G968">
        <v>0.1008</v>
      </c>
      <c r="H968">
        <v>128.41999999999999</v>
      </c>
      <c r="I968" s="1" t="s">
        <v>25</v>
      </c>
      <c r="J968" s="1" t="s">
        <v>62</v>
      </c>
      <c r="K968" s="1" t="s">
        <v>3076</v>
      </c>
      <c r="L968" s="1" t="s">
        <v>49</v>
      </c>
      <c r="M968" s="1" t="s">
        <v>69</v>
      </c>
      <c r="N968">
        <v>36194</v>
      </c>
      <c r="O968" s="1" t="s">
        <v>40</v>
      </c>
      <c r="P968" s="2">
        <v>39539</v>
      </c>
      <c r="Q968" s="1" t="s">
        <v>31</v>
      </c>
      <c r="R968" s="1" t="s">
        <v>32</v>
      </c>
      <c r="S968" s="1" t="s">
        <v>3077</v>
      </c>
      <c r="T968" s="1" t="s">
        <v>34</v>
      </c>
      <c r="U968" s="1" t="s">
        <v>3078</v>
      </c>
      <c r="V968" s="1" t="s">
        <v>1520</v>
      </c>
      <c r="W968" s="1" t="s">
        <v>1521</v>
      </c>
      <c r="X968">
        <v>21.78</v>
      </c>
    </row>
    <row r="969" spans="1:24" x14ac:dyDescent="0.35">
      <c r="A969">
        <v>327046</v>
      </c>
      <c r="B969">
        <v>327034</v>
      </c>
      <c r="C969">
        <v>10000</v>
      </c>
      <c r="D969">
        <v>4500</v>
      </c>
      <c r="E969">
        <v>1299.999082</v>
      </c>
      <c r="F969" s="1" t="s">
        <v>24</v>
      </c>
      <c r="G969">
        <v>0.1103</v>
      </c>
      <c r="H969">
        <v>147.38999999999999</v>
      </c>
      <c r="I969" s="1" t="s">
        <v>46</v>
      </c>
      <c r="J969" s="1" t="s">
        <v>142</v>
      </c>
      <c r="K969" s="1" t="s">
        <v>1080</v>
      </c>
      <c r="L969" s="1" t="s">
        <v>193</v>
      </c>
      <c r="M969" s="1" t="s">
        <v>69</v>
      </c>
      <c r="N969">
        <v>80000</v>
      </c>
      <c r="O969" s="1" t="s">
        <v>40</v>
      </c>
      <c r="P969" s="2">
        <v>39539</v>
      </c>
      <c r="Q969" s="1" t="s">
        <v>81</v>
      </c>
      <c r="R969" s="1" t="s">
        <v>32</v>
      </c>
      <c r="S969" s="1" t="s">
        <v>3079</v>
      </c>
      <c r="T969" s="1" t="s">
        <v>42</v>
      </c>
      <c r="U969" s="1" t="s">
        <v>3080</v>
      </c>
      <c r="V969" s="1" t="s">
        <v>3081</v>
      </c>
      <c r="W969" s="1" t="s">
        <v>138</v>
      </c>
      <c r="X969">
        <v>11.03</v>
      </c>
    </row>
    <row r="970" spans="1:24" x14ac:dyDescent="0.35">
      <c r="A970">
        <v>327749</v>
      </c>
      <c r="B970">
        <v>327746</v>
      </c>
      <c r="C970">
        <v>9600</v>
      </c>
      <c r="D970">
        <v>9600</v>
      </c>
      <c r="E970">
        <v>1964.43</v>
      </c>
      <c r="F970" s="1" t="s">
        <v>24</v>
      </c>
      <c r="G970">
        <v>0.13869999999999999</v>
      </c>
      <c r="H970">
        <v>327.5</v>
      </c>
      <c r="I970" s="1" t="s">
        <v>77</v>
      </c>
      <c r="J970" s="1" t="s">
        <v>551</v>
      </c>
      <c r="K970" s="1" t="s">
        <v>3082</v>
      </c>
      <c r="L970" s="1" t="s">
        <v>49</v>
      </c>
      <c r="M970" s="1" t="s">
        <v>69</v>
      </c>
      <c r="N970">
        <v>110000</v>
      </c>
      <c r="O970" s="1" t="s">
        <v>40</v>
      </c>
      <c r="P970" s="2">
        <v>39539</v>
      </c>
      <c r="Q970" s="1" t="s">
        <v>31</v>
      </c>
      <c r="R970" s="1" t="s">
        <v>32</v>
      </c>
      <c r="S970" s="1" t="s">
        <v>3083</v>
      </c>
      <c r="T970" s="1" t="s">
        <v>34</v>
      </c>
      <c r="U970" s="1" t="s">
        <v>3084</v>
      </c>
      <c r="V970" s="1" t="s">
        <v>3085</v>
      </c>
      <c r="W970" s="1" t="s">
        <v>108</v>
      </c>
      <c r="X970">
        <v>18.62</v>
      </c>
    </row>
    <row r="971" spans="1:24" x14ac:dyDescent="0.35">
      <c r="A971">
        <v>327927</v>
      </c>
      <c r="B971">
        <v>327917</v>
      </c>
      <c r="C971">
        <v>4000</v>
      </c>
      <c r="D971">
        <v>4000</v>
      </c>
      <c r="E971">
        <v>1975</v>
      </c>
      <c r="F971" s="1" t="s">
        <v>24</v>
      </c>
      <c r="G971">
        <v>0.1134</v>
      </c>
      <c r="H971">
        <v>131.6</v>
      </c>
      <c r="I971" s="1" t="s">
        <v>46</v>
      </c>
      <c r="J971" s="1" t="s">
        <v>47</v>
      </c>
      <c r="K971" s="1" t="s">
        <v>833</v>
      </c>
      <c r="L971" s="1" t="s">
        <v>193</v>
      </c>
      <c r="M971" s="1" t="s">
        <v>69</v>
      </c>
      <c r="N971">
        <v>105000</v>
      </c>
      <c r="O971" s="1" t="s">
        <v>40</v>
      </c>
      <c r="P971" s="2">
        <v>39539</v>
      </c>
      <c r="Q971" s="1" t="s">
        <v>31</v>
      </c>
      <c r="R971" s="1" t="s">
        <v>32</v>
      </c>
      <c r="S971" s="1" t="s">
        <v>3086</v>
      </c>
      <c r="T971" s="1" t="s">
        <v>171</v>
      </c>
      <c r="U971" s="1" t="s">
        <v>3087</v>
      </c>
      <c r="V971" s="1" t="s">
        <v>3088</v>
      </c>
      <c r="W971" s="1" t="s">
        <v>85</v>
      </c>
      <c r="X971">
        <v>11.04</v>
      </c>
    </row>
    <row r="972" spans="1:24" x14ac:dyDescent="0.35">
      <c r="A972">
        <v>328105</v>
      </c>
      <c r="B972">
        <v>328080</v>
      </c>
      <c r="C972">
        <v>8400</v>
      </c>
      <c r="D972">
        <v>8400</v>
      </c>
      <c r="E972">
        <v>1725</v>
      </c>
      <c r="F972" s="1" t="s">
        <v>24</v>
      </c>
      <c r="G972">
        <v>0.14499999999999999</v>
      </c>
      <c r="H972">
        <v>289.14</v>
      </c>
      <c r="I972" s="1" t="s">
        <v>163</v>
      </c>
      <c r="J972" s="1" t="s">
        <v>207</v>
      </c>
      <c r="K972" s="1" t="s">
        <v>3089</v>
      </c>
      <c r="L972" s="1" t="s">
        <v>28</v>
      </c>
      <c r="M972" s="1" t="s">
        <v>29</v>
      </c>
      <c r="N972">
        <v>50000</v>
      </c>
      <c r="O972" s="1" t="s">
        <v>40</v>
      </c>
      <c r="P972" s="2">
        <v>39539</v>
      </c>
      <c r="Q972" s="1" t="s">
        <v>31</v>
      </c>
      <c r="R972" s="1" t="s">
        <v>32</v>
      </c>
      <c r="S972" s="1" t="s">
        <v>3090</v>
      </c>
      <c r="T972" s="1" t="s">
        <v>34</v>
      </c>
      <c r="U972" s="1" t="s">
        <v>491</v>
      </c>
      <c r="V972" s="1" t="s">
        <v>3091</v>
      </c>
      <c r="W972" s="1" t="s">
        <v>37</v>
      </c>
      <c r="X972">
        <v>20.59</v>
      </c>
    </row>
    <row r="973" spans="1:24" x14ac:dyDescent="0.35">
      <c r="A973">
        <v>329511</v>
      </c>
      <c r="B973">
        <v>329369</v>
      </c>
      <c r="C973">
        <v>6400</v>
      </c>
      <c r="D973">
        <v>6400</v>
      </c>
      <c r="E973">
        <v>2353.12</v>
      </c>
      <c r="F973" s="1" t="s">
        <v>24</v>
      </c>
      <c r="G973">
        <v>0.1229</v>
      </c>
      <c r="H973">
        <v>213.46</v>
      </c>
      <c r="I973" s="1" t="s">
        <v>46</v>
      </c>
      <c r="J973" s="1" t="s">
        <v>68</v>
      </c>
      <c r="K973" s="1" t="s">
        <v>3092</v>
      </c>
      <c r="L973" s="1" t="s">
        <v>166</v>
      </c>
      <c r="M973" s="1" t="s">
        <v>29</v>
      </c>
      <c r="N973">
        <v>35000</v>
      </c>
      <c r="O973" s="1" t="s">
        <v>40</v>
      </c>
      <c r="P973" s="2">
        <v>39539</v>
      </c>
      <c r="Q973" s="1" t="s">
        <v>31</v>
      </c>
      <c r="R973" s="1" t="s">
        <v>32</v>
      </c>
      <c r="S973" s="1" t="s">
        <v>3093</v>
      </c>
      <c r="T973" s="1" t="s">
        <v>34</v>
      </c>
      <c r="U973" s="1" t="s">
        <v>2361</v>
      </c>
      <c r="V973" s="1" t="s">
        <v>202</v>
      </c>
      <c r="W973" s="1" t="s">
        <v>45</v>
      </c>
      <c r="X973">
        <v>20.78</v>
      </c>
    </row>
    <row r="974" spans="1:24" x14ac:dyDescent="0.35">
      <c r="A974">
        <v>329925</v>
      </c>
      <c r="B974">
        <v>329816</v>
      </c>
      <c r="C974">
        <v>9600</v>
      </c>
      <c r="D974">
        <v>5600</v>
      </c>
      <c r="E974">
        <v>2325.7600000000002</v>
      </c>
      <c r="F974" s="1" t="s">
        <v>24</v>
      </c>
      <c r="G974">
        <v>0.1166</v>
      </c>
      <c r="H974">
        <v>185.1</v>
      </c>
      <c r="I974" s="1" t="s">
        <v>46</v>
      </c>
      <c r="J974" s="1" t="s">
        <v>55</v>
      </c>
      <c r="K974" s="1" t="s">
        <v>3094</v>
      </c>
      <c r="L974" s="1" t="s">
        <v>80</v>
      </c>
      <c r="M974" s="1" t="s">
        <v>29</v>
      </c>
      <c r="N974">
        <v>60000</v>
      </c>
      <c r="O974" s="1" t="s">
        <v>40</v>
      </c>
      <c r="P974" s="2">
        <v>39539</v>
      </c>
      <c r="Q974" s="1" t="s">
        <v>31</v>
      </c>
      <c r="R974" s="1" t="s">
        <v>32</v>
      </c>
      <c r="S974" s="1" t="s">
        <v>3095</v>
      </c>
      <c r="T974" s="1" t="s">
        <v>42</v>
      </c>
      <c r="U974" s="1" t="s">
        <v>744</v>
      </c>
      <c r="V974" s="1" t="s">
        <v>1739</v>
      </c>
      <c r="W974" s="1" t="s">
        <v>61</v>
      </c>
      <c r="X974">
        <v>21.52</v>
      </c>
    </row>
    <row r="975" spans="1:24" x14ac:dyDescent="0.35">
      <c r="A975">
        <v>330183</v>
      </c>
      <c r="B975">
        <v>330122</v>
      </c>
      <c r="C975">
        <v>7500</v>
      </c>
      <c r="D975">
        <v>7500</v>
      </c>
      <c r="E975">
        <v>0</v>
      </c>
      <c r="F975" s="1" t="s">
        <v>24</v>
      </c>
      <c r="G975">
        <v>0.1103</v>
      </c>
      <c r="H975">
        <v>245.65</v>
      </c>
      <c r="I975" s="1" t="s">
        <v>46</v>
      </c>
      <c r="J975" s="1" t="s">
        <v>142</v>
      </c>
      <c r="K975" s="1" t="s">
        <v>3096</v>
      </c>
      <c r="L975" s="1" t="s">
        <v>80</v>
      </c>
      <c r="M975" s="1" t="s">
        <v>29</v>
      </c>
      <c r="N975">
        <v>105000</v>
      </c>
      <c r="O975" s="1" t="s">
        <v>40</v>
      </c>
      <c r="P975" s="2">
        <v>39539</v>
      </c>
      <c r="Q975" s="1" t="s">
        <v>31</v>
      </c>
      <c r="R975" s="1" t="s">
        <v>32</v>
      </c>
      <c r="S975" s="1" t="s">
        <v>3097</v>
      </c>
      <c r="T975" s="1" t="s">
        <v>34</v>
      </c>
      <c r="U975" s="1" t="s">
        <v>491</v>
      </c>
      <c r="V975" s="1" t="s">
        <v>1350</v>
      </c>
      <c r="W975" s="1" t="s">
        <v>197</v>
      </c>
      <c r="X975">
        <v>11.14</v>
      </c>
    </row>
    <row r="976" spans="1:24" x14ac:dyDescent="0.35">
      <c r="A976">
        <v>330551</v>
      </c>
      <c r="B976">
        <v>330392</v>
      </c>
      <c r="C976">
        <v>5000</v>
      </c>
      <c r="D976">
        <v>5000</v>
      </c>
      <c r="E976">
        <v>1975</v>
      </c>
      <c r="F976" s="1" t="s">
        <v>24</v>
      </c>
      <c r="G976">
        <v>9.7600000000000006E-2</v>
      </c>
      <c r="H976">
        <v>160.78</v>
      </c>
      <c r="I976" s="1" t="s">
        <v>25</v>
      </c>
      <c r="J976" s="1" t="s">
        <v>198</v>
      </c>
      <c r="K976" s="1" t="s">
        <v>3098</v>
      </c>
      <c r="L976" s="1" t="s">
        <v>80</v>
      </c>
      <c r="M976" s="1" t="s">
        <v>69</v>
      </c>
      <c r="N976">
        <v>47000</v>
      </c>
      <c r="O976" s="1" t="s">
        <v>40</v>
      </c>
      <c r="P976" s="2">
        <v>39539</v>
      </c>
      <c r="Q976" s="1" t="s">
        <v>31</v>
      </c>
      <c r="R976" s="1" t="s">
        <v>32</v>
      </c>
      <c r="S976" s="1" t="s">
        <v>3099</v>
      </c>
      <c r="T976" s="1" t="s">
        <v>171</v>
      </c>
      <c r="U976" s="1" t="s">
        <v>3100</v>
      </c>
      <c r="V976" s="1" t="s">
        <v>1469</v>
      </c>
      <c r="W976" s="1" t="s">
        <v>179</v>
      </c>
      <c r="X976">
        <v>13.53</v>
      </c>
    </row>
    <row r="977" spans="1:24" x14ac:dyDescent="0.35">
      <c r="A977">
        <v>330677</v>
      </c>
      <c r="B977">
        <v>330580</v>
      </c>
      <c r="C977">
        <v>6000</v>
      </c>
      <c r="D977">
        <v>6000</v>
      </c>
      <c r="E977">
        <v>2735.27</v>
      </c>
      <c r="F977" s="1" t="s">
        <v>24</v>
      </c>
      <c r="G977">
        <v>0.08</v>
      </c>
      <c r="H977">
        <v>188.02</v>
      </c>
      <c r="I977" s="1" t="s">
        <v>73</v>
      </c>
      <c r="J977" s="1" t="s">
        <v>131</v>
      </c>
      <c r="K977" s="1" t="s">
        <v>3101</v>
      </c>
      <c r="L977" s="1" t="s">
        <v>80</v>
      </c>
      <c r="M977" s="1" t="s">
        <v>50</v>
      </c>
      <c r="N977">
        <v>27000</v>
      </c>
      <c r="O977" s="1" t="s">
        <v>40</v>
      </c>
      <c r="P977" s="2">
        <v>39539</v>
      </c>
      <c r="Q977" s="1" t="s">
        <v>31</v>
      </c>
      <c r="R977" s="1" t="s">
        <v>32</v>
      </c>
      <c r="S977" s="1" t="s">
        <v>3102</v>
      </c>
      <c r="T977" s="1" t="s">
        <v>171</v>
      </c>
      <c r="U977" s="1" t="s">
        <v>3103</v>
      </c>
      <c r="V977" s="1" t="s">
        <v>2511</v>
      </c>
      <c r="W977" s="1" t="s">
        <v>2512</v>
      </c>
      <c r="X977">
        <v>5.38</v>
      </c>
    </row>
    <row r="978" spans="1:24" x14ac:dyDescent="0.35">
      <c r="A978">
        <v>330773</v>
      </c>
      <c r="B978">
        <v>330728</v>
      </c>
      <c r="C978">
        <v>10000</v>
      </c>
      <c r="D978">
        <v>5000</v>
      </c>
      <c r="E978">
        <v>1525.009804</v>
      </c>
      <c r="F978" s="1" t="s">
        <v>24</v>
      </c>
      <c r="G978">
        <v>0.1071</v>
      </c>
      <c r="H978">
        <v>163.01</v>
      </c>
      <c r="I978" s="1" t="s">
        <v>25</v>
      </c>
      <c r="J978" s="1" t="s">
        <v>38</v>
      </c>
      <c r="K978" s="1" t="s">
        <v>3104</v>
      </c>
      <c r="L978" s="1" t="s">
        <v>28</v>
      </c>
      <c r="M978" s="1" t="s">
        <v>69</v>
      </c>
      <c r="N978">
        <v>200000</v>
      </c>
      <c r="O978" s="1" t="s">
        <v>40</v>
      </c>
      <c r="P978" s="2">
        <v>39539</v>
      </c>
      <c r="Q978" s="1" t="s">
        <v>81</v>
      </c>
      <c r="R978" s="1" t="s">
        <v>32</v>
      </c>
      <c r="S978" s="1" t="s">
        <v>3105</v>
      </c>
      <c r="T978" s="1" t="s">
        <v>171</v>
      </c>
      <c r="U978" s="1" t="s">
        <v>2805</v>
      </c>
      <c r="V978" s="1" t="s">
        <v>3106</v>
      </c>
      <c r="W978" s="1" t="s">
        <v>1285</v>
      </c>
      <c r="X978">
        <v>12.48</v>
      </c>
    </row>
    <row r="979" spans="1:24" x14ac:dyDescent="0.35">
      <c r="A979">
        <v>330918</v>
      </c>
      <c r="B979">
        <v>330765</v>
      </c>
      <c r="C979">
        <v>7500</v>
      </c>
      <c r="D979">
        <v>3600</v>
      </c>
      <c r="E979">
        <v>1969.97</v>
      </c>
      <c r="F979" s="1" t="s">
        <v>24</v>
      </c>
      <c r="G979">
        <v>0.1134</v>
      </c>
      <c r="H979">
        <v>118.44</v>
      </c>
      <c r="I979" s="1" t="s">
        <v>46</v>
      </c>
      <c r="J979" s="1" t="s">
        <v>47</v>
      </c>
      <c r="K979" s="1" t="s">
        <v>3107</v>
      </c>
      <c r="L979" s="1" t="s">
        <v>49</v>
      </c>
      <c r="M979" s="1" t="s">
        <v>69</v>
      </c>
      <c r="N979">
        <v>35000</v>
      </c>
      <c r="O979" s="1" t="s">
        <v>40</v>
      </c>
      <c r="P979" s="2">
        <v>39539</v>
      </c>
      <c r="Q979" s="1" t="s">
        <v>31</v>
      </c>
      <c r="R979" s="1" t="s">
        <v>32</v>
      </c>
      <c r="S979" s="1" t="s">
        <v>3108</v>
      </c>
      <c r="T979" s="1" t="s">
        <v>42</v>
      </c>
      <c r="U979" s="1" t="s">
        <v>3109</v>
      </c>
      <c r="V979" s="1" t="s">
        <v>1125</v>
      </c>
      <c r="W979" s="1" t="s">
        <v>1099</v>
      </c>
      <c r="X979">
        <v>14.47</v>
      </c>
    </row>
    <row r="980" spans="1:24" x14ac:dyDescent="0.35">
      <c r="A980">
        <v>331141</v>
      </c>
      <c r="B980">
        <v>330684</v>
      </c>
      <c r="C980">
        <v>7675</v>
      </c>
      <c r="D980">
        <v>3475</v>
      </c>
      <c r="E980">
        <v>1550.0140710000001</v>
      </c>
      <c r="F980" s="1" t="s">
        <v>24</v>
      </c>
      <c r="G980">
        <v>0.13869999999999999</v>
      </c>
      <c r="H980">
        <v>118.55</v>
      </c>
      <c r="I980" s="1" t="s">
        <v>77</v>
      </c>
      <c r="J980" s="1" t="s">
        <v>551</v>
      </c>
      <c r="K980" s="1" t="s">
        <v>27</v>
      </c>
      <c r="L980" s="1" t="s">
        <v>237</v>
      </c>
      <c r="M980" s="1" t="s">
        <v>50</v>
      </c>
      <c r="N980">
        <v>42994</v>
      </c>
      <c r="O980" s="1" t="s">
        <v>30</v>
      </c>
      <c r="P980" s="2">
        <v>39539</v>
      </c>
      <c r="Q980" s="1" t="s">
        <v>81</v>
      </c>
      <c r="R980" s="1" t="s">
        <v>32</v>
      </c>
      <c r="S980" s="1" t="s">
        <v>3110</v>
      </c>
      <c r="T980" s="1" t="s">
        <v>42</v>
      </c>
      <c r="U980" s="1" t="s">
        <v>3111</v>
      </c>
      <c r="V980" s="1" t="s">
        <v>3112</v>
      </c>
      <c r="W980" s="1" t="s">
        <v>511</v>
      </c>
      <c r="X980">
        <v>24.51</v>
      </c>
    </row>
    <row r="981" spans="1:24" x14ac:dyDescent="0.35">
      <c r="A981">
        <v>331216</v>
      </c>
      <c r="B981">
        <v>331162</v>
      </c>
      <c r="C981">
        <v>3000</v>
      </c>
      <c r="D981">
        <v>3000</v>
      </c>
      <c r="E981">
        <v>2261.98</v>
      </c>
      <c r="F981" s="1" t="s">
        <v>24</v>
      </c>
      <c r="G981">
        <v>0.1103</v>
      </c>
      <c r="H981">
        <v>98.26</v>
      </c>
      <c r="I981" s="1" t="s">
        <v>46</v>
      </c>
      <c r="J981" s="1" t="s">
        <v>142</v>
      </c>
      <c r="K981" s="1" t="s">
        <v>3113</v>
      </c>
      <c r="L981" s="1" t="s">
        <v>57</v>
      </c>
      <c r="M981" s="1" t="s">
        <v>29</v>
      </c>
      <c r="N981">
        <v>30000</v>
      </c>
      <c r="O981" s="1" t="s">
        <v>40</v>
      </c>
      <c r="P981" s="2">
        <v>39539</v>
      </c>
      <c r="Q981" s="1" t="s">
        <v>31</v>
      </c>
      <c r="R981" s="1" t="s">
        <v>32</v>
      </c>
      <c r="S981" s="1" t="s">
        <v>3114</v>
      </c>
      <c r="T981" s="1" t="s">
        <v>171</v>
      </c>
      <c r="U981" s="1" t="s">
        <v>3115</v>
      </c>
      <c r="V981" s="1" t="s">
        <v>119</v>
      </c>
      <c r="W981" s="1" t="s">
        <v>37</v>
      </c>
      <c r="X981">
        <v>14.56</v>
      </c>
    </row>
    <row r="982" spans="1:24" x14ac:dyDescent="0.35">
      <c r="A982">
        <v>331459</v>
      </c>
      <c r="B982">
        <v>331426</v>
      </c>
      <c r="C982">
        <v>6400</v>
      </c>
      <c r="D982">
        <v>6400</v>
      </c>
      <c r="E982">
        <v>6400</v>
      </c>
      <c r="F982" s="1" t="s">
        <v>24</v>
      </c>
      <c r="G982">
        <v>0.10390000000000001</v>
      </c>
      <c r="H982">
        <v>207.69</v>
      </c>
      <c r="I982" s="1" t="s">
        <v>25</v>
      </c>
      <c r="J982" s="1" t="s">
        <v>26</v>
      </c>
      <c r="K982" s="1" t="s">
        <v>3116</v>
      </c>
      <c r="L982" s="1" t="s">
        <v>237</v>
      </c>
      <c r="M982" s="1" t="s">
        <v>29</v>
      </c>
      <c r="N982">
        <v>87000</v>
      </c>
      <c r="O982" s="1" t="s">
        <v>40</v>
      </c>
      <c r="P982" s="2">
        <v>39539</v>
      </c>
      <c r="Q982" s="1" t="s">
        <v>31</v>
      </c>
      <c r="R982" s="1" t="s">
        <v>32</v>
      </c>
      <c r="S982" s="1" t="s">
        <v>3117</v>
      </c>
      <c r="T982" s="1" t="s">
        <v>34</v>
      </c>
      <c r="U982" s="1" t="s">
        <v>3118</v>
      </c>
      <c r="V982" s="1" t="s">
        <v>417</v>
      </c>
      <c r="W982" s="1" t="s">
        <v>37</v>
      </c>
      <c r="X982">
        <v>14.79</v>
      </c>
    </row>
    <row r="983" spans="1:24" x14ac:dyDescent="0.35">
      <c r="A983">
        <v>331774</v>
      </c>
      <c r="B983">
        <v>331768</v>
      </c>
      <c r="C983">
        <v>4000</v>
      </c>
      <c r="D983">
        <v>4000</v>
      </c>
      <c r="E983">
        <v>2733.31</v>
      </c>
      <c r="F983" s="1" t="s">
        <v>24</v>
      </c>
      <c r="G983">
        <v>9.4500000000000001E-2</v>
      </c>
      <c r="H983">
        <v>128.04</v>
      </c>
      <c r="I983" s="1" t="s">
        <v>25</v>
      </c>
      <c r="J983" s="1" t="s">
        <v>86</v>
      </c>
      <c r="K983" s="1" t="s">
        <v>3119</v>
      </c>
      <c r="L983" s="1" t="s">
        <v>28</v>
      </c>
      <c r="M983" s="1" t="s">
        <v>29</v>
      </c>
      <c r="N983">
        <v>29000</v>
      </c>
      <c r="O983" s="1" t="s">
        <v>40</v>
      </c>
      <c r="P983" s="2">
        <v>39539</v>
      </c>
      <c r="Q983" s="1" t="s">
        <v>31</v>
      </c>
      <c r="R983" s="1" t="s">
        <v>32</v>
      </c>
      <c r="S983" s="1" t="s">
        <v>3120</v>
      </c>
      <c r="T983" s="1" t="s">
        <v>34</v>
      </c>
      <c r="U983" s="1" t="s">
        <v>3121</v>
      </c>
      <c r="V983" s="1" t="s">
        <v>67</v>
      </c>
      <c r="W983" s="1" t="s">
        <v>37</v>
      </c>
      <c r="X983">
        <v>17.63</v>
      </c>
    </row>
    <row r="984" spans="1:24" x14ac:dyDescent="0.35">
      <c r="A984">
        <v>332132</v>
      </c>
      <c r="B984">
        <v>329708</v>
      </c>
      <c r="C984">
        <v>2000</v>
      </c>
      <c r="D984">
        <v>2000</v>
      </c>
      <c r="E984">
        <v>1975</v>
      </c>
      <c r="F984" s="1" t="s">
        <v>24</v>
      </c>
      <c r="G984">
        <v>7.3700000000000002E-2</v>
      </c>
      <c r="H984">
        <v>62.1</v>
      </c>
      <c r="I984" s="1" t="s">
        <v>73</v>
      </c>
      <c r="J984" s="1" t="s">
        <v>469</v>
      </c>
      <c r="K984" s="1" t="s">
        <v>1158</v>
      </c>
      <c r="L984" s="1" t="s">
        <v>28</v>
      </c>
      <c r="M984" s="1" t="s">
        <v>50</v>
      </c>
      <c r="N984">
        <v>98000</v>
      </c>
      <c r="O984" s="1" t="s">
        <v>40</v>
      </c>
      <c r="P984" s="2">
        <v>39539</v>
      </c>
      <c r="Q984" s="1" t="s">
        <v>31</v>
      </c>
      <c r="R984" s="1" t="s">
        <v>32</v>
      </c>
      <c r="S984" s="1" t="s">
        <v>3122</v>
      </c>
      <c r="T984" s="1" t="s">
        <v>171</v>
      </c>
      <c r="U984" s="1" t="s">
        <v>3123</v>
      </c>
      <c r="V984" s="1" t="s">
        <v>3124</v>
      </c>
      <c r="W984" s="1" t="s">
        <v>54</v>
      </c>
      <c r="X984">
        <v>0</v>
      </c>
    </row>
    <row r="985" spans="1:24" x14ac:dyDescent="0.35">
      <c r="A985">
        <v>332499</v>
      </c>
      <c r="B985">
        <v>328729</v>
      </c>
      <c r="C985">
        <v>4600</v>
      </c>
      <c r="D985">
        <v>4600</v>
      </c>
      <c r="E985">
        <v>1775</v>
      </c>
      <c r="F985" s="1" t="s">
        <v>24</v>
      </c>
      <c r="G985">
        <v>0.12920000000000001</v>
      </c>
      <c r="H985">
        <v>154.82</v>
      </c>
      <c r="I985" s="1" t="s">
        <v>77</v>
      </c>
      <c r="J985" s="1" t="s">
        <v>78</v>
      </c>
      <c r="K985" s="1" t="s">
        <v>3125</v>
      </c>
      <c r="L985" s="1" t="s">
        <v>133</v>
      </c>
      <c r="M985" s="1" t="s">
        <v>29</v>
      </c>
      <c r="N985">
        <v>34000</v>
      </c>
      <c r="O985" s="1" t="s">
        <v>40</v>
      </c>
      <c r="P985" s="2">
        <v>39539</v>
      </c>
      <c r="Q985" s="1" t="s">
        <v>31</v>
      </c>
      <c r="R985" s="1" t="s">
        <v>32</v>
      </c>
      <c r="S985" s="1" t="s">
        <v>3126</v>
      </c>
      <c r="T985" s="1" t="s">
        <v>34</v>
      </c>
      <c r="U985" s="1" t="s">
        <v>3127</v>
      </c>
      <c r="V985" s="1" t="s">
        <v>2441</v>
      </c>
      <c r="W985" s="1" t="s">
        <v>1521</v>
      </c>
      <c r="X985">
        <v>20.329999999999998</v>
      </c>
    </row>
    <row r="986" spans="1:24" x14ac:dyDescent="0.35">
      <c r="A986">
        <v>332728</v>
      </c>
      <c r="B986">
        <v>332666</v>
      </c>
      <c r="C986">
        <v>9525</v>
      </c>
      <c r="D986">
        <v>3700</v>
      </c>
      <c r="E986">
        <v>1875.0100620000001</v>
      </c>
      <c r="F986" s="1" t="s">
        <v>24</v>
      </c>
      <c r="G986">
        <v>0.1166</v>
      </c>
      <c r="H986">
        <v>122.3</v>
      </c>
      <c r="I986" s="1" t="s">
        <v>46</v>
      </c>
      <c r="J986" s="1" t="s">
        <v>55</v>
      </c>
      <c r="K986" s="1" t="s">
        <v>3128</v>
      </c>
      <c r="L986" s="1" t="s">
        <v>80</v>
      </c>
      <c r="M986" s="1" t="s">
        <v>69</v>
      </c>
      <c r="N986">
        <v>60417</v>
      </c>
      <c r="O986" s="1" t="s">
        <v>40</v>
      </c>
      <c r="P986" s="2">
        <v>39539</v>
      </c>
      <c r="Q986" s="1" t="s">
        <v>81</v>
      </c>
      <c r="R986" s="1" t="s">
        <v>32</v>
      </c>
      <c r="S986" s="1" t="s">
        <v>3129</v>
      </c>
      <c r="T986" s="1" t="s">
        <v>42</v>
      </c>
      <c r="U986" s="1" t="s">
        <v>3130</v>
      </c>
      <c r="V986" s="1" t="s">
        <v>409</v>
      </c>
      <c r="W986" s="1" t="s">
        <v>162</v>
      </c>
      <c r="X986">
        <v>19.579999999999998</v>
      </c>
    </row>
    <row r="987" spans="1:24" x14ac:dyDescent="0.35">
      <c r="A987">
        <v>332922</v>
      </c>
      <c r="B987">
        <v>332890</v>
      </c>
      <c r="C987">
        <v>10000</v>
      </c>
      <c r="D987">
        <v>10000</v>
      </c>
      <c r="E987">
        <v>565.43775159999996</v>
      </c>
      <c r="F987" s="1" t="s">
        <v>24</v>
      </c>
      <c r="G987">
        <v>0.14180000000000001</v>
      </c>
      <c r="H987">
        <v>342.66</v>
      </c>
      <c r="I987" s="1" t="s">
        <v>163</v>
      </c>
      <c r="J987" s="1" t="s">
        <v>321</v>
      </c>
      <c r="K987" s="1" t="s">
        <v>3131</v>
      </c>
      <c r="L987" s="1" t="s">
        <v>193</v>
      </c>
      <c r="M987" s="1" t="s">
        <v>29</v>
      </c>
      <c r="N987">
        <v>90000</v>
      </c>
      <c r="O987" s="1" t="s">
        <v>40</v>
      </c>
      <c r="P987" s="2">
        <v>39569</v>
      </c>
      <c r="Q987" s="1" t="s">
        <v>31</v>
      </c>
      <c r="R987" s="1" t="s">
        <v>32</v>
      </c>
      <c r="S987" s="1" t="s">
        <v>3132</v>
      </c>
      <c r="T987" s="1" t="s">
        <v>42</v>
      </c>
      <c r="U987" s="1" t="s">
        <v>3133</v>
      </c>
      <c r="V987" s="1" t="s">
        <v>1304</v>
      </c>
      <c r="W987" s="1" t="s">
        <v>37</v>
      </c>
      <c r="X987">
        <v>20.77</v>
      </c>
    </row>
    <row r="988" spans="1:24" x14ac:dyDescent="0.35">
      <c r="A988">
        <v>332927</v>
      </c>
      <c r="B988">
        <v>332913</v>
      </c>
      <c r="C988">
        <v>6400</v>
      </c>
      <c r="D988">
        <v>6400</v>
      </c>
      <c r="E988">
        <v>1800</v>
      </c>
      <c r="F988" s="1" t="s">
        <v>24</v>
      </c>
      <c r="G988">
        <v>0.1134</v>
      </c>
      <c r="H988">
        <v>210.56</v>
      </c>
      <c r="I988" s="1" t="s">
        <v>46</v>
      </c>
      <c r="J988" s="1" t="s">
        <v>47</v>
      </c>
      <c r="K988" s="1" t="s">
        <v>3134</v>
      </c>
      <c r="L988" s="1" t="s">
        <v>28</v>
      </c>
      <c r="M988" s="1" t="s">
        <v>69</v>
      </c>
      <c r="N988">
        <v>52000</v>
      </c>
      <c r="O988" s="1" t="s">
        <v>40</v>
      </c>
      <c r="P988" s="2">
        <v>39539</v>
      </c>
      <c r="Q988" s="1" t="s">
        <v>31</v>
      </c>
      <c r="R988" s="1" t="s">
        <v>32</v>
      </c>
      <c r="S988" s="1" t="s">
        <v>3135</v>
      </c>
      <c r="T988" s="1" t="s">
        <v>34</v>
      </c>
      <c r="U988" s="1" t="s">
        <v>491</v>
      </c>
      <c r="V988" s="1" t="s">
        <v>2901</v>
      </c>
      <c r="W988" s="1" t="s">
        <v>1513</v>
      </c>
      <c r="X988">
        <v>16.98</v>
      </c>
    </row>
    <row r="989" spans="1:24" x14ac:dyDescent="0.35">
      <c r="A989">
        <v>333041</v>
      </c>
      <c r="B989">
        <v>333030</v>
      </c>
      <c r="C989">
        <v>7500</v>
      </c>
      <c r="D989">
        <v>7500</v>
      </c>
      <c r="E989">
        <v>0</v>
      </c>
      <c r="F989" s="1" t="s">
        <v>24</v>
      </c>
      <c r="G989">
        <v>8.6300000000000002E-2</v>
      </c>
      <c r="H989">
        <v>237.21</v>
      </c>
      <c r="I989" s="1" t="s">
        <v>73</v>
      </c>
      <c r="J989" s="1" t="s">
        <v>74</v>
      </c>
      <c r="K989" s="1" t="s">
        <v>3136</v>
      </c>
      <c r="L989" s="1" t="s">
        <v>49</v>
      </c>
      <c r="M989" s="1" t="s">
        <v>69</v>
      </c>
      <c r="N989">
        <v>80000</v>
      </c>
      <c r="O989" s="1" t="s">
        <v>40</v>
      </c>
      <c r="P989" s="2">
        <v>39569</v>
      </c>
      <c r="Q989" s="1" t="s">
        <v>31</v>
      </c>
      <c r="R989" s="1" t="s">
        <v>32</v>
      </c>
      <c r="S989" s="1" t="s">
        <v>3137</v>
      </c>
      <c r="T989" s="1" t="s">
        <v>145</v>
      </c>
      <c r="U989" s="1" t="s">
        <v>3138</v>
      </c>
      <c r="V989" s="1" t="s">
        <v>2434</v>
      </c>
      <c r="W989" s="1" t="s">
        <v>37</v>
      </c>
      <c r="X989">
        <v>14.6</v>
      </c>
    </row>
    <row r="990" spans="1:24" x14ac:dyDescent="0.35">
      <c r="A990">
        <v>333351</v>
      </c>
      <c r="B990">
        <v>333328</v>
      </c>
      <c r="C990">
        <v>9600</v>
      </c>
      <c r="D990">
        <v>4125</v>
      </c>
      <c r="E990">
        <v>1625.0018379999999</v>
      </c>
      <c r="F990" s="1" t="s">
        <v>24</v>
      </c>
      <c r="G990">
        <v>0.1197</v>
      </c>
      <c r="H990">
        <v>136.94999999999999</v>
      </c>
      <c r="I990" s="1" t="s">
        <v>46</v>
      </c>
      <c r="J990" s="1" t="s">
        <v>109</v>
      </c>
      <c r="K990" s="1" t="s">
        <v>3139</v>
      </c>
      <c r="L990" s="1" t="s">
        <v>28</v>
      </c>
      <c r="M990" s="1" t="s">
        <v>29</v>
      </c>
      <c r="N990">
        <v>70000</v>
      </c>
      <c r="O990" s="1" t="s">
        <v>40</v>
      </c>
      <c r="P990" s="2">
        <v>39539</v>
      </c>
      <c r="Q990" s="1" t="s">
        <v>81</v>
      </c>
      <c r="R990" s="1" t="s">
        <v>32</v>
      </c>
      <c r="S990" s="1" t="s">
        <v>3140</v>
      </c>
      <c r="T990" s="1" t="s">
        <v>34</v>
      </c>
      <c r="U990" s="1" t="s">
        <v>3141</v>
      </c>
      <c r="V990" s="1" t="s">
        <v>417</v>
      </c>
      <c r="W990" s="1" t="s">
        <v>37</v>
      </c>
      <c r="X990">
        <v>6.6</v>
      </c>
    </row>
    <row r="991" spans="1:24" x14ac:dyDescent="0.35">
      <c r="A991">
        <v>333591</v>
      </c>
      <c r="B991">
        <v>333582</v>
      </c>
      <c r="C991">
        <v>7500</v>
      </c>
      <c r="D991">
        <v>5500</v>
      </c>
      <c r="E991">
        <v>815.80851519999999</v>
      </c>
      <c r="F991" s="1" t="s">
        <v>24</v>
      </c>
      <c r="G991">
        <v>0.1008</v>
      </c>
      <c r="H991">
        <v>177.68</v>
      </c>
      <c r="I991" s="1" t="s">
        <v>25</v>
      </c>
      <c r="J991" s="1" t="s">
        <v>62</v>
      </c>
      <c r="K991" s="1" t="s">
        <v>3142</v>
      </c>
      <c r="L991" s="1" t="s">
        <v>64</v>
      </c>
      <c r="M991" s="1" t="s">
        <v>69</v>
      </c>
      <c r="N991">
        <v>145000</v>
      </c>
      <c r="O991" s="1" t="s">
        <v>40</v>
      </c>
      <c r="P991" s="2">
        <v>39539</v>
      </c>
      <c r="Q991" s="1" t="s">
        <v>31</v>
      </c>
      <c r="R991" s="1" t="s">
        <v>32</v>
      </c>
      <c r="S991" s="1" t="s">
        <v>3143</v>
      </c>
      <c r="T991" s="1" t="s">
        <v>725</v>
      </c>
      <c r="U991" s="1" t="s">
        <v>3144</v>
      </c>
      <c r="V991" s="1" t="s">
        <v>3145</v>
      </c>
      <c r="W991" s="1" t="s">
        <v>162</v>
      </c>
      <c r="X991">
        <v>5.53</v>
      </c>
    </row>
    <row r="992" spans="1:24" x14ac:dyDescent="0.35">
      <c r="A992">
        <v>333783</v>
      </c>
      <c r="B992">
        <v>333749</v>
      </c>
      <c r="C992">
        <v>6400</v>
      </c>
      <c r="D992">
        <v>3075</v>
      </c>
      <c r="E992">
        <v>1675.0014040000001</v>
      </c>
      <c r="F992" s="1" t="s">
        <v>24</v>
      </c>
      <c r="G992">
        <v>0.1166</v>
      </c>
      <c r="H992">
        <v>101.64</v>
      </c>
      <c r="I992" s="1" t="s">
        <v>46</v>
      </c>
      <c r="J992" s="1" t="s">
        <v>55</v>
      </c>
      <c r="K992" s="1" t="s">
        <v>3146</v>
      </c>
      <c r="L992" s="1" t="s">
        <v>28</v>
      </c>
      <c r="M992" s="1" t="s">
        <v>69</v>
      </c>
      <c r="N992">
        <v>100000</v>
      </c>
      <c r="O992" s="1" t="s">
        <v>40</v>
      </c>
      <c r="P992" s="2">
        <v>39539</v>
      </c>
      <c r="Q992" s="1" t="s">
        <v>81</v>
      </c>
      <c r="R992" s="1" t="s">
        <v>32</v>
      </c>
      <c r="S992" s="1" t="s">
        <v>3147</v>
      </c>
      <c r="T992" s="1" t="s">
        <v>42</v>
      </c>
      <c r="U992" s="1" t="s">
        <v>3148</v>
      </c>
      <c r="V992" s="1" t="s">
        <v>119</v>
      </c>
      <c r="W992" s="1" t="s">
        <v>37</v>
      </c>
      <c r="X992">
        <v>20.53</v>
      </c>
    </row>
    <row r="993" spans="1:24" x14ac:dyDescent="0.35">
      <c r="A993">
        <v>334124</v>
      </c>
      <c r="B993">
        <v>333999</v>
      </c>
      <c r="C993">
        <v>6000</v>
      </c>
      <c r="D993">
        <v>6000</v>
      </c>
      <c r="E993">
        <v>2817.43</v>
      </c>
      <c r="F993" s="1" t="s">
        <v>24</v>
      </c>
      <c r="G993">
        <v>8.6300000000000002E-2</v>
      </c>
      <c r="H993">
        <v>189.77</v>
      </c>
      <c r="I993" s="1" t="s">
        <v>73</v>
      </c>
      <c r="J993" s="1" t="s">
        <v>74</v>
      </c>
      <c r="K993" s="1" t="s">
        <v>3149</v>
      </c>
      <c r="L993" s="1" t="s">
        <v>80</v>
      </c>
      <c r="M993" s="1" t="s">
        <v>69</v>
      </c>
      <c r="N993">
        <v>100000</v>
      </c>
      <c r="O993" s="1" t="s">
        <v>40</v>
      </c>
      <c r="P993" s="2">
        <v>39539</v>
      </c>
      <c r="Q993" s="1" t="s">
        <v>31</v>
      </c>
      <c r="R993" s="1" t="s">
        <v>32</v>
      </c>
      <c r="S993" s="1" t="s">
        <v>3150</v>
      </c>
      <c r="T993" s="1" t="s">
        <v>34</v>
      </c>
      <c r="U993" s="1" t="s">
        <v>3151</v>
      </c>
      <c r="V993" s="1" t="s">
        <v>3152</v>
      </c>
      <c r="W993" s="1" t="s">
        <v>54</v>
      </c>
      <c r="X993">
        <v>4.55</v>
      </c>
    </row>
    <row r="994" spans="1:24" x14ac:dyDescent="0.35">
      <c r="A994">
        <v>335432</v>
      </c>
      <c r="B994">
        <v>335419</v>
      </c>
      <c r="C994">
        <v>7000</v>
      </c>
      <c r="D994">
        <v>7000</v>
      </c>
      <c r="E994">
        <v>1175.3800000000001</v>
      </c>
      <c r="F994" s="1" t="s">
        <v>24</v>
      </c>
      <c r="G994">
        <v>0.08</v>
      </c>
      <c r="H994">
        <v>219.36</v>
      </c>
      <c r="I994" s="1" t="s">
        <v>73</v>
      </c>
      <c r="J994" s="1" t="s">
        <v>131</v>
      </c>
      <c r="K994" s="1" t="s">
        <v>3153</v>
      </c>
      <c r="L994" s="1" t="s">
        <v>193</v>
      </c>
      <c r="M994" s="1" t="s">
        <v>29</v>
      </c>
      <c r="N994">
        <v>44000</v>
      </c>
      <c r="O994" s="1" t="s">
        <v>40</v>
      </c>
      <c r="P994" s="2">
        <v>39539</v>
      </c>
      <c r="Q994" s="1" t="s">
        <v>31</v>
      </c>
      <c r="R994" s="1" t="s">
        <v>32</v>
      </c>
      <c r="S994" s="1" t="s">
        <v>3154</v>
      </c>
      <c r="T994" s="1" t="s">
        <v>34</v>
      </c>
      <c r="U994" s="1" t="s">
        <v>3155</v>
      </c>
      <c r="V994" s="1" t="s">
        <v>286</v>
      </c>
      <c r="W994" s="1" t="s">
        <v>287</v>
      </c>
      <c r="X994">
        <v>16.04</v>
      </c>
    </row>
    <row r="995" spans="1:24" x14ac:dyDescent="0.35">
      <c r="A995">
        <v>337812</v>
      </c>
      <c r="B995">
        <v>336496</v>
      </c>
      <c r="C995">
        <v>5000</v>
      </c>
      <c r="D995">
        <v>5000</v>
      </c>
      <c r="E995">
        <v>3181.05</v>
      </c>
      <c r="F995" s="1" t="s">
        <v>24</v>
      </c>
      <c r="G995">
        <v>0.08</v>
      </c>
      <c r="H995">
        <v>156.69</v>
      </c>
      <c r="I995" s="1" t="s">
        <v>73</v>
      </c>
      <c r="J995" s="1" t="s">
        <v>131</v>
      </c>
      <c r="K995" s="1" t="s">
        <v>27</v>
      </c>
      <c r="L995" s="1" t="s">
        <v>28</v>
      </c>
      <c r="M995" s="1" t="s">
        <v>50</v>
      </c>
      <c r="N995">
        <v>40000</v>
      </c>
      <c r="O995" s="1" t="s">
        <v>40</v>
      </c>
      <c r="P995" s="2">
        <v>39539</v>
      </c>
      <c r="Q995" s="1" t="s">
        <v>31</v>
      </c>
      <c r="R995" s="1" t="s">
        <v>32</v>
      </c>
      <c r="S995" s="1" t="s">
        <v>3156</v>
      </c>
      <c r="T995" s="1" t="s">
        <v>101</v>
      </c>
      <c r="U995" s="1" t="s">
        <v>3157</v>
      </c>
      <c r="V995" s="1" t="s">
        <v>2867</v>
      </c>
      <c r="W995" s="1" t="s">
        <v>251</v>
      </c>
      <c r="X995">
        <v>5.7</v>
      </c>
    </row>
    <row r="996" spans="1:24" x14ac:dyDescent="0.35">
      <c r="A996">
        <v>338592</v>
      </c>
      <c r="B996">
        <v>338545</v>
      </c>
      <c r="C996">
        <v>7500</v>
      </c>
      <c r="D996">
        <v>5600</v>
      </c>
      <c r="E996">
        <v>0</v>
      </c>
      <c r="F996" s="1" t="s">
        <v>24</v>
      </c>
      <c r="G996">
        <v>0.08</v>
      </c>
      <c r="H996">
        <v>175.49</v>
      </c>
      <c r="I996" s="1" t="s">
        <v>73</v>
      </c>
      <c r="J996" s="1" t="s">
        <v>131</v>
      </c>
      <c r="K996" s="1" t="s">
        <v>3158</v>
      </c>
      <c r="L996" s="1" t="s">
        <v>166</v>
      </c>
      <c r="M996" s="1" t="s">
        <v>69</v>
      </c>
      <c r="N996">
        <v>44000</v>
      </c>
      <c r="O996" s="1" t="s">
        <v>40</v>
      </c>
      <c r="P996" s="2">
        <v>39539</v>
      </c>
      <c r="Q996" s="1" t="s">
        <v>31</v>
      </c>
      <c r="R996" s="1" t="s">
        <v>32</v>
      </c>
      <c r="S996" s="1" t="s">
        <v>3159</v>
      </c>
      <c r="T996" s="1" t="s">
        <v>171</v>
      </c>
      <c r="U996" s="1" t="s">
        <v>3160</v>
      </c>
      <c r="V996" s="1" t="s">
        <v>178</v>
      </c>
      <c r="W996" s="1" t="s">
        <v>179</v>
      </c>
      <c r="X996">
        <v>0.95</v>
      </c>
    </row>
    <row r="997" spans="1:24" x14ac:dyDescent="0.35">
      <c r="A997">
        <v>338733</v>
      </c>
      <c r="B997">
        <v>338602</v>
      </c>
      <c r="C997">
        <v>9000</v>
      </c>
      <c r="D997">
        <v>9000</v>
      </c>
      <c r="E997">
        <v>1512.212724</v>
      </c>
      <c r="F997" s="1" t="s">
        <v>24</v>
      </c>
      <c r="G997">
        <v>0.1071</v>
      </c>
      <c r="H997">
        <v>293.42</v>
      </c>
      <c r="I997" s="1" t="s">
        <v>25</v>
      </c>
      <c r="J997" s="1" t="s">
        <v>38</v>
      </c>
      <c r="K997" s="1" t="s">
        <v>3161</v>
      </c>
      <c r="L997" s="1" t="s">
        <v>88</v>
      </c>
      <c r="M997" s="1" t="s">
        <v>29</v>
      </c>
      <c r="N997">
        <v>39000</v>
      </c>
      <c r="O997" s="1" t="s">
        <v>40</v>
      </c>
      <c r="P997" s="2">
        <v>39539</v>
      </c>
      <c r="Q997" s="1" t="s">
        <v>31</v>
      </c>
      <c r="R997" s="1" t="s">
        <v>32</v>
      </c>
      <c r="S997" s="1" t="s">
        <v>3162</v>
      </c>
      <c r="T997" s="1" t="s">
        <v>151</v>
      </c>
      <c r="U997" s="1" t="s">
        <v>3163</v>
      </c>
      <c r="V997" s="1" t="s">
        <v>475</v>
      </c>
      <c r="W997" s="1" t="s">
        <v>148</v>
      </c>
      <c r="X997">
        <v>11.69</v>
      </c>
    </row>
    <row r="998" spans="1:24" x14ac:dyDescent="0.35">
      <c r="A998">
        <v>338772</v>
      </c>
      <c r="B998">
        <v>338703</v>
      </c>
      <c r="C998">
        <v>5000</v>
      </c>
      <c r="D998">
        <v>4300</v>
      </c>
      <c r="E998">
        <v>1003.5874710000001</v>
      </c>
      <c r="F998" s="1" t="s">
        <v>24</v>
      </c>
      <c r="G998">
        <v>0.1008</v>
      </c>
      <c r="H998">
        <v>138.91999999999999</v>
      </c>
      <c r="I998" s="1" t="s">
        <v>25</v>
      </c>
      <c r="J998" s="1" t="s">
        <v>62</v>
      </c>
      <c r="K998" s="1" t="s">
        <v>3164</v>
      </c>
      <c r="L998" s="1" t="s">
        <v>166</v>
      </c>
      <c r="M998" s="1" t="s">
        <v>50</v>
      </c>
      <c r="N998">
        <v>52000</v>
      </c>
      <c r="O998" s="1" t="s">
        <v>40</v>
      </c>
      <c r="P998" s="2">
        <v>39539</v>
      </c>
      <c r="Q998" s="1" t="s">
        <v>31</v>
      </c>
      <c r="R998" s="1" t="s">
        <v>32</v>
      </c>
      <c r="S998" s="1" t="s">
        <v>3165</v>
      </c>
      <c r="T998" s="1" t="s">
        <v>171</v>
      </c>
      <c r="U998" s="1" t="s">
        <v>3166</v>
      </c>
      <c r="V998" s="1" t="s">
        <v>805</v>
      </c>
      <c r="W998" s="1" t="s">
        <v>85</v>
      </c>
      <c r="X998">
        <v>5.33</v>
      </c>
    </row>
    <row r="999" spans="1:24" x14ac:dyDescent="0.35">
      <c r="A999">
        <v>339287</v>
      </c>
      <c r="B999">
        <v>339272</v>
      </c>
      <c r="C999">
        <v>9600</v>
      </c>
      <c r="D999">
        <v>2125</v>
      </c>
      <c r="E999">
        <v>25</v>
      </c>
      <c r="F999" s="1" t="s">
        <v>24</v>
      </c>
      <c r="G999">
        <v>0.1197</v>
      </c>
      <c r="H999">
        <v>70.55</v>
      </c>
      <c r="I999" s="1" t="s">
        <v>46</v>
      </c>
      <c r="J999" s="1" t="s">
        <v>109</v>
      </c>
      <c r="K999" s="1" t="s">
        <v>3167</v>
      </c>
      <c r="L999" s="1" t="s">
        <v>64</v>
      </c>
      <c r="M999" s="1" t="s">
        <v>29</v>
      </c>
      <c r="N999">
        <v>65000</v>
      </c>
      <c r="O999" s="1" t="s">
        <v>40</v>
      </c>
      <c r="P999" s="2">
        <v>39539</v>
      </c>
      <c r="Q999" s="1" t="s">
        <v>31</v>
      </c>
      <c r="R999" s="1" t="s">
        <v>32</v>
      </c>
      <c r="S999" s="1" t="s">
        <v>3168</v>
      </c>
      <c r="T999" s="1" t="s">
        <v>34</v>
      </c>
      <c r="U999" s="1" t="s">
        <v>1013</v>
      </c>
      <c r="V999" s="1" t="s">
        <v>173</v>
      </c>
      <c r="W999" s="1" t="s">
        <v>174</v>
      </c>
      <c r="X999">
        <v>14.95</v>
      </c>
    </row>
    <row r="1000" spans="1:24" x14ac:dyDescent="0.35">
      <c r="A1000">
        <v>339477</v>
      </c>
      <c r="B1000">
        <v>338848</v>
      </c>
      <c r="C1000">
        <v>10000</v>
      </c>
      <c r="D1000">
        <v>2250</v>
      </c>
      <c r="E1000">
        <v>250.00053349999999</v>
      </c>
      <c r="F1000" s="1" t="s">
        <v>24</v>
      </c>
      <c r="G1000">
        <v>0.08</v>
      </c>
      <c r="H1000">
        <v>70.510000000000005</v>
      </c>
      <c r="I1000" s="1" t="s">
        <v>73</v>
      </c>
      <c r="J1000" s="1" t="s">
        <v>131</v>
      </c>
      <c r="K1000" s="1" t="s">
        <v>3169</v>
      </c>
      <c r="L1000" s="1" t="s">
        <v>193</v>
      </c>
      <c r="M1000" s="1" t="s">
        <v>69</v>
      </c>
      <c r="N1000">
        <v>65000</v>
      </c>
      <c r="O1000" s="1" t="s">
        <v>40</v>
      </c>
      <c r="P1000" s="2">
        <v>39539</v>
      </c>
      <c r="Q1000" s="1" t="s">
        <v>81</v>
      </c>
      <c r="R1000" s="1" t="s">
        <v>32</v>
      </c>
      <c r="S1000" s="1" t="s">
        <v>3170</v>
      </c>
      <c r="T1000" s="1" t="s">
        <v>171</v>
      </c>
      <c r="U1000" s="1" t="s">
        <v>3171</v>
      </c>
      <c r="V1000" s="1" t="s">
        <v>1417</v>
      </c>
      <c r="W1000" s="1" t="s">
        <v>98</v>
      </c>
      <c r="X1000">
        <v>12.55</v>
      </c>
    </row>
    <row r="1001" spans="1:24" x14ac:dyDescent="0.35">
      <c r="A1001">
        <v>339576</v>
      </c>
      <c r="B1001">
        <v>338900</v>
      </c>
      <c r="C1001">
        <v>10000</v>
      </c>
      <c r="D1001">
        <v>2300</v>
      </c>
      <c r="E1001">
        <v>495.77</v>
      </c>
      <c r="F1001" s="1" t="s">
        <v>24</v>
      </c>
      <c r="G1001">
        <v>0.1197</v>
      </c>
      <c r="H1001">
        <v>76.36</v>
      </c>
      <c r="I1001" s="1" t="s">
        <v>46</v>
      </c>
      <c r="J1001" s="1" t="s">
        <v>109</v>
      </c>
      <c r="K1001" s="1" t="s">
        <v>3172</v>
      </c>
      <c r="L1001" s="1" t="s">
        <v>49</v>
      </c>
      <c r="M1001" s="1" t="s">
        <v>29</v>
      </c>
      <c r="N1001">
        <v>60000</v>
      </c>
      <c r="O1001" s="1" t="s">
        <v>40</v>
      </c>
      <c r="P1001" s="2">
        <v>39539</v>
      </c>
      <c r="Q1001" s="1" t="s">
        <v>31</v>
      </c>
      <c r="R1001" s="1" t="s">
        <v>32</v>
      </c>
      <c r="S1001" s="1" t="s">
        <v>3173</v>
      </c>
      <c r="T1001" s="1" t="s">
        <v>34</v>
      </c>
      <c r="U1001" s="1" t="s">
        <v>513</v>
      </c>
      <c r="V1001" s="1" t="s">
        <v>660</v>
      </c>
      <c r="W1001" s="1" t="s">
        <v>661</v>
      </c>
      <c r="X1001">
        <v>24.94</v>
      </c>
    </row>
    <row r="1002" spans="1:24" x14ac:dyDescent="0.35">
      <c r="A1002">
        <v>339637</v>
      </c>
      <c r="B1002">
        <v>338578</v>
      </c>
      <c r="C1002">
        <v>10000</v>
      </c>
      <c r="D1002">
        <v>4275</v>
      </c>
      <c r="E1002">
        <v>1026.96</v>
      </c>
      <c r="F1002" s="1" t="s">
        <v>24</v>
      </c>
      <c r="G1002">
        <v>8.3199999999999996E-2</v>
      </c>
      <c r="H1002">
        <v>134.6</v>
      </c>
      <c r="I1002" s="1" t="s">
        <v>73</v>
      </c>
      <c r="J1002" s="1" t="s">
        <v>126</v>
      </c>
      <c r="K1002" s="1" t="s">
        <v>3174</v>
      </c>
      <c r="L1002" s="1" t="s">
        <v>166</v>
      </c>
      <c r="M1002" s="1" t="s">
        <v>69</v>
      </c>
      <c r="N1002">
        <v>36000</v>
      </c>
      <c r="O1002" s="1" t="s">
        <v>40</v>
      </c>
      <c r="P1002" s="2">
        <v>39539</v>
      </c>
      <c r="Q1002" s="1" t="s">
        <v>31</v>
      </c>
      <c r="R1002" s="1" t="s">
        <v>32</v>
      </c>
      <c r="S1002" s="1" t="s">
        <v>3175</v>
      </c>
      <c r="T1002" s="1" t="s">
        <v>171</v>
      </c>
      <c r="U1002" s="1" t="s">
        <v>3176</v>
      </c>
      <c r="V1002" s="1" t="s">
        <v>871</v>
      </c>
      <c r="W1002" s="1" t="s">
        <v>556</v>
      </c>
      <c r="X1002">
        <v>1.77</v>
      </c>
    </row>
    <row r="1003" spans="1:24" x14ac:dyDescent="0.35">
      <c r="A1003">
        <v>341419</v>
      </c>
      <c r="B1003">
        <v>341404</v>
      </c>
      <c r="C1003">
        <v>5000</v>
      </c>
      <c r="D1003">
        <v>5000</v>
      </c>
      <c r="E1003">
        <v>867.66793389999998</v>
      </c>
      <c r="F1003" s="1" t="s">
        <v>24</v>
      </c>
      <c r="G1003">
        <v>0.1071</v>
      </c>
      <c r="H1003">
        <v>163.01</v>
      </c>
      <c r="I1003" s="1" t="s">
        <v>25</v>
      </c>
      <c r="J1003" s="1" t="s">
        <v>38</v>
      </c>
      <c r="K1003" s="1" t="s">
        <v>3177</v>
      </c>
      <c r="L1003" s="1" t="s">
        <v>193</v>
      </c>
      <c r="M1003" s="1" t="s">
        <v>69</v>
      </c>
      <c r="N1003">
        <v>30000</v>
      </c>
      <c r="O1003" s="1" t="s">
        <v>40</v>
      </c>
      <c r="P1003" s="2">
        <v>39539</v>
      </c>
      <c r="Q1003" s="1" t="s">
        <v>31</v>
      </c>
      <c r="R1003" s="1" t="s">
        <v>32</v>
      </c>
      <c r="S1003" s="1" t="s">
        <v>3178</v>
      </c>
      <c r="T1003" s="1" t="s">
        <v>42</v>
      </c>
      <c r="U1003" s="1" t="s">
        <v>3179</v>
      </c>
      <c r="V1003" s="1" t="s">
        <v>1660</v>
      </c>
      <c r="W1003" s="1" t="s">
        <v>197</v>
      </c>
      <c r="X1003">
        <v>20.28</v>
      </c>
    </row>
    <row r="1004" spans="1:24" x14ac:dyDescent="0.35">
      <c r="A1004">
        <v>341833</v>
      </c>
      <c r="B1004">
        <v>341816</v>
      </c>
      <c r="C1004">
        <v>1000</v>
      </c>
      <c r="D1004">
        <v>1000</v>
      </c>
      <c r="E1004">
        <v>169.83</v>
      </c>
      <c r="F1004" s="1" t="s">
        <v>24</v>
      </c>
      <c r="G1004">
        <v>7.3700000000000002E-2</v>
      </c>
      <c r="H1004">
        <v>31.05</v>
      </c>
      <c r="I1004" s="1" t="s">
        <v>73</v>
      </c>
      <c r="J1004" s="1" t="s">
        <v>469</v>
      </c>
      <c r="K1004" s="1" t="s">
        <v>3180</v>
      </c>
      <c r="L1004" s="1" t="s">
        <v>193</v>
      </c>
      <c r="M1004" s="1" t="s">
        <v>50</v>
      </c>
      <c r="N1004">
        <v>40000</v>
      </c>
      <c r="O1004" s="1" t="s">
        <v>40</v>
      </c>
      <c r="P1004" s="2">
        <v>39539</v>
      </c>
      <c r="Q1004" s="1" t="s">
        <v>31</v>
      </c>
      <c r="R1004" s="1" t="s">
        <v>32</v>
      </c>
      <c r="S1004" s="1" t="s">
        <v>3181</v>
      </c>
      <c r="T1004" s="1" t="s">
        <v>353</v>
      </c>
      <c r="U1004" s="1" t="s">
        <v>3182</v>
      </c>
      <c r="V1004" s="1" t="s">
        <v>3183</v>
      </c>
      <c r="W1004" s="1" t="s">
        <v>54</v>
      </c>
      <c r="X1004">
        <v>12.9</v>
      </c>
    </row>
    <row r="1005" spans="1:24" x14ac:dyDescent="0.35">
      <c r="A1005">
        <v>342507</v>
      </c>
      <c r="B1005">
        <v>342490</v>
      </c>
      <c r="C1005">
        <v>7500</v>
      </c>
      <c r="D1005">
        <v>5300</v>
      </c>
      <c r="E1005">
        <v>0</v>
      </c>
      <c r="F1005" s="1" t="s">
        <v>24</v>
      </c>
      <c r="G1005">
        <v>0.1008</v>
      </c>
      <c r="H1005">
        <v>171.22</v>
      </c>
      <c r="I1005" s="1" t="s">
        <v>25</v>
      </c>
      <c r="J1005" s="1" t="s">
        <v>62</v>
      </c>
      <c r="K1005" s="1" t="s">
        <v>3184</v>
      </c>
      <c r="L1005" s="1" t="s">
        <v>166</v>
      </c>
      <c r="M1005" s="1" t="s">
        <v>69</v>
      </c>
      <c r="N1005">
        <v>81000</v>
      </c>
      <c r="O1005" s="1" t="s">
        <v>40</v>
      </c>
      <c r="P1005" s="2">
        <v>39539</v>
      </c>
      <c r="Q1005" s="1" t="s">
        <v>81</v>
      </c>
      <c r="R1005" s="1" t="s">
        <v>32</v>
      </c>
      <c r="S1005" s="1" t="s">
        <v>3185</v>
      </c>
      <c r="T1005" s="1" t="s">
        <v>34</v>
      </c>
      <c r="U1005" s="1" t="s">
        <v>3186</v>
      </c>
      <c r="V1005" s="1" t="s">
        <v>1417</v>
      </c>
      <c r="W1005" s="1" t="s">
        <v>98</v>
      </c>
      <c r="X1005">
        <v>14.79</v>
      </c>
    </row>
    <row r="1006" spans="1:24" x14ac:dyDescent="0.35">
      <c r="A1006">
        <v>342692</v>
      </c>
      <c r="B1006">
        <v>342683</v>
      </c>
      <c r="C1006">
        <v>7500</v>
      </c>
      <c r="D1006">
        <v>5500</v>
      </c>
      <c r="E1006">
        <v>593.76453460000005</v>
      </c>
      <c r="F1006" s="1" t="s">
        <v>24</v>
      </c>
      <c r="G1006">
        <v>0.1134</v>
      </c>
      <c r="H1006">
        <v>180.95</v>
      </c>
      <c r="I1006" s="1" t="s">
        <v>46</v>
      </c>
      <c r="J1006" s="1" t="s">
        <v>47</v>
      </c>
      <c r="K1006" s="1" t="s">
        <v>3187</v>
      </c>
      <c r="L1006" s="1" t="s">
        <v>28</v>
      </c>
      <c r="M1006" s="1" t="s">
        <v>69</v>
      </c>
      <c r="N1006">
        <v>97000</v>
      </c>
      <c r="O1006" s="1" t="s">
        <v>40</v>
      </c>
      <c r="P1006" s="2">
        <v>39539</v>
      </c>
      <c r="Q1006" s="1" t="s">
        <v>31</v>
      </c>
      <c r="R1006" s="1" t="s">
        <v>32</v>
      </c>
      <c r="S1006" s="1" t="s">
        <v>3188</v>
      </c>
      <c r="T1006" s="1" t="s">
        <v>42</v>
      </c>
      <c r="U1006" s="1" t="s">
        <v>106</v>
      </c>
      <c r="V1006" s="1" t="s">
        <v>448</v>
      </c>
      <c r="W1006" s="1" t="s">
        <v>45</v>
      </c>
      <c r="X1006">
        <v>17.149999999999999</v>
      </c>
    </row>
    <row r="1007" spans="1:24" x14ac:dyDescent="0.35">
      <c r="A1007">
        <v>342907</v>
      </c>
      <c r="B1007">
        <v>342899</v>
      </c>
      <c r="C1007">
        <v>7500</v>
      </c>
      <c r="D1007">
        <v>5000</v>
      </c>
      <c r="E1007">
        <v>418.40090270000002</v>
      </c>
      <c r="F1007" s="1" t="s">
        <v>24</v>
      </c>
      <c r="G1007">
        <v>0.1103</v>
      </c>
      <c r="H1007">
        <v>163.77000000000001</v>
      </c>
      <c r="I1007" s="1" t="s">
        <v>46</v>
      </c>
      <c r="J1007" s="1" t="s">
        <v>142</v>
      </c>
      <c r="K1007" s="1" t="s">
        <v>3189</v>
      </c>
      <c r="L1007" s="1" t="s">
        <v>49</v>
      </c>
      <c r="M1007" s="1" t="s">
        <v>69</v>
      </c>
      <c r="N1007">
        <v>60000</v>
      </c>
      <c r="O1007" s="1" t="s">
        <v>40</v>
      </c>
      <c r="P1007" s="2">
        <v>39539</v>
      </c>
      <c r="Q1007" s="1" t="s">
        <v>31</v>
      </c>
      <c r="R1007" s="1" t="s">
        <v>32</v>
      </c>
      <c r="S1007" s="1" t="s">
        <v>3190</v>
      </c>
      <c r="T1007" s="1" t="s">
        <v>171</v>
      </c>
      <c r="U1007" s="1" t="s">
        <v>517</v>
      </c>
      <c r="V1007" s="1" t="s">
        <v>196</v>
      </c>
      <c r="W1007" s="1" t="s">
        <v>197</v>
      </c>
      <c r="X1007">
        <v>10.94</v>
      </c>
    </row>
    <row r="1008" spans="1:24" x14ac:dyDescent="0.35">
      <c r="A1008">
        <v>342948</v>
      </c>
      <c r="B1008">
        <v>342945</v>
      </c>
      <c r="C1008">
        <v>7500</v>
      </c>
      <c r="D1008">
        <v>5000</v>
      </c>
      <c r="E1008">
        <v>505.42552849999998</v>
      </c>
      <c r="F1008" s="1" t="s">
        <v>24</v>
      </c>
      <c r="G1008">
        <v>0.1229</v>
      </c>
      <c r="H1008">
        <v>166.77</v>
      </c>
      <c r="I1008" s="1" t="s">
        <v>46</v>
      </c>
      <c r="J1008" s="1" t="s">
        <v>68</v>
      </c>
      <c r="K1008" s="1" t="s">
        <v>27</v>
      </c>
      <c r="L1008" s="1" t="s">
        <v>28</v>
      </c>
      <c r="M1008" s="1" t="s">
        <v>29</v>
      </c>
      <c r="N1008">
        <v>35300</v>
      </c>
      <c r="O1008" s="1" t="s">
        <v>40</v>
      </c>
      <c r="P1008" s="2">
        <v>39539</v>
      </c>
      <c r="Q1008" s="1" t="s">
        <v>31</v>
      </c>
      <c r="R1008" s="1" t="s">
        <v>32</v>
      </c>
      <c r="S1008" s="1" t="s">
        <v>3191</v>
      </c>
      <c r="T1008" s="1" t="s">
        <v>42</v>
      </c>
      <c r="U1008" s="1" t="s">
        <v>3192</v>
      </c>
      <c r="V1008" s="1" t="s">
        <v>1130</v>
      </c>
      <c r="W1008" s="1" t="s">
        <v>37</v>
      </c>
      <c r="X1008">
        <v>14.96</v>
      </c>
    </row>
    <row r="1009" spans="1:24" x14ac:dyDescent="0.35">
      <c r="A1009">
        <v>343413</v>
      </c>
      <c r="B1009">
        <v>343410</v>
      </c>
      <c r="C1009">
        <v>7500</v>
      </c>
      <c r="D1009">
        <v>3600</v>
      </c>
      <c r="E1009">
        <v>107.1</v>
      </c>
      <c r="F1009" s="1" t="s">
        <v>24</v>
      </c>
      <c r="G1009">
        <v>0.08</v>
      </c>
      <c r="H1009">
        <v>112.82</v>
      </c>
      <c r="I1009" s="1" t="s">
        <v>73</v>
      </c>
      <c r="J1009" s="1" t="s">
        <v>131</v>
      </c>
      <c r="K1009" s="1" t="s">
        <v>3193</v>
      </c>
      <c r="L1009" s="1" t="s">
        <v>193</v>
      </c>
      <c r="M1009" s="1" t="s">
        <v>2452</v>
      </c>
      <c r="N1009">
        <v>125000</v>
      </c>
      <c r="O1009" s="1" t="s">
        <v>40</v>
      </c>
      <c r="P1009" s="2">
        <v>39539</v>
      </c>
      <c r="Q1009" s="1" t="s">
        <v>31</v>
      </c>
      <c r="R1009" s="1" t="s">
        <v>32</v>
      </c>
      <c r="S1009" s="1" t="s">
        <v>3194</v>
      </c>
      <c r="T1009" s="1" t="s">
        <v>171</v>
      </c>
      <c r="U1009" s="1" t="s">
        <v>3195</v>
      </c>
      <c r="V1009" s="1" t="s">
        <v>3196</v>
      </c>
      <c r="W1009" s="1" t="s">
        <v>54</v>
      </c>
      <c r="X1009">
        <v>5.46</v>
      </c>
    </row>
    <row r="1010" spans="1:24" x14ac:dyDescent="0.35">
      <c r="A1010">
        <v>343481</v>
      </c>
      <c r="B1010">
        <v>343477</v>
      </c>
      <c r="C1010">
        <v>7000</v>
      </c>
      <c r="D1010">
        <v>5175</v>
      </c>
      <c r="E1010">
        <v>107.67</v>
      </c>
      <c r="F1010" s="1" t="s">
        <v>24</v>
      </c>
      <c r="G1010">
        <v>8.6300000000000002E-2</v>
      </c>
      <c r="H1010">
        <v>163.68</v>
      </c>
      <c r="I1010" s="1" t="s">
        <v>73</v>
      </c>
      <c r="J1010" s="1" t="s">
        <v>74</v>
      </c>
      <c r="K1010" s="1" t="s">
        <v>2069</v>
      </c>
      <c r="L1010" s="1" t="s">
        <v>49</v>
      </c>
      <c r="M1010" s="1" t="s">
        <v>69</v>
      </c>
      <c r="N1010">
        <v>85000</v>
      </c>
      <c r="O1010" s="1" t="s">
        <v>40</v>
      </c>
      <c r="P1010" s="2">
        <v>39539</v>
      </c>
      <c r="Q1010" s="1" t="s">
        <v>31</v>
      </c>
      <c r="R1010" s="1" t="s">
        <v>32</v>
      </c>
      <c r="S1010" s="1" t="s">
        <v>3197</v>
      </c>
      <c r="T1010" s="1" t="s">
        <v>353</v>
      </c>
      <c r="U1010" s="1" t="s">
        <v>1323</v>
      </c>
      <c r="V1010" s="1" t="s">
        <v>3091</v>
      </c>
      <c r="W1010" s="1" t="s">
        <v>37</v>
      </c>
      <c r="X1010">
        <v>18.52</v>
      </c>
    </row>
    <row r="1011" spans="1:24" x14ac:dyDescent="0.35">
      <c r="A1011">
        <v>343957</v>
      </c>
      <c r="B1011">
        <v>343953</v>
      </c>
      <c r="C1011">
        <v>6000</v>
      </c>
      <c r="D1011">
        <v>6000</v>
      </c>
      <c r="E1011">
        <v>0</v>
      </c>
      <c r="F1011" s="1" t="s">
        <v>24</v>
      </c>
      <c r="G1011">
        <v>0.1008</v>
      </c>
      <c r="H1011">
        <v>193.83</v>
      </c>
      <c r="I1011" s="1" t="s">
        <v>25</v>
      </c>
      <c r="J1011" s="1" t="s">
        <v>62</v>
      </c>
      <c r="K1011" s="1" t="s">
        <v>3198</v>
      </c>
      <c r="L1011" s="1" t="s">
        <v>80</v>
      </c>
      <c r="M1011" s="1" t="s">
        <v>29</v>
      </c>
      <c r="N1011">
        <v>48000</v>
      </c>
      <c r="O1011" s="1" t="s">
        <v>40</v>
      </c>
      <c r="P1011" s="2">
        <v>39539</v>
      </c>
      <c r="Q1011" s="1" t="s">
        <v>81</v>
      </c>
      <c r="R1011" s="1" t="s">
        <v>32</v>
      </c>
      <c r="S1011" s="1" t="s">
        <v>3199</v>
      </c>
      <c r="T1011" s="1" t="s">
        <v>34</v>
      </c>
      <c r="U1011" s="1" t="s">
        <v>3200</v>
      </c>
      <c r="V1011" s="1" t="s">
        <v>67</v>
      </c>
      <c r="W1011" s="1" t="s">
        <v>37</v>
      </c>
      <c r="X1011">
        <v>9.3000000000000007</v>
      </c>
    </row>
    <row r="1012" spans="1:24" x14ac:dyDescent="0.35">
      <c r="A1012">
        <v>344159</v>
      </c>
      <c r="B1012">
        <v>344147</v>
      </c>
      <c r="C1012">
        <v>7000</v>
      </c>
      <c r="D1012">
        <v>3800</v>
      </c>
      <c r="E1012">
        <v>320.41136030000001</v>
      </c>
      <c r="F1012" s="1" t="s">
        <v>24</v>
      </c>
      <c r="G1012">
        <v>0.1008</v>
      </c>
      <c r="H1012">
        <v>122.76</v>
      </c>
      <c r="I1012" s="1" t="s">
        <v>25</v>
      </c>
      <c r="J1012" s="1" t="s">
        <v>62</v>
      </c>
      <c r="K1012" s="1" t="s">
        <v>3201</v>
      </c>
      <c r="L1012" s="1" t="s">
        <v>223</v>
      </c>
      <c r="M1012" s="1" t="s">
        <v>69</v>
      </c>
      <c r="N1012">
        <v>100000</v>
      </c>
      <c r="O1012" s="1" t="s">
        <v>40</v>
      </c>
      <c r="P1012" s="2">
        <v>39539</v>
      </c>
      <c r="Q1012" s="1" t="s">
        <v>31</v>
      </c>
      <c r="R1012" s="1" t="s">
        <v>32</v>
      </c>
      <c r="S1012" s="1" t="s">
        <v>3202</v>
      </c>
      <c r="T1012" s="1" t="s">
        <v>171</v>
      </c>
      <c r="U1012" s="1" t="s">
        <v>3203</v>
      </c>
      <c r="V1012" s="1" t="s">
        <v>417</v>
      </c>
      <c r="W1012" s="1" t="s">
        <v>37</v>
      </c>
      <c r="X1012">
        <v>21.54</v>
      </c>
    </row>
    <row r="1013" spans="1:24" x14ac:dyDescent="0.35">
      <c r="A1013">
        <v>344655</v>
      </c>
      <c r="B1013">
        <v>344652</v>
      </c>
      <c r="C1013">
        <v>7000</v>
      </c>
      <c r="D1013">
        <v>7000</v>
      </c>
      <c r="E1013">
        <v>975.92303530000004</v>
      </c>
      <c r="F1013" s="1" t="s">
        <v>24</v>
      </c>
      <c r="G1013">
        <v>0.1166</v>
      </c>
      <c r="H1013">
        <v>231.37</v>
      </c>
      <c r="I1013" s="1" t="s">
        <v>46</v>
      </c>
      <c r="J1013" s="1" t="s">
        <v>55</v>
      </c>
      <c r="K1013" s="1" t="s">
        <v>3204</v>
      </c>
      <c r="L1013" s="1" t="s">
        <v>49</v>
      </c>
      <c r="M1013" s="1" t="s">
        <v>50</v>
      </c>
      <c r="N1013">
        <v>65000</v>
      </c>
      <c r="O1013" s="1" t="s">
        <v>40</v>
      </c>
      <c r="P1013" s="2">
        <v>39539</v>
      </c>
      <c r="Q1013" s="1" t="s">
        <v>31</v>
      </c>
      <c r="R1013" s="1" t="s">
        <v>32</v>
      </c>
      <c r="S1013" s="1" t="s">
        <v>3205</v>
      </c>
      <c r="T1013" s="1" t="s">
        <v>101</v>
      </c>
      <c r="U1013" s="1" t="s">
        <v>3206</v>
      </c>
      <c r="V1013" s="1" t="s">
        <v>1508</v>
      </c>
      <c r="W1013" s="1" t="s">
        <v>1236</v>
      </c>
      <c r="X1013">
        <v>19.68</v>
      </c>
    </row>
    <row r="1014" spans="1:24" x14ac:dyDescent="0.35">
      <c r="A1014">
        <v>344662</v>
      </c>
      <c r="B1014">
        <v>344648</v>
      </c>
      <c r="C1014">
        <v>5000</v>
      </c>
      <c r="D1014">
        <v>5000</v>
      </c>
      <c r="E1014">
        <v>572.88</v>
      </c>
      <c r="F1014" s="1" t="s">
        <v>24</v>
      </c>
      <c r="G1014">
        <v>9.4500000000000001E-2</v>
      </c>
      <c r="H1014">
        <v>160.05000000000001</v>
      </c>
      <c r="I1014" s="1" t="s">
        <v>25</v>
      </c>
      <c r="J1014" s="1" t="s">
        <v>86</v>
      </c>
      <c r="K1014" s="1" t="s">
        <v>27</v>
      </c>
      <c r="L1014" s="1" t="s">
        <v>28</v>
      </c>
      <c r="M1014" s="1" t="s">
        <v>29</v>
      </c>
      <c r="N1014">
        <v>40000</v>
      </c>
      <c r="O1014" s="1" t="s">
        <v>40</v>
      </c>
      <c r="P1014" s="2">
        <v>39539</v>
      </c>
      <c r="Q1014" s="1" t="s">
        <v>31</v>
      </c>
      <c r="R1014" s="1" t="s">
        <v>32</v>
      </c>
      <c r="S1014" s="1" t="s">
        <v>3207</v>
      </c>
      <c r="T1014" s="1" t="s">
        <v>34</v>
      </c>
      <c r="U1014" s="1" t="s">
        <v>503</v>
      </c>
      <c r="V1014" s="1" t="s">
        <v>481</v>
      </c>
      <c r="W1014" s="1" t="s">
        <v>45</v>
      </c>
      <c r="X1014">
        <v>15.06</v>
      </c>
    </row>
    <row r="1015" spans="1:24" x14ac:dyDescent="0.35">
      <c r="A1015">
        <v>344747</v>
      </c>
      <c r="B1015">
        <v>344744</v>
      </c>
      <c r="C1015">
        <v>12000</v>
      </c>
      <c r="D1015">
        <v>5400</v>
      </c>
      <c r="E1015">
        <v>0</v>
      </c>
      <c r="F1015" s="1" t="s">
        <v>24</v>
      </c>
      <c r="G1015">
        <v>0.1222</v>
      </c>
      <c r="H1015">
        <v>179.93</v>
      </c>
      <c r="I1015" s="1" t="s">
        <v>46</v>
      </c>
      <c r="J1015" s="1" t="s">
        <v>109</v>
      </c>
      <c r="K1015" s="1" t="s">
        <v>3208</v>
      </c>
      <c r="L1015" s="1" t="s">
        <v>28</v>
      </c>
      <c r="M1015" s="1" t="s">
        <v>29</v>
      </c>
      <c r="N1015">
        <v>60000</v>
      </c>
      <c r="O1015" s="1" t="s">
        <v>40</v>
      </c>
      <c r="P1015" s="2">
        <v>39661</v>
      </c>
      <c r="Q1015" s="1" t="s">
        <v>31</v>
      </c>
      <c r="R1015" s="1" t="s">
        <v>32</v>
      </c>
      <c r="S1015" s="1" t="s">
        <v>3209</v>
      </c>
      <c r="T1015" s="1" t="s">
        <v>276</v>
      </c>
      <c r="U1015" s="1" t="s">
        <v>3210</v>
      </c>
      <c r="V1015" s="1" t="s">
        <v>2130</v>
      </c>
      <c r="W1015" s="1" t="s">
        <v>154</v>
      </c>
      <c r="X1015">
        <v>18.079999999999998</v>
      </c>
    </row>
    <row r="1016" spans="1:24" x14ac:dyDescent="0.35">
      <c r="A1016">
        <v>344959</v>
      </c>
      <c r="B1016">
        <v>344956</v>
      </c>
      <c r="C1016">
        <v>2000</v>
      </c>
      <c r="D1016">
        <v>2000</v>
      </c>
      <c r="E1016">
        <v>106.53</v>
      </c>
      <c r="F1016" s="1" t="s">
        <v>24</v>
      </c>
      <c r="G1016">
        <v>7.6799999999999993E-2</v>
      </c>
      <c r="H1016">
        <v>62.38</v>
      </c>
      <c r="I1016" s="1" t="s">
        <v>73</v>
      </c>
      <c r="J1016" s="1" t="s">
        <v>203</v>
      </c>
      <c r="K1016" s="1" t="s">
        <v>3211</v>
      </c>
      <c r="L1016" s="1" t="s">
        <v>28</v>
      </c>
      <c r="M1016" s="1" t="s">
        <v>29</v>
      </c>
      <c r="N1016">
        <v>80004</v>
      </c>
      <c r="O1016" s="1" t="s">
        <v>40</v>
      </c>
      <c r="P1016" s="2">
        <v>39539</v>
      </c>
      <c r="Q1016" s="1" t="s">
        <v>31</v>
      </c>
      <c r="R1016" s="1" t="s">
        <v>32</v>
      </c>
      <c r="S1016" s="1" t="s">
        <v>3212</v>
      </c>
      <c r="T1016" s="1" t="s">
        <v>171</v>
      </c>
      <c r="U1016" s="1" t="s">
        <v>3213</v>
      </c>
      <c r="V1016" s="1" t="s">
        <v>829</v>
      </c>
      <c r="W1016" s="1" t="s">
        <v>231</v>
      </c>
      <c r="X1016">
        <v>11.46</v>
      </c>
    </row>
    <row r="1017" spans="1:24" x14ac:dyDescent="0.35">
      <c r="A1017">
        <v>345190</v>
      </c>
      <c r="B1017">
        <v>345180</v>
      </c>
      <c r="C1017">
        <v>6600</v>
      </c>
      <c r="D1017">
        <v>3575</v>
      </c>
      <c r="E1017">
        <v>8.5533599999999994E-3</v>
      </c>
      <c r="F1017" s="1" t="s">
        <v>24</v>
      </c>
      <c r="G1017">
        <v>0.1071</v>
      </c>
      <c r="H1017">
        <v>116.56</v>
      </c>
      <c r="I1017" s="1" t="s">
        <v>25</v>
      </c>
      <c r="J1017" s="1" t="s">
        <v>38</v>
      </c>
      <c r="K1017" s="1" t="s">
        <v>3214</v>
      </c>
      <c r="L1017" s="1" t="s">
        <v>80</v>
      </c>
      <c r="M1017" s="1" t="s">
        <v>69</v>
      </c>
      <c r="N1017">
        <v>47000</v>
      </c>
      <c r="O1017" s="1" t="s">
        <v>40</v>
      </c>
      <c r="P1017" s="2">
        <v>39539</v>
      </c>
      <c r="Q1017" s="1" t="s">
        <v>81</v>
      </c>
      <c r="R1017" s="1" t="s">
        <v>32</v>
      </c>
      <c r="S1017" s="1" t="s">
        <v>3215</v>
      </c>
      <c r="T1017" s="1" t="s">
        <v>101</v>
      </c>
      <c r="U1017" s="1" t="s">
        <v>3216</v>
      </c>
      <c r="V1017" s="1" t="s">
        <v>3217</v>
      </c>
      <c r="W1017" s="1" t="s">
        <v>138</v>
      </c>
      <c r="X1017">
        <v>13.3</v>
      </c>
    </row>
    <row r="1018" spans="1:24" x14ac:dyDescent="0.35">
      <c r="A1018">
        <v>345388</v>
      </c>
      <c r="B1018">
        <v>345385</v>
      </c>
      <c r="C1018">
        <v>6000</v>
      </c>
      <c r="D1018">
        <v>4075</v>
      </c>
      <c r="E1018">
        <v>895.03</v>
      </c>
      <c r="F1018" s="1" t="s">
        <v>24</v>
      </c>
      <c r="G1018">
        <v>0.10390000000000001</v>
      </c>
      <c r="H1018">
        <v>132.24</v>
      </c>
      <c r="I1018" s="1" t="s">
        <v>25</v>
      </c>
      <c r="J1018" s="1" t="s">
        <v>26</v>
      </c>
      <c r="K1018" s="1" t="s">
        <v>3218</v>
      </c>
      <c r="L1018" s="1" t="s">
        <v>28</v>
      </c>
      <c r="M1018" s="1" t="s">
        <v>29</v>
      </c>
      <c r="N1018">
        <v>61000</v>
      </c>
      <c r="O1018" s="1" t="s">
        <v>40</v>
      </c>
      <c r="P1018" s="2">
        <v>39539</v>
      </c>
      <c r="Q1018" s="1" t="s">
        <v>31</v>
      </c>
      <c r="R1018" s="1" t="s">
        <v>32</v>
      </c>
      <c r="S1018" s="1" t="s">
        <v>3219</v>
      </c>
      <c r="T1018" s="1" t="s">
        <v>42</v>
      </c>
      <c r="U1018" s="1" t="s">
        <v>3220</v>
      </c>
      <c r="V1018" s="1" t="s">
        <v>91</v>
      </c>
      <c r="W1018" s="1" t="s">
        <v>92</v>
      </c>
      <c r="X1018">
        <v>9.2899999999999991</v>
      </c>
    </row>
    <row r="1019" spans="1:24" x14ac:dyDescent="0.35">
      <c r="A1019">
        <v>345439</v>
      </c>
      <c r="B1019">
        <v>345428</v>
      </c>
      <c r="C1019">
        <v>7000</v>
      </c>
      <c r="D1019">
        <v>4875</v>
      </c>
      <c r="E1019">
        <v>476.12400120000001</v>
      </c>
      <c r="F1019" s="1" t="s">
        <v>24</v>
      </c>
      <c r="G1019">
        <v>0.12920000000000001</v>
      </c>
      <c r="H1019">
        <v>164.08</v>
      </c>
      <c r="I1019" s="1" t="s">
        <v>77</v>
      </c>
      <c r="J1019" s="1" t="s">
        <v>78</v>
      </c>
      <c r="K1019" s="1" t="s">
        <v>3221</v>
      </c>
      <c r="L1019" s="1" t="s">
        <v>133</v>
      </c>
      <c r="M1019" s="1" t="s">
        <v>69</v>
      </c>
      <c r="N1019">
        <v>82000</v>
      </c>
      <c r="O1019" s="1" t="s">
        <v>40</v>
      </c>
      <c r="P1019" s="2">
        <v>39539</v>
      </c>
      <c r="Q1019" s="1" t="s">
        <v>31</v>
      </c>
      <c r="R1019" s="1" t="s">
        <v>32</v>
      </c>
      <c r="S1019" s="1" t="s">
        <v>3222</v>
      </c>
      <c r="T1019" s="1" t="s">
        <v>42</v>
      </c>
      <c r="U1019" s="1" t="s">
        <v>3223</v>
      </c>
      <c r="V1019" s="1" t="s">
        <v>3224</v>
      </c>
      <c r="W1019" s="1" t="s">
        <v>174</v>
      </c>
      <c r="X1019">
        <v>9.06</v>
      </c>
    </row>
    <row r="1020" spans="1:24" x14ac:dyDescent="0.35">
      <c r="A1020">
        <v>345503</v>
      </c>
      <c r="B1020">
        <v>345490</v>
      </c>
      <c r="C1020">
        <v>7500</v>
      </c>
      <c r="D1020">
        <v>5800</v>
      </c>
      <c r="E1020">
        <v>0</v>
      </c>
      <c r="F1020" s="1" t="s">
        <v>24</v>
      </c>
      <c r="G1020">
        <v>0.12920000000000001</v>
      </c>
      <c r="H1020">
        <v>195.21</v>
      </c>
      <c r="I1020" s="1" t="s">
        <v>77</v>
      </c>
      <c r="J1020" s="1" t="s">
        <v>78</v>
      </c>
      <c r="K1020" s="1" t="s">
        <v>3225</v>
      </c>
      <c r="L1020" s="1" t="s">
        <v>80</v>
      </c>
      <c r="M1020" s="1" t="s">
        <v>29</v>
      </c>
      <c r="N1020">
        <v>50000</v>
      </c>
      <c r="O1020" s="1" t="s">
        <v>40</v>
      </c>
      <c r="P1020" s="2">
        <v>39539</v>
      </c>
      <c r="Q1020" s="1" t="s">
        <v>81</v>
      </c>
      <c r="R1020" s="1" t="s">
        <v>32</v>
      </c>
      <c r="S1020" s="1" t="s">
        <v>3226</v>
      </c>
      <c r="T1020" s="1" t="s">
        <v>171</v>
      </c>
      <c r="U1020" s="1" t="s">
        <v>3227</v>
      </c>
      <c r="V1020" s="1" t="s">
        <v>405</v>
      </c>
      <c r="W1020" s="1" t="s">
        <v>287</v>
      </c>
      <c r="X1020">
        <v>18.010000000000002</v>
      </c>
    </row>
    <row r="1021" spans="1:24" x14ac:dyDescent="0.35">
      <c r="A1021">
        <v>345567</v>
      </c>
      <c r="B1021">
        <v>345563</v>
      </c>
      <c r="C1021">
        <v>6700</v>
      </c>
      <c r="D1021">
        <v>4575</v>
      </c>
      <c r="E1021">
        <v>402.05134570000001</v>
      </c>
      <c r="F1021" s="1" t="s">
        <v>24</v>
      </c>
      <c r="G1021">
        <v>0.12920000000000001</v>
      </c>
      <c r="H1021">
        <v>153.97999999999999</v>
      </c>
      <c r="I1021" s="1" t="s">
        <v>77</v>
      </c>
      <c r="J1021" s="1" t="s">
        <v>78</v>
      </c>
      <c r="K1021" s="1" t="s">
        <v>27</v>
      </c>
      <c r="L1021" s="1" t="s">
        <v>28</v>
      </c>
      <c r="M1021" s="1" t="s">
        <v>29</v>
      </c>
      <c r="N1021">
        <v>19368</v>
      </c>
      <c r="O1021" s="1" t="s">
        <v>40</v>
      </c>
      <c r="P1021" s="2">
        <v>39539</v>
      </c>
      <c r="Q1021" s="1" t="s">
        <v>31</v>
      </c>
      <c r="R1021" s="1" t="s">
        <v>32</v>
      </c>
      <c r="S1021" s="1" t="s">
        <v>3228</v>
      </c>
      <c r="T1021" s="1" t="s">
        <v>34</v>
      </c>
      <c r="U1021" s="1" t="s">
        <v>3229</v>
      </c>
      <c r="V1021" s="1" t="s">
        <v>1359</v>
      </c>
      <c r="W1021" s="1" t="s">
        <v>37</v>
      </c>
      <c r="X1021">
        <v>15.06</v>
      </c>
    </row>
    <row r="1022" spans="1:24" x14ac:dyDescent="0.35">
      <c r="A1022">
        <v>345705</v>
      </c>
      <c r="B1022">
        <v>345673</v>
      </c>
      <c r="C1022">
        <v>7500</v>
      </c>
      <c r="D1022">
        <v>7500</v>
      </c>
      <c r="E1022">
        <v>214.02</v>
      </c>
      <c r="F1022" s="1" t="s">
        <v>24</v>
      </c>
      <c r="G1022">
        <v>0.08</v>
      </c>
      <c r="H1022">
        <v>235.03</v>
      </c>
      <c r="I1022" s="1" t="s">
        <v>73</v>
      </c>
      <c r="J1022" s="1" t="s">
        <v>131</v>
      </c>
      <c r="K1022" s="1" t="s">
        <v>3230</v>
      </c>
      <c r="L1022" s="1" t="s">
        <v>237</v>
      </c>
      <c r="M1022" s="1" t="s">
        <v>69</v>
      </c>
      <c r="N1022">
        <v>45000</v>
      </c>
      <c r="O1022" s="1" t="s">
        <v>40</v>
      </c>
      <c r="P1022" s="2">
        <v>39539</v>
      </c>
      <c r="Q1022" s="1" t="s">
        <v>31</v>
      </c>
      <c r="R1022" s="1" t="s">
        <v>32</v>
      </c>
      <c r="S1022" s="1" t="s">
        <v>3231</v>
      </c>
      <c r="T1022" s="1" t="s">
        <v>171</v>
      </c>
      <c r="U1022" s="1" t="s">
        <v>3232</v>
      </c>
      <c r="V1022" s="1" t="s">
        <v>124</v>
      </c>
      <c r="W1022" s="1" t="s">
        <v>125</v>
      </c>
      <c r="X1022">
        <v>7.17</v>
      </c>
    </row>
    <row r="1023" spans="1:24" x14ac:dyDescent="0.35">
      <c r="A1023">
        <v>345711</v>
      </c>
      <c r="B1023">
        <v>137095</v>
      </c>
      <c r="C1023">
        <v>6000</v>
      </c>
      <c r="D1023">
        <v>6000</v>
      </c>
      <c r="E1023">
        <v>167.43</v>
      </c>
      <c r="F1023" s="1" t="s">
        <v>24</v>
      </c>
      <c r="G1023">
        <v>8.3199999999999996E-2</v>
      </c>
      <c r="H1023">
        <v>188.91</v>
      </c>
      <c r="I1023" s="1" t="s">
        <v>73</v>
      </c>
      <c r="J1023" s="1" t="s">
        <v>126</v>
      </c>
      <c r="K1023" s="1" t="s">
        <v>266</v>
      </c>
      <c r="L1023" s="1" t="s">
        <v>28</v>
      </c>
      <c r="M1023" s="1" t="s">
        <v>29</v>
      </c>
      <c r="N1023">
        <v>40000</v>
      </c>
      <c r="O1023" s="1" t="s">
        <v>40</v>
      </c>
      <c r="P1023" s="2">
        <v>39569</v>
      </c>
      <c r="Q1023" s="1" t="s">
        <v>31</v>
      </c>
      <c r="R1023" s="1" t="s">
        <v>32</v>
      </c>
      <c r="S1023" s="1" t="s">
        <v>3233</v>
      </c>
      <c r="T1023" s="1" t="s">
        <v>34</v>
      </c>
      <c r="U1023" s="1" t="s">
        <v>1416</v>
      </c>
      <c r="V1023" s="1" t="s">
        <v>1413</v>
      </c>
      <c r="W1023" s="1" t="s">
        <v>54</v>
      </c>
      <c r="X1023">
        <v>2.82</v>
      </c>
    </row>
    <row r="1024" spans="1:24" x14ac:dyDescent="0.35">
      <c r="A1024">
        <v>345808</v>
      </c>
      <c r="B1024">
        <v>345805</v>
      </c>
      <c r="C1024">
        <v>7500</v>
      </c>
      <c r="D1024">
        <v>4625</v>
      </c>
      <c r="E1024">
        <v>5.8165439999999999E-3</v>
      </c>
      <c r="F1024" s="1" t="s">
        <v>24</v>
      </c>
      <c r="G1024">
        <v>0.1197</v>
      </c>
      <c r="H1024">
        <v>153.55000000000001</v>
      </c>
      <c r="I1024" s="1" t="s">
        <v>46</v>
      </c>
      <c r="J1024" s="1" t="s">
        <v>109</v>
      </c>
      <c r="K1024" s="1" t="s">
        <v>3234</v>
      </c>
      <c r="L1024" s="1" t="s">
        <v>80</v>
      </c>
      <c r="M1024" s="1" t="s">
        <v>29</v>
      </c>
      <c r="N1024">
        <v>40000</v>
      </c>
      <c r="O1024" s="1" t="s">
        <v>40</v>
      </c>
      <c r="P1024" s="2">
        <v>39569</v>
      </c>
      <c r="Q1024" s="1" t="s">
        <v>81</v>
      </c>
      <c r="R1024" s="1" t="s">
        <v>32</v>
      </c>
      <c r="S1024" s="1" t="s">
        <v>3235</v>
      </c>
      <c r="T1024" s="1" t="s">
        <v>34</v>
      </c>
      <c r="U1024" s="1" t="s">
        <v>3236</v>
      </c>
      <c r="V1024" s="1" t="s">
        <v>153</v>
      </c>
      <c r="W1024" s="1" t="s">
        <v>154</v>
      </c>
      <c r="X1024">
        <v>23.85</v>
      </c>
    </row>
    <row r="1025" spans="1:24" x14ac:dyDescent="0.35">
      <c r="A1025">
        <v>346294</v>
      </c>
      <c r="B1025">
        <v>345828</v>
      </c>
      <c r="C1025">
        <v>7500</v>
      </c>
      <c r="D1025">
        <v>7500</v>
      </c>
      <c r="E1025">
        <v>784.7473784</v>
      </c>
      <c r="F1025" s="1" t="s">
        <v>24</v>
      </c>
      <c r="G1025">
        <v>0.13869999999999999</v>
      </c>
      <c r="H1025">
        <v>255.86</v>
      </c>
      <c r="I1025" s="1" t="s">
        <v>77</v>
      </c>
      <c r="J1025" s="1" t="s">
        <v>551</v>
      </c>
      <c r="K1025" s="1" t="s">
        <v>3237</v>
      </c>
      <c r="L1025" s="1" t="s">
        <v>166</v>
      </c>
      <c r="M1025" s="1" t="s">
        <v>69</v>
      </c>
      <c r="N1025">
        <v>62000</v>
      </c>
      <c r="O1025" s="1" t="s">
        <v>40</v>
      </c>
      <c r="P1025" s="2">
        <v>39569</v>
      </c>
      <c r="Q1025" s="1" t="s">
        <v>31</v>
      </c>
      <c r="R1025" s="1" t="s">
        <v>32</v>
      </c>
      <c r="S1025" s="1" t="s">
        <v>3238</v>
      </c>
      <c r="T1025" s="1" t="s">
        <v>34</v>
      </c>
      <c r="U1025" s="1" t="s">
        <v>3239</v>
      </c>
      <c r="V1025" s="1" t="s">
        <v>137</v>
      </c>
      <c r="W1025" s="1" t="s">
        <v>138</v>
      </c>
      <c r="X1025">
        <v>19.239999999999998</v>
      </c>
    </row>
    <row r="1026" spans="1:24" x14ac:dyDescent="0.35">
      <c r="A1026">
        <v>346532</v>
      </c>
      <c r="B1026">
        <v>346600</v>
      </c>
      <c r="C1026">
        <v>7500</v>
      </c>
      <c r="D1026">
        <v>7500</v>
      </c>
      <c r="E1026">
        <v>0</v>
      </c>
      <c r="F1026" s="1" t="s">
        <v>24</v>
      </c>
      <c r="G1026">
        <v>0.13550000000000001</v>
      </c>
      <c r="H1026">
        <v>254.7</v>
      </c>
      <c r="I1026" s="1" t="s">
        <v>77</v>
      </c>
      <c r="J1026" s="1" t="s">
        <v>184</v>
      </c>
      <c r="K1026" s="1" t="s">
        <v>27</v>
      </c>
      <c r="L1026" s="1" t="s">
        <v>28</v>
      </c>
      <c r="M1026" s="1" t="s">
        <v>29</v>
      </c>
      <c r="N1026">
        <v>42000</v>
      </c>
      <c r="O1026" s="1" t="s">
        <v>40</v>
      </c>
      <c r="P1026" s="2">
        <v>39600</v>
      </c>
      <c r="Q1026" s="1" t="s">
        <v>31</v>
      </c>
      <c r="R1026" s="1" t="s">
        <v>32</v>
      </c>
      <c r="S1026" s="1" t="s">
        <v>3240</v>
      </c>
      <c r="T1026" s="1" t="s">
        <v>34</v>
      </c>
      <c r="U1026" s="1" t="s">
        <v>2732</v>
      </c>
      <c r="V1026" s="1" t="s">
        <v>394</v>
      </c>
      <c r="W1026" s="1" t="s">
        <v>287</v>
      </c>
      <c r="X1026">
        <v>16.46</v>
      </c>
    </row>
    <row r="1027" spans="1:24" x14ac:dyDescent="0.35">
      <c r="A1027">
        <v>346566</v>
      </c>
      <c r="B1027">
        <v>346661</v>
      </c>
      <c r="C1027">
        <v>7000</v>
      </c>
      <c r="D1027">
        <v>5475</v>
      </c>
      <c r="E1027">
        <v>32.33</v>
      </c>
      <c r="F1027" s="1" t="s">
        <v>24</v>
      </c>
      <c r="G1027">
        <v>8.6300000000000002E-2</v>
      </c>
      <c r="H1027">
        <v>173.17</v>
      </c>
      <c r="I1027" s="1" t="s">
        <v>73</v>
      </c>
      <c r="J1027" s="1" t="s">
        <v>74</v>
      </c>
      <c r="K1027" s="1" t="s">
        <v>3241</v>
      </c>
      <c r="L1027" s="1" t="s">
        <v>28</v>
      </c>
      <c r="M1027" s="1" t="s">
        <v>69</v>
      </c>
      <c r="N1027">
        <v>67000</v>
      </c>
      <c r="O1027" s="1" t="s">
        <v>40</v>
      </c>
      <c r="P1027" s="2">
        <v>39569</v>
      </c>
      <c r="Q1027" s="1" t="s">
        <v>31</v>
      </c>
      <c r="R1027" s="1" t="s">
        <v>32</v>
      </c>
      <c r="S1027" s="1" t="s">
        <v>3242</v>
      </c>
      <c r="T1027" s="1" t="s">
        <v>101</v>
      </c>
      <c r="U1027" s="1" t="s">
        <v>3243</v>
      </c>
      <c r="V1027" s="1" t="s">
        <v>2763</v>
      </c>
      <c r="W1027" s="1" t="s">
        <v>582</v>
      </c>
      <c r="X1027">
        <v>10.33</v>
      </c>
    </row>
    <row r="1028" spans="1:24" x14ac:dyDescent="0.35">
      <c r="A1028">
        <v>346579</v>
      </c>
      <c r="B1028">
        <v>346684</v>
      </c>
      <c r="C1028">
        <v>6000</v>
      </c>
      <c r="D1028">
        <v>6000</v>
      </c>
      <c r="E1028">
        <v>0</v>
      </c>
      <c r="F1028" s="1" t="s">
        <v>24</v>
      </c>
      <c r="G1028">
        <v>0.1545</v>
      </c>
      <c r="H1028">
        <v>209.32</v>
      </c>
      <c r="I1028" s="1" t="s">
        <v>163</v>
      </c>
      <c r="J1028" s="1" t="s">
        <v>529</v>
      </c>
      <c r="K1028" s="1" t="s">
        <v>3037</v>
      </c>
      <c r="L1028" s="1" t="s">
        <v>80</v>
      </c>
      <c r="M1028" s="1" t="s">
        <v>29</v>
      </c>
      <c r="N1028">
        <v>36000</v>
      </c>
      <c r="O1028" s="1" t="s">
        <v>30</v>
      </c>
      <c r="P1028" s="2">
        <v>39569</v>
      </c>
      <c r="Q1028" s="1" t="s">
        <v>31</v>
      </c>
      <c r="R1028" s="1" t="s">
        <v>32</v>
      </c>
      <c r="S1028" s="1" t="s">
        <v>3244</v>
      </c>
      <c r="T1028" s="1" t="s">
        <v>276</v>
      </c>
      <c r="U1028" s="1" t="s">
        <v>3245</v>
      </c>
      <c r="V1028" s="1" t="s">
        <v>652</v>
      </c>
      <c r="W1028" s="1" t="s">
        <v>287</v>
      </c>
      <c r="X1028">
        <v>24.03</v>
      </c>
    </row>
    <row r="1029" spans="1:24" x14ac:dyDescent="0.35">
      <c r="A1029">
        <v>346652</v>
      </c>
      <c r="B1029">
        <v>346858</v>
      </c>
      <c r="C1029">
        <v>7500</v>
      </c>
      <c r="D1029">
        <v>7500</v>
      </c>
      <c r="E1029">
        <v>300</v>
      </c>
      <c r="F1029" s="1" t="s">
        <v>24</v>
      </c>
      <c r="G1029">
        <v>0.13239999999999999</v>
      </c>
      <c r="H1029">
        <v>253.58</v>
      </c>
      <c r="I1029" s="1" t="s">
        <v>77</v>
      </c>
      <c r="J1029" s="1" t="s">
        <v>120</v>
      </c>
      <c r="K1029" s="1" t="s">
        <v>3246</v>
      </c>
      <c r="L1029" s="1" t="s">
        <v>49</v>
      </c>
      <c r="M1029" s="1" t="s">
        <v>69</v>
      </c>
      <c r="N1029">
        <v>117000</v>
      </c>
      <c r="O1029" s="1" t="s">
        <v>40</v>
      </c>
      <c r="P1029" s="2">
        <v>39569</v>
      </c>
      <c r="Q1029" s="1" t="s">
        <v>31</v>
      </c>
      <c r="R1029" s="1" t="s">
        <v>32</v>
      </c>
      <c r="S1029" s="1" t="s">
        <v>3247</v>
      </c>
      <c r="T1029" s="1" t="s">
        <v>171</v>
      </c>
      <c r="U1029" s="1" t="s">
        <v>559</v>
      </c>
      <c r="V1029" s="1" t="s">
        <v>702</v>
      </c>
      <c r="W1029" s="1" t="s">
        <v>92</v>
      </c>
      <c r="X1029">
        <v>5.78</v>
      </c>
    </row>
    <row r="1030" spans="1:24" x14ac:dyDescent="0.35">
      <c r="A1030">
        <v>346656</v>
      </c>
      <c r="B1030">
        <v>346847</v>
      </c>
      <c r="C1030">
        <v>7500</v>
      </c>
      <c r="D1030">
        <v>5850</v>
      </c>
      <c r="E1030">
        <v>300.00629880000002</v>
      </c>
      <c r="F1030" s="1" t="s">
        <v>24</v>
      </c>
      <c r="G1030">
        <v>0.1008</v>
      </c>
      <c r="H1030">
        <v>188.99</v>
      </c>
      <c r="I1030" s="1" t="s">
        <v>25</v>
      </c>
      <c r="J1030" s="1" t="s">
        <v>62</v>
      </c>
      <c r="K1030" s="1" t="s">
        <v>3248</v>
      </c>
      <c r="L1030" s="1" t="s">
        <v>193</v>
      </c>
      <c r="M1030" s="1" t="s">
        <v>69</v>
      </c>
      <c r="N1030">
        <v>80000</v>
      </c>
      <c r="O1030" s="1" t="s">
        <v>40</v>
      </c>
      <c r="P1030" s="2">
        <v>39569</v>
      </c>
      <c r="Q1030" s="1" t="s">
        <v>81</v>
      </c>
      <c r="R1030" s="1" t="s">
        <v>32</v>
      </c>
      <c r="S1030" s="1" t="s">
        <v>3249</v>
      </c>
      <c r="T1030" s="1" t="s">
        <v>171</v>
      </c>
      <c r="U1030" s="1" t="s">
        <v>517</v>
      </c>
      <c r="V1030" s="1" t="s">
        <v>762</v>
      </c>
      <c r="W1030" s="1" t="s">
        <v>251</v>
      </c>
      <c r="X1030">
        <v>17.61</v>
      </c>
    </row>
    <row r="1031" spans="1:24" x14ac:dyDescent="0.35">
      <c r="A1031">
        <v>346719</v>
      </c>
      <c r="B1031">
        <v>346947</v>
      </c>
      <c r="C1031">
        <v>5125</v>
      </c>
      <c r="D1031">
        <v>5125</v>
      </c>
      <c r="E1031">
        <v>806.2404957</v>
      </c>
      <c r="F1031" s="1" t="s">
        <v>24</v>
      </c>
      <c r="G1031">
        <v>0.1071</v>
      </c>
      <c r="H1031">
        <v>167.09</v>
      </c>
      <c r="I1031" s="1" t="s">
        <v>25</v>
      </c>
      <c r="J1031" s="1" t="s">
        <v>38</v>
      </c>
      <c r="K1031" s="1" t="s">
        <v>266</v>
      </c>
      <c r="L1031" s="1" t="s">
        <v>49</v>
      </c>
      <c r="M1031" s="1" t="s">
        <v>69</v>
      </c>
      <c r="N1031">
        <v>65000</v>
      </c>
      <c r="O1031" s="1" t="s">
        <v>40</v>
      </c>
      <c r="P1031" s="2">
        <v>39569</v>
      </c>
      <c r="Q1031" s="1" t="s">
        <v>31</v>
      </c>
      <c r="R1031" s="1" t="s">
        <v>32</v>
      </c>
      <c r="S1031" s="1" t="s">
        <v>3250</v>
      </c>
      <c r="T1031" s="1" t="s">
        <v>42</v>
      </c>
      <c r="U1031" s="1" t="s">
        <v>3251</v>
      </c>
      <c r="V1031" s="1" t="s">
        <v>1341</v>
      </c>
      <c r="W1031" s="1" t="s">
        <v>37</v>
      </c>
      <c r="X1031">
        <v>6.77</v>
      </c>
    </row>
    <row r="1032" spans="1:24" x14ac:dyDescent="0.35">
      <c r="A1032">
        <v>346720</v>
      </c>
      <c r="B1032">
        <v>346948</v>
      </c>
      <c r="C1032">
        <v>6500</v>
      </c>
      <c r="D1032">
        <v>6500</v>
      </c>
      <c r="E1032">
        <v>300</v>
      </c>
      <c r="F1032" s="1" t="s">
        <v>24</v>
      </c>
      <c r="G1032">
        <v>0.1103</v>
      </c>
      <c r="H1032">
        <v>212.9</v>
      </c>
      <c r="I1032" s="1" t="s">
        <v>46</v>
      </c>
      <c r="J1032" s="1" t="s">
        <v>142</v>
      </c>
      <c r="K1032" s="1" t="s">
        <v>3252</v>
      </c>
      <c r="L1032" s="1" t="s">
        <v>28</v>
      </c>
      <c r="M1032" s="1" t="s">
        <v>29</v>
      </c>
      <c r="N1032">
        <v>55000</v>
      </c>
      <c r="O1032" s="1" t="s">
        <v>40</v>
      </c>
      <c r="P1032" s="2">
        <v>39569</v>
      </c>
      <c r="Q1032" s="1" t="s">
        <v>31</v>
      </c>
      <c r="R1032" s="1" t="s">
        <v>32</v>
      </c>
      <c r="S1032" s="1" t="s">
        <v>3253</v>
      </c>
      <c r="T1032" s="1" t="s">
        <v>34</v>
      </c>
      <c r="U1032" s="1" t="s">
        <v>3254</v>
      </c>
      <c r="V1032" s="1" t="s">
        <v>2159</v>
      </c>
      <c r="W1032" s="1" t="s">
        <v>1099</v>
      </c>
      <c r="X1032">
        <v>11.76</v>
      </c>
    </row>
    <row r="1033" spans="1:24" x14ac:dyDescent="0.35">
      <c r="A1033">
        <v>346726</v>
      </c>
      <c r="B1033">
        <v>346958</v>
      </c>
      <c r="C1033">
        <v>5000</v>
      </c>
      <c r="D1033">
        <v>5000</v>
      </c>
      <c r="E1033">
        <v>667.85833809999997</v>
      </c>
      <c r="F1033" s="1" t="s">
        <v>24</v>
      </c>
      <c r="G1033">
        <v>0.1134</v>
      </c>
      <c r="H1033">
        <v>164.5</v>
      </c>
      <c r="I1033" s="1" t="s">
        <v>46</v>
      </c>
      <c r="J1033" s="1" t="s">
        <v>47</v>
      </c>
      <c r="K1033" s="1" t="s">
        <v>3255</v>
      </c>
      <c r="L1033" s="1" t="s">
        <v>193</v>
      </c>
      <c r="M1033" s="1" t="s">
        <v>29</v>
      </c>
      <c r="N1033">
        <v>54396</v>
      </c>
      <c r="O1033" s="1" t="s">
        <v>40</v>
      </c>
      <c r="P1033" s="2">
        <v>39569</v>
      </c>
      <c r="Q1033" s="1" t="s">
        <v>31</v>
      </c>
      <c r="R1033" s="1" t="s">
        <v>32</v>
      </c>
      <c r="S1033" s="1" t="s">
        <v>3256</v>
      </c>
      <c r="T1033" s="1" t="s">
        <v>34</v>
      </c>
      <c r="U1033" s="1" t="s">
        <v>3257</v>
      </c>
      <c r="V1033" s="1" t="s">
        <v>3020</v>
      </c>
      <c r="W1033" s="1" t="s">
        <v>37</v>
      </c>
      <c r="X1033">
        <v>15.09</v>
      </c>
    </row>
    <row r="1034" spans="1:24" x14ac:dyDescent="0.35">
      <c r="A1034">
        <v>346737</v>
      </c>
      <c r="B1034">
        <v>346969</v>
      </c>
      <c r="C1034">
        <v>5000</v>
      </c>
      <c r="D1034">
        <v>3650</v>
      </c>
      <c r="E1034">
        <v>514.84665359999997</v>
      </c>
      <c r="F1034" s="1" t="s">
        <v>24</v>
      </c>
      <c r="G1034">
        <v>0.10390000000000001</v>
      </c>
      <c r="H1034">
        <v>118.45</v>
      </c>
      <c r="I1034" s="1" t="s">
        <v>25</v>
      </c>
      <c r="J1034" s="1" t="s">
        <v>26</v>
      </c>
      <c r="K1034" s="1" t="s">
        <v>1207</v>
      </c>
      <c r="L1034" s="1" t="s">
        <v>49</v>
      </c>
      <c r="M1034" s="1" t="s">
        <v>29</v>
      </c>
      <c r="N1034">
        <v>66000</v>
      </c>
      <c r="O1034" s="1" t="s">
        <v>40</v>
      </c>
      <c r="P1034" s="2">
        <v>39569</v>
      </c>
      <c r="Q1034" s="1" t="s">
        <v>31</v>
      </c>
      <c r="R1034" s="1" t="s">
        <v>32</v>
      </c>
      <c r="S1034" s="1" t="s">
        <v>3258</v>
      </c>
      <c r="T1034" s="1" t="s">
        <v>725</v>
      </c>
      <c r="U1034" s="1" t="s">
        <v>3259</v>
      </c>
      <c r="V1034" s="1" t="s">
        <v>1143</v>
      </c>
      <c r="W1034" s="1" t="s">
        <v>37</v>
      </c>
      <c r="X1034">
        <v>1.56</v>
      </c>
    </row>
    <row r="1035" spans="1:24" x14ac:dyDescent="0.35">
      <c r="A1035">
        <v>346787</v>
      </c>
      <c r="B1035">
        <v>347046</v>
      </c>
      <c r="C1035">
        <v>5000</v>
      </c>
      <c r="D1035">
        <v>3125</v>
      </c>
      <c r="E1035">
        <v>0</v>
      </c>
      <c r="F1035" s="1" t="s">
        <v>24</v>
      </c>
      <c r="G1035">
        <v>8.6300000000000002E-2</v>
      </c>
      <c r="H1035">
        <v>98.84</v>
      </c>
      <c r="I1035" s="1" t="s">
        <v>73</v>
      </c>
      <c r="J1035" s="1" t="s">
        <v>74</v>
      </c>
      <c r="K1035" s="1" t="s">
        <v>3260</v>
      </c>
      <c r="L1035" s="1" t="s">
        <v>223</v>
      </c>
      <c r="M1035" s="1" t="s">
        <v>29</v>
      </c>
      <c r="N1035">
        <v>31200</v>
      </c>
      <c r="O1035" s="1" t="s">
        <v>40</v>
      </c>
      <c r="P1035" s="2">
        <v>39569</v>
      </c>
      <c r="Q1035" s="1" t="s">
        <v>31</v>
      </c>
      <c r="R1035" s="1" t="s">
        <v>32</v>
      </c>
      <c r="S1035" s="1" t="s">
        <v>3261</v>
      </c>
      <c r="T1035" s="1" t="s">
        <v>34</v>
      </c>
      <c r="U1035" s="1" t="s">
        <v>3262</v>
      </c>
      <c r="V1035" s="1" t="s">
        <v>350</v>
      </c>
      <c r="W1035" s="1" t="s">
        <v>154</v>
      </c>
      <c r="X1035">
        <v>1.92</v>
      </c>
    </row>
    <row r="1036" spans="1:24" x14ac:dyDescent="0.35">
      <c r="A1036">
        <v>346868</v>
      </c>
      <c r="B1036">
        <v>347164</v>
      </c>
      <c r="C1036">
        <v>7500</v>
      </c>
      <c r="D1036">
        <v>5600</v>
      </c>
      <c r="E1036">
        <v>755.58184389999997</v>
      </c>
      <c r="F1036" s="1" t="s">
        <v>24</v>
      </c>
      <c r="G1036">
        <v>0.1103</v>
      </c>
      <c r="H1036">
        <v>183.42</v>
      </c>
      <c r="I1036" s="1" t="s">
        <v>46</v>
      </c>
      <c r="J1036" s="1" t="s">
        <v>142</v>
      </c>
      <c r="K1036" s="1" t="s">
        <v>3263</v>
      </c>
      <c r="L1036" s="1" t="s">
        <v>166</v>
      </c>
      <c r="M1036" s="1" t="s">
        <v>29</v>
      </c>
      <c r="N1036">
        <v>40000</v>
      </c>
      <c r="O1036" s="1" t="s">
        <v>40</v>
      </c>
      <c r="P1036" s="2">
        <v>39569</v>
      </c>
      <c r="Q1036" s="1" t="s">
        <v>31</v>
      </c>
      <c r="R1036" s="1" t="s">
        <v>32</v>
      </c>
      <c r="S1036" s="1" t="s">
        <v>3264</v>
      </c>
      <c r="T1036" s="1" t="s">
        <v>42</v>
      </c>
      <c r="U1036" s="1" t="s">
        <v>3265</v>
      </c>
      <c r="V1036" s="1" t="s">
        <v>1067</v>
      </c>
      <c r="W1036" s="1" t="s">
        <v>570</v>
      </c>
      <c r="X1036">
        <v>16.98</v>
      </c>
    </row>
    <row r="1037" spans="1:24" x14ac:dyDescent="0.35">
      <c r="A1037">
        <v>346919</v>
      </c>
      <c r="B1037">
        <v>347255</v>
      </c>
      <c r="C1037">
        <v>3000</v>
      </c>
      <c r="D1037">
        <v>1750</v>
      </c>
      <c r="E1037">
        <v>394.54592980000001</v>
      </c>
      <c r="F1037" s="1" t="s">
        <v>24</v>
      </c>
      <c r="G1037">
        <v>0.1166</v>
      </c>
      <c r="H1037">
        <v>57.85</v>
      </c>
      <c r="I1037" s="1" t="s">
        <v>46</v>
      </c>
      <c r="J1037" s="1" t="s">
        <v>55</v>
      </c>
      <c r="K1037" s="1" t="s">
        <v>3266</v>
      </c>
      <c r="L1037" s="1" t="s">
        <v>28</v>
      </c>
      <c r="M1037" s="1" t="s">
        <v>69</v>
      </c>
      <c r="N1037">
        <v>33000</v>
      </c>
      <c r="O1037" s="1" t="s">
        <v>30</v>
      </c>
      <c r="P1037" s="2">
        <v>39569</v>
      </c>
      <c r="Q1037" s="1" t="s">
        <v>31</v>
      </c>
      <c r="R1037" s="1" t="s">
        <v>32</v>
      </c>
      <c r="S1037" s="1" t="s">
        <v>3267</v>
      </c>
      <c r="T1037" s="1" t="s">
        <v>95</v>
      </c>
      <c r="U1037" s="1" t="s">
        <v>3268</v>
      </c>
      <c r="V1037" s="1" t="s">
        <v>2555</v>
      </c>
      <c r="W1037" s="1" t="s">
        <v>98</v>
      </c>
      <c r="X1037">
        <v>4.51</v>
      </c>
    </row>
    <row r="1038" spans="1:24" x14ac:dyDescent="0.35">
      <c r="A1038">
        <v>346948</v>
      </c>
      <c r="B1038">
        <v>347293</v>
      </c>
      <c r="C1038">
        <v>7500</v>
      </c>
      <c r="D1038">
        <v>7500</v>
      </c>
      <c r="E1038">
        <v>300</v>
      </c>
      <c r="F1038" s="1" t="s">
        <v>24</v>
      </c>
      <c r="G1038">
        <v>0.06</v>
      </c>
      <c r="H1038">
        <v>231.03</v>
      </c>
      <c r="I1038" s="1" t="s">
        <v>77</v>
      </c>
      <c r="J1038" s="1" t="s">
        <v>332</v>
      </c>
      <c r="K1038" s="1" t="s">
        <v>3269</v>
      </c>
      <c r="L1038" s="1" t="s">
        <v>223</v>
      </c>
      <c r="M1038" s="1" t="s">
        <v>69</v>
      </c>
      <c r="N1038">
        <v>72000</v>
      </c>
      <c r="O1038" s="1" t="s">
        <v>40</v>
      </c>
      <c r="P1038" s="2">
        <v>39569</v>
      </c>
      <c r="Q1038" s="1" t="s">
        <v>31</v>
      </c>
      <c r="R1038" s="1" t="s">
        <v>32</v>
      </c>
      <c r="S1038" s="1" t="s">
        <v>3270</v>
      </c>
      <c r="T1038" s="1" t="s">
        <v>42</v>
      </c>
      <c r="U1038" s="1" t="s">
        <v>3271</v>
      </c>
      <c r="V1038" s="1" t="s">
        <v>67</v>
      </c>
      <c r="W1038" s="1" t="s">
        <v>37</v>
      </c>
      <c r="X1038">
        <v>14.07</v>
      </c>
    </row>
    <row r="1039" spans="1:24" x14ac:dyDescent="0.35">
      <c r="A1039">
        <v>346965</v>
      </c>
      <c r="B1039">
        <v>347315</v>
      </c>
      <c r="C1039">
        <v>4000</v>
      </c>
      <c r="D1039">
        <v>4000</v>
      </c>
      <c r="E1039">
        <v>300</v>
      </c>
      <c r="F1039" s="1" t="s">
        <v>24</v>
      </c>
      <c r="G1039">
        <v>9.4500000000000001E-2</v>
      </c>
      <c r="H1039">
        <v>128.04</v>
      </c>
      <c r="I1039" s="1" t="s">
        <v>25</v>
      </c>
      <c r="J1039" s="1" t="s">
        <v>86</v>
      </c>
      <c r="K1039" s="1" t="s">
        <v>3272</v>
      </c>
      <c r="L1039" s="1" t="s">
        <v>28</v>
      </c>
      <c r="M1039" s="1" t="s">
        <v>29</v>
      </c>
      <c r="N1039">
        <v>24996</v>
      </c>
      <c r="O1039" s="1" t="s">
        <v>40</v>
      </c>
      <c r="P1039" s="2">
        <v>39569</v>
      </c>
      <c r="Q1039" s="1" t="s">
        <v>31</v>
      </c>
      <c r="R1039" s="1" t="s">
        <v>32</v>
      </c>
      <c r="S1039" s="1" t="s">
        <v>3273</v>
      </c>
      <c r="T1039" s="1" t="s">
        <v>34</v>
      </c>
      <c r="U1039" s="1" t="s">
        <v>513</v>
      </c>
      <c r="V1039" s="1" t="s">
        <v>3106</v>
      </c>
      <c r="W1039" s="1" t="s">
        <v>1285</v>
      </c>
      <c r="X1039">
        <v>11.38</v>
      </c>
    </row>
    <row r="1040" spans="1:24" x14ac:dyDescent="0.35">
      <c r="A1040">
        <v>347068</v>
      </c>
      <c r="B1040">
        <v>347447</v>
      </c>
      <c r="C1040">
        <v>7500</v>
      </c>
      <c r="D1040">
        <v>7500</v>
      </c>
      <c r="E1040">
        <v>602.83741889999999</v>
      </c>
      <c r="F1040" s="1" t="s">
        <v>24</v>
      </c>
      <c r="G1040">
        <v>0.1008</v>
      </c>
      <c r="H1040">
        <v>242.29</v>
      </c>
      <c r="I1040" s="1" t="s">
        <v>25</v>
      </c>
      <c r="J1040" s="1" t="s">
        <v>62</v>
      </c>
      <c r="K1040" s="1" t="s">
        <v>3274</v>
      </c>
      <c r="L1040" s="1" t="s">
        <v>80</v>
      </c>
      <c r="M1040" s="1" t="s">
        <v>69</v>
      </c>
      <c r="N1040">
        <v>65000</v>
      </c>
      <c r="O1040" s="1" t="s">
        <v>40</v>
      </c>
      <c r="P1040" s="2">
        <v>39569</v>
      </c>
      <c r="Q1040" s="1" t="s">
        <v>31</v>
      </c>
      <c r="R1040" s="1" t="s">
        <v>32</v>
      </c>
      <c r="S1040" s="1" t="s">
        <v>3275</v>
      </c>
      <c r="T1040" s="1" t="s">
        <v>34</v>
      </c>
      <c r="U1040" s="1" t="s">
        <v>844</v>
      </c>
      <c r="V1040" s="1" t="s">
        <v>712</v>
      </c>
      <c r="W1040" s="1" t="s">
        <v>54</v>
      </c>
      <c r="X1040">
        <v>16.260000000000002</v>
      </c>
    </row>
    <row r="1041" spans="1:24" x14ac:dyDescent="0.35">
      <c r="A1041">
        <v>347076</v>
      </c>
      <c r="B1041">
        <v>347460</v>
      </c>
      <c r="C1041">
        <v>7000</v>
      </c>
      <c r="D1041">
        <v>7000</v>
      </c>
      <c r="E1041">
        <v>0</v>
      </c>
      <c r="F1041" s="1" t="s">
        <v>24</v>
      </c>
      <c r="G1041">
        <v>0.08</v>
      </c>
      <c r="H1041">
        <v>219.36</v>
      </c>
      <c r="I1041" s="1" t="s">
        <v>73</v>
      </c>
      <c r="J1041" s="1" t="s">
        <v>131</v>
      </c>
      <c r="K1041" s="1" t="s">
        <v>3276</v>
      </c>
      <c r="L1041" s="1" t="s">
        <v>28</v>
      </c>
      <c r="M1041" s="1" t="s">
        <v>29</v>
      </c>
      <c r="N1041">
        <v>65000</v>
      </c>
      <c r="O1041" s="1" t="s">
        <v>40</v>
      </c>
      <c r="P1041" s="2">
        <v>39569</v>
      </c>
      <c r="Q1041" s="1" t="s">
        <v>31</v>
      </c>
      <c r="R1041" s="1" t="s">
        <v>32</v>
      </c>
      <c r="S1041" s="1" t="s">
        <v>3277</v>
      </c>
      <c r="T1041" s="1" t="s">
        <v>213</v>
      </c>
      <c r="U1041" s="1" t="s">
        <v>3278</v>
      </c>
      <c r="V1041" s="1" t="s">
        <v>1199</v>
      </c>
      <c r="W1041" s="1" t="s">
        <v>54</v>
      </c>
      <c r="X1041">
        <v>5.26</v>
      </c>
    </row>
    <row r="1042" spans="1:24" x14ac:dyDescent="0.35">
      <c r="A1042">
        <v>347158</v>
      </c>
      <c r="B1042">
        <v>347588</v>
      </c>
      <c r="C1042">
        <v>3500</v>
      </c>
      <c r="D1042">
        <v>3500</v>
      </c>
      <c r="E1042">
        <v>0</v>
      </c>
      <c r="F1042" s="1" t="s">
        <v>24</v>
      </c>
      <c r="G1042">
        <v>8.3199999999999996E-2</v>
      </c>
      <c r="H1042">
        <v>110.2</v>
      </c>
      <c r="I1042" s="1" t="s">
        <v>73</v>
      </c>
      <c r="J1042" s="1" t="s">
        <v>126</v>
      </c>
      <c r="K1042" s="1" t="s">
        <v>2297</v>
      </c>
      <c r="L1042" s="1" t="s">
        <v>49</v>
      </c>
      <c r="M1042" s="1" t="s">
        <v>69</v>
      </c>
      <c r="N1042">
        <v>41464</v>
      </c>
      <c r="O1042" s="1" t="s">
        <v>40</v>
      </c>
      <c r="P1042" s="2">
        <v>39569</v>
      </c>
      <c r="Q1042" s="1" t="s">
        <v>31</v>
      </c>
      <c r="R1042" s="1" t="s">
        <v>32</v>
      </c>
      <c r="S1042" s="1" t="s">
        <v>3279</v>
      </c>
      <c r="T1042" s="1" t="s">
        <v>171</v>
      </c>
      <c r="U1042" s="1" t="s">
        <v>3280</v>
      </c>
      <c r="V1042" s="1" t="s">
        <v>1033</v>
      </c>
      <c r="W1042" s="1" t="s">
        <v>148</v>
      </c>
      <c r="X1042">
        <v>9.86</v>
      </c>
    </row>
    <row r="1043" spans="1:24" x14ac:dyDescent="0.35">
      <c r="A1043">
        <v>347213</v>
      </c>
      <c r="B1043">
        <v>330591</v>
      </c>
      <c r="C1043">
        <v>7500</v>
      </c>
      <c r="D1043">
        <v>7500</v>
      </c>
      <c r="E1043">
        <v>1.21098E-4</v>
      </c>
      <c r="F1043" s="1" t="s">
        <v>24</v>
      </c>
      <c r="G1043">
        <v>0.13550000000000001</v>
      </c>
      <c r="H1043">
        <v>254.7</v>
      </c>
      <c r="I1043" s="1" t="s">
        <v>77</v>
      </c>
      <c r="J1043" s="1" t="s">
        <v>184</v>
      </c>
      <c r="K1043" s="1" t="s">
        <v>3281</v>
      </c>
      <c r="L1043" s="1" t="s">
        <v>49</v>
      </c>
      <c r="M1043" s="1" t="s">
        <v>69</v>
      </c>
      <c r="N1043">
        <v>55000</v>
      </c>
      <c r="O1043" s="1" t="s">
        <v>40</v>
      </c>
      <c r="P1043" s="2">
        <v>39569</v>
      </c>
      <c r="Q1043" s="1" t="s">
        <v>81</v>
      </c>
      <c r="R1043" s="1" t="s">
        <v>32</v>
      </c>
      <c r="S1043" s="1" t="s">
        <v>3282</v>
      </c>
      <c r="T1043" s="1" t="s">
        <v>42</v>
      </c>
      <c r="U1043" s="1" t="s">
        <v>3283</v>
      </c>
      <c r="V1043" s="1" t="s">
        <v>36</v>
      </c>
      <c r="W1043" s="1" t="s">
        <v>37</v>
      </c>
      <c r="X1043">
        <v>21.51</v>
      </c>
    </row>
    <row r="1044" spans="1:24" x14ac:dyDescent="0.35">
      <c r="A1044">
        <v>347239</v>
      </c>
      <c r="B1044">
        <v>347712</v>
      </c>
      <c r="C1044">
        <v>5000</v>
      </c>
      <c r="D1044">
        <v>5000</v>
      </c>
      <c r="E1044">
        <v>848.91</v>
      </c>
      <c r="F1044" s="1" t="s">
        <v>24</v>
      </c>
      <c r="G1044">
        <v>0.10390000000000001</v>
      </c>
      <c r="H1044">
        <v>162.26</v>
      </c>
      <c r="I1044" s="1" t="s">
        <v>25</v>
      </c>
      <c r="J1044" s="1" t="s">
        <v>26</v>
      </c>
      <c r="K1044" s="1" t="s">
        <v>772</v>
      </c>
      <c r="L1044" s="1" t="s">
        <v>28</v>
      </c>
      <c r="M1044" s="1" t="s">
        <v>29</v>
      </c>
      <c r="N1044">
        <v>54996</v>
      </c>
      <c r="O1044" s="1" t="s">
        <v>40</v>
      </c>
      <c r="P1044" s="2">
        <v>39569</v>
      </c>
      <c r="Q1044" s="1" t="s">
        <v>31</v>
      </c>
      <c r="R1044" s="1" t="s">
        <v>32</v>
      </c>
      <c r="S1044" s="1" t="s">
        <v>3284</v>
      </c>
      <c r="T1044" s="1" t="s">
        <v>42</v>
      </c>
      <c r="U1044" s="1" t="s">
        <v>3285</v>
      </c>
      <c r="V1044" s="1" t="s">
        <v>1717</v>
      </c>
      <c r="W1044" s="1" t="s">
        <v>154</v>
      </c>
      <c r="X1044">
        <v>12.18</v>
      </c>
    </row>
    <row r="1045" spans="1:24" x14ac:dyDescent="0.35">
      <c r="A1045">
        <v>347265</v>
      </c>
      <c r="B1045">
        <v>347744</v>
      </c>
      <c r="C1045">
        <v>7500</v>
      </c>
      <c r="D1045">
        <v>7500</v>
      </c>
      <c r="E1045">
        <v>1197.1300000000001</v>
      </c>
      <c r="F1045" s="1" t="s">
        <v>24</v>
      </c>
      <c r="G1045">
        <v>0.1134</v>
      </c>
      <c r="H1045">
        <v>246.75</v>
      </c>
      <c r="I1045" s="1" t="s">
        <v>46</v>
      </c>
      <c r="J1045" s="1" t="s">
        <v>47</v>
      </c>
      <c r="K1045" s="1" t="s">
        <v>3286</v>
      </c>
      <c r="L1045" s="1" t="s">
        <v>166</v>
      </c>
      <c r="M1045" s="1" t="s">
        <v>29</v>
      </c>
      <c r="N1045">
        <v>21500</v>
      </c>
      <c r="O1045" s="1" t="s">
        <v>30</v>
      </c>
      <c r="P1045" s="2">
        <v>39569</v>
      </c>
      <c r="Q1045" s="1" t="s">
        <v>31</v>
      </c>
      <c r="R1045" s="1" t="s">
        <v>32</v>
      </c>
      <c r="S1045" s="1" t="s">
        <v>3287</v>
      </c>
      <c r="T1045" s="1" t="s">
        <v>34</v>
      </c>
      <c r="U1045" s="1" t="s">
        <v>3288</v>
      </c>
      <c r="V1045" s="1" t="s">
        <v>1589</v>
      </c>
      <c r="W1045" s="1" t="s">
        <v>37</v>
      </c>
      <c r="X1045">
        <v>13.67</v>
      </c>
    </row>
    <row r="1046" spans="1:24" x14ac:dyDescent="0.35">
      <c r="A1046">
        <v>347271</v>
      </c>
      <c r="B1046">
        <v>347748</v>
      </c>
      <c r="C1046">
        <v>6000</v>
      </c>
      <c r="D1046">
        <v>4725</v>
      </c>
      <c r="E1046">
        <v>0</v>
      </c>
      <c r="F1046" s="1" t="s">
        <v>24</v>
      </c>
      <c r="G1046">
        <v>0.10390000000000001</v>
      </c>
      <c r="H1046">
        <v>153.33000000000001</v>
      </c>
      <c r="I1046" s="1" t="s">
        <v>25</v>
      </c>
      <c r="J1046" s="1" t="s">
        <v>26</v>
      </c>
      <c r="K1046" s="1" t="s">
        <v>3289</v>
      </c>
      <c r="L1046" s="1" t="s">
        <v>193</v>
      </c>
      <c r="M1046" s="1" t="s">
        <v>29</v>
      </c>
      <c r="N1046">
        <v>35324</v>
      </c>
      <c r="O1046" s="1" t="s">
        <v>40</v>
      </c>
      <c r="P1046" s="2">
        <v>39569</v>
      </c>
      <c r="Q1046" s="1" t="s">
        <v>31</v>
      </c>
      <c r="R1046" s="1" t="s">
        <v>32</v>
      </c>
      <c r="S1046" s="1" t="s">
        <v>3290</v>
      </c>
      <c r="T1046" s="1" t="s">
        <v>34</v>
      </c>
      <c r="U1046" s="1" t="s">
        <v>3291</v>
      </c>
      <c r="V1046" s="1" t="s">
        <v>1304</v>
      </c>
      <c r="W1046" s="1" t="s">
        <v>37</v>
      </c>
      <c r="X1046">
        <v>18.989999999999998</v>
      </c>
    </row>
    <row r="1047" spans="1:24" x14ac:dyDescent="0.35">
      <c r="A1047">
        <v>347295</v>
      </c>
      <c r="B1047">
        <v>347784</v>
      </c>
      <c r="C1047">
        <v>7000</v>
      </c>
      <c r="D1047">
        <v>7000</v>
      </c>
      <c r="E1047">
        <v>515.30045010000003</v>
      </c>
      <c r="F1047" s="1" t="s">
        <v>24</v>
      </c>
      <c r="G1047">
        <v>0.1166</v>
      </c>
      <c r="H1047">
        <v>231.37</v>
      </c>
      <c r="I1047" s="1" t="s">
        <v>46</v>
      </c>
      <c r="J1047" s="1" t="s">
        <v>55</v>
      </c>
      <c r="K1047" s="1" t="s">
        <v>3292</v>
      </c>
      <c r="L1047" s="1" t="s">
        <v>64</v>
      </c>
      <c r="M1047" s="1" t="s">
        <v>69</v>
      </c>
      <c r="N1047">
        <v>44000</v>
      </c>
      <c r="O1047" s="1" t="s">
        <v>40</v>
      </c>
      <c r="P1047" s="2">
        <v>39569</v>
      </c>
      <c r="Q1047" s="1" t="s">
        <v>31</v>
      </c>
      <c r="R1047" s="1" t="s">
        <v>32</v>
      </c>
      <c r="S1047" s="1" t="s">
        <v>3293</v>
      </c>
      <c r="T1047" s="1" t="s">
        <v>353</v>
      </c>
      <c r="U1047" s="1" t="s">
        <v>3294</v>
      </c>
      <c r="V1047" s="1" t="s">
        <v>698</v>
      </c>
      <c r="W1047" s="1" t="s">
        <v>179</v>
      </c>
      <c r="X1047">
        <v>20.54</v>
      </c>
    </row>
    <row r="1048" spans="1:24" x14ac:dyDescent="0.35">
      <c r="A1048">
        <v>347372</v>
      </c>
      <c r="B1048">
        <v>347890</v>
      </c>
      <c r="C1048">
        <v>3500</v>
      </c>
      <c r="D1048">
        <v>3500</v>
      </c>
      <c r="E1048">
        <v>0</v>
      </c>
      <c r="F1048" s="1" t="s">
        <v>24</v>
      </c>
      <c r="G1048">
        <v>7.6799999999999993E-2</v>
      </c>
      <c r="H1048">
        <v>109.17</v>
      </c>
      <c r="I1048" s="1" t="s">
        <v>73</v>
      </c>
      <c r="J1048" s="1" t="s">
        <v>203</v>
      </c>
      <c r="K1048" s="1" t="s">
        <v>3295</v>
      </c>
      <c r="L1048" s="1" t="s">
        <v>193</v>
      </c>
      <c r="M1048" s="1" t="s">
        <v>29</v>
      </c>
      <c r="N1048">
        <v>17004</v>
      </c>
      <c r="O1048" s="1" t="s">
        <v>40</v>
      </c>
      <c r="P1048" s="2">
        <v>39569</v>
      </c>
      <c r="Q1048" s="1" t="s">
        <v>31</v>
      </c>
      <c r="R1048" s="1" t="s">
        <v>32</v>
      </c>
      <c r="S1048" s="1" t="s">
        <v>3296</v>
      </c>
      <c r="T1048" s="1" t="s">
        <v>276</v>
      </c>
      <c r="U1048" s="1" t="s">
        <v>3297</v>
      </c>
      <c r="V1048" s="1" t="s">
        <v>1098</v>
      </c>
      <c r="W1048" s="1" t="s">
        <v>1099</v>
      </c>
      <c r="X1048">
        <v>2.2599999999999998</v>
      </c>
    </row>
    <row r="1049" spans="1:24" x14ac:dyDescent="0.35">
      <c r="A1049">
        <v>347390</v>
      </c>
      <c r="B1049">
        <v>347873</v>
      </c>
      <c r="C1049">
        <v>7500</v>
      </c>
      <c r="D1049">
        <v>4975</v>
      </c>
      <c r="E1049">
        <v>59.22</v>
      </c>
      <c r="F1049" s="1" t="s">
        <v>24</v>
      </c>
      <c r="G1049">
        <v>8.3199999999999996E-2</v>
      </c>
      <c r="H1049">
        <v>156.63999999999999</v>
      </c>
      <c r="I1049" s="1" t="s">
        <v>73</v>
      </c>
      <c r="J1049" s="1" t="s">
        <v>126</v>
      </c>
      <c r="K1049" s="1" t="s">
        <v>833</v>
      </c>
      <c r="L1049" s="1" t="s">
        <v>49</v>
      </c>
      <c r="M1049" s="1" t="s">
        <v>2452</v>
      </c>
      <c r="N1049">
        <v>45000</v>
      </c>
      <c r="O1049" s="1" t="s">
        <v>40</v>
      </c>
      <c r="P1049" s="2">
        <v>39569</v>
      </c>
      <c r="Q1049" s="1" t="s">
        <v>31</v>
      </c>
      <c r="R1049" s="1" t="s">
        <v>32</v>
      </c>
      <c r="S1049" s="1" t="s">
        <v>3298</v>
      </c>
      <c r="T1049" s="1" t="s">
        <v>42</v>
      </c>
      <c r="U1049" s="1" t="s">
        <v>3299</v>
      </c>
      <c r="V1049" s="1" t="s">
        <v>1199</v>
      </c>
      <c r="W1049" s="1" t="s">
        <v>54</v>
      </c>
      <c r="X1049">
        <v>11.04</v>
      </c>
    </row>
    <row r="1050" spans="1:24" x14ac:dyDescent="0.35">
      <c r="A1050">
        <v>347416</v>
      </c>
      <c r="B1050">
        <v>347950</v>
      </c>
      <c r="C1050">
        <v>7500</v>
      </c>
      <c r="D1050">
        <v>5075</v>
      </c>
      <c r="E1050">
        <v>617.21886459999996</v>
      </c>
      <c r="F1050" s="1" t="s">
        <v>24</v>
      </c>
      <c r="G1050">
        <v>0.1103</v>
      </c>
      <c r="H1050">
        <v>166.23</v>
      </c>
      <c r="I1050" s="1" t="s">
        <v>46</v>
      </c>
      <c r="J1050" s="1" t="s">
        <v>142</v>
      </c>
      <c r="K1050" s="1" t="s">
        <v>3300</v>
      </c>
      <c r="L1050" s="1" t="s">
        <v>49</v>
      </c>
      <c r="M1050" s="1" t="s">
        <v>29</v>
      </c>
      <c r="N1050">
        <v>90000</v>
      </c>
      <c r="O1050" s="1" t="s">
        <v>40</v>
      </c>
      <c r="P1050" s="2">
        <v>39569</v>
      </c>
      <c r="Q1050" s="1" t="s">
        <v>31</v>
      </c>
      <c r="R1050" s="1" t="s">
        <v>32</v>
      </c>
      <c r="S1050" s="1" t="s">
        <v>3301</v>
      </c>
      <c r="T1050" s="1" t="s">
        <v>34</v>
      </c>
      <c r="U1050" s="1" t="s">
        <v>3302</v>
      </c>
      <c r="V1050" s="1" t="s">
        <v>1304</v>
      </c>
      <c r="W1050" s="1" t="s">
        <v>37</v>
      </c>
      <c r="X1050">
        <v>17.71</v>
      </c>
    </row>
    <row r="1051" spans="1:24" x14ac:dyDescent="0.35">
      <c r="A1051">
        <v>347434</v>
      </c>
      <c r="B1051">
        <v>347974</v>
      </c>
      <c r="C1051">
        <v>4000</v>
      </c>
      <c r="D1051">
        <v>4000</v>
      </c>
      <c r="E1051">
        <v>328.1095244</v>
      </c>
      <c r="F1051" s="1" t="s">
        <v>24</v>
      </c>
      <c r="G1051">
        <v>0.1134</v>
      </c>
      <c r="H1051">
        <v>131.6</v>
      </c>
      <c r="I1051" s="1" t="s">
        <v>46</v>
      </c>
      <c r="J1051" s="1" t="s">
        <v>47</v>
      </c>
      <c r="K1051" s="1" t="s">
        <v>3303</v>
      </c>
      <c r="L1051" s="1" t="s">
        <v>80</v>
      </c>
      <c r="M1051" s="1" t="s">
        <v>29</v>
      </c>
      <c r="N1051">
        <v>30000</v>
      </c>
      <c r="O1051" s="1" t="s">
        <v>40</v>
      </c>
      <c r="P1051" s="2">
        <v>39569</v>
      </c>
      <c r="Q1051" s="1" t="s">
        <v>31</v>
      </c>
      <c r="R1051" s="1" t="s">
        <v>32</v>
      </c>
      <c r="S1051" s="1" t="s">
        <v>3304</v>
      </c>
      <c r="T1051" s="1" t="s">
        <v>42</v>
      </c>
      <c r="U1051" s="1" t="s">
        <v>3305</v>
      </c>
      <c r="V1051" s="1" t="s">
        <v>226</v>
      </c>
      <c r="W1051" s="1" t="s">
        <v>138</v>
      </c>
      <c r="X1051">
        <v>8.32</v>
      </c>
    </row>
    <row r="1052" spans="1:24" x14ac:dyDescent="0.35">
      <c r="A1052">
        <v>347485</v>
      </c>
      <c r="B1052">
        <v>348047</v>
      </c>
      <c r="C1052">
        <v>1500</v>
      </c>
      <c r="D1052">
        <v>1175</v>
      </c>
      <c r="E1052">
        <v>0</v>
      </c>
      <c r="F1052" s="1" t="s">
        <v>24</v>
      </c>
      <c r="G1052">
        <v>7.3700000000000002E-2</v>
      </c>
      <c r="H1052">
        <v>36.479999999999997</v>
      </c>
      <c r="I1052" s="1" t="s">
        <v>73</v>
      </c>
      <c r="J1052" s="1" t="s">
        <v>469</v>
      </c>
      <c r="K1052" s="1" t="s">
        <v>3306</v>
      </c>
      <c r="L1052" s="1" t="s">
        <v>49</v>
      </c>
      <c r="M1052" s="1" t="s">
        <v>29</v>
      </c>
      <c r="N1052">
        <v>35004</v>
      </c>
      <c r="O1052" s="1" t="s">
        <v>40</v>
      </c>
      <c r="P1052" s="2">
        <v>39569</v>
      </c>
      <c r="Q1052" s="1" t="s">
        <v>31</v>
      </c>
      <c r="R1052" s="1" t="s">
        <v>32</v>
      </c>
      <c r="S1052" s="1" t="s">
        <v>3307</v>
      </c>
      <c r="T1052" s="1" t="s">
        <v>34</v>
      </c>
      <c r="U1052" s="1" t="s">
        <v>311</v>
      </c>
      <c r="V1052" s="1" t="s">
        <v>2642</v>
      </c>
      <c r="W1052" s="1" t="s">
        <v>138</v>
      </c>
      <c r="X1052">
        <v>7.1</v>
      </c>
    </row>
    <row r="1053" spans="1:24" x14ac:dyDescent="0.35">
      <c r="A1053">
        <v>347505</v>
      </c>
      <c r="B1053">
        <v>348078</v>
      </c>
      <c r="C1053">
        <v>6825</v>
      </c>
      <c r="D1053">
        <v>4750</v>
      </c>
      <c r="E1053">
        <v>52.44923112</v>
      </c>
      <c r="F1053" s="1" t="s">
        <v>24</v>
      </c>
      <c r="G1053">
        <v>8.3199999999999996E-2</v>
      </c>
      <c r="H1053">
        <v>149.55000000000001</v>
      </c>
      <c r="I1053" s="1" t="s">
        <v>73</v>
      </c>
      <c r="J1053" s="1" t="s">
        <v>126</v>
      </c>
      <c r="K1053" s="1" t="s">
        <v>1158</v>
      </c>
      <c r="L1053" s="1" t="s">
        <v>28</v>
      </c>
      <c r="M1053" s="1" t="s">
        <v>69</v>
      </c>
      <c r="N1053">
        <v>42000</v>
      </c>
      <c r="O1053" s="1" t="s">
        <v>40</v>
      </c>
      <c r="P1053" s="2">
        <v>39569</v>
      </c>
      <c r="Q1053" s="1" t="s">
        <v>81</v>
      </c>
      <c r="R1053" s="1" t="s">
        <v>32</v>
      </c>
      <c r="S1053" s="1" t="s">
        <v>3308</v>
      </c>
      <c r="T1053" s="1" t="s">
        <v>101</v>
      </c>
      <c r="U1053" s="1" t="s">
        <v>3309</v>
      </c>
      <c r="V1053" s="1" t="s">
        <v>1619</v>
      </c>
      <c r="W1053" s="1" t="s">
        <v>231</v>
      </c>
      <c r="X1053">
        <v>5.49</v>
      </c>
    </row>
    <row r="1054" spans="1:24" x14ac:dyDescent="0.35">
      <c r="A1054">
        <v>347512</v>
      </c>
      <c r="B1054">
        <v>344996</v>
      </c>
      <c r="C1054">
        <v>7500</v>
      </c>
      <c r="D1054">
        <v>5050</v>
      </c>
      <c r="E1054">
        <v>867.09</v>
      </c>
      <c r="F1054" s="1" t="s">
        <v>24</v>
      </c>
      <c r="G1054">
        <v>9.7600000000000006E-2</v>
      </c>
      <c r="H1054">
        <v>162.38999999999999</v>
      </c>
      <c r="I1054" s="1" t="s">
        <v>25</v>
      </c>
      <c r="J1054" s="1" t="s">
        <v>198</v>
      </c>
      <c r="K1054" s="1" t="s">
        <v>3310</v>
      </c>
      <c r="L1054" s="1" t="s">
        <v>88</v>
      </c>
      <c r="M1054" s="1" t="s">
        <v>29</v>
      </c>
      <c r="N1054">
        <v>38168</v>
      </c>
      <c r="O1054" s="1" t="s">
        <v>40</v>
      </c>
      <c r="P1054" s="2">
        <v>39569</v>
      </c>
      <c r="Q1054" s="1" t="s">
        <v>31</v>
      </c>
      <c r="R1054" s="1" t="s">
        <v>32</v>
      </c>
      <c r="S1054" s="1" t="s">
        <v>3311</v>
      </c>
      <c r="T1054" s="1" t="s">
        <v>42</v>
      </c>
      <c r="U1054" s="1" t="s">
        <v>3312</v>
      </c>
      <c r="V1054" s="1" t="s">
        <v>3313</v>
      </c>
      <c r="W1054" s="1" t="s">
        <v>2104</v>
      </c>
      <c r="X1054">
        <v>15.63</v>
      </c>
    </row>
    <row r="1055" spans="1:24" x14ac:dyDescent="0.35">
      <c r="A1055">
        <v>347515</v>
      </c>
      <c r="B1055">
        <v>348091</v>
      </c>
      <c r="C1055">
        <v>7500</v>
      </c>
      <c r="D1055">
        <v>7500</v>
      </c>
      <c r="E1055">
        <v>818.74530700000003</v>
      </c>
      <c r="F1055" s="1" t="s">
        <v>24</v>
      </c>
      <c r="G1055">
        <v>0.12609999999999999</v>
      </c>
      <c r="H1055">
        <v>251.3</v>
      </c>
      <c r="I1055" s="1" t="s">
        <v>77</v>
      </c>
      <c r="J1055" s="1" t="s">
        <v>332</v>
      </c>
      <c r="K1055" s="1" t="s">
        <v>3314</v>
      </c>
      <c r="L1055" s="1" t="s">
        <v>88</v>
      </c>
      <c r="M1055" s="1" t="s">
        <v>29</v>
      </c>
      <c r="N1055">
        <v>34780</v>
      </c>
      <c r="O1055" s="1" t="s">
        <v>30</v>
      </c>
      <c r="P1055" s="2">
        <v>39569</v>
      </c>
      <c r="Q1055" s="1" t="s">
        <v>31</v>
      </c>
      <c r="R1055" s="1" t="s">
        <v>32</v>
      </c>
      <c r="S1055" s="1" t="s">
        <v>3315</v>
      </c>
      <c r="T1055" s="1" t="s">
        <v>34</v>
      </c>
      <c r="U1055" s="1" t="s">
        <v>3316</v>
      </c>
      <c r="V1055" s="1" t="s">
        <v>1810</v>
      </c>
      <c r="W1055" s="1" t="s">
        <v>54</v>
      </c>
      <c r="X1055">
        <v>17.8</v>
      </c>
    </row>
    <row r="1056" spans="1:24" x14ac:dyDescent="0.35">
      <c r="A1056">
        <v>347527</v>
      </c>
      <c r="B1056">
        <v>348115</v>
      </c>
      <c r="C1056">
        <v>5000</v>
      </c>
      <c r="D1056">
        <v>4150</v>
      </c>
      <c r="E1056">
        <v>0</v>
      </c>
      <c r="F1056" s="1" t="s">
        <v>24</v>
      </c>
      <c r="G1056">
        <v>0.10390000000000001</v>
      </c>
      <c r="H1056">
        <v>134.66999999999999</v>
      </c>
      <c r="I1056" s="1" t="s">
        <v>25</v>
      </c>
      <c r="J1056" s="1" t="s">
        <v>26</v>
      </c>
      <c r="K1056" s="1" t="s">
        <v>3317</v>
      </c>
      <c r="L1056" s="1" t="s">
        <v>57</v>
      </c>
      <c r="M1056" s="1" t="s">
        <v>69</v>
      </c>
      <c r="N1056">
        <v>77000</v>
      </c>
      <c r="O1056" s="1" t="s">
        <v>40</v>
      </c>
      <c r="P1056" s="2">
        <v>39569</v>
      </c>
      <c r="Q1056" s="1" t="s">
        <v>81</v>
      </c>
      <c r="R1056" s="1" t="s">
        <v>32</v>
      </c>
      <c r="S1056" s="1" t="s">
        <v>3318</v>
      </c>
      <c r="T1056" s="1" t="s">
        <v>171</v>
      </c>
      <c r="U1056" s="1" t="s">
        <v>3319</v>
      </c>
      <c r="V1056" s="1" t="s">
        <v>754</v>
      </c>
      <c r="W1056" s="1" t="s">
        <v>755</v>
      </c>
      <c r="X1056">
        <v>5.91</v>
      </c>
    </row>
    <row r="1057" spans="1:24" x14ac:dyDescent="0.35">
      <c r="A1057">
        <v>347541</v>
      </c>
      <c r="B1057">
        <v>348109</v>
      </c>
      <c r="C1057">
        <v>7500</v>
      </c>
      <c r="D1057">
        <v>4900</v>
      </c>
      <c r="E1057">
        <v>0</v>
      </c>
      <c r="F1057" s="1" t="s">
        <v>24</v>
      </c>
      <c r="G1057">
        <v>0.1229</v>
      </c>
      <c r="H1057">
        <v>163.43</v>
      </c>
      <c r="I1057" s="1" t="s">
        <v>46</v>
      </c>
      <c r="J1057" s="1" t="s">
        <v>68</v>
      </c>
      <c r="K1057" s="1" t="s">
        <v>149</v>
      </c>
      <c r="L1057" s="1" t="s">
        <v>57</v>
      </c>
      <c r="M1057" s="1" t="s">
        <v>69</v>
      </c>
      <c r="N1057">
        <v>500000</v>
      </c>
      <c r="O1057" s="1" t="s">
        <v>40</v>
      </c>
      <c r="P1057" s="2">
        <v>39569</v>
      </c>
      <c r="Q1057" s="1" t="s">
        <v>31</v>
      </c>
      <c r="R1057" s="1" t="s">
        <v>32</v>
      </c>
      <c r="S1057" s="1" t="s">
        <v>3320</v>
      </c>
      <c r="T1057" s="1" t="s">
        <v>101</v>
      </c>
      <c r="U1057" s="1" t="s">
        <v>3321</v>
      </c>
      <c r="V1057" s="1" t="s">
        <v>202</v>
      </c>
      <c r="W1057" s="1" t="s">
        <v>45</v>
      </c>
      <c r="X1057">
        <v>2.19</v>
      </c>
    </row>
    <row r="1058" spans="1:24" x14ac:dyDescent="0.35">
      <c r="A1058">
        <v>347554</v>
      </c>
      <c r="B1058">
        <v>348145</v>
      </c>
      <c r="C1058">
        <v>7100</v>
      </c>
      <c r="D1058">
        <v>4800</v>
      </c>
      <c r="E1058">
        <v>23.99</v>
      </c>
      <c r="F1058" s="1" t="s">
        <v>24</v>
      </c>
      <c r="G1058">
        <v>8.3199999999999996E-2</v>
      </c>
      <c r="H1058">
        <v>151.13</v>
      </c>
      <c r="I1058" s="1" t="s">
        <v>73</v>
      </c>
      <c r="J1058" s="1" t="s">
        <v>126</v>
      </c>
      <c r="K1058" s="1" t="s">
        <v>3322</v>
      </c>
      <c r="L1058" s="1" t="s">
        <v>57</v>
      </c>
      <c r="M1058" s="1" t="s">
        <v>69</v>
      </c>
      <c r="N1058">
        <v>39000</v>
      </c>
      <c r="O1058" s="1" t="s">
        <v>40</v>
      </c>
      <c r="P1058" s="2">
        <v>39569</v>
      </c>
      <c r="Q1058" s="1" t="s">
        <v>31</v>
      </c>
      <c r="R1058" s="1" t="s">
        <v>32</v>
      </c>
      <c r="S1058" s="1" t="s">
        <v>3323</v>
      </c>
      <c r="T1058" s="1" t="s">
        <v>42</v>
      </c>
      <c r="U1058" s="1" t="s">
        <v>3324</v>
      </c>
      <c r="V1058" s="1" t="s">
        <v>3325</v>
      </c>
      <c r="W1058" s="1" t="s">
        <v>125</v>
      </c>
      <c r="X1058">
        <v>10.83</v>
      </c>
    </row>
    <row r="1059" spans="1:24" x14ac:dyDescent="0.35">
      <c r="A1059">
        <v>347637</v>
      </c>
      <c r="B1059">
        <v>348256</v>
      </c>
      <c r="C1059">
        <v>4000</v>
      </c>
      <c r="D1059">
        <v>4000</v>
      </c>
      <c r="E1059">
        <v>0</v>
      </c>
      <c r="F1059" s="1" t="s">
        <v>24</v>
      </c>
      <c r="G1059">
        <v>0.1008</v>
      </c>
      <c r="H1059">
        <v>129.22</v>
      </c>
      <c r="I1059" s="1" t="s">
        <v>25</v>
      </c>
      <c r="J1059" s="1" t="s">
        <v>62</v>
      </c>
      <c r="K1059" s="1" t="s">
        <v>3326</v>
      </c>
      <c r="L1059" s="1" t="s">
        <v>28</v>
      </c>
      <c r="M1059" s="1" t="s">
        <v>29</v>
      </c>
      <c r="N1059">
        <v>37000</v>
      </c>
      <c r="O1059" s="1" t="s">
        <v>40</v>
      </c>
      <c r="P1059" s="2">
        <v>39569</v>
      </c>
      <c r="Q1059" s="1" t="s">
        <v>31</v>
      </c>
      <c r="R1059" s="1" t="s">
        <v>32</v>
      </c>
      <c r="S1059" s="1" t="s">
        <v>3327</v>
      </c>
      <c r="T1059" s="1" t="s">
        <v>34</v>
      </c>
      <c r="U1059" s="1" t="s">
        <v>3328</v>
      </c>
      <c r="V1059" s="1" t="s">
        <v>3329</v>
      </c>
      <c r="W1059" s="1" t="s">
        <v>37</v>
      </c>
      <c r="X1059">
        <v>20.92</v>
      </c>
    </row>
    <row r="1060" spans="1:24" x14ac:dyDescent="0.35">
      <c r="A1060">
        <v>347648</v>
      </c>
      <c r="B1060">
        <v>348254</v>
      </c>
      <c r="C1060">
        <v>10000</v>
      </c>
      <c r="D1060">
        <v>10000</v>
      </c>
      <c r="E1060">
        <v>9875</v>
      </c>
      <c r="F1060" s="1" t="s">
        <v>24</v>
      </c>
      <c r="G1060">
        <v>0.1273</v>
      </c>
      <c r="H1060">
        <v>335.67</v>
      </c>
      <c r="I1060" s="1" t="s">
        <v>46</v>
      </c>
      <c r="J1060" s="1" t="s">
        <v>142</v>
      </c>
      <c r="K1060" s="1" t="s">
        <v>3330</v>
      </c>
      <c r="L1060" s="1" t="s">
        <v>80</v>
      </c>
      <c r="M1060" s="1" t="s">
        <v>29</v>
      </c>
      <c r="N1060">
        <v>60000</v>
      </c>
      <c r="O1060" s="1" t="s">
        <v>40</v>
      </c>
      <c r="P1060" s="2">
        <v>40210</v>
      </c>
      <c r="Q1060" s="1" t="s">
        <v>31</v>
      </c>
      <c r="R1060" s="1" t="s">
        <v>32</v>
      </c>
      <c r="S1060" s="1" t="s">
        <v>3331</v>
      </c>
      <c r="T1060" s="1" t="s">
        <v>213</v>
      </c>
      <c r="U1060" s="1" t="s">
        <v>3332</v>
      </c>
      <c r="V1060" s="1" t="s">
        <v>1304</v>
      </c>
      <c r="W1060" s="1" t="s">
        <v>37</v>
      </c>
      <c r="X1060">
        <v>20.64</v>
      </c>
    </row>
    <row r="1061" spans="1:24" x14ac:dyDescent="0.35">
      <c r="A1061">
        <v>347689</v>
      </c>
      <c r="B1061">
        <v>347987</v>
      </c>
      <c r="C1061">
        <v>2500</v>
      </c>
      <c r="D1061">
        <v>1600</v>
      </c>
      <c r="E1061">
        <v>18.04</v>
      </c>
      <c r="F1061" s="1" t="s">
        <v>24</v>
      </c>
      <c r="G1061">
        <v>8.6300000000000002E-2</v>
      </c>
      <c r="H1061">
        <v>50.61</v>
      </c>
      <c r="I1061" s="1" t="s">
        <v>73</v>
      </c>
      <c r="J1061" s="1" t="s">
        <v>74</v>
      </c>
      <c r="K1061" s="1" t="s">
        <v>3333</v>
      </c>
      <c r="L1061" s="1" t="s">
        <v>49</v>
      </c>
      <c r="M1061" s="1" t="s">
        <v>29</v>
      </c>
      <c r="N1061">
        <v>60000</v>
      </c>
      <c r="O1061" s="1" t="s">
        <v>40</v>
      </c>
      <c r="P1061" s="2">
        <v>39569</v>
      </c>
      <c r="Q1061" s="1" t="s">
        <v>31</v>
      </c>
      <c r="R1061" s="1" t="s">
        <v>32</v>
      </c>
      <c r="S1061" s="1" t="s">
        <v>3334</v>
      </c>
      <c r="T1061" s="1" t="s">
        <v>101</v>
      </c>
      <c r="U1061" s="1" t="s">
        <v>3335</v>
      </c>
      <c r="V1061" s="1" t="s">
        <v>1199</v>
      </c>
      <c r="W1061" s="1" t="s">
        <v>54</v>
      </c>
      <c r="X1061">
        <v>17.64</v>
      </c>
    </row>
    <row r="1062" spans="1:24" x14ac:dyDescent="0.35">
      <c r="A1062">
        <v>347709</v>
      </c>
      <c r="B1062">
        <v>348402</v>
      </c>
      <c r="C1062">
        <v>6000</v>
      </c>
      <c r="D1062">
        <v>6000</v>
      </c>
      <c r="E1062">
        <v>169.93</v>
      </c>
      <c r="F1062" s="1" t="s">
        <v>24</v>
      </c>
      <c r="G1062">
        <v>0.10390000000000001</v>
      </c>
      <c r="H1062">
        <v>194.71</v>
      </c>
      <c r="I1062" s="1" t="s">
        <v>25</v>
      </c>
      <c r="J1062" s="1" t="s">
        <v>26</v>
      </c>
      <c r="K1062" s="1" t="s">
        <v>3336</v>
      </c>
      <c r="L1062" s="1" t="s">
        <v>28</v>
      </c>
      <c r="M1062" s="1" t="s">
        <v>29</v>
      </c>
      <c r="N1062">
        <v>38000</v>
      </c>
      <c r="O1062" s="1" t="s">
        <v>40</v>
      </c>
      <c r="P1062" s="2">
        <v>39569</v>
      </c>
      <c r="Q1062" s="1" t="s">
        <v>31</v>
      </c>
      <c r="R1062" s="1" t="s">
        <v>32</v>
      </c>
      <c r="S1062" s="1" t="s">
        <v>3337</v>
      </c>
      <c r="T1062" s="1" t="s">
        <v>34</v>
      </c>
      <c r="U1062" s="1" t="s">
        <v>3338</v>
      </c>
      <c r="V1062" s="1" t="s">
        <v>1475</v>
      </c>
      <c r="W1062" s="1" t="s">
        <v>231</v>
      </c>
      <c r="X1062">
        <v>17.91</v>
      </c>
    </row>
    <row r="1063" spans="1:24" x14ac:dyDescent="0.35">
      <c r="A1063">
        <v>347722</v>
      </c>
      <c r="B1063">
        <v>348424</v>
      </c>
      <c r="C1063">
        <v>5000</v>
      </c>
      <c r="D1063">
        <v>5000</v>
      </c>
      <c r="E1063">
        <v>512.45767809999995</v>
      </c>
      <c r="F1063" s="1" t="s">
        <v>24</v>
      </c>
      <c r="G1063">
        <v>0.12920000000000001</v>
      </c>
      <c r="H1063">
        <v>168.28</v>
      </c>
      <c r="I1063" s="1" t="s">
        <v>77</v>
      </c>
      <c r="J1063" s="1" t="s">
        <v>78</v>
      </c>
      <c r="K1063" s="1" t="s">
        <v>3339</v>
      </c>
      <c r="L1063" s="1" t="s">
        <v>166</v>
      </c>
      <c r="M1063" s="1" t="s">
        <v>29</v>
      </c>
      <c r="N1063">
        <v>39996</v>
      </c>
      <c r="O1063" s="1" t="s">
        <v>40</v>
      </c>
      <c r="P1063" s="2">
        <v>39569</v>
      </c>
      <c r="Q1063" s="1" t="s">
        <v>31</v>
      </c>
      <c r="R1063" s="1" t="s">
        <v>32</v>
      </c>
      <c r="S1063" s="1" t="s">
        <v>3340</v>
      </c>
      <c r="T1063" s="1" t="s">
        <v>34</v>
      </c>
      <c r="U1063" s="1" t="s">
        <v>491</v>
      </c>
      <c r="V1063" s="1" t="s">
        <v>3341</v>
      </c>
      <c r="W1063" s="1" t="s">
        <v>37</v>
      </c>
      <c r="X1063">
        <v>16.29</v>
      </c>
    </row>
    <row r="1064" spans="1:24" x14ac:dyDescent="0.35">
      <c r="A1064">
        <v>347805</v>
      </c>
      <c r="B1064">
        <v>346553</v>
      </c>
      <c r="C1064">
        <v>7500</v>
      </c>
      <c r="D1064">
        <v>7500</v>
      </c>
      <c r="E1064">
        <v>810.42491480000001</v>
      </c>
      <c r="F1064" s="1" t="s">
        <v>24</v>
      </c>
      <c r="G1064">
        <v>0.12609999999999999</v>
      </c>
      <c r="H1064">
        <v>251.3</v>
      </c>
      <c r="I1064" s="1" t="s">
        <v>77</v>
      </c>
      <c r="J1064" s="1" t="s">
        <v>332</v>
      </c>
      <c r="K1064" s="1" t="s">
        <v>1045</v>
      </c>
      <c r="L1064" s="1" t="s">
        <v>49</v>
      </c>
      <c r="M1064" s="1" t="s">
        <v>69</v>
      </c>
      <c r="N1064">
        <v>75000</v>
      </c>
      <c r="O1064" s="1" t="s">
        <v>40</v>
      </c>
      <c r="P1064" s="2">
        <v>39569</v>
      </c>
      <c r="Q1064" s="1" t="s">
        <v>31</v>
      </c>
      <c r="R1064" s="1" t="s">
        <v>32</v>
      </c>
      <c r="S1064" s="1" t="s">
        <v>3342</v>
      </c>
      <c r="T1064" s="1" t="s">
        <v>34</v>
      </c>
      <c r="U1064" s="1" t="s">
        <v>3343</v>
      </c>
      <c r="V1064" s="1" t="s">
        <v>3344</v>
      </c>
      <c r="W1064" s="1" t="s">
        <v>387</v>
      </c>
      <c r="X1064">
        <v>20.58</v>
      </c>
    </row>
    <row r="1065" spans="1:24" x14ac:dyDescent="0.35">
      <c r="A1065">
        <v>347858</v>
      </c>
      <c r="B1065">
        <v>348613</v>
      </c>
      <c r="C1065">
        <v>4000</v>
      </c>
      <c r="D1065">
        <v>4000</v>
      </c>
      <c r="E1065">
        <v>537.11556489999998</v>
      </c>
      <c r="F1065" s="1" t="s">
        <v>24</v>
      </c>
      <c r="G1065">
        <v>9.7600000000000006E-2</v>
      </c>
      <c r="H1065">
        <v>128.62</v>
      </c>
      <c r="I1065" s="1" t="s">
        <v>25</v>
      </c>
      <c r="J1065" s="1" t="s">
        <v>198</v>
      </c>
      <c r="K1065" s="1" t="s">
        <v>3345</v>
      </c>
      <c r="L1065" s="1" t="s">
        <v>57</v>
      </c>
      <c r="M1065" s="1" t="s">
        <v>29</v>
      </c>
      <c r="N1065">
        <v>30000</v>
      </c>
      <c r="O1065" s="1" t="s">
        <v>40</v>
      </c>
      <c r="P1065" s="2">
        <v>39569</v>
      </c>
      <c r="Q1065" s="1" t="s">
        <v>31</v>
      </c>
      <c r="R1065" s="1" t="s">
        <v>32</v>
      </c>
      <c r="S1065" s="1" t="s">
        <v>3346</v>
      </c>
      <c r="T1065" s="1" t="s">
        <v>42</v>
      </c>
      <c r="U1065" s="1" t="s">
        <v>3347</v>
      </c>
      <c r="V1065" s="1" t="s">
        <v>1161</v>
      </c>
      <c r="W1065" s="1" t="s">
        <v>37</v>
      </c>
      <c r="X1065">
        <v>17.04</v>
      </c>
    </row>
    <row r="1066" spans="1:24" x14ac:dyDescent="0.35">
      <c r="A1066">
        <v>347872</v>
      </c>
      <c r="B1066">
        <v>348631</v>
      </c>
      <c r="C1066">
        <v>5000</v>
      </c>
      <c r="D1066">
        <v>5000</v>
      </c>
      <c r="E1066">
        <v>527.48932439999999</v>
      </c>
      <c r="F1066" s="1" t="s">
        <v>24</v>
      </c>
      <c r="G1066">
        <v>0.13239999999999999</v>
      </c>
      <c r="H1066">
        <v>169.05</v>
      </c>
      <c r="I1066" s="1" t="s">
        <v>77</v>
      </c>
      <c r="J1066" s="1" t="s">
        <v>120</v>
      </c>
      <c r="K1066" s="1" t="s">
        <v>3348</v>
      </c>
      <c r="L1066" s="1" t="s">
        <v>193</v>
      </c>
      <c r="M1066" s="1" t="s">
        <v>29</v>
      </c>
      <c r="N1066">
        <v>57996</v>
      </c>
      <c r="O1066" s="1" t="s">
        <v>40</v>
      </c>
      <c r="P1066" s="2">
        <v>39569</v>
      </c>
      <c r="Q1066" s="1" t="s">
        <v>31</v>
      </c>
      <c r="R1066" s="1" t="s">
        <v>32</v>
      </c>
      <c r="S1066" s="1" t="s">
        <v>3349</v>
      </c>
      <c r="T1066" s="1" t="s">
        <v>34</v>
      </c>
      <c r="U1066" s="1" t="s">
        <v>3350</v>
      </c>
      <c r="V1066" s="1" t="s">
        <v>398</v>
      </c>
      <c r="W1066" s="1" t="s">
        <v>154</v>
      </c>
      <c r="X1066">
        <v>13.28</v>
      </c>
    </row>
    <row r="1067" spans="1:24" x14ac:dyDescent="0.35">
      <c r="A1067">
        <v>347932</v>
      </c>
      <c r="B1067">
        <v>348646</v>
      </c>
      <c r="C1067">
        <v>4200</v>
      </c>
      <c r="D1067">
        <v>4200</v>
      </c>
      <c r="E1067">
        <v>0</v>
      </c>
      <c r="F1067" s="1" t="s">
        <v>24</v>
      </c>
      <c r="G1067">
        <v>0.1166</v>
      </c>
      <c r="H1067">
        <v>138.82</v>
      </c>
      <c r="I1067" s="1" t="s">
        <v>46</v>
      </c>
      <c r="J1067" s="1" t="s">
        <v>55</v>
      </c>
      <c r="K1067" s="1" t="s">
        <v>3351</v>
      </c>
      <c r="L1067" s="1" t="s">
        <v>237</v>
      </c>
      <c r="M1067" s="1" t="s">
        <v>69</v>
      </c>
      <c r="N1067">
        <v>68500</v>
      </c>
      <c r="O1067" s="1" t="s">
        <v>40</v>
      </c>
      <c r="P1067" s="2">
        <v>39569</v>
      </c>
      <c r="Q1067" s="1" t="s">
        <v>31</v>
      </c>
      <c r="R1067" s="1" t="s">
        <v>32</v>
      </c>
      <c r="S1067" s="1" t="s">
        <v>3352</v>
      </c>
      <c r="T1067" s="1" t="s">
        <v>34</v>
      </c>
      <c r="U1067" s="1" t="s">
        <v>3353</v>
      </c>
      <c r="V1067" s="1" t="s">
        <v>1257</v>
      </c>
      <c r="W1067" s="1" t="s">
        <v>45</v>
      </c>
      <c r="X1067">
        <v>8.51</v>
      </c>
    </row>
    <row r="1068" spans="1:24" x14ac:dyDescent="0.35">
      <c r="A1068">
        <v>347936</v>
      </c>
      <c r="B1068">
        <v>348721</v>
      </c>
      <c r="C1068">
        <v>7500</v>
      </c>
      <c r="D1068">
        <v>7500</v>
      </c>
      <c r="E1068">
        <v>260.40619359999999</v>
      </c>
      <c r="F1068" s="1" t="s">
        <v>24</v>
      </c>
      <c r="G1068">
        <v>0.14499999999999999</v>
      </c>
      <c r="H1068">
        <v>258.16000000000003</v>
      </c>
      <c r="I1068" s="1" t="s">
        <v>163</v>
      </c>
      <c r="J1068" s="1" t="s">
        <v>207</v>
      </c>
      <c r="K1068" s="1" t="s">
        <v>263</v>
      </c>
      <c r="L1068" s="1" t="s">
        <v>49</v>
      </c>
      <c r="M1068" s="1" t="s">
        <v>69</v>
      </c>
      <c r="N1068">
        <v>109000</v>
      </c>
      <c r="O1068" s="1" t="s">
        <v>40</v>
      </c>
      <c r="P1068" s="2">
        <v>39569</v>
      </c>
      <c r="Q1068" s="1" t="s">
        <v>31</v>
      </c>
      <c r="R1068" s="1" t="s">
        <v>32</v>
      </c>
      <c r="S1068" s="1" t="s">
        <v>3354</v>
      </c>
      <c r="T1068" s="1" t="s">
        <v>42</v>
      </c>
      <c r="U1068" s="1" t="s">
        <v>3355</v>
      </c>
      <c r="V1068" s="1" t="s">
        <v>230</v>
      </c>
      <c r="W1068" s="1" t="s">
        <v>231</v>
      </c>
      <c r="X1068">
        <v>21.84</v>
      </c>
    </row>
    <row r="1069" spans="1:24" x14ac:dyDescent="0.35">
      <c r="A1069">
        <v>347987</v>
      </c>
      <c r="B1069">
        <v>348814</v>
      </c>
      <c r="C1069">
        <v>4000</v>
      </c>
      <c r="D1069">
        <v>4000</v>
      </c>
      <c r="E1069">
        <v>0</v>
      </c>
      <c r="F1069" s="1" t="s">
        <v>24</v>
      </c>
      <c r="G1069">
        <v>0.1229</v>
      </c>
      <c r="H1069">
        <v>133.41999999999999</v>
      </c>
      <c r="I1069" s="1" t="s">
        <v>46</v>
      </c>
      <c r="J1069" s="1" t="s">
        <v>68</v>
      </c>
      <c r="K1069" s="1" t="s">
        <v>3356</v>
      </c>
      <c r="L1069" s="1" t="s">
        <v>166</v>
      </c>
      <c r="M1069" s="1" t="s">
        <v>29</v>
      </c>
      <c r="N1069">
        <v>27040</v>
      </c>
      <c r="O1069" s="1" t="s">
        <v>40</v>
      </c>
      <c r="P1069" s="2">
        <v>39569</v>
      </c>
      <c r="Q1069" s="1" t="s">
        <v>31</v>
      </c>
      <c r="R1069" s="1" t="s">
        <v>32</v>
      </c>
      <c r="S1069" s="1" t="s">
        <v>3357</v>
      </c>
      <c r="T1069" s="1" t="s">
        <v>34</v>
      </c>
      <c r="U1069" s="1" t="s">
        <v>3358</v>
      </c>
      <c r="V1069" s="1" t="s">
        <v>805</v>
      </c>
      <c r="W1069" s="1" t="s">
        <v>85</v>
      </c>
      <c r="X1069">
        <v>23.52</v>
      </c>
    </row>
    <row r="1070" spans="1:24" x14ac:dyDescent="0.35">
      <c r="A1070">
        <v>347998</v>
      </c>
      <c r="B1070">
        <v>348831</v>
      </c>
      <c r="C1070">
        <v>7500</v>
      </c>
      <c r="D1070">
        <v>7500</v>
      </c>
      <c r="E1070">
        <v>0</v>
      </c>
      <c r="F1070" s="1" t="s">
        <v>24</v>
      </c>
      <c r="G1070">
        <v>0.12920000000000001</v>
      </c>
      <c r="H1070">
        <v>252.42</v>
      </c>
      <c r="I1070" s="1" t="s">
        <v>77</v>
      </c>
      <c r="J1070" s="1" t="s">
        <v>78</v>
      </c>
      <c r="K1070" s="1" t="s">
        <v>3359</v>
      </c>
      <c r="L1070" s="1" t="s">
        <v>237</v>
      </c>
      <c r="M1070" s="1" t="s">
        <v>69</v>
      </c>
      <c r="N1070">
        <v>50000</v>
      </c>
      <c r="O1070" s="1" t="s">
        <v>40</v>
      </c>
      <c r="P1070" s="2">
        <v>39569</v>
      </c>
      <c r="Q1070" s="1" t="s">
        <v>81</v>
      </c>
      <c r="R1070" s="1" t="s">
        <v>32</v>
      </c>
      <c r="S1070" s="1" t="s">
        <v>3360</v>
      </c>
      <c r="T1070" s="1" t="s">
        <v>171</v>
      </c>
      <c r="U1070" s="1" t="s">
        <v>3361</v>
      </c>
      <c r="V1070" s="1" t="s">
        <v>871</v>
      </c>
      <c r="W1070" s="1" t="s">
        <v>556</v>
      </c>
      <c r="X1070">
        <v>17.54</v>
      </c>
    </row>
    <row r="1071" spans="1:24" x14ac:dyDescent="0.35">
      <c r="A1071">
        <v>348005</v>
      </c>
      <c r="B1071">
        <v>348827</v>
      </c>
      <c r="C1071">
        <v>2500</v>
      </c>
      <c r="D1071">
        <v>2500</v>
      </c>
      <c r="E1071">
        <v>0</v>
      </c>
      <c r="F1071" s="1" t="s">
        <v>24</v>
      </c>
      <c r="G1071">
        <v>0.1166</v>
      </c>
      <c r="H1071">
        <v>82.64</v>
      </c>
      <c r="I1071" s="1" t="s">
        <v>46</v>
      </c>
      <c r="J1071" s="1" t="s">
        <v>55</v>
      </c>
      <c r="K1071" s="1" t="s">
        <v>3362</v>
      </c>
      <c r="L1071" s="1" t="s">
        <v>166</v>
      </c>
      <c r="M1071" s="1" t="s">
        <v>29</v>
      </c>
      <c r="N1071">
        <v>33448</v>
      </c>
      <c r="O1071" s="1" t="s">
        <v>40</v>
      </c>
      <c r="P1071" s="2">
        <v>39569</v>
      </c>
      <c r="Q1071" s="1" t="s">
        <v>31</v>
      </c>
      <c r="R1071" s="1" t="s">
        <v>32</v>
      </c>
      <c r="S1071" s="1" t="s">
        <v>3363</v>
      </c>
      <c r="T1071" s="1" t="s">
        <v>34</v>
      </c>
      <c r="U1071" s="1" t="s">
        <v>3364</v>
      </c>
      <c r="V1071" s="1" t="s">
        <v>3365</v>
      </c>
      <c r="W1071" s="1" t="s">
        <v>114</v>
      </c>
      <c r="X1071">
        <v>23.75</v>
      </c>
    </row>
    <row r="1072" spans="1:24" x14ac:dyDescent="0.35">
      <c r="A1072">
        <v>348006</v>
      </c>
      <c r="B1072">
        <v>348841</v>
      </c>
      <c r="C1072">
        <v>3200</v>
      </c>
      <c r="D1072">
        <v>3200</v>
      </c>
      <c r="E1072">
        <v>0</v>
      </c>
      <c r="F1072" s="1" t="s">
        <v>24</v>
      </c>
      <c r="G1072">
        <v>7.3700000000000002E-2</v>
      </c>
      <c r="H1072">
        <v>99.35</v>
      </c>
      <c r="I1072" s="1" t="s">
        <v>73</v>
      </c>
      <c r="J1072" s="1" t="s">
        <v>469</v>
      </c>
      <c r="K1072" s="1" t="s">
        <v>3366</v>
      </c>
      <c r="L1072" s="1" t="s">
        <v>193</v>
      </c>
      <c r="M1072" s="1" t="s">
        <v>29</v>
      </c>
      <c r="N1072">
        <v>45240</v>
      </c>
      <c r="O1072" s="1" t="s">
        <v>40</v>
      </c>
      <c r="P1072" s="2">
        <v>39569</v>
      </c>
      <c r="Q1072" s="1" t="s">
        <v>31</v>
      </c>
      <c r="R1072" s="1" t="s">
        <v>32</v>
      </c>
      <c r="S1072" s="1" t="s">
        <v>3367</v>
      </c>
      <c r="T1072" s="1" t="s">
        <v>725</v>
      </c>
      <c r="U1072" s="1" t="s">
        <v>3368</v>
      </c>
      <c r="V1072" s="1" t="s">
        <v>67</v>
      </c>
      <c r="W1072" s="1" t="s">
        <v>37</v>
      </c>
      <c r="X1072">
        <v>1.72</v>
      </c>
    </row>
    <row r="1073" spans="1:24" x14ac:dyDescent="0.35">
      <c r="A1073">
        <v>348064</v>
      </c>
      <c r="B1073">
        <v>348953</v>
      </c>
      <c r="C1073">
        <v>5050</v>
      </c>
      <c r="D1073">
        <v>5050</v>
      </c>
      <c r="E1073">
        <v>9.9863290000000004E-3</v>
      </c>
      <c r="F1073" s="1" t="s">
        <v>24</v>
      </c>
      <c r="G1073">
        <v>0.1229</v>
      </c>
      <c r="H1073">
        <v>168.44</v>
      </c>
      <c r="I1073" s="1" t="s">
        <v>46</v>
      </c>
      <c r="J1073" s="1" t="s">
        <v>68</v>
      </c>
      <c r="K1073" s="1" t="s">
        <v>1268</v>
      </c>
      <c r="L1073" s="1" t="s">
        <v>88</v>
      </c>
      <c r="M1073" s="1" t="s">
        <v>69</v>
      </c>
      <c r="N1073">
        <v>62000</v>
      </c>
      <c r="O1073" s="1" t="s">
        <v>40</v>
      </c>
      <c r="P1073" s="2">
        <v>39569</v>
      </c>
      <c r="Q1073" s="1" t="s">
        <v>81</v>
      </c>
      <c r="R1073" s="1" t="s">
        <v>32</v>
      </c>
      <c r="S1073" s="1" t="s">
        <v>3369</v>
      </c>
      <c r="T1073" s="1" t="s">
        <v>725</v>
      </c>
      <c r="U1073" s="1" t="s">
        <v>3370</v>
      </c>
      <c r="V1073" s="1" t="s">
        <v>196</v>
      </c>
      <c r="W1073" s="1" t="s">
        <v>197</v>
      </c>
      <c r="X1073">
        <v>8.25</v>
      </c>
    </row>
    <row r="1074" spans="1:24" x14ac:dyDescent="0.35">
      <c r="A1074">
        <v>348069</v>
      </c>
      <c r="B1074">
        <v>348951</v>
      </c>
      <c r="C1074">
        <v>6600</v>
      </c>
      <c r="D1074">
        <v>6600</v>
      </c>
      <c r="E1074">
        <v>0</v>
      </c>
      <c r="F1074" s="1" t="s">
        <v>24</v>
      </c>
      <c r="G1074">
        <v>0.1197</v>
      </c>
      <c r="H1074">
        <v>219.12</v>
      </c>
      <c r="I1074" s="1" t="s">
        <v>46</v>
      </c>
      <c r="J1074" s="1" t="s">
        <v>109</v>
      </c>
      <c r="K1074" s="1" t="s">
        <v>3371</v>
      </c>
      <c r="L1074" s="1" t="s">
        <v>166</v>
      </c>
      <c r="M1074" s="1" t="s">
        <v>29</v>
      </c>
      <c r="N1074">
        <v>54000</v>
      </c>
      <c r="O1074" s="1" t="s">
        <v>40</v>
      </c>
      <c r="P1074" s="2">
        <v>39569</v>
      </c>
      <c r="Q1074" s="1" t="s">
        <v>31</v>
      </c>
      <c r="R1074" s="1" t="s">
        <v>32</v>
      </c>
      <c r="S1074" s="1" t="s">
        <v>3372</v>
      </c>
      <c r="T1074" s="1" t="s">
        <v>42</v>
      </c>
      <c r="U1074" s="1" t="s">
        <v>3373</v>
      </c>
      <c r="V1074" s="1" t="s">
        <v>67</v>
      </c>
      <c r="W1074" s="1" t="s">
        <v>37</v>
      </c>
      <c r="X1074">
        <v>18.760000000000002</v>
      </c>
    </row>
    <row r="1075" spans="1:24" x14ac:dyDescent="0.35">
      <c r="A1075">
        <v>348105</v>
      </c>
      <c r="B1075">
        <v>349026</v>
      </c>
      <c r="C1075">
        <v>7000</v>
      </c>
      <c r="D1075">
        <v>7000</v>
      </c>
      <c r="E1075">
        <v>0</v>
      </c>
      <c r="F1075" s="1" t="s">
        <v>24</v>
      </c>
      <c r="G1075">
        <v>0.08</v>
      </c>
      <c r="H1075">
        <v>219.36</v>
      </c>
      <c r="I1075" s="1" t="s">
        <v>73</v>
      </c>
      <c r="J1075" s="1" t="s">
        <v>131</v>
      </c>
      <c r="K1075" s="1" t="s">
        <v>3374</v>
      </c>
      <c r="L1075" s="1" t="s">
        <v>166</v>
      </c>
      <c r="M1075" s="1" t="s">
        <v>29</v>
      </c>
      <c r="N1075">
        <v>44500</v>
      </c>
      <c r="O1075" s="1" t="s">
        <v>40</v>
      </c>
      <c r="P1075" s="2">
        <v>39569</v>
      </c>
      <c r="Q1075" s="1" t="s">
        <v>31</v>
      </c>
      <c r="R1075" s="1" t="s">
        <v>32</v>
      </c>
      <c r="S1075" s="1" t="s">
        <v>3375</v>
      </c>
      <c r="T1075" s="1" t="s">
        <v>95</v>
      </c>
      <c r="U1075" s="1" t="s">
        <v>3376</v>
      </c>
      <c r="V1075" s="1" t="s">
        <v>3377</v>
      </c>
      <c r="W1075" s="1" t="s">
        <v>287</v>
      </c>
      <c r="X1075">
        <v>7.77</v>
      </c>
    </row>
    <row r="1076" spans="1:24" x14ac:dyDescent="0.35">
      <c r="A1076">
        <v>348134</v>
      </c>
      <c r="B1076">
        <v>349077</v>
      </c>
      <c r="C1076">
        <v>7500</v>
      </c>
      <c r="D1076">
        <v>7500</v>
      </c>
      <c r="E1076">
        <v>975.64233019999995</v>
      </c>
      <c r="F1076" s="1" t="s">
        <v>24</v>
      </c>
      <c r="G1076">
        <v>0.1071</v>
      </c>
      <c r="H1076">
        <v>244.52</v>
      </c>
      <c r="I1076" s="1" t="s">
        <v>25</v>
      </c>
      <c r="J1076" s="1" t="s">
        <v>38</v>
      </c>
      <c r="K1076" s="1" t="s">
        <v>3378</v>
      </c>
      <c r="L1076" s="1" t="s">
        <v>28</v>
      </c>
      <c r="M1076" s="1" t="s">
        <v>29</v>
      </c>
      <c r="N1076">
        <v>79992</v>
      </c>
      <c r="O1076" s="1" t="s">
        <v>40</v>
      </c>
      <c r="P1076" s="2">
        <v>39569</v>
      </c>
      <c r="Q1076" s="1" t="s">
        <v>31</v>
      </c>
      <c r="R1076" s="1" t="s">
        <v>32</v>
      </c>
      <c r="S1076" s="1" t="s">
        <v>3379</v>
      </c>
      <c r="T1076" s="1" t="s">
        <v>34</v>
      </c>
      <c r="U1076" s="1" t="s">
        <v>3380</v>
      </c>
      <c r="V1076" s="1" t="s">
        <v>2695</v>
      </c>
      <c r="W1076" s="1" t="s">
        <v>92</v>
      </c>
      <c r="X1076">
        <v>13.02</v>
      </c>
    </row>
    <row r="1077" spans="1:24" x14ac:dyDescent="0.35">
      <c r="A1077">
        <v>348145</v>
      </c>
      <c r="B1077">
        <v>349090</v>
      </c>
      <c r="C1077">
        <v>7500</v>
      </c>
      <c r="D1077">
        <v>7500</v>
      </c>
      <c r="E1077">
        <v>0</v>
      </c>
      <c r="F1077" s="1" t="s">
        <v>24</v>
      </c>
      <c r="G1077">
        <v>0.12609999999999999</v>
      </c>
      <c r="H1077">
        <v>251.3</v>
      </c>
      <c r="I1077" s="1" t="s">
        <v>77</v>
      </c>
      <c r="J1077" s="1" t="s">
        <v>332</v>
      </c>
      <c r="K1077" s="1" t="s">
        <v>3381</v>
      </c>
      <c r="L1077" s="1" t="s">
        <v>166</v>
      </c>
      <c r="M1077" s="1" t="s">
        <v>29</v>
      </c>
      <c r="N1077">
        <v>80004</v>
      </c>
      <c r="O1077" s="1" t="s">
        <v>40</v>
      </c>
      <c r="P1077" s="2">
        <v>39569</v>
      </c>
      <c r="Q1077" s="1" t="s">
        <v>81</v>
      </c>
      <c r="R1077" s="1" t="s">
        <v>32</v>
      </c>
      <c r="S1077" s="1" t="s">
        <v>3382</v>
      </c>
      <c r="T1077" s="1" t="s">
        <v>34</v>
      </c>
      <c r="U1077" s="1" t="s">
        <v>1013</v>
      </c>
      <c r="V1077" s="1" t="s">
        <v>67</v>
      </c>
      <c r="W1077" s="1" t="s">
        <v>37</v>
      </c>
      <c r="X1077">
        <v>18.18</v>
      </c>
    </row>
    <row r="1078" spans="1:24" x14ac:dyDescent="0.35">
      <c r="A1078">
        <v>348176</v>
      </c>
      <c r="B1078">
        <v>349128</v>
      </c>
      <c r="C1078">
        <v>9000</v>
      </c>
      <c r="D1078">
        <v>9000</v>
      </c>
      <c r="E1078">
        <v>4352.344959</v>
      </c>
      <c r="F1078" s="1" t="s">
        <v>24</v>
      </c>
      <c r="G1078">
        <v>0.13789999999999999</v>
      </c>
      <c r="H1078">
        <v>306.68</v>
      </c>
      <c r="I1078" s="1" t="s">
        <v>46</v>
      </c>
      <c r="J1078" s="1" t="s">
        <v>68</v>
      </c>
      <c r="K1078" s="1" t="s">
        <v>3263</v>
      </c>
      <c r="L1078" s="1" t="s">
        <v>64</v>
      </c>
      <c r="M1078" s="1" t="s">
        <v>29</v>
      </c>
      <c r="N1078">
        <v>48000</v>
      </c>
      <c r="O1078" s="1" t="s">
        <v>30</v>
      </c>
      <c r="P1078" s="2">
        <v>39814</v>
      </c>
      <c r="Q1078" s="1" t="s">
        <v>31</v>
      </c>
      <c r="R1078" s="1" t="s">
        <v>32</v>
      </c>
      <c r="S1078" s="1" t="s">
        <v>3383</v>
      </c>
      <c r="T1078" s="1" t="s">
        <v>42</v>
      </c>
      <c r="U1078" s="1" t="s">
        <v>3384</v>
      </c>
      <c r="V1078" s="1" t="s">
        <v>1067</v>
      </c>
      <c r="W1078" s="1" t="s">
        <v>570</v>
      </c>
      <c r="X1078">
        <v>16.64</v>
      </c>
    </row>
    <row r="1079" spans="1:24" x14ac:dyDescent="0.35">
      <c r="A1079">
        <v>348208</v>
      </c>
      <c r="B1079">
        <v>349177</v>
      </c>
      <c r="C1079">
        <v>3000</v>
      </c>
      <c r="D1079">
        <v>3000</v>
      </c>
      <c r="E1079">
        <v>0</v>
      </c>
      <c r="F1079" s="1" t="s">
        <v>24</v>
      </c>
      <c r="G1079">
        <v>7.3700000000000002E-2</v>
      </c>
      <c r="H1079">
        <v>93.14</v>
      </c>
      <c r="I1079" s="1" t="s">
        <v>73</v>
      </c>
      <c r="J1079" s="1" t="s">
        <v>469</v>
      </c>
      <c r="K1079" s="1" t="s">
        <v>3385</v>
      </c>
      <c r="L1079" s="1" t="s">
        <v>28</v>
      </c>
      <c r="M1079" s="1" t="s">
        <v>50</v>
      </c>
      <c r="N1079">
        <v>39996</v>
      </c>
      <c r="O1079" s="1" t="s">
        <v>40</v>
      </c>
      <c r="P1079" s="2">
        <v>39569</v>
      </c>
      <c r="Q1079" s="1" t="s">
        <v>31</v>
      </c>
      <c r="R1079" s="1" t="s">
        <v>32</v>
      </c>
      <c r="S1079" s="1" t="s">
        <v>3386</v>
      </c>
      <c r="T1079" s="1" t="s">
        <v>725</v>
      </c>
      <c r="U1079" s="1" t="s">
        <v>3387</v>
      </c>
      <c r="V1079" s="1" t="s">
        <v>3388</v>
      </c>
      <c r="W1079" s="1" t="s">
        <v>570</v>
      </c>
      <c r="X1079">
        <v>6.39</v>
      </c>
    </row>
    <row r="1080" spans="1:24" x14ac:dyDescent="0.35">
      <c r="A1080">
        <v>348223</v>
      </c>
      <c r="B1080">
        <v>349199</v>
      </c>
      <c r="C1080">
        <v>6500</v>
      </c>
      <c r="D1080">
        <v>6500</v>
      </c>
      <c r="E1080">
        <v>757.79128600000001</v>
      </c>
      <c r="F1080" s="1" t="s">
        <v>24</v>
      </c>
      <c r="G1080">
        <v>0.1134</v>
      </c>
      <c r="H1080">
        <v>213.85</v>
      </c>
      <c r="I1080" s="1" t="s">
        <v>46</v>
      </c>
      <c r="J1080" s="1" t="s">
        <v>47</v>
      </c>
      <c r="K1080" s="1" t="s">
        <v>3389</v>
      </c>
      <c r="L1080" s="1" t="s">
        <v>49</v>
      </c>
      <c r="M1080" s="1" t="s">
        <v>29</v>
      </c>
      <c r="N1080">
        <v>38000</v>
      </c>
      <c r="O1080" s="1" t="s">
        <v>40</v>
      </c>
      <c r="P1080" s="2">
        <v>39569</v>
      </c>
      <c r="Q1080" s="1" t="s">
        <v>31</v>
      </c>
      <c r="R1080" s="1" t="s">
        <v>32</v>
      </c>
      <c r="S1080" s="1" t="s">
        <v>3390</v>
      </c>
      <c r="T1080" s="1" t="s">
        <v>42</v>
      </c>
      <c r="U1080" s="1" t="s">
        <v>3391</v>
      </c>
      <c r="V1080" s="1" t="s">
        <v>3392</v>
      </c>
      <c r="W1080" s="1" t="s">
        <v>287</v>
      </c>
      <c r="X1080">
        <v>12.95</v>
      </c>
    </row>
    <row r="1081" spans="1:24" x14ac:dyDescent="0.35">
      <c r="A1081">
        <v>348233</v>
      </c>
      <c r="B1081">
        <v>349215</v>
      </c>
      <c r="C1081">
        <v>7500</v>
      </c>
      <c r="D1081">
        <v>7500</v>
      </c>
      <c r="E1081">
        <v>0</v>
      </c>
      <c r="F1081" s="1" t="s">
        <v>24</v>
      </c>
      <c r="G1081">
        <v>0.1008</v>
      </c>
      <c r="H1081">
        <v>242.29</v>
      </c>
      <c r="I1081" s="1" t="s">
        <v>25</v>
      </c>
      <c r="J1081" s="1" t="s">
        <v>62</v>
      </c>
      <c r="K1081" s="1" t="s">
        <v>3393</v>
      </c>
      <c r="L1081" s="1" t="s">
        <v>237</v>
      </c>
      <c r="M1081" s="1" t="s">
        <v>69</v>
      </c>
      <c r="N1081">
        <v>50000</v>
      </c>
      <c r="O1081" s="1" t="s">
        <v>40</v>
      </c>
      <c r="P1081" s="2">
        <v>39569</v>
      </c>
      <c r="Q1081" s="1" t="s">
        <v>81</v>
      </c>
      <c r="R1081" s="1" t="s">
        <v>32</v>
      </c>
      <c r="S1081" s="1" t="s">
        <v>3394</v>
      </c>
      <c r="T1081" s="1" t="s">
        <v>34</v>
      </c>
      <c r="U1081" s="1" t="s">
        <v>3395</v>
      </c>
      <c r="V1081" s="1" t="s">
        <v>2533</v>
      </c>
      <c r="W1081" s="1" t="s">
        <v>37</v>
      </c>
      <c r="X1081">
        <v>2.93</v>
      </c>
    </row>
    <row r="1082" spans="1:24" x14ac:dyDescent="0.35">
      <c r="A1082">
        <v>348246</v>
      </c>
      <c r="B1082">
        <v>349231</v>
      </c>
      <c r="C1082">
        <v>4000</v>
      </c>
      <c r="D1082">
        <v>4000</v>
      </c>
      <c r="E1082">
        <v>389.26966659999999</v>
      </c>
      <c r="F1082" s="1" t="s">
        <v>24</v>
      </c>
      <c r="G1082">
        <v>0.1166</v>
      </c>
      <c r="H1082">
        <v>132.21</v>
      </c>
      <c r="I1082" s="1" t="s">
        <v>46</v>
      </c>
      <c r="J1082" s="1" t="s">
        <v>55</v>
      </c>
      <c r="K1082" s="1" t="s">
        <v>3396</v>
      </c>
      <c r="L1082" s="1" t="s">
        <v>193</v>
      </c>
      <c r="M1082" s="1" t="s">
        <v>29</v>
      </c>
      <c r="N1082">
        <v>24000</v>
      </c>
      <c r="O1082" s="1" t="s">
        <v>40</v>
      </c>
      <c r="P1082" s="2">
        <v>39569</v>
      </c>
      <c r="Q1082" s="1" t="s">
        <v>31</v>
      </c>
      <c r="R1082" s="1" t="s">
        <v>32</v>
      </c>
      <c r="S1082" s="1" t="s">
        <v>3397</v>
      </c>
      <c r="T1082" s="1" t="s">
        <v>276</v>
      </c>
      <c r="U1082" s="1" t="s">
        <v>3398</v>
      </c>
      <c r="V1082" s="1" t="s">
        <v>2817</v>
      </c>
      <c r="W1082" s="1" t="s">
        <v>54</v>
      </c>
      <c r="X1082">
        <v>3.45</v>
      </c>
    </row>
    <row r="1083" spans="1:24" x14ac:dyDescent="0.35">
      <c r="A1083">
        <v>348274</v>
      </c>
      <c r="B1083">
        <v>349291</v>
      </c>
      <c r="C1083">
        <v>3000</v>
      </c>
      <c r="D1083">
        <v>3000</v>
      </c>
      <c r="E1083">
        <v>285.36102210000001</v>
      </c>
      <c r="F1083" s="1" t="s">
        <v>24</v>
      </c>
      <c r="G1083">
        <v>9.7600000000000006E-2</v>
      </c>
      <c r="H1083">
        <v>96.47</v>
      </c>
      <c r="I1083" s="1" t="s">
        <v>25</v>
      </c>
      <c r="J1083" s="1" t="s">
        <v>198</v>
      </c>
      <c r="K1083" s="1" t="s">
        <v>3399</v>
      </c>
      <c r="L1083" s="1" t="s">
        <v>57</v>
      </c>
      <c r="M1083" s="1" t="s">
        <v>29</v>
      </c>
      <c r="N1083">
        <v>45996</v>
      </c>
      <c r="O1083" s="1" t="s">
        <v>40</v>
      </c>
      <c r="P1083" s="2">
        <v>39569</v>
      </c>
      <c r="Q1083" s="1" t="s">
        <v>31</v>
      </c>
      <c r="R1083" s="1" t="s">
        <v>32</v>
      </c>
      <c r="S1083" s="1" t="s">
        <v>3400</v>
      </c>
      <c r="T1083" s="1" t="s">
        <v>145</v>
      </c>
      <c r="U1083" s="1" t="s">
        <v>3401</v>
      </c>
      <c r="V1083" s="1" t="s">
        <v>548</v>
      </c>
      <c r="W1083" s="1" t="s">
        <v>511</v>
      </c>
      <c r="X1083">
        <v>15.94</v>
      </c>
    </row>
    <row r="1084" spans="1:24" x14ac:dyDescent="0.35">
      <c r="A1084">
        <v>348303</v>
      </c>
      <c r="B1084">
        <v>343738</v>
      </c>
      <c r="C1084">
        <v>7500</v>
      </c>
      <c r="D1084">
        <v>7500</v>
      </c>
      <c r="E1084">
        <v>0</v>
      </c>
      <c r="F1084" s="1" t="s">
        <v>24</v>
      </c>
      <c r="G1084">
        <v>8.3199999999999996E-2</v>
      </c>
      <c r="H1084">
        <v>236.14</v>
      </c>
      <c r="I1084" s="1" t="s">
        <v>73</v>
      </c>
      <c r="J1084" s="1" t="s">
        <v>126</v>
      </c>
      <c r="K1084" s="1" t="s">
        <v>3402</v>
      </c>
      <c r="L1084" s="1" t="s">
        <v>57</v>
      </c>
      <c r="M1084" s="1" t="s">
        <v>29</v>
      </c>
      <c r="N1084">
        <v>37676</v>
      </c>
      <c r="O1084" s="1" t="s">
        <v>40</v>
      </c>
      <c r="P1084" s="2">
        <v>39569</v>
      </c>
      <c r="Q1084" s="1" t="s">
        <v>31</v>
      </c>
      <c r="R1084" s="1" t="s">
        <v>32</v>
      </c>
      <c r="S1084" s="1" t="s">
        <v>3403</v>
      </c>
      <c r="T1084" s="1" t="s">
        <v>171</v>
      </c>
      <c r="U1084" s="1" t="s">
        <v>3404</v>
      </c>
      <c r="V1084" s="1" t="s">
        <v>2485</v>
      </c>
      <c r="W1084" s="1" t="s">
        <v>114</v>
      </c>
      <c r="X1084">
        <v>9.01</v>
      </c>
    </row>
    <row r="1085" spans="1:24" x14ac:dyDescent="0.35">
      <c r="A1085">
        <v>348340</v>
      </c>
      <c r="B1085">
        <v>349269</v>
      </c>
      <c r="C1085">
        <v>8000</v>
      </c>
      <c r="D1085">
        <v>8000</v>
      </c>
      <c r="E1085">
        <v>8000</v>
      </c>
      <c r="F1085" s="1" t="s">
        <v>24</v>
      </c>
      <c r="G1085">
        <v>0.11119999999999999</v>
      </c>
      <c r="H1085">
        <v>262.37</v>
      </c>
      <c r="I1085" s="1" t="s">
        <v>25</v>
      </c>
      <c r="J1085" s="1" t="s">
        <v>62</v>
      </c>
      <c r="K1085" s="1" t="s">
        <v>3405</v>
      </c>
      <c r="L1085" s="1" t="s">
        <v>223</v>
      </c>
      <c r="M1085" s="1" t="s">
        <v>29</v>
      </c>
      <c r="N1085">
        <v>71000</v>
      </c>
      <c r="O1085" s="1" t="s">
        <v>40</v>
      </c>
      <c r="P1085" s="2">
        <v>40360</v>
      </c>
      <c r="Q1085" s="1" t="s">
        <v>31</v>
      </c>
      <c r="R1085" s="1" t="s">
        <v>32</v>
      </c>
      <c r="S1085" s="1" t="s">
        <v>3406</v>
      </c>
      <c r="T1085" s="1" t="s">
        <v>42</v>
      </c>
      <c r="U1085" s="1" t="s">
        <v>3407</v>
      </c>
      <c r="V1085" s="1" t="s">
        <v>579</v>
      </c>
      <c r="W1085" s="1" t="s">
        <v>45</v>
      </c>
      <c r="X1085">
        <v>19.72</v>
      </c>
    </row>
    <row r="1086" spans="1:24" x14ac:dyDescent="0.35">
      <c r="A1086">
        <v>348359</v>
      </c>
      <c r="B1086">
        <v>349426</v>
      </c>
      <c r="C1086">
        <v>3000</v>
      </c>
      <c r="D1086">
        <v>3000</v>
      </c>
      <c r="E1086">
        <v>0</v>
      </c>
      <c r="F1086" s="1" t="s">
        <v>24</v>
      </c>
      <c r="G1086">
        <v>9.4500000000000001E-2</v>
      </c>
      <c r="H1086">
        <v>96.03</v>
      </c>
      <c r="I1086" s="1" t="s">
        <v>25</v>
      </c>
      <c r="J1086" s="1" t="s">
        <v>86</v>
      </c>
      <c r="K1086" s="1" t="s">
        <v>3408</v>
      </c>
      <c r="L1086" s="1" t="s">
        <v>49</v>
      </c>
      <c r="M1086" s="1" t="s">
        <v>2452</v>
      </c>
      <c r="N1086">
        <v>25992</v>
      </c>
      <c r="O1086" s="1" t="s">
        <v>40</v>
      </c>
      <c r="P1086" s="2">
        <v>39569</v>
      </c>
      <c r="Q1086" s="1" t="s">
        <v>31</v>
      </c>
      <c r="R1086" s="1" t="s">
        <v>32</v>
      </c>
      <c r="S1086" s="1" t="s">
        <v>3409</v>
      </c>
      <c r="T1086" s="1" t="s">
        <v>145</v>
      </c>
      <c r="U1086" s="1" t="s">
        <v>3410</v>
      </c>
      <c r="V1086" s="1" t="s">
        <v>3411</v>
      </c>
      <c r="W1086" s="1" t="s">
        <v>2512</v>
      </c>
      <c r="X1086">
        <v>14.82</v>
      </c>
    </row>
    <row r="1087" spans="1:24" x14ac:dyDescent="0.35">
      <c r="A1087">
        <v>348410</v>
      </c>
      <c r="B1087">
        <v>349503</v>
      </c>
      <c r="C1087">
        <v>7500</v>
      </c>
      <c r="D1087">
        <v>7500</v>
      </c>
      <c r="E1087">
        <v>0</v>
      </c>
      <c r="F1087" s="1" t="s">
        <v>24</v>
      </c>
      <c r="G1087">
        <v>0.08</v>
      </c>
      <c r="H1087">
        <v>235.03</v>
      </c>
      <c r="I1087" s="1" t="s">
        <v>73</v>
      </c>
      <c r="J1087" s="1" t="s">
        <v>131</v>
      </c>
      <c r="K1087" s="1" t="s">
        <v>3412</v>
      </c>
      <c r="L1087" s="1" t="s">
        <v>64</v>
      </c>
      <c r="M1087" s="1" t="s">
        <v>29</v>
      </c>
      <c r="N1087">
        <v>160000</v>
      </c>
      <c r="O1087" s="1" t="s">
        <v>40</v>
      </c>
      <c r="P1087" s="2">
        <v>39569</v>
      </c>
      <c r="Q1087" s="1" t="s">
        <v>31</v>
      </c>
      <c r="R1087" s="1" t="s">
        <v>32</v>
      </c>
      <c r="S1087" s="1" t="s">
        <v>3413</v>
      </c>
      <c r="T1087" s="1" t="s">
        <v>145</v>
      </c>
      <c r="U1087" s="1" t="s">
        <v>3414</v>
      </c>
      <c r="V1087" s="1" t="s">
        <v>2445</v>
      </c>
      <c r="W1087" s="1" t="s">
        <v>197</v>
      </c>
      <c r="X1087">
        <v>9.98</v>
      </c>
    </row>
    <row r="1088" spans="1:24" x14ac:dyDescent="0.35">
      <c r="A1088">
        <v>348438</v>
      </c>
      <c r="B1088">
        <v>348081</v>
      </c>
      <c r="C1088">
        <v>7300</v>
      </c>
      <c r="D1088">
        <v>7300</v>
      </c>
      <c r="E1088">
        <v>1148.688177</v>
      </c>
      <c r="F1088" s="1" t="s">
        <v>24</v>
      </c>
      <c r="G1088">
        <v>9.4500000000000001E-2</v>
      </c>
      <c r="H1088">
        <v>233.67</v>
      </c>
      <c r="I1088" s="1" t="s">
        <v>25</v>
      </c>
      <c r="J1088" s="1" t="s">
        <v>86</v>
      </c>
      <c r="K1088" s="1" t="s">
        <v>3415</v>
      </c>
      <c r="L1088" s="1" t="s">
        <v>88</v>
      </c>
      <c r="M1088" s="1" t="s">
        <v>29</v>
      </c>
      <c r="N1088">
        <v>41400</v>
      </c>
      <c r="O1088" s="1" t="s">
        <v>40</v>
      </c>
      <c r="P1088" s="2">
        <v>39569</v>
      </c>
      <c r="Q1088" s="1" t="s">
        <v>31</v>
      </c>
      <c r="R1088" s="1" t="s">
        <v>32</v>
      </c>
      <c r="S1088" s="1" t="s">
        <v>3416</v>
      </c>
      <c r="T1088" s="1" t="s">
        <v>34</v>
      </c>
      <c r="U1088" s="1" t="s">
        <v>491</v>
      </c>
      <c r="V1088" s="1" t="s">
        <v>124</v>
      </c>
      <c r="W1088" s="1" t="s">
        <v>125</v>
      </c>
      <c r="X1088">
        <v>16.52</v>
      </c>
    </row>
    <row r="1089" spans="1:24" x14ac:dyDescent="0.35">
      <c r="A1089">
        <v>348522</v>
      </c>
      <c r="B1089">
        <v>349718</v>
      </c>
      <c r="C1089">
        <v>1000</v>
      </c>
      <c r="D1089">
        <v>1000</v>
      </c>
      <c r="E1089">
        <v>0</v>
      </c>
      <c r="F1089" s="1" t="s">
        <v>24</v>
      </c>
      <c r="G1089">
        <v>9.4500000000000001E-2</v>
      </c>
      <c r="H1089">
        <v>32.01</v>
      </c>
      <c r="I1089" s="1" t="s">
        <v>25</v>
      </c>
      <c r="J1089" s="1" t="s">
        <v>86</v>
      </c>
      <c r="K1089" s="1" t="s">
        <v>3417</v>
      </c>
      <c r="L1089" s="1" t="s">
        <v>28</v>
      </c>
      <c r="M1089" s="1" t="s">
        <v>29</v>
      </c>
      <c r="N1089">
        <v>61000</v>
      </c>
      <c r="O1089" s="1" t="s">
        <v>40</v>
      </c>
      <c r="P1089" s="2">
        <v>39569</v>
      </c>
      <c r="Q1089" s="1" t="s">
        <v>31</v>
      </c>
      <c r="R1089" s="1" t="s">
        <v>32</v>
      </c>
      <c r="S1089" s="1" t="s">
        <v>3418</v>
      </c>
      <c r="T1089" s="1" t="s">
        <v>171</v>
      </c>
      <c r="U1089" s="1" t="s">
        <v>3419</v>
      </c>
      <c r="V1089" s="1" t="s">
        <v>91</v>
      </c>
      <c r="W1089" s="1" t="s">
        <v>92</v>
      </c>
      <c r="X1089">
        <v>9.4499999999999993</v>
      </c>
    </row>
    <row r="1090" spans="1:24" x14ac:dyDescent="0.35">
      <c r="A1090">
        <v>348549</v>
      </c>
      <c r="B1090">
        <v>349767</v>
      </c>
      <c r="C1090">
        <v>5500</v>
      </c>
      <c r="D1090">
        <v>5500</v>
      </c>
      <c r="E1090">
        <v>0</v>
      </c>
      <c r="F1090" s="1" t="s">
        <v>24</v>
      </c>
      <c r="G1090">
        <v>9.7600000000000006E-2</v>
      </c>
      <c r="H1090">
        <v>176.86</v>
      </c>
      <c r="I1090" s="1" t="s">
        <v>25</v>
      </c>
      <c r="J1090" s="1" t="s">
        <v>198</v>
      </c>
      <c r="K1090" s="1" t="s">
        <v>3420</v>
      </c>
      <c r="L1090" s="1" t="s">
        <v>28</v>
      </c>
      <c r="M1090" s="1" t="s">
        <v>29</v>
      </c>
      <c r="N1090">
        <v>62400</v>
      </c>
      <c r="O1090" s="1" t="s">
        <v>40</v>
      </c>
      <c r="P1090" s="2">
        <v>39600</v>
      </c>
      <c r="Q1090" s="1" t="s">
        <v>31</v>
      </c>
      <c r="R1090" s="1" t="s">
        <v>32</v>
      </c>
      <c r="S1090" s="1" t="s">
        <v>3421</v>
      </c>
      <c r="T1090" s="1" t="s">
        <v>353</v>
      </c>
      <c r="U1090" s="1" t="s">
        <v>3422</v>
      </c>
      <c r="V1090" s="1" t="s">
        <v>1350</v>
      </c>
      <c r="W1090" s="1" t="s">
        <v>197</v>
      </c>
      <c r="X1090">
        <v>0</v>
      </c>
    </row>
    <row r="1091" spans="1:24" x14ac:dyDescent="0.35">
      <c r="A1091">
        <v>348557</v>
      </c>
      <c r="B1091">
        <v>349778</v>
      </c>
      <c r="C1091">
        <v>7500</v>
      </c>
      <c r="D1091">
        <v>7500</v>
      </c>
      <c r="E1091">
        <v>0</v>
      </c>
      <c r="F1091" s="1" t="s">
        <v>24</v>
      </c>
      <c r="G1091">
        <v>0.10390000000000001</v>
      </c>
      <c r="H1091">
        <v>243.38</v>
      </c>
      <c r="I1091" s="1" t="s">
        <v>25</v>
      </c>
      <c r="J1091" s="1" t="s">
        <v>26</v>
      </c>
      <c r="K1091" s="1" t="s">
        <v>27</v>
      </c>
      <c r="L1091" s="1" t="s">
        <v>64</v>
      </c>
      <c r="M1091" s="1" t="s">
        <v>50</v>
      </c>
      <c r="N1091">
        <v>30000</v>
      </c>
      <c r="O1091" s="1" t="s">
        <v>40</v>
      </c>
      <c r="P1091" s="2">
        <v>39600</v>
      </c>
      <c r="Q1091" s="1" t="s">
        <v>31</v>
      </c>
      <c r="R1091" s="1" t="s">
        <v>32</v>
      </c>
      <c r="S1091" s="1" t="s">
        <v>3423</v>
      </c>
      <c r="T1091" s="1" t="s">
        <v>239</v>
      </c>
      <c r="U1091" s="1" t="s">
        <v>3424</v>
      </c>
      <c r="V1091" s="1" t="s">
        <v>3425</v>
      </c>
      <c r="W1091" s="1" t="s">
        <v>511</v>
      </c>
      <c r="X1091">
        <v>10.24</v>
      </c>
    </row>
    <row r="1092" spans="1:24" x14ac:dyDescent="0.35">
      <c r="A1092">
        <v>348575</v>
      </c>
      <c r="B1092">
        <v>349799</v>
      </c>
      <c r="C1092">
        <v>7500</v>
      </c>
      <c r="D1092">
        <v>7500</v>
      </c>
      <c r="E1092">
        <v>340.68</v>
      </c>
      <c r="F1092" s="1" t="s">
        <v>24</v>
      </c>
      <c r="G1092">
        <v>0.08</v>
      </c>
      <c r="H1092">
        <v>235.03</v>
      </c>
      <c r="I1092" s="1" t="s">
        <v>73</v>
      </c>
      <c r="J1092" s="1" t="s">
        <v>131</v>
      </c>
      <c r="K1092" s="1" t="s">
        <v>3426</v>
      </c>
      <c r="L1092" s="1" t="s">
        <v>28</v>
      </c>
      <c r="M1092" s="1" t="s">
        <v>69</v>
      </c>
      <c r="N1092">
        <v>60000</v>
      </c>
      <c r="O1092" s="1" t="s">
        <v>40</v>
      </c>
      <c r="P1092" s="2">
        <v>39600</v>
      </c>
      <c r="Q1092" s="1" t="s">
        <v>31</v>
      </c>
      <c r="R1092" s="1" t="s">
        <v>32</v>
      </c>
      <c r="S1092" s="1" t="s">
        <v>3427</v>
      </c>
      <c r="T1092" s="1" t="s">
        <v>171</v>
      </c>
      <c r="U1092" s="1" t="s">
        <v>3428</v>
      </c>
      <c r="V1092" s="1" t="s">
        <v>196</v>
      </c>
      <c r="W1092" s="1" t="s">
        <v>197</v>
      </c>
      <c r="X1092">
        <v>4.96</v>
      </c>
    </row>
    <row r="1093" spans="1:24" x14ac:dyDescent="0.35">
      <c r="A1093">
        <v>348584</v>
      </c>
      <c r="B1093">
        <v>349818</v>
      </c>
      <c r="C1093">
        <v>4000</v>
      </c>
      <c r="D1093">
        <v>4000</v>
      </c>
      <c r="E1093">
        <v>766.16935049999995</v>
      </c>
      <c r="F1093" s="1" t="s">
        <v>24</v>
      </c>
      <c r="G1093">
        <v>9.7600000000000006E-2</v>
      </c>
      <c r="H1093">
        <v>128.62</v>
      </c>
      <c r="I1093" s="1" t="s">
        <v>25</v>
      </c>
      <c r="J1093" s="1" t="s">
        <v>198</v>
      </c>
      <c r="K1093" s="1" t="s">
        <v>3429</v>
      </c>
      <c r="L1093" s="1" t="s">
        <v>80</v>
      </c>
      <c r="M1093" s="1" t="s">
        <v>29</v>
      </c>
      <c r="N1093">
        <v>12000</v>
      </c>
      <c r="O1093" s="1" t="s">
        <v>40</v>
      </c>
      <c r="P1093" s="2">
        <v>39600</v>
      </c>
      <c r="Q1093" s="1" t="s">
        <v>31</v>
      </c>
      <c r="R1093" s="1" t="s">
        <v>32</v>
      </c>
      <c r="S1093" s="1" t="s">
        <v>3430</v>
      </c>
      <c r="T1093" s="1" t="s">
        <v>42</v>
      </c>
      <c r="U1093" s="1" t="s">
        <v>3431</v>
      </c>
      <c r="V1093" s="1" t="s">
        <v>3432</v>
      </c>
      <c r="W1093" s="1" t="s">
        <v>1099</v>
      </c>
      <c r="X1093">
        <v>9.6</v>
      </c>
    </row>
    <row r="1094" spans="1:24" x14ac:dyDescent="0.35">
      <c r="A1094">
        <v>348587</v>
      </c>
      <c r="B1094">
        <v>349824</v>
      </c>
      <c r="C1094">
        <v>7000</v>
      </c>
      <c r="D1094">
        <v>7000</v>
      </c>
      <c r="E1094">
        <v>928.88238579999995</v>
      </c>
      <c r="F1094" s="1" t="s">
        <v>24</v>
      </c>
      <c r="G1094">
        <v>0.1008</v>
      </c>
      <c r="H1094">
        <v>226.14</v>
      </c>
      <c r="I1094" s="1" t="s">
        <v>25</v>
      </c>
      <c r="J1094" s="1" t="s">
        <v>62</v>
      </c>
      <c r="K1094" s="1" t="s">
        <v>3433</v>
      </c>
      <c r="L1094" s="1" t="s">
        <v>166</v>
      </c>
      <c r="M1094" s="1" t="s">
        <v>29</v>
      </c>
      <c r="N1094">
        <v>33000</v>
      </c>
      <c r="O1094" s="1" t="s">
        <v>30</v>
      </c>
      <c r="P1094" s="2">
        <v>39600</v>
      </c>
      <c r="Q1094" s="1" t="s">
        <v>31</v>
      </c>
      <c r="R1094" s="1" t="s">
        <v>32</v>
      </c>
      <c r="S1094" s="1" t="s">
        <v>3434</v>
      </c>
      <c r="T1094" s="1" t="s">
        <v>276</v>
      </c>
      <c r="U1094" s="1" t="s">
        <v>3435</v>
      </c>
      <c r="V1094" s="1" t="s">
        <v>119</v>
      </c>
      <c r="W1094" s="1" t="s">
        <v>37</v>
      </c>
      <c r="X1094">
        <v>18.91</v>
      </c>
    </row>
    <row r="1095" spans="1:24" x14ac:dyDescent="0.35">
      <c r="A1095">
        <v>348609</v>
      </c>
      <c r="B1095">
        <v>349851</v>
      </c>
      <c r="C1095">
        <v>2500</v>
      </c>
      <c r="D1095">
        <v>2500</v>
      </c>
      <c r="E1095">
        <v>697.23</v>
      </c>
      <c r="F1095" s="1" t="s">
        <v>24</v>
      </c>
      <c r="G1095">
        <v>0.1008</v>
      </c>
      <c r="H1095">
        <v>80.77</v>
      </c>
      <c r="I1095" s="1" t="s">
        <v>25</v>
      </c>
      <c r="J1095" s="1" t="s">
        <v>62</v>
      </c>
      <c r="K1095" s="1" t="s">
        <v>3436</v>
      </c>
      <c r="L1095" s="1" t="s">
        <v>49</v>
      </c>
      <c r="M1095" s="1" t="s">
        <v>29</v>
      </c>
      <c r="N1095">
        <v>65004</v>
      </c>
      <c r="O1095" s="1" t="s">
        <v>40</v>
      </c>
      <c r="P1095" s="2">
        <v>39600</v>
      </c>
      <c r="Q1095" s="1" t="s">
        <v>31</v>
      </c>
      <c r="R1095" s="1" t="s">
        <v>32</v>
      </c>
      <c r="S1095" s="1" t="s">
        <v>3437</v>
      </c>
      <c r="T1095" s="1" t="s">
        <v>95</v>
      </c>
      <c r="U1095" s="1" t="s">
        <v>464</v>
      </c>
      <c r="V1095" s="1" t="s">
        <v>3438</v>
      </c>
      <c r="W1095" s="1" t="s">
        <v>92</v>
      </c>
      <c r="X1095">
        <v>1.55</v>
      </c>
    </row>
    <row r="1096" spans="1:24" x14ac:dyDescent="0.35">
      <c r="A1096">
        <v>348644</v>
      </c>
      <c r="B1096">
        <v>349903</v>
      </c>
      <c r="C1096">
        <v>3000</v>
      </c>
      <c r="D1096">
        <v>3000</v>
      </c>
      <c r="E1096">
        <v>0</v>
      </c>
      <c r="F1096" s="1" t="s">
        <v>24</v>
      </c>
      <c r="G1096">
        <v>7.6799999999999993E-2</v>
      </c>
      <c r="H1096">
        <v>93.57</v>
      </c>
      <c r="I1096" s="1" t="s">
        <v>73</v>
      </c>
      <c r="J1096" s="1" t="s">
        <v>203</v>
      </c>
      <c r="K1096" s="1" t="s">
        <v>27</v>
      </c>
      <c r="L1096" s="1" t="s">
        <v>28</v>
      </c>
      <c r="M1096" s="1" t="s">
        <v>69</v>
      </c>
      <c r="N1096">
        <v>200000</v>
      </c>
      <c r="O1096" s="1" t="s">
        <v>40</v>
      </c>
      <c r="P1096" s="2">
        <v>39600</v>
      </c>
      <c r="Q1096" s="1" t="s">
        <v>31</v>
      </c>
      <c r="R1096" s="1" t="s">
        <v>32</v>
      </c>
      <c r="S1096" s="1" t="s">
        <v>3439</v>
      </c>
      <c r="T1096" s="1" t="s">
        <v>42</v>
      </c>
      <c r="U1096" s="1" t="s">
        <v>3440</v>
      </c>
      <c r="V1096" s="1" t="s">
        <v>1705</v>
      </c>
      <c r="W1096" s="1" t="s">
        <v>37</v>
      </c>
      <c r="X1096">
        <v>2.4900000000000002</v>
      </c>
    </row>
    <row r="1097" spans="1:24" x14ac:dyDescent="0.35">
      <c r="A1097">
        <v>348670</v>
      </c>
      <c r="B1097">
        <v>349940</v>
      </c>
      <c r="C1097">
        <v>7250</v>
      </c>
      <c r="D1097">
        <v>6600</v>
      </c>
      <c r="E1097">
        <v>982.1</v>
      </c>
      <c r="F1097" s="1" t="s">
        <v>24</v>
      </c>
      <c r="G1097">
        <v>0.08</v>
      </c>
      <c r="H1097">
        <v>206.83</v>
      </c>
      <c r="I1097" s="1" t="s">
        <v>73</v>
      </c>
      <c r="J1097" s="1" t="s">
        <v>131</v>
      </c>
      <c r="K1097" s="1" t="s">
        <v>3441</v>
      </c>
      <c r="L1097" s="1" t="s">
        <v>28</v>
      </c>
      <c r="M1097" s="1" t="s">
        <v>29</v>
      </c>
      <c r="N1097">
        <v>20800</v>
      </c>
      <c r="O1097" s="1" t="s">
        <v>40</v>
      </c>
      <c r="P1097" s="2">
        <v>39600</v>
      </c>
      <c r="Q1097" s="1" t="s">
        <v>31</v>
      </c>
      <c r="R1097" s="1" t="s">
        <v>32</v>
      </c>
      <c r="S1097" s="1" t="s">
        <v>3442</v>
      </c>
      <c r="T1097" s="1" t="s">
        <v>42</v>
      </c>
      <c r="U1097" s="1" t="s">
        <v>3262</v>
      </c>
      <c r="V1097" s="1" t="s">
        <v>1469</v>
      </c>
      <c r="W1097" s="1" t="s">
        <v>179</v>
      </c>
      <c r="X1097">
        <v>10.039999999999999</v>
      </c>
    </row>
    <row r="1098" spans="1:24" x14ac:dyDescent="0.35">
      <c r="A1098">
        <v>348673</v>
      </c>
      <c r="B1098">
        <v>296156</v>
      </c>
      <c r="C1098">
        <v>7500</v>
      </c>
      <c r="D1098">
        <v>7500</v>
      </c>
      <c r="E1098">
        <v>1197.4414220000001</v>
      </c>
      <c r="F1098" s="1" t="s">
        <v>24</v>
      </c>
      <c r="G1098">
        <v>0.1229</v>
      </c>
      <c r="H1098">
        <v>250.15</v>
      </c>
      <c r="I1098" s="1" t="s">
        <v>46</v>
      </c>
      <c r="J1098" s="1" t="s">
        <v>68</v>
      </c>
      <c r="K1098" s="1" t="s">
        <v>3443</v>
      </c>
      <c r="L1098" s="1" t="s">
        <v>57</v>
      </c>
      <c r="M1098" s="1" t="s">
        <v>29</v>
      </c>
      <c r="N1098">
        <v>65000</v>
      </c>
      <c r="O1098" s="1" t="s">
        <v>30</v>
      </c>
      <c r="P1098" s="2">
        <v>39600</v>
      </c>
      <c r="Q1098" s="1" t="s">
        <v>31</v>
      </c>
      <c r="R1098" s="1" t="s">
        <v>32</v>
      </c>
      <c r="S1098" s="1" t="s">
        <v>3444</v>
      </c>
      <c r="T1098" s="1" t="s">
        <v>34</v>
      </c>
      <c r="U1098" s="1" t="s">
        <v>3445</v>
      </c>
      <c r="V1098" s="1" t="s">
        <v>44</v>
      </c>
      <c r="W1098" s="1" t="s">
        <v>45</v>
      </c>
      <c r="X1098">
        <v>1.68</v>
      </c>
    </row>
    <row r="1099" spans="1:24" x14ac:dyDescent="0.35">
      <c r="A1099">
        <v>348684</v>
      </c>
      <c r="B1099">
        <v>349962</v>
      </c>
      <c r="C1099">
        <v>5000</v>
      </c>
      <c r="D1099">
        <v>5000</v>
      </c>
      <c r="E1099">
        <v>784.3</v>
      </c>
      <c r="F1099" s="1" t="s">
        <v>24</v>
      </c>
      <c r="G1099">
        <v>8.6300000000000002E-2</v>
      </c>
      <c r="H1099">
        <v>158.13999999999999</v>
      </c>
      <c r="I1099" s="1" t="s">
        <v>73</v>
      </c>
      <c r="J1099" s="1" t="s">
        <v>74</v>
      </c>
      <c r="K1099" s="1" t="s">
        <v>3446</v>
      </c>
      <c r="L1099" s="1" t="s">
        <v>49</v>
      </c>
      <c r="M1099" s="1" t="s">
        <v>69</v>
      </c>
      <c r="N1099">
        <v>130000</v>
      </c>
      <c r="O1099" s="1" t="s">
        <v>40</v>
      </c>
      <c r="P1099" s="2">
        <v>39600</v>
      </c>
      <c r="Q1099" s="1" t="s">
        <v>31</v>
      </c>
      <c r="R1099" s="1" t="s">
        <v>32</v>
      </c>
      <c r="S1099" s="1" t="s">
        <v>3447</v>
      </c>
      <c r="T1099" s="1" t="s">
        <v>101</v>
      </c>
      <c r="U1099" s="1" t="s">
        <v>3448</v>
      </c>
      <c r="V1099" s="1" t="s">
        <v>315</v>
      </c>
      <c r="W1099" s="1" t="s">
        <v>251</v>
      </c>
      <c r="X1099">
        <v>10.62</v>
      </c>
    </row>
    <row r="1100" spans="1:24" x14ac:dyDescent="0.35">
      <c r="A1100">
        <v>348722</v>
      </c>
      <c r="B1100">
        <v>350022</v>
      </c>
      <c r="C1100">
        <v>6000</v>
      </c>
      <c r="D1100">
        <v>6000</v>
      </c>
      <c r="E1100">
        <v>1459.34</v>
      </c>
      <c r="F1100" s="1" t="s">
        <v>24</v>
      </c>
      <c r="G1100">
        <v>9.4500000000000001E-2</v>
      </c>
      <c r="H1100">
        <v>192.06</v>
      </c>
      <c r="I1100" s="1" t="s">
        <v>25</v>
      </c>
      <c r="J1100" s="1" t="s">
        <v>86</v>
      </c>
      <c r="K1100" s="1" t="s">
        <v>3449</v>
      </c>
      <c r="L1100" s="1" t="s">
        <v>49</v>
      </c>
      <c r="M1100" s="1" t="s">
        <v>69</v>
      </c>
      <c r="N1100">
        <v>110000</v>
      </c>
      <c r="O1100" s="1" t="s">
        <v>40</v>
      </c>
      <c r="P1100" s="2">
        <v>39600</v>
      </c>
      <c r="Q1100" s="1" t="s">
        <v>31</v>
      </c>
      <c r="R1100" s="1" t="s">
        <v>32</v>
      </c>
      <c r="S1100" s="1" t="s">
        <v>3450</v>
      </c>
      <c r="T1100" s="1" t="s">
        <v>101</v>
      </c>
      <c r="U1100" s="1" t="s">
        <v>3451</v>
      </c>
      <c r="V1100" s="1" t="s">
        <v>3452</v>
      </c>
      <c r="W1100" s="1" t="s">
        <v>54</v>
      </c>
      <c r="X1100">
        <v>8.68</v>
      </c>
    </row>
    <row r="1101" spans="1:24" x14ac:dyDescent="0.35">
      <c r="A1101">
        <v>348761</v>
      </c>
      <c r="B1101">
        <v>156043</v>
      </c>
      <c r="C1101">
        <v>2400</v>
      </c>
      <c r="D1101">
        <v>2400</v>
      </c>
      <c r="E1101">
        <v>589.32000000000005</v>
      </c>
      <c r="F1101" s="1" t="s">
        <v>24</v>
      </c>
      <c r="G1101">
        <v>0.1071</v>
      </c>
      <c r="H1101">
        <v>78.25</v>
      </c>
      <c r="I1101" s="1" t="s">
        <v>25</v>
      </c>
      <c r="J1101" s="1" t="s">
        <v>38</v>
      </c>
      <c r="K1101" s="1" t="s">
        <v>3453</v>
      </c>
      <c r="L1101" s="1" t="s">
        <v>193</v>
      </c>
      <c r="M1101" s="1" t="s">
        <v>69</v>
      </c>
      <c r="N1101">
        <v>36000</v>
      </c>
      <c r="O1101" s="1" t="s">
        <v>30</v>
      </c>
      <c r="P1101" s="2">
        <v>39600</v>
      </c>
      <c r="Q1101" s="1" t="s">
        <v>31</v>
      </c>
      <c r="R1101" s="1" t="s">
        <v>32</v>
      </c>
      <c r="S1101" s="1" t="s">
        <v>3454</v>
      </c>
      <c r="T1101" s="1" t="s">
        <v>42</v>
      </c>
      <c r="U1101" s="1" t="s">
        <v>3455</v>
      </c>
      <c r="V1101" s="1" t="s">
        <v>2006</v>
      </c>
      <c r="W1101" s="1" t="s">
        <v>54</v>
      </c>
      <c r="X1101">
        <v>15.2</v>
      </c>
    </row>
    <row r="1102" spans="1:24" x14ac:dyDescent="0.35">
      <c r="A1102">
        <v>348786</v>
      </c>
      <c r="B1102">
        <v>350132</v>
      </c>
      <c r="C1102">
        <v>7500</v>
      </c>
      <c r="D1102">
        <v>7500</v>
      </c>
      <c r="E1102">
        <v>1.8676960000000001E-3</v>
      </c>
      <c r="F1102" s="1" t="s">
        <v>24</v>
      </c>
      <c r="G1102">
        <v>0.1103</v>
      </c>
      <c r="H1102">
        <v>245.65</v>
      </c>
      <c r="I1102" s="1" t="s">
        <v>46</v>
      </c>
      <c r="J1102" s="1" t="s">
        <v>142</v>
      </c>
      <c r="K1102" s="1" t="s">
        <v>3456</v>
      </c>
      <c r="L1102" s="1" t="s">
        <v>64</v>
      </c>
      <c r="M1102" s="1" t="s">
        <v>69</v>
      </c>
      <c r="N1102">
        <v>60000</v>
      </c>
      <c r="O1102" s="1" t="s">
        <v>40</v>
      </c>
      <c r="P1102" s="2">
        <v>39600</v>
      </c>
      <c r="Q1102" s="1" t="s">
        <v>81</v>
      </c>
      <c r="R1102" s="1" t="s">
        <v>32</v>
      </c>
      <c r="S1102" s="1" t="s">
        <v>3457</v>
      </c>
      <c r="T1102" s="1" t="s">
        <v>34</v>
      </c>
      <c r="U1102" s="1" t="s">
        <v>3458</v>
      </c>
      <c r="V1102" s="1" t="s">
        <v>698</v>
      </c>
      <c r="W1102" s="1" t="s">
        <v>179</v>
      </c>
      <c r="X1102">
        <v>16.12</v>
      </c>
    </row>
    <row r="1103" spans="1:24" x14ac:dyDescent="0.35">
      <c r="A1103">
        <v>348794</v>
      </c>
      <c r="B1103">
        <v>350152</v>
      </c>
      <c r="C1103">
        <v>1925</v>
      </c>
      <c r="D1103">
        <v>1925</v>
      </c>
      <c r="E1103">
        <v>0.48</v>
      </c>
      <c r="F1103" s="1" t="s">
        <v>24</v>
      </c>
      <c r="G1103">
        <v>0.1229</v>
      </c>
      <c r="H1103">
        <v>64.209999999999994</v>
      </c>
      <c r="I1103" s="1" t="s">
        <v>46</v>
      </c>
      <c r="J1103" s="1" t="s">
        <v>68</v>
      </c>
      <c r="K1103" s="1" t="s">
        <v>1047</v>
      </c>
      <c r="L1103" s="1" t="s">
        <v>88</v>
      </c>
      <c r="M1103" s="1" t="s">
        <v>29</v>
      </c>
      <c r="N1103">
        <v>60000</v>
      </c>
      <c r="O1103" s="1" t="s">
        <v>40</v>
      </c>
      <c r="P1103" s="2">
        <v>39600</v>
      </c>
      <c r="Q1103" s="1" t="s">
        <v>31</v>
      </c>
      <c r="R1103" s="1" t="s">
        <v>32</v>
      </c>
      <c r="S1103" s="1" t="s">
        <v>3459</v>
      </c>
      <c r="T1103" s="1" t="s">
        <v>353</v>
      </c>
      <c r="U1103" s="1" t="s">
        <v>3460</v>
      </c>
      <c r="V1103" s="1" t="s">
        <v>1266</v>
      </c>
      <c r="W1103" s="1" t="s">
        <v>1267</v>
      </c>
      <c r="X1103">
        <v>11.1</v>
      </c>
    </row>
    <row r="1104" spans="1:24" x14ac:dyDescent="0.35">
      <c r="A1104">
        <v>348819</v>
      </c>
      <c r="B1104">
        <v>350185</v>
      </c>
      <c r="C1104">
        <v>7500</v>
      </c>
      <c r="D1104">
        <v>7500</v>
      </c>
      <c r="E1104">
        <v>0</v>
      </c>
      <c r="F1104" s="1" t="s">
        <v>24</v>
      </c>
      <c r="G1104">
        <v>0.1197</v>
      </c>
      <c r="H1104">
        <v>249</v>
      </c>
      <c r="I1104" s="1" t="s">
        <v>46</v>
      </c>
      <c r="J1104" s="1" t="s">
        <v>109</v>
      </c>
      <c r="K1104" s="1" t="s">
        <v>3461</v>
      </c>
      <c r="L1104" s="1" t="s">
        <v>49</v>
      </c>
      <c r="M1104" s="1" t="s">
        <v>69</v>
      </c>
      <c r="N1104">
        <v>91000</v>
      </c>
      <c r="O1104" s="1" t="s">
        <v>40</v>
      </c>
      <c r="P1104" s="2">
        <v>39600</v>
      </c>
      <c r="Q1104" s="1" t="s">
        <v>31</v>
      </c>
      <c r="R1104" s="1" t="s">
        <v>32</v>
      </c>
      <c r="S1104" s="1" t="s">
        <v>3462</v>
      </c>
      <c r="T1104" s="1" t="s">
        <v>34</v>
      </c>
      <c r="U1104" s="1" t="s">
        <v>491</v>
      </c>
      <c r="V1104" s="1" t="s">
        <v>3020</v>
      </c>
      <c r="W1104" s="1" t="s">
        <v>37</v>
      </c>
      <c r="X1104">
        <v>7.89</v>
      </c>
    </row>
    <row r="1105" spans="1:24" x14ac:dyDescent="0.35">
      <c r="A1105">
        <v>348841</v>
      </c>
      <c r="B1105">
        <v>350227</v>
      </c>
      <c r="C1105">
        <v>7500</v>
      </c>
      <c r="D1105">
        <v>7500</v>
      </c>
      <c r="E1105">
        <v>744.20462559999999</v>
      </c>
      <c r="F1105" s="1" t="s">
        <v>24</v>
      </c>
      <c r="G1105">
        <v>0.13239999999999999</v>
      </c>
      <c r="H1105">
        <v>253.58</v>
      </c>
      <c r="I1105" s="1" t="s">
        <v>77</v>
      </c>
      <c r="J1105" s="1" t="s">
        <v>120</v>
      </c>
      <c r="K1105" s="1" t="s">
        <v>3463</v>
      </c>
      <c r="L1105" s="1" t="s">
        <v>28</v>
      </c>
      <c r="M1105" s="1" t="s">
        <v>29</v>
      </c>
      <c r="N1105">
        <v>82500</v>
      </c>
      <c r="O1105" s="1" t="s">
        <v>40</v>
      </c>
      <c r="P1105" s="2">
        <v>39600</v>
      </c>
      <c r="Q1105" s="1" t="s">
        <v>31</v>
      </c>
      <c r="R1105" s="1" t="s">
        <v>32</v>
      </c>
      <c r="S1105" s="1" t="s">
        <v>3464</v>
      </c>
      <c r="T1105" s="1" t="s">
        <v>171</v>
      </c>
      <c r="U1105" s="1" t="s">
        <v>3465</v>
      </c>
      <c r="V1105" s="1" t="s">
        <v>585</v>
      </c>
      <c r="W1105" s="1" t="s">
        <v>148</v>
      </c>
      <c r="X1105">
        <v>11.42</v>
      </c>
    </row>
    <row r="1106" spans="1:24" x14ac:dyDescent="0.35">
      <c r="A1106">
        <v>348844</v>
      </c>
      <c r="B1106">
        <v>350235</v>
      </c>
      <c r="C1106">
        <v>5000</v>
      </c>
      <c r="D1106">
        <v>5000</v>
      </c>
      <c r="E1106">
        <v>0</v>
      </c>
      <c r="F1106" s="1" t="s">
        <v>24</v>
      </c>
      <c r="G1106">
        <v>0.1545</v>
      </c>
      <c r="H1106">
        <v>174.44</v>
      </c>
      <c r="I1106" s="1" t="s">
        <v>163</v>
      </c>
      <c r="J1106" s="1" t="s">
        <v>529</v>
      </c>
      <c r="K1106" s="1" t="s">
        <v>27</v>
      </c>
      <c r="L1106" s="1" t="s">
        <v>28</v>
      </c>
      <c r="M1106" s="1" t="s">
        <v>29</v>
      </c>
      <c r="N1106">
        <v>40000</v>
      </c>
      <c r="O1106" s="1" t="s">
        <v>30</v>
      </c>
      <c r="P1106" s="2">
        <v>39600</v>
      </c>
      <c r="Q1106" s="1" t="s">
        <v>31</v>
      </c>
      <c r="R1106" s="1" t="s">
        <v>32</v>
      </c>
      <c r="S1106" s="1" t="s">
        <v>3466</v>
      </c>
      <c r="T1106" s="1" t="s">
        <v>171</v>
      </c>
      <c r="U1106" s="1" t="s">
        <v>3467</v>
      </c>
      <c r="V1106" s="1" t="s">
        <v>196</v>
      </c>
      <c r="W1106" s="1" t="s">
        <v>197</v>
      </c>
      <c r="X1106">
        <v>24.57</v>
      </c>
    </row>
    <row r="1107" spans="1:24" x14ac:dyDescent="0.35">
      <c r="A1107">
        <v>348856</v>
      </c>
      <c r="B1107">
        <v>350253</v>
      </c>
      <c r="C1107">
        <v>7500</v>
      </c>
      <c r="D1107">
        <v>7500</v>
      </c>
      <c r="E1107">
        <v>723.75987680000003</v>
      </c>
      <c r="F1107" s="1" t="s">
        <v>24</v>
      </c>
      <c r="G1107">
        <v>0.1103</v>
      </c>
      <c r="H1107">
        <v>245.65</v>
      </c>
      <c r="I1107" s="1" t="s">
        <v>46</v>
      </c>
      <c r="J1107" s="1" t="s">
        <v>142</v>
      </c>
      <c r="K1107" s="1" t="s">
        <v>3468</v>
      </c>
      <c r="L1107" s="1" t="s">
        <v>88</v>
      </c>
      <c r="M1107" s="1" t="s">
        <v>69</v>
      </c>
      <c r="N1107">
        <v>85000</v>
      </c>
      <c r="O1107" s="1" t="s">
        <v>30</v>
      </c>
      <c r="P1107" s="2">
        <v>39600</v>
      </c>
      <c r="Q1107" s="1" t="s">
        <v>31</v>
      </c>
      <c r="R1107" s="1" t="s">
        <v>32</v>
      </c>
      <c r="S1107" s="1" t="s">
        <v>3469</v>
      </c>
      <c r="T1107" s="1" t="s">
        <v>42</v>
      </c>
      <c r="U1107" s="1" t="s">
        <v>3470</v>
      </c>
      <c r="V1107" s="1" t="s">
        <v>3471</v>
      </c>
      <c r="W1107" s="1" t="s">
        <v>162</v>
      </c>
      <c r="X1107">
        <v>21.91</v>
      </c>
    </row>
    <row r="1108" spans="1:24" x14ac:dyDescent="0.35">
      <c r="A1108">
        <v>348900</v>
      </c>
      <c r="B1108">
        <v>350326</v>
      </c>
      <c r="C1108">
        <v>7500</v>
      </c>
      <c r="D1108">
        <v>7500</v>
      </c>
      <c r="E1108">
        <v>724.03322960000003</v>
      </c>
      <c r="F1108" s="1" t="s">
        <v>24</v>
      </c>
      <c r="G1108">
        <v>0.1103</v>
      </c>
      <c r="H1108">
        <v>245.65</v>
      </c>
      <c r="I1108" s="1" t="s">
        <v>46</v>
      </c>
      <c r="J1108" s="1" t="s">
        <v>142</v>
      </c>
      <c r="K1108" s="1" t="s">
        <v>3472</v>
      </c>
      <c r="L1108" s="1" t="s">
        <v>49</v>
      </c>
      <c r="M1108" s="1" t="s">
        <v>69</v>
      </c>
      <c r="N1108">
        <v>77269</v>
      </c>
      <c r="O1108" s="1" t="s">
        <v>40</v>
      </c>
      <c r="P1108" s="2">
        <v>39600</v>
      </c>
      <c r="Q1108" s="1" t="s">
        <v>31</v>
      </c>
      <c r="R1108" s="1" t="s">
        <v>32</v>
      </c>
      <c r="S1108" s="1" t="s">
        <v>3473</v>
      </c>
      <c r="T1108" s="1" t="s">
        <v>42</v>
      </c>
      <c r="U1108" s="1" t="s">
        <v>3474</v>
      </c>
      <c r="V1108" s="1" t="s">
        <v>1989</v>
      </c>
      <c r="W1108" s="1" t="s">
        <v>174</v>
      </c>
      <c r="X1108">
        <v>21.11</v>
      </c>
    </row>
    <row r="1109" spans="1:24" x14ac:dyDescent="0.35">
      <c r="A1109">
        <v>348908</v>
      </c>
      <c r="B1109">
        <v>350342</v>
      </c>
      <c r="C1109">
        <v>6500</v>
      </c>
      <c r="D1109">
        <v>6500</v>
      </c>
      <c r="E1109">
        <v>1196.5899999999999</v>
      </c>
      <c r="F1109" s="1" t="s">
        <v>24</v>
      </c>
      <c r="G1109">
        <v>8.3199999999999996E-2</v>
      </c>
      <c r="H1109">
        <v>204.65</v>
      </c>
      <c r="I1109" s="1" t="s">
        <v>73</v>
      </c>
      <c r="J1109" s="1" t="s">
        <v>126</v>
      </c>
      <c r="K1109" s="1" t="s">
        <v>3475</v>
      </c>
      <c r="L1109" s="1" t="s">
        <v>49</v>
      </c>
      <c r="M1109" s="1" t="s">
        <v>69</v>
      </c>
      <c r="N1109">
        <v>39996</v>
      </c>
      <c r="O1109" s="1" t="s">
        <v>40</v>
      </c>
      <c r="P1109" s="2">
        <v>39600</v>
      </c>
      <c r="Q1109" s="1" t="s">
        <v>31</v>
      </c>
      <c r="R1109" s="1" t="s">
        <v>32</v>
      </c>
      <c r="S1109" s="1" t="s">
        <v>3476</v>
      </c>
      <c r="T1109" s="1" t="s">
        <v>34</v>
      </c>
      <c r="U1109" s="1" t="s">
        <v>1091</v>
      </c>
      <c r="V1109" s="1" t="s">
        <v>3477</v>
      </c>
      <c r="W1109" s="1" t="s">
        <v>1521</v>
      </c>
      <c r="X1109">
        <v>5.43</v>
      </c>
    </row>
    <row r="1110" spans="1:24" x14ac:dyDescent="0.35">
      <c r="A1110">
        <v>348958</v>
      </c>
      <c r="B1110">
        <v>350413</v>
      </c>
      <c r="C1110">
        <v>1600</v>
      </c>
      <c r="D1110">
        <v>1600</v>
      </c>
      <c r="E1110">
        <v>198.76745009999999</v>
      </c>
      <c r="F1110" s="1" t="s">
        <v>24</v>
      </c>
      <c r="G1110">
        <v>0.1008</v>
      </c>
      <c r="H1110">
        <v>51.69</v>
      </c>
      <c r="I1110" s="1" t="s">
        <v>25</v>
      </c>
      <c r="J1110" s="1" t="s">
        <v>62</v>
      </c>
      <c r="K1110" s="1" t="s">
        <v>1045</v>
      </c>
      <c r="L1110" s="1" t="s">
        <v>57</v>
      </c>
      <c r="M1110" s="1" t="s">
        <v>29</v>
      </c>
      <c r="N1110">
        <v>45000</v>
      </c>
      <c r="O1110" s="1" t="s">
        <v>30</v>
      </c>
      <c r="P1110" s="2">
        <v>39600</v>
      </c>
      <c r="Q1110" s="1" t="s">
        <v>31</v>
      </c>
      <c r="R1110" s="1" t="s">
        <v>32</v>
      </c>
      <c r="S1110" s="1" t="s">
        <v>3478</v>
      </c>
      <c r="T1110" s="1" t="s">
        <v>171</v>
      </c>
      <c r="U1110" s="1" t="s">
        <v>3479</v>
      </c>
      <c r="V1110" s="1" t="s">
        <v>1771</v>
      </c>
      <c r="W1110" s="1" t="s">
        <v>37</v>
      </c>
      <c r="X1110">
        <v>21.57</v>
      </c>
    </row>
    <row r="1111" spans="1:24" x14ac:dyDescent="0.35">
      <c r="A1111">
        <v>348960</v>
      </c>
      <c r="B1111">
        <v>350417</v>
      </c>
      <c r="C1111">
        <v>4800</v>
      </c>
      <c r="D1111">
        <v>4800</v>
      </c>
      <c r="E1111">
        <v>1250.76</v>
      </c>
      <c r="F1111" s="1" t="s">
        <v>24</v>
      </c>
      <c r="G1111">
        <v>9.7600000000000006E-2</v>
      </c>
      <c r="H1111">
        <v>154.35</v>
      </c>
      <c r="I1111" s="1" t="s">
        <v>25</v>
      </c>
      <c r="J1111" s="1" t="s">
        <v>198</v>
      </c>
      <c r="K1111" s="1" t="s">
        <v>3480</v>
      </c>
      <c r="L1111" s="1" t="s">
        <v>57</v>
      </c>
      <c r="M1111" s="1" t="s">
        <v>2452</v>
      </c>
      <c r="N1111">
        <v>35000</v>
      </c>
      <c r="O1111" s="1" t="s">
        <v>40</v>
      </c>
      <c r="P1111" s="2">
        <v>39600</v>
      </c>
      <c r="Q1111" s="1" t="s">
        <v>31</v>
      </c>
      <c r="R1111" s="1" t="s">
        <v>32</v>
      </c>
      <c r="S1111" s="1" t="s">
        <v>3481</v>
      </c>
      <c r="T1111" s="1" t="s">
        <v>101</v>
      </c>
      <c r="U1111" s="1" t="s">
        <v>3482</v>
      </c>
      <c r="V1111" s="1" t="s">
        <v>3483</v>
      </c>
      <c r="W1111" s="1" t="s">
        <v>98</v>
      </c>
      <c r="X1111">
        <v>16.77</v>
      </c>
    </row>
    <row r="1112" spans="1:24" x14ac:dyDescent="0.35">
      <c r="A1112">
        <v>348964</v>
      </c>
      <c r="B1112">
        <v>350423</v>
      </c>
      <c r="C1112">
        <v>5200</v>
      </c>
      <c r="D1112">
        <v>5200</v>
      </c>
      <c r="E1112">
        <v>219.96</v>
      </c>
      <c r="F1112" s="1" t="s">
        <v>24</v>
      </c>
      <c r="G1112">
        <v>0.1008</v>
      </c>
      <c r="H1112">
        <v>167.99</v>
      </c>
      <c r="I1112" s="1" t="s">
        <v>25</v>
      </c>
      <c r="J1112" s="1" t="s">
        <v>62</v>
      </c>
      <c r="K1112" s="1" t="s">
        <v>3484</v>
      </c>
      <c r="L1112" s="1" t="s">
        <v>49</v>
      </c>
      <c r="M1112" s="1" t="s">
        <v>69</v>
      </c>
      <c r="N1112">
        <v>40000</v>
      </c>
      <c r="O1112" s="1" t="s">
        <v>40</v>
      </c>
      <c r="P1112" s="2">
        <v>39600</v>
      </c>
      <c r="Q1112" s="1" t="s">
        <v>31</v>
      </c>
      <c r="R1112" s="1" t="s">
        <v>32</v>
      </c>
      <c r="S1112" s="1" t="s">
        <v>3485</v>
      </c>
      <c r="T1112" s="1" t="s">
        <v>42</v>
      </c>
      <c r="U1112" s="1" t="s">
        <v>3486</v>
      </c>
      <c r="V1112" s="1" t="s">
        <v>1413</v>
      </c>
      <c r="W1112" s="1" t="s">
        <v>54</v>
      </c>
      <c r="X1112">
        <v>11.87</v>
      </c>
    </row>
    <row r="1113" spans="1:24" x14ac:dyDescent="0.35">
      <c r="A1113">
        <v>348997</v>
      </c>
      <c r="B1113">
        <v>350470</v>
      </c>
      <c r="C1113">
        <v>7500</v>
      </c>
      <c r="D1113">
        <v>7500</v>
      </c>
      <c r="E1113">
        <v>0</v>
      </c>
      <c r="F1113" s="1" t="s">
        <v>24</v>
      </c>
      <c r="G1113">
        <v>0.10390000000000001</v>
      </c>
      <c r="H1113">
        <v>243.38</v>
      </c>
      <c r="I1113" s="1" t="s">
        <v>25</v>
      </c>
      <c r="J1113" s="1" t="s">
        <v>26</v>
      </c>
      <c r="K1113" s="1" t="s">
        <v>3487</v>
      </c>
      <c r="L1113" s="1" t="s">
        <v>28</v>
      </c>
      <c r="M1113" s="1" t="s">
        <v>29</v>
      </c>
      <c r="N1113">
        <v>53000</v>
      </c>
      <c r="O1113" s="1" t="s">
        <v>40</v>
      </c>
      <c r="P1113" s="2">
        <v>39600</v>
      </c>
      <c r="Q1113" s="1" t="s">
        <v>31</v>
      </c>
      <c r="R1113" s="1" t="s">
        <v>32</v>
      </c>
      <c r="S1113" s="1" t="s">
        <v>3488</v>
      </c>
      <c r="T1113" s="1" t="s">
        <v>42</v>
      </c>
      <c r="U1113" s="1" t="s">
        <v>3489</v>
      </c>
      <c r="V1113" s="1" t="s">
        <v>1320</v>
      </c>
      <c r="W1113" s="1" t="s">
        <v>54</v>
      </c>
      <c r="X1113">
        <v>20.92</v>
      </c>
    </row>
    <row r="1114" spans="1:24" x14ac:dyDescent="0.35">
      <c r="A1114">
        <v>349067</v>
      </c>
      <c r="B1114">
        <v>350564</v>
      </c>
      <c r="C1114">
        <v>7500</v>
      </c>
      <c r="D1114">
        <v>7500</v>
      </c>
      <c r="E1114">
        <v>1.963093E-3</v>
      </c>
      <c r="F1114" s="1" t="s">
        <v>24</v>
      </c>
      <c r="G1114">
        <v>0.13239999999999999</v>
      </c>
      <c r="H1114">
        <v>253.58</v>
      </c>
      <c r="I1114" s="1" t="s">
        <v>77</v>
      </c>
      <c r="J1114" s="1" t="s">
        <v>120</v>
      </c>
      <c r="K1114" s="1" t="s">
        <v>3490</v>
      </c>
      <c r="L1114" s="1" t="s">
        <v>57</v>
      </c>
      <c r="M1114" s="1" t="s">
        <v>29</v>
      </c>
      <c r="N1114">
        <v>129996</v>
      </c>
      <c r="O1114" s="1" t="s">
        <v>40</v>
      </c>
      <c r="P1114" s="2">
        <v>39600</v>
      </c>
      <c r="Q1114" s="1" t="s">
        <v>81</v>
      </c>
      <c r="R1114" s="1" t="s">
        <v>32</v>
      </c>
      <c r="S1114" s="1" t="s">
        <v>3491</v>
      </c>
      <c r="T1114" s="1" t="s">
        <v>34</v>
      </c>
      <c r="U1114" s="1" t="s">
        <v>210</v>
      </c>
      <c r="V1114" s="1" t="s">
        <v>1304</v>
      </c>
      <c r="W1114" s="1" t="s">
        <v>37</v>
      </c>
      <c r="X1114">
        <v>16.78</v>
      </c>
    </row>
    <row r="1115" spans="1:24" x14ac:dyDescent="0.35">
      <c r="A1115">
        <v>349090</v>
      </c>
      <c r="B1115">
        <v>350595</v>
      </c>
      <c r="C1115">
        <v>4200</v>
      </c>
      <c r="D1115">
        <v>4200</v>
      </c>
      <c r="E1115">
        <v>0</v>
      </c>
      <c r="F1115" s="1" t="s">
        <v>24</v>
      </c>
      <c r="G1115">
        <v>8.6300000000000002E-2</v>
      </c>
      <c r="H1115">
        <v>132.84</v>
      </c>
      <c r="I1115" s="1" t="s">
        <v>73</v>
      </c>
      <c r="J1115" s="1" t="s">
        <v>74</v>
      </c>
      <c r="K1115" s="1" t="s">
        <v>3492</v>
      </c>
      <c r="L1115" s="1" t="s">
        <v>57</v>
      </c>
      <c r="M1115" s="1" t="s">
        <v>29</v>
      </c>
      <c r="N1115">
        <v>60000</v>
      </c>
      <c r="O1115" s="1" t="s">
        <v>40</v>
      </c>
      <c r="P1115" s="2">
        <v>39600</v>
      </c>
      <c r="Q1115" s="1" t="s">
        <v>31</v>
      </c>
      <c r="R1115" s="1" t="s">
        <v>32</v>
      </c>
      <c r="S1115" s="1" t="s">
        <v>3493</v>
      </c>
      <c r="T1115" s="1" t="s">
        <v>42</v>
      </c>
      <c r="U1115" s="1" t="s">
        <v>3494</v>
      </c>
      <c r="V1115" s="1" t="s">
        <v>405</v>
      </c>
      <c r="W1115" s="1" t="s">
        <v>287</v>
      </c>
      <c r="X1115">
        <v>19.48</v>
      </c>
    </row>
    <row r="1116" spans="1:24" x14ac:dyDescent="0.35">
      <c r="A1116">
        <v>349138</v>
      </c>
      <c r="B1116">
        <v>350668</v>
      </c>
      <c r="C1116">
        <v>7500</v>
      </c>
      <c r="D1116">
        <v>7500</v>
      </c>
      <c r="E1116">
        <v>0</v>
      </c>
      <c r="F1116" s="1" t="s">
        <v>24</v>
      </c>
      <c r="G1116">
        <v>0.1134</v>
      </c>
      <c r="H1116">
        <v>246.75</v>
      </c>
      <c r="I1116" s="1" t="s">
        <v>46</v>
      </c>
      <c r="J1116" s="1" t="s">
        <v>47</v>
      </c>
      <c r="K1116" s="1" t="s">
        <v>3495</v>
      </c>
      <c r="L1116" s="1" t="s">
        <v>223</v>
      </c>
      <c r="M1116" s="1" t="s">
        <v>29</v>
      </c>
      <c r="N1116">
        <v>60000</v>
      </c>
      <c r="O1116" s="1" t="s">
        <v>40</v>
      </c>
      <c r="P1116" s="2">
        <v>39600</v>
      </c>
      <c r="Q1116" s="1" t="s">
        <v>31</v>
      </c>
      <c r="R1116" s="1" t="s">
        <v>32</v>
      </c>
      <c r="S1116" s="1" t="s">
        <v>3496</v>
      </c>
      <c r="T1116" s="1" t="s">
        <v>34</v>
      </c>
      <c r="U1116" s="1" t="s">
        <v>3497</v>
      </c>
      <c r="V1116" s="1" t="s">
        <v>1240</v>
      </c>
      <c r="W1116" s="1" t="s">
        <v>1241</v>
      </c>
      <c r="X1116">
        <v>8.92</v>
      </c>
    </row>
    <row r="1117" spans="1:24" x14ac:dyDescent="0.35">
      <c r="A1117">
        <v>349212</v>
      </c>
      <c r="B1117">
        <v>350763</v>
      </c>
      <c r="C1117">
        <v>5000</v>
      </c>
      <c r="D1117">
        <v>5000</v>
      </c>
      <c r="E1117">
        <v>0</v>
      </c>
      <c r="F1117" s="1" t="s">
        <v>24</v>
      </c>
      <c r="G1117">
        <v>0.1008</v>
      </c>
      <c r="H1117">
        <v>161.53</v>
      </c>
      <c r="I1117" s="1" t="s">
        <v>25</v>
      </c>
      <c r="J1117" s="1" t="s">
        <v>62</v>
      </c>
      <c r="K1117" s="1" t="s">
        <v>2581</v>
      </c>
      <c r="L1117" s="1" t="s">
        <v>80</v>
      </c>
      <c r="M1117" s="1" t="s">
        <v>29</v>
      </c>
      <c r="N1117">
        <v>60000</v>
      </c>
      <c r="O1117" s="1" t="s">
        <v>40</v>
      </c>
      <c r="P1117" s="2">
        <v>39600</v>
      </c>
      <c r="Q1117" s="1" t="s">
        <v>31</v>
      </c>
      <c r="R1117" s="1" t="s">
        <v>32</v>
      </c>
      <c r="S1117" s="1" t="s">
        <v>3498</v>
      </c>
      <c r="T1117" s="1" t="s">
        <v>95</v>
      </c>
      <c r="U1117" s="1" t="s">
        <v>3499</v>
      </c>
      <c r="V1117" s="1" t="s">
        <v>2584</v>
      </c>
      <c r="W1117" s="1" t="s">
        <v>287</v>
      </c>
      <c r="X1117">
        <v>14.34</v>
      </c>
    </row>
    <row r="1118" spans="1:24" x14ac:dyDescent="0.35">
      <c r="A1118">
        <v>349221</v>
      </c>
      <c r="B1118">
        <v>350778</v>
      </c>
      <c r="C1118">
        <v>3500</v>
      </c>
      <c r="D1118">
        <v>3500</v>
      </c>
      <c r="E1118">
        <v>862.01</v>
      </c>
      <c r="F1118" s="1" t="s">
        <v>24</v>
      </c>
      <c r="G1118">
        <v>0.1071</v>
      </c>
      <c r="H1118">
        <v>114.11</v>
      </c>
      <c r="I1118" s="1" t="s">
        <v>25</v>
      </c>
      <c r="J1118" s="1" t="s">
        <v>38</v>
      </c>
      <c r="K1118" s="1" t="s">
        <v>3500</v>
      </c>
      <c r="L1118" s="1" t="s">
        <v>28</v>
      </c>
      <c r="M1118" s="1" t="s">
        <v>29</v>
      </c>
      <c r="N1118">
        <v>24000</v>
      </c>
      <c r="O1118" s="1" t="s">
        <v>40</v>
      </c>
      <c r="P1118" s="2">
        <v>39600</v>
      </c>
      <c r="Q1118" s="1" t="s">
        <v>31</v>
      </c>
      <c r="R1118" s="1" t="s">
        <v>32</v>
      </c>
      <c r="S1118" s="1" t="s">
        <v>3501</v>
      </c>
      <c r="T1118" s="1" t="s">
        <v>42</v>
      </c>
      <c r="U1118" s="1" t="s">
        <v>3502</v>
      </c>
      <c r="V1118" s="1" t="s">
        <v>548</v>
      </c>
      <c r="W1118" s="1" t="s">
        <v>511</v>
      </c>
      <c r="X1118">
        <v>17.399999999999999</v>
      </c>
    </row>
    <row r="1119" spans="1:24" x14ac:dyDescent="0.35">
      <c r="A1119">
        <v>349259</v>
      </c>
      <c r="B1119">
        <v>350833</v>
      </c>
      <c r="C1119">
        <v>5000</v>
      </c>
      <c r="D1119">
        <v>5000</v>
      </c>
      <c r="E1119">
        <v>516.18285500000002</v>
      </c>
      <c r="F1119" s="1" t="s">
        <v>24</v>
      </c>
      <c r="G1119">
        <v>0.1229</v>
      </c>
      <c r="H1119">
        <v>166.77</v>
      </c>
      <c r="I1119" s="1" t="s">
        <v>46</v>
      </c>
      <c r="J1119" s="1" t="s">
        <v>68</v>
      </c>
      <c r="K1119" s="1" t="s">
        <v>3503</v>
      </c>
      <c r="L1119" s="1" t="s">
        <v>166</v>
      </c>
      <c r="M1119" s="1" t="s">
        <v>29</v>
      </c>
      <c r="N1119">
        <v>58380</v>
      </c>
      <c r="O1119" s="1" t="s">
        <v>40</v>
      </c>
      <c r="P1119" s="2">
        <v>39600</v>
      </c>
      <c r="Q1119" s="1" t="s">
        <v>31</v>
      </c>
      <c r="R1119" s="1" t="s">
        <v>32</v>
      </c>
      <c r="S1119" s="1" t="s">
        <v>3504</v>
      </c>
      <c r="T1119" s="1" t="s">
        <v>145</v>
      </c>
      <c r="U1119" s="1" t="s">
        <v>3505</v>
      </c>
      <c r="V1119" s="1" t="s">
        <v>523</v>
      </c>
      <c r="W1119" s="1" t="s">
        <v>179</v>
      </c>
      <c r="X1119">
        <v>5.24</v>
      </c>
    </row>
    <row r="1120" spans="1:24" x14ac:dyDescent="0.35">
      <c r="A1120">
        <v>349297</v>
      </c>
      <c r="B1120">
        <v>350884</v>
      </c>
      <c r="C1120">
        <v>5000</v>
      </c>
      <c r="D1120">
        <v>5000</v>
      </c>
      <c r="E1120">
        <v>545.61695829999996</v>
      </c>
      <c r="F1120" s="1" t="s">
        <v>24</v>
      </c>
      <c r="G1120">
        <v>0.1103</v>
      </c>
      <c r="H1120">
        <v>163.77000000000001</v>
      </c>
      <c r="I1120" s="1" t="s">
        <v>46</v>
      </c>
      <c r="J1120" s="1" t="s">
        <v>142</v>
      </c>
      <c r="K1120" s="1" t="s">
        <v>3506</v>
      </c>
      <c r="L1120" s="1" t="s">
        <v>49</v>
      </c>
      <c r="M1120" s="1" t="s">
        <v>69</v>
      </c>
      <c r="N1120">
        <v>91644</v>
      </c>
      <c r="O1120" s="1" t="s">
        <v>40</v>
      </c>
      <c r="P1120" s="2">
        <v>39600</v>
      </c>
      <c r="Q1120" s="1" t="s">
        <v>31</v>
      </c>
      <c r="R1120" s="1" t="s">
        <v>32</v>
      </c>
      <c r="S1120" s="1" t="s">
        <v>3507</v>
      </c>
      <c r="T1120" s="1" t="s">
        <v>101</v>
      </c>
      <c r="U1120" s="1" t="s">
        <v>3508</v>
      </c>
      <c r="V1120" s="1" t="s">
        <v>3509</v>
      </c>
      <c r="W1120" s="1" t="s">
        <v>174</v>
      </c>
      <c r="X1120">
        <v>12.44</v>
      </c>
    </row>
    <row r="1121" spans="1:24" x14ac:dyDescent="0.35">
      <c r="A1121">
        <v>349308</v>
      </c>
      <c r="B1121">
        <v>350894</v>
      </c>
      <c r="C1121">
        <v>1200</v>
      </c>
      <c r="D1121">
        <v>1200</v>
      </c>
      <c r="E1121">
        <v>250.59</v>
      </c>
      <c r="F1121" s="1" t="s">
        <v>24</v>
      </c>
      <c r="G1121">
        <v>0.1134</v>
      </c>
      <c r="H1121">
        <v>39.479999999999997</v>
      </c>
      <c r="I1121" s="1" t="s">
        <v>46</v>
      </c>
      <c r="J1121" s="1" t="s">
        <v>47</v>
      </c>
      <c r="K1121" s="1" t="s">
        <v>3510</v>
      </c>
      <c r="L1121" s="1" t="s">
        <v>64</v>
      </c>
      <c r="M1121" s="1" t="s">
        <v>69</v>
      </c>
      <c r="N1121">
        <v>18000</v>
      </c>
      <c r="O1121" s="1" t="s">
        <v>40</v>
      </c>
      <c r="P1121" s="2">
        <v>39600</v>
      </c>
      <c r="Q1121" s="1" t="s">
        <v>31</v>
      </c>
      <c r="R1121" s="1" t="s">
        <v>32</v>
      </c>
      <c r="S1121" s="1" t="s">
        <v>3511</v>
      </c>
      <c r="T1121" s="1" t="s">
        <v>42</v>
      </c>
      <c r="U1121" s="1" t="s">
        <v>3512</v>
      </c>
      <c r="V1121" s="1" t="s">
        <v>3513</v>
      </c>
      <c r="W1121" s="1" t="s">
        <v>1099</v>
      </c>
      <c r="X1121">
        <v>21.13</v>
      </c>
    </row>
    <row r="1122" spans="1:24" x14ac:dyDescent="0.35">
      <c r="A1122">
        <v>349322</v>
      </c>
      <c r="B1122">
        <v>350911</v>
      </c>
      <c r="C1122">
        <v>3600</v>
      </c>
      <c r="D1122">
        <v>3600</v>
      </c>
      <c r="E1122">
        <v>0</v>
      </c>
      <c r="F1122" s="1" t="s">
        <v>24</v>
      </c>
      <c r="G1122">
        <v>8.3199999999999996E-2</v>
      </c>
      <c r="H1122">
        <v>113.35</v>
      </c>
      <c r="I1122" s="1" t="s">
        <v>73</v>
      </c>
      <c r="J1122" s="1" t="s">
        <v>126</v>
      </c>
      <c r="K1122" s="1" t="s">
        <v>27</v>
      </c>
      <c r="L1122" s="1" t="s">
        <v>28</v>
      </c>
      <c r="M1122" s="1" t="s">
        <v>29</v>
      </c>
      <c r="N1122">
        <v>12120</v>
      </c>
      <c r="O1122" s="1" t="s">
        <v>40</v>
      </c>
      <c r="P1122" s="2">
        <v>39600</v>
      </c>
      <c r="Q1122" s="1" t="s">
        <v>31</v>
      </c>
      <c r="R1122" s="1" t="s">
        <v>32</v>
      </c>
      <c r="S1122" s="1" t="s">
        <v>3514</v>
      </c>
      <c r="T1122" s="1" t="s">
        <v>34</v>
      </c>
      <c r="U1122" s="1" t="s">
        <v>3515</v>
      </c>
      <c r="V1122" s="1" t="s">
        <v>684</v>
      </c>
      <c r="W1122" s="1" t="s">
        <v>162</v>
      </c>
      <c r="X1122">
        <v>6.14</v>
      </c>
    </row>
    <row r="1123" spans="1:24" x14ac:dyDescent="0.35">
      <c r="A1123">
        <v>349348</v>
      </c>
      <c r="B1123">
        <v>350957</v>
      </c>
      <c r="C1123">
        <v>6500</v>
      </c>
      <c r="D1123">
        <v>6500</v>
      </c>
      <c r="E1123">
        <v>0</v>
      </c>
      <c r="F1123" s="1" t="s">
        <v>24</v>
      </c>
      <c r="G1123">
        <v>0.1134</v>
      </c>
      <c r="H1123">
        <v>213.85</v>
      </c>
      <c r="I1123" s="1" t="s">
        <v>46</v>
      </c>
      <c r="J1123" s="1" t="s">
        <v>47</v>
      </c>
      <c r="K1123" s="1" t="s">
        <v>3516</v>
      </c>
      <c r="L1123" s="1" t="s">
        <v>223</v>
      </c>
      <c r="M1123" s="1" t="s">
        <v>50</v>
      </c>
      <c r="N1123">
        <v>24996</v>
      </c>
      <c r="O1123" s="1" t="s">
        <v>40</v>
      </c>
      <c r="P1123" s="2">
        <v>39600</v>
      </c>
      <c r="Q1123" s="1" t="s">
        <v>31</v>
      </c>
      <c r="R1123" s="1" t="s">
        <v>32</v>
      </c>
      <c r="S1123" s="1" t="s">
        <v>3517</v>
      </c>
      <c r="T1123" s="1" t="s">
        <v>34</v>
      </c>
      <c r="U1123" s="1" t="s">
        <v>2984</v>
      </c>
      <c r="V1123" s="1" t="s">
        <v>924</v>
      </c>
      <c r="W1123" s="1" t="s">
        <v>45</v>
      </c>
      <c r="X1123">
        <v>11.23</v>
      </c>
    </row>
    <row r="1124" spans="1:24" x14ac:dyDescent="0.35">
      <c r="A1124">
        <v>349389</v>
      </c>
      <c r="B1124">
        <v>351017</v>
      </c>
      <c r="C1124">
        <v>4000</v>
      </c>
      <c r="D1124">
        <v>4000</v>
      </c>
      <c r="E1124">
        <v>974.68</v>
      </c>
      <c r="F1124" s="1" t="s">
        <v>24</v>
      </c>
      <c r="G1124">
        <v>8.6300000000000002E-2</v>
      </c>
      <c r="H1124">
        <v>126.52</v>
      </c>
      <c r="I1124" s="1" t="s">
        <v>73</v>
      </c>
      <c r="J1124" s="1" t="s">
        <v>74</v>
      </c>
      <c r="K1124" s="1" t="s">
        <v>3518</v>
      </c>
      <c r="L1124" s="1" t="s">
        <v>28</v>
      </c>
      <c r="M1124" s="1" t="s">
        <v>29</v>
      </c>
      <c r="N1124">
        <v>19404</v>
      </c>
      <c r="O1124" s="1" t="s">
        <v>40</v>
      </c>
      <c r="P1124" s="2">
        <v>39600</v>
      </c>
      <c r="Q1124" s="1" t="s">
        <v>31</v>
      </c>
      <c r="R1124" s="1" t="s">
        <v>32</v>
      </c>
      <c r="S1124" s="1" t="s">
        <v>3519</v>
      </c>
      <c r="T1124" s="1" t="s">
        <v>34</v>
      </c>
      <c r="U1124" s="1" t="s">
        <v>3520</v>
      </c>
      <c r="V1124" s="1" t="s">
        <v>3521</v>
      </c>
      <c r="W1124" s="1" t="s">
        <v>174</v>
      </c>
      <c r="X1124">
        <v>11.01</v>
      </c>
    </row>
    <row r="1125" spans="1:24" x14ac:dyDescent="0.35">
      <c r="A1125">
        <v>349409</v>
      </c>
      <c r="B1125">
        <v>351046</v>
      </c>
      <c r="C1125">
        <v>6000</v>
      </c>
      <c r="D1125">
        <v>6000</v>
      </c>
      <c r="E1125">
        <v>12</v>
      </c>
      <c r="F1125" s="1" t="s">
        <v>24</v>
      </c>
      <c r="G1125">
        <v>8.6300000000000002E-2</v>
      </c>
      <c r="H1125">
        <v>189.77</v>
      </c>
      <c r="I1125" s="1" t="s">
        <v>73</v>
      </c>
      <c r="J1125" s="1" t="s">
        <v>74</v>
      </c>
      <c r="K1125" s="1" t="s">
        <v>1177</v>
      </c>
      <c r="L1125" s="1" t="s">
        <v>28</v>
      </c>
      <c r="M1125" s="1" t="s">
        <v>29</v>
      </c>
      <c r="N1125">
        <v>36450</v>
      </c>
      <c r="O1125" s="1" t="s">
        <v>30</v>
      </c>
      <c r="P1125" s="2">
        <v>39600</v>
      </c>
      <c r="Q1125" s="1" t="s">
        <v>31</v>
      </c>
      <c r="R1125" s="1" t="s">
        <v>32</v>
      </c>
      <c r="S1125" s="1" t="s">
        <v>3522</v>
      </c>
      <c r="T1125" s="1" t="s">
        <v>42</v>
      </c>
      <c r="U1125" s="1" t="s">
        <v>3523</v>
      </c>
      <c r="V1125" s="1" t="s">
        <v>1705</v>
      </c>
      <c r="W1125" s="1" t="s">
        <v>37</v>
      </c>
      <c r="X1125">
        <v>18.77</v>
      </c>
    </row>
    <row r="1126" spans="1:24" x14ac:dyDescent="0.35">
      <c r="A1126">
        <v>349431</v>
      </c>
      <c r="B1126">
        <v>351081</v>
      </c>
      <c r="C1126">
        <v>5000</v>
      </c>
      <c r="D1126">
        <v>5000</v>
      </c>
      <c r="E1126">
        <v>1207.3800000000001</v>
      </c>
      <c r="F1126" s="1" t="s">
        <v>24</v>
      </c>
      <c r="G1126">
        <v>7.6799999999999993E-2</v>
      </c>
      <c r="H1126">
        <v>155.94999999999999</v>
      </c>
      <c r="I1126" s="1" t="s">
        <v>73</v>
      </c>
      <c r="J1126" s="1" t="s">
        <v>203</v>
      </c>
      <c r="K1126" s="1" t="s">
        <v>3524</v>
      </c>
      <c r="L1126" s="1" t="s">
        <v>166</v>
      </c>
      <c r="M1126" s="1" t="s">
        <v>69</v>
      </c>
      <c r="N1126">
        <v>48000</v>
      </c>
      <c r="O1126" s="1" t="s">
        <v>40</v>
      </c>
      <c r="P1126" s="2">
        <v>39600</v>
      </c>
      <c r="Q1126" s="1" t="s">
        <v>31</v>
      </c>
      <c r="R1126" s="1" t="s">
        <v>32</v>
      </c>
      <c r="S1126" s="1" t="s">
        <v>3525</v>
      </c>
      <c r="T1126" s="1" t="s">
        <v>101</v>
      </c>
      <c r="U1126" s="1" t="s">
        <v>3526</v>
      </c>
      <c r="V1126" s="1" t="s">
        <v>871</v>
      </c>
      <c r="W1126" s="1" t="s">
        <v>556</v>
      </c>
      <c r="X1126">
        <v>0.38</v>
      </c>
    </row>
    <row r="1127" spans="1:24" x14ac:dyDescent="0.35">
      <c r="A1127">
        <v>349434</v>
      </c>
      <c r="B1127">
        <v>351086</v>
      </c>
      <c r="C1127">
        <v>4550</v>
      </c>
      <c r="D1127">
        <v>4550</v>
      </c>
      <c r="E1127">
        <v>0</v>
      </c>
      <c r="F1127" s="1" t="s">
        <v>24</v>
      </c>
      <c r="G1127">
        <v>0.1103</v>
      </c>
      <c r="H1127">
        <v>149.03</v>
      </c>
      <c r="I1127" s="1" t="s">
        <v>46</v>
      </c>
      <c r="J1127" s="1" t="s">
        <v>142</v>
      </c>
      <c r="K1127" s="1" t="s">
        <v>3527</v>
      </c>
      <c r="L1127" s="1" t="s">
        <v>237</v>
      </c>
      <c r="M1127" s="1" t="s">
        <v>69</v>
      </c>
      <c r="N1127">
        <v>53000</v>
      </c>
      <c r="O1127" s="1" t="s">
        <v>40</v>
      </c>
      <c r="P1127" s="2">
        <v>39600</v>
      </c>
      <c r="Q1127" s="1" t="s">
        <v>31</v>
      </c>
      <c r="R1127" s="1" t="s">
        <v>32</v>
      </c>
      <c r="S1127" s="1" t="s">
        <v>3528</v>
      </c>
      <c r="T1127" s="1" t="s">
        <v>42</v>
      </c>
      <c r="U1127" s="1" t="s">
        <v>3529</v>
      </c>
      <c r="V1127" s="1" t="s">
        <v>2123</v>
      </c>
      <c r="W1127" s="1" t="s">
        <v>625</v>
      </c>
      <c r="X1127">
        <v>10.82</v>
      </c>
    </row>
    <row r="1128" spans="1:24" x14ac:dyDescent="0.35">
      <c r="A1128">
        <v>349476</v>
      </c>
      <c r="B1128">
        <v>351133</v>
      </c>
      <c r="C1128">
        <v>12000</v>
      </c>
      <c r="D1128">
        <v>12000</v>
      </c>
      <c r="E1128">
        <v>5213.1257949999999</v>
      </c>
      <c r="F1128" s="1" t="s">
        <v>24</v>
      </c>
      <c r="G1128">
        <v>0.12529999999999999</v>
      </c>
      <c r="H1128">
        <v>401.6</v>
      </c>
      <c r="I1128" s="1" t="s">
        <v>46</v>
      </c>
      <c r="J1128" s="1" t="s">
        <v>142</v>
      </c>
      <c r="K1128" s="1" t="s">
        <v>1639</v>
      </c>
      <c r="L1128" s="1" t="s">
        <v>49</v>
      </c>
      <c r="M1128" s="1" t="s">
        <v>69</v>
      </c>
      <c r="N1128">
        <v>66504</v>
      </c>
      <c r="O1128" s="1" t="s">
        <v>40</v>
      </c>
      <c r="P1128" s="2">
        <v>39814</v>
      </c>
      <c r="Q1128" s="1" t="s">
        <v>31</v>
      </c>
      <c r="R1128" s="1" t="s">
        <v>32</v>
      </c>
      <c r="S1128" s="1" t="s">
        <v>3530</v>
      </c>
      <c r="T1128" s="1" t="s">
        <v>34</v>
      </c>
      <c r="U1128" s="1" t="s">
        <v>491</v>
      </c>
      <c r="V1128" s="1" t="s">
        <v>2358</v>
      </c>
      <c r="W1128" s="1" t="s">
        <v>125</v>
      </c>
      <c r="X1128">
        <v>17.36</v>
      </c>
    </row>
    <row r="1129" spans="1:24" x14ac:dyDescent="0.35">
      <c r="A1129">
        <v>349513</v>
      </c>
      <c r="B1129">
        <v>351187</v>
      </c>
      <c r="C1129">
        <v>7200</v>
      </c>
      <c r="D1129">
        <v>7200</v>
      </c>
      <c r="E1129">
        <v>0</v>
      </c>
      <c r="F1129" s="1" t="s">
        <v>24</v>
      </c>
      <c r="G1129">
        <v>0.10390000000000001</v>
      </c>
      <c r="H1129">
        <v>233.65</v>
      </c>
      <c r="I1129" s="1" t="s">
        <v>25</v>
      </c>
      <c r="J1129" s="1" t="s">
        <v>26</v>
      </c>
      <c r="K1129" s="1" t="s">
        <v>3531</v>
      </c>
      <c r="L1129" s="1" t="s">
        <v>88</v>
      </c>
      <c r="M1129" s="1" t="s">
        <v>69</v>
      </c>
      <c r="N1129">
        <v>63500</v>
      </c>
      <c r="O1129" s="1" t="s">
        <v>40</v>
      </c>
      <c r="P1129" s="2">
        <v>39600</v>
      </c>
      <c r="Q1129" s="1" t="s">
        <v>31</v>
      </c>
      <c r="R1129" s="1" t="s">
        <v>32</v>
      </c>
      <c r="S1129" s="1" t="s">
        <v>3532</v>
      </c>
      <c r="T1129" s="1" t="s">
        <v>171</v>
      </c>
      <c r="U1129" s="1" t="s">
        <v>3533</v>
      </c>
      <c r="V1129" s="1" t="s">
        <v>1199</v>
      </c>
      <c r="W1129" s="1" t="s">
        <v>54</v>
      </c>
      <c r="X1129">
        <v>8.9600000000000009</v>
      </c>
    </row>
    <row r="1130" spans="1:24" x14ac:dyDescent="0.35">
      <c r="A1130">
        <v>349525</v>
      </c>
      <c r="B1130">
        <v>351202</v>
      </c>
      <c r="C1130">
        <v>7500</v>
      </c>
      <c r="D1130">
        <v>7500</v>
      </c>
      <c r="E1130">
        <v>1860.23</v>
      </c>
      <c r="F1130" s="1" t="s">
        <v>24</v>
      </c>
      <c r="G1130">
        <v>9.7600000000000006E-2</v>
      </c>
      <c r="H1130">
        <v>241.16</v>
      </c>
      <c r="I1130" s="1" t="s">
        <v>25</v>
      </c>
      <c r="J1130" s="1" t="s">
        <v>198</v>
      </c>
      <c r="K1130" s="1" t="s">
        <v>3534</v>
      </c>
      <c r="L1130" s="1" t="s">
        <v>80</v>
      </c>
      <c r="M1130" s="1" t="s">
        <v>29</v>
      </c>
      <c r="N1130">
        <v>67500</v>
      </c>
      <c r="O1130" s="1" t="s">
        <v>40</v>
      </c>
      <c r="P1130" s="2">
        <v>39600</v>
      </c>
      <c r="Q1130" s="1" t="s">
        <v>31</v>
      </c>
      <c r="R1130" s="1" t="s">
        <v>32</v>
      </c>
      <c r="S1130" s="1" t="s">
        <v>3535</v>
      </c>
      <c r="T1130" s="1" t="s">
        <v>34</v>
      </c>
      <c r="U1130" s="1" t="s">
        <v>3536</v>
      </c>
      <c r="V1130" s="1" t="s">
        <v>202</v>
      </c>
      <c r="W1130" s="1" t="s">
        <v>45</v>
      </c>
      <c r="X1130">
        <v>13.55</v>
      </c>
    </row>
    <row r="1131" spans="1:24" x14ac:dyDescent="0.35">
      <c r="A1131">
        <v>349562</v>
      </c>
      <c r="B1131">
        <v>351253</v>
      </c>
      <c r="C1131">
        <v>7500</v>
      </c>
      <c r="D1131">
        <v>7500</v>
      </c>
      <c r="E1131">
        <v>0</v>
      </c>
      <c r="F1131" s="1" t="s">
        <v>24</v>
      </c>
      <c r="G1131">
        <v>0.1134</v>
      </c>
      <c r="H1131">
        <v>246.75</v>
      </c>
      <c r="I1131" s="1" t="s">
        <v>46</v>
      </c>
      <c r="J1131" s="1" t="s">
        <v>47</v>
      </c>
      <c r="K1131" s="1" t="s">
        <v>3537</v>
      </c>
      <c r="L1131" s="1" t="s">
        <v>28</v>
      </c>
      <c r="M1131" s="1" t="s">
        <v>29</v>
      </c>
      <c r="N1131">
        <v>33000</v>
      </c>
      <c r="O1131" s="1" t="s">
        <v>40</v>
      </c>
      <c r="P1131" s="2">
        <v>39600</v>
      </c>
      <c r="Q1131" s="1" t="s">
        <v>31</v>
      </c>
      <c r="R1131" s="1" t="s">
        <v>32</v>
      </c>
      <c r="S1131" s="1" t="s">
        <v>3538</v>
      </c>
      <c r="T1131" s="1" t="s">
        <v>353</v>
      </c>
      <c r="U1131" s="1" t="s">
        <v>3539</v>
      </c>
      <c r="V1131" s="1" t="s">
        <v>1417</v>
      </c>
      <c r="W1131" s="1" t="s">
        <v>98</v>
      </c>
      <c r="X1131">
        <v>3.96</v>
      </c>
    </row>
    <row r="1132" spans="1:24" x14ac:dyDescent="0.35">
      <c r="A1132">
        <v>349570</v>
      </c>
      <c r="B1132">
        <v>351267</v>
      </c>
      <c r="C1132">
        <v>7000</v>
      </c>
      <c r="D1132">
        <v>5225</v>
      </c>
      <c r="E1132">
        <v>1265.52</v>
      </c>
      <c r="F1132" s="1" t="s">
        <v>24</v>
      </c>
      <c r="G1132">
        <v>0.08</v>
      </c>
      <c r="H1132">
        <v>163.74</v>
      </c>
      <c r="I1132" s="1" t="s">
        <v>73</v>
      </c>
      <c r="J1132" s="1" t="s">
        <v>131</v>
      </c>
      <c r="K1132" s="1" t="s">
        <v>3540</v>
      </c>
      <c r="L1132" s="1" t="s">
        <v>49</v>
      </c>
      <c r="M1132" s="1" t="s">
        <v>50</v>
      </c>
      <c r="N1132">
        <v>18000</v>
      </c>
      <c r="O1132" s="1" t="s">
        <v>30</v>
      </c>
      <c r="P1132" s="2">
        <v>39600</v>
      </c>
      <c r="Q1132" s="1" t="s">
        <v>31</v>
      </c>
      <c r="R1132" s="1" t="s">
        <v>32</v>
      </c>
      <c r="S1132" s="1" t="s">
        <v>3541</v>
      </c>
      <c r="T1132" s="1" t="s">
        <v>353</v>
      </c>
      <c r="U1132" s="1" t="s">
        <v>2708</v>
      </c>
      <c r="V1132" s="1" t="s">
        <v>3542</v>
      </c>
      <c r="W1132" s="1" t="s">
        <v>251</v>
      </c>
      <c r="X1132">
        <v>1.33</v>
      </c>
    </row>
    <row r="1133" spans="1:24" x14ac:dyDescent="0.35">
      <c r="A1133">
        <v>349578</v>
      </c>
      <c r="B1133">
        <v>351277</v>
      </c>
      <c r="C1133">
        <v>4500</v>
      </c>
      <c r="D1133">
        <v>4500</v>
      </c>
      <c r="E1133">
        <v>1097.55</v>
      </c>
      <c r="F1133" s="1" t="s">
        <v>24</v>
      </c>
      <c r="G1133">
        <v>8.6300000000000002E-2</v>
      </c>
      <c r="H1133">
        <v>142.33000000000001</v>
      </c>
      <c r="I1133" s="1" t="s">
        <v>73</v>
      </c>
      <c r="J1133" s="1" t="s">
        <v>74</v>
      </c>
      <c r="K1133" s="1" t="s">
        <v>3543</v>
      </c>
      <c r="L1133" s="1" t="s">
        <v>49</v>
      </c>
      <c r="M1133" s="1" t="s">
        <v>29</v>
      </c>
      <c r="N1133">
        <v>78996</v>
      </c>
      <c r="O1133" s="1" t="s">
        <v>40</v>
      </c>
      <c r="P1133" s="2">
        <v>39600</v>
      </c>
      <c r="Q1133" s="1" t="s">
        <v>31</v>
      </c>
      <c r="R1133" s="1" t="s">
        <v>32</v>
      </c>
      <c r="S1133" s="1" t="s">
        <v>3544</v>
      </c>
      <c r="T1133" s="1" t="s">
        <v>34</v>
      </c>
      <c r="U1133" s="1" t="s">
        <v>3545</v>
      </c>
      <c r="V1133" s="1" t="s">
        <v>378</v>
      </c>
      <c r="W1133" s="1" t="s">
        <v>85</v>
      </c>
      <c r="X1133">
        <v>7.53</v>
      </c>
    </row>
    <row r="1134" spans="1:24" x14ac:dyDescent="0.35">
      <c r="A1134">
        <v>349588</v>
      </c>
      <c r="B1134">
        <v>351284</v>
      </c>
      <c r="C1134">
        <v>6000</v>
      </c>
      <c r="D1134">
        <v>6000</v>
      </c>
      <c r="E1134">
        <v>0</v>
      </c>
      <c r="F1134" s="1" t="s">
        <v>24</v>
      </c>
      <c r="G1134">
        <v>0.12920000000000001</v>
      </c>
      <c r="H1134">
        <v>201.94</v>
      </c>
      <c r="I1134" s="1" t="s">
        <v>77</v>
      </c>
      <c r="J1134" s="1" t="s">
        <v>78</v>
      </c>
      <c r="K1134" s="1" t="s">
        <v>3546</v>
      </c>
      <c r="L1134" s="1" t="s">
        <v>80</v>
      </c>
      <c r="M1134" s="1" t="s">
        <v>29</v>
      </c>
      <c r="N1134">
        <v>32000</v>
      </c>
      <c r="O1134" s="1" t="s">
        <v>40</v>
      </c>
      <c r="P1134" s="2">
        <v>39600</v>
      </c>
      <c r="Q1134" s="1" t="s">
        <v>31</v>
      </c>
      <c r="R1134" s="1" t="s">
        <v>32</v>
      </c>
      <c r="S1134" s="1" t="s">
        <v>463</v>
      </c>
      <c r="T1134" s="1" t="s">
        <v>95</v>
      </c>
      <c r="U1134" s="1" t="s">
        <v>3547</v>
      </c>
      <c r="V1134" s="1" t="s">
        <v>378</v>
      </c>
      <c r="W1134" s="1" t="s">
        <v>85</v>
      </c>
      <c r="X1134">
        <v>4.76</v>
      </c>
    </row>
    <row r="1135" spans="1:24" x14ac:dyDescent="0.35">
      <c r="A1135">
        <v>349607</v>
      </c>
      <c r="B1135">
        <v>351309</v>
      </c>
      <c r="C1135">
        <v>7500</v>
      </c>
      <c r="D1135">
        <v>7500</v>
      </c>
      <c r="E1135">
        <v>0</v>
      </c>
      <c r="F1135" s="1" t="s">
        <v>24</v>
      </c>
      <c r="G1135">
        <v>0.1197</v>
      </c>
      <c r="H1135">
        <v>249</v>
      </c>
      <c r="I1135" s="1" t="s">
        <v>46</v>
      </c>
      <c r="J1135" s="1" t="s">
        <v>109</v>
      </c>
      <c r="K1135" s="1" t="s">
        <v>3548</v>
      </c>
      <c r="L1135" s="1" t="s">
        <v>223</v>
      </c>
      <c r="M1135" s="1" t="s">
        <v>29</v>
      </c>
      <c r="N1135">
        <v>57000</v>
      </c>
      <c r="O1135" s="1" t="s">
        <v>40</v>
      </c>
      <c r="P1135" s="2">
        <v>39600</v>
      </c>
      <c r="Q1135" s="1" t="s">
        <v>31</v>
      </c>
      <c r="R1135" s="1" t="s">
        <v>32</v>
      </c>
      <c r="S1135" s="1" t="s">
        <v>3549</v>
      </c>
      <c r="T1135" s="1" t="s">
        <v>171</v>
      </c>
      <c r="U1135" s="1" t="s">
        <v>3550</v>
      </c>
      <c r="V1135" s="1" t="s">
        <v>1070</v>
      </c>
      <c r="W1135" s="1" t="s">
        <v>37</v>
      </c>
      <c r="X1135">
        <v>6.06</v>
      </c>
    </row>
    <row r="1136" spans="1:24" x14ac:dyDescent="0.35">
      <c r="A1136">
        <v>349668</v>
      </c>
      <c r="B1136">
        <v>351407</v>
      </c>
      <c r="C1136">
        <v>4000</v>
      </c>
      <c r="D1136">
        <v>4000</v>
      </c>
      <c r="E1136">
        <v>989.12</v>
      </c>
      <c r="F1136" s="1" t="s">
        <v>24</v>
      </c>
      <c r="G1136">
        <v>9.4500000000000001E-2</v>
      </c>
      <c r="H1136">
        <v>128.04</v>
      </c>
      <c r="I1136" s="1" t="s">
        <v>25</v>
      </c>
      <c r="J1136" s="1" t="s">
        <v>86</v>
      </c>
      <c r="K1136" s="1" t="s">
        <v>3551</v>
      </c>
      <c r="L1136" s="1" t="s">
        <v>166</v>
      </c>
      <c r="M1136" s="1" t="s">
        <v>29</v>
      </c>
      <c r="N1136">
        <v>20000</v>
      </c>
      <c r="O1136" s="1" t="s">
        <v>40</v>
      </c>
      <c r="P1136" s="2">
        <v>39600</v>
      </c>
      <c r="Q1136" s="1" t="s">
        <v>31</v>
      </c>
      <c r="R1136" s="1" t="s">
        <v>32</v>
      </c>
      <c r="S1136" s="1" t="s">
        <v>3552</v>
      </c>
      <c r="T1136" s="1" t="s">
        <v>42</v>
      </c>
      <c r="U1136" s="1" t="s">
        <v>3553</v>
      </c>
      <c r="V1136" s="1" t="s">
        <v>3554</v>
      </c>
      <c r="W1136" s="1" t="s">
        <v>37</v>
      </c>
      <c r="X1136">
        <v>5.16</v>
      </c>
    </row>
    <row r="1137" spans="1:24" x14ac:dyDescent="0.35">
      <c r="A1137">
        <v>349679</v>
      </c>
      <c r="B1137">
        <v>351422</v>
      </c>
      <c r="C1137">
        <v>7500</v>
      </c>
      <c r="D1137">
        <v>7500</v>
      </c>
      <c r="E1137">
        <v>0</v>
      </c>
      <c r="F1137" s="1" t="s">
        <v>24</v>
      </c>
      <c r="G1137">
        <v>0.10390000000000001</v>
      </c>
      <c r="H1137">
        <v>243.38</v>
      </c>
      <c r="I1137" s="1" t="s">
        <v>25</v>
      </c>
      <c r="J1137" s="1" t="s">
        <v>26</v>
      </c>
      <c r="K1137" s="1" t="s">
        <v>3555</v>
      </c>
      <c r="L1137" s="1" t="s">
        <v>80</v>
      </c>
      <c r="M1137" s="1" t="s">
        <v>69</v>
      </c>
      <c r="N1137">
        <v>50000</v>
      </c>
      <c r="O1137" s="1" t="s">
        <v>40</v>
      </c>
      <c r="P1137" s="2">
        <v>39600</v>
      </c>
      <c r="Q1137" s="1" t="s">
        <v>31</v>
      </c>
      <c r="R1137" s="1" t="s">
        <v>32</v>
      </c>
      <c r="S1137" s="1" t="s">
        <v>3556</v>
      </c>
      <c r="T1137" s="1" t="s">
        <v>171</v>
      </c>
      <c r="U1137" s="1" t="s">
        <v>3557</v>
      </c>
      <c r="V1137" s="1" t="s">
        <v>3558</v>
      </c>
      <c r="W1137" s="1" t="s">
        <v>2104</v>
      </c>
      <c r="X1137">
        <v>6.86</v>
      </c>
    </row>
    <row r="1138" spans="1:24" x14ac:dyDescent="0.35">
      <c r="A1138">
        <v>349682</v>
      </c>
      <c r="B1138">
        <v>351429</v>
      </c>
      <c r="C1138">
        <v>5500</v>
      </c>
      <c r="D1138">
        <v>5500</v>
      </c>
      <c r="E1138">
        <v>662.53888189999998</v>
      </c>
      <c r="F1138" s="1" t="s">
        <v>24</v>
      </c>
      <c r="G1138">
        <v>0.1103</v>
      </c>
      <c r="H1138">
        <v>180.15</v>
      </c>
      <c r="I1138" s="1" t="s">
        <v>46</v>
      </c>
      <c r="J1138" s="1" t="s">
        <v>142</v>
      </c>
      <c r="K1138" s="1" t="s">
        <v>3399</v>
      </c>
      <c r="L1138" s="1" t="s">
        <v>49</v>
      </c>
      <c r="M1138" s="1" t="s">
        <v>29</v>
      </c>
      <c r="N1138">
        <v>53000</v>
      </c>
      <c r="O1138" s="1" t="s">
        <v>40</v>
      </c>
      <c r="P1138" s="2">
        <v>39600</v>
      </c>
      <c r="Q1138" s="1" t="s">
        <v>31</v>
      </c>
      <c r="R1138" s="1" t="s">
        <v>32</v>
      </c>
      <c r="S1138" s="1" t="s">
        <v>3559</v>
      </c>
      <c r="T1138" s="1" t="s">
        <v>34</v>
      </c>
      <c r="U1138" s="1" t="s">
        <v>3560</v>
      </c>
      <c r="V1138" s="1" t="s">
        <v>398</v>
      </c>
      <c r="W1138" s="1" t="s">
        <v>154</v>
      </c>
      <c r="X1138">
        <v>3.83</v>
      </c>
    </row>
    <row r="1139" spans="1:24" x14ac:dyDescent="0.35">
      <c r="A1139">
        <v>349712</v>
      </c>
      <c r="B1139">
        <v>351461</v>
      </c>
      <c r="C1139">
        <v>6000</v>
      </c>
      <c r="D1139">
        <v>6000</v>
      </c>
      <c r="E1139">
        <v>71.737718830000006</v>
      </c>
      <c r="F1139" s="1" t="s">
        <v>24</v>
      </c>
      <c r="G1139">
        <v>0.1103</v>
      </c>
      <c r="H1139">
        <v>196.52</v>
      </c>
      <c r="I1139" s="1" t="s">
        <v>46</v>
      </c>
      <c r="J1139" s="1" t="s">
        <v>142</v>
      </c>
      <c r="K1139" s="1" t="s">
        <v>3561</v>
      </c>
      <c r="L1139" s="1" t="s">
        <v>193</v>
      </c>
      <c r="M1139" s="1" t="s">
        <v>29</v>
      </c>
      <c r="N1139">
        <v>33276</v>
      </c>
      <c r="O1139" s="1" t="s">
        <v>40</v>
      </c>
      <c r="P1139" s="2">
        <v>39600</v>
      </c>
      <c r="Q1139" s="1" t="s">
        <v>31</v>
      </c>
      <c r="R1139" s="1" t="s">
        <v>32</v>
      </c>
      <c r="S1139" s="1" t="s">
        <v>3562</v>
      </c>
      <c r="T1139" s="1" t="s">
        <v>171</v>
      </c>
      <c r="U1139" s="1" t="s">
        <v>1329</v>
      </c>
      <c r="V1139" s="1" t="s">
        <v>2369</v>
      </c>
      <c r="W1139" s="1" t="s">
        <v>154</v>
      </c>
      <c r="X1139">
        <v>8.4</v>
      </c>
    </row>
    <row r="1140" spans="1:24" x14ac:dyDescent="0.35">
      <c r="A1140">
        <v>349714</v>
      </c>
      <c r="B1140">
        <v>351467</v>
      </c>
      <c r="C1140">
        <v>7500</v>
      </c>
      <c r="D1140">
        <v>7500</v>
      </c>
      <c r="E1140">
        <v>0</v>
      </c>
      <c r="F1140" s="1" t="s">
        <v>24</v>
      </c>
      <c r="G1140">
        <v>0.10390000000000001</v>
      </c>
      <c r="H1140">
        <v>243.38</v>
      </c>
      <c r="I1140" s="1" t="s">
        <v>25</v>
      </c>
      <c r="J1140" s="1" t="s">
        <v>26</v>
      </c>
      <c r="K1140" s="1" t="s">
        <v>3563</v>
      </c>
      <c r="L1140" s="1" t="s">
        <v>166</v>
      </c>
      <c r="M1140" s="1" t="s">
        <v>29</v>
      </c>
      <c r="N1140">
        <v>42000</v>
      </c>
      <c r="O1140" s="1" t="s">
        <v>30</v>
      </c>
      <c r="P1140" s="2">
        <v>39600</v>
      </c>
      <c r="Q1140" s="1" t="s">
        <v>81</v>
      </c>
      <c r="R1140" s="1" t="s">
        <v>32</v>
      </c>
      <c r="S1140" s="1" t="s">
        <v>3564</v>
      </c>
      <c r="T1140" s="1" t="s">
        <v>34</v>
      </c>
      <c r="U1140" s="1" t="s">
        <v>3565</v>
      </c>
      <c r="V1140" s="1" t="s">
        <v>2876</v>
      </c>
      <c r="W1140" s="1" t="s">
        <v>625</v>
      </c>
      <c r="X1140">
        <v>3.26</v>
      </c>
    </row>
    <row r="1141" spans="1:24" x14ac:dyDescent="0.35">
      <c r="A1141">
        <v>349789</v>
      </c>
      <c r="B1141">
        <v>351611</v>
      </c>
      <c r="C1141">
        <v>5000</v>
      </c>
      <c r="D1141">
        <v>5000</v>
      </c>
      <c r="E1141">
        <v>0</v>
      </c>
      <c r="F1141" s="1" t="s">
        <v>24</v>
      </c>
      <c r="G1141">
        <v>0.1229</v>
      </c>
      <c r="H1141">
        <v>166.77</v>
      </c>
      <c r="I1141" s="1" t="s">
        <v>46</v>
      </c>
      <c r="J1141" s="1" t="s">
        <v>68</v>
      </c>
      <c r="K1141" s="1" t="s">
        <v>3566</v>
      </c>
      <c r="L1141" s="1" t="s">
        <v>49</v>
      </c>
      <c r="M1141" s="1" t="s">
        <v>69</v>
      </c>
      <c r="N1141">
        <v>42000</v>
      </c>
      <c r="O1141" s="1" t="s">
        <v>30</v>
      </c>
      <c r="P1141" s="2">
        <v>39600</v>
      </c>
      <c r="Q1141" s="1" t="s">
        <v>81</v>
      </c>
      <c r="R1141" s="1" t="s">
        <v>32</v>
      </c>
      <c r="S1141" s="1" t="s">
        <v>3567</v>
      </c>
      <c r="T1141" s="1" t="s">
        <v>95</v>
      </c>
      <c r="U1141" s="1" t="s">
        <v>3568</v>
      </c>
      <c r="V1141" s="1" t="s">
        <v>1455</v>
      </c>
      <c r="W1141" s="1" t="s">
        <v>54</v>
      </c>
      <c r="X1141">
        <v>21.66</v>
      </c>
    </row>
    <row r="1142" spans="1:24" x14ac:dyDescent="0.35">
      <c r="A1142">
        <v>349860</v>
      </c>
      <c r="B1142">
        <v>351714</v>
      </c>
      <c r="C1142">
        <v>6300</v>
      </c>
      <c r="D1142">
        <v>6300</v>
      </c>
      <c r="E1142">
        <v>0</v>
      </c>
      <c r="F1142" s="1" t="s">
        <v>24</v>
      </c>
      <c r="G1142">
        <v>0.1229</v>
      </c>
      <c r="H1142">
        <v>210.13</v>
      </c>
      <c r="I1142" s="1" t="s">
        <v>46</v>
      </c>
      <c r="J1142" s="1" t="s">
        <v>68</v>
      </c>
      <c r="K1142" s="1" t="s">
        <v>3569</v>
      </c>
      <c r="L1142" s="1" t="s">
        <v>28</v>
      </c>
      <c r="M1142" s="1" t="s">
        <v>69</v>
      </c>
      <c r="N1142">
        <v>44004</v>
      </c>
      <c r="O1142" s="1" t="s">
        <v>40</v>
      </c>
      <c r="P1142" s="2">
        <v>39600</v>
      </c>
      <c r="Q1142" s="1" t="s">
        <v>31</v>
      </c>
      <c r="R1142" s="1" t="s">
        <v>32</v>
      </c>
      <c r="S1142" s="1" t="s">
        <v>3570</v>
      </c>
      <c r="T1142" s="1" t="s">
        <v>171</v>
      </c>
      <c r="U1142" s="1" t="s">
        <v>3571</v>
      </c>
      <c r="V1142" s="1" t="s">
        <v>3572</v>
      </c>
      <c r="W1142" s="1" t="s">
        <v>1521</v>
      </c>
      <c r="X1142">
        <v>0.95</v>
      </c>
    </row>
    <row r="1143" spans="1:24" x14ac:dyDescent="0.35">
      <c r="A1143">
        <v>349950</v>
      </c>
      <c r="B1143">
        <v>351833</v>
      </c>
      <c r="C1143">
        <v>7500</v>
      </c>
      <c r="D1143">
        <v>7500</v>
      </c>
      <c r="E1143">
        <v>0</v>
      </c>
      <c r="F1143" s="1" t="s">
        <v>24</v>
      </c>
      <c r="G1143">
        <v>0.1071</v>
      </c>
      <c r="H1143">
        <v>244.52</v>
      </c>
      <c r="I1143" s="1" t="s">
        <v>25</v>
      </c>
      <c r="J1143" s="1" t="s">
        <v>38</v>
      </c>
      <c r="K1143" s="1" t="s">
        <v>2598</v>
      </c>
      <c r="L1143" s="1" t="s">
        <v>88</v>
      </c>
      <c r="M1143" s="1" t="s">
        <v>69</v>
      </c>
      <c r="N1143">
        <v>90000</v>
      </c>
      <c r="O1143" s="1" t="s">
        <v>40</v>
      </c>
      <c r="P1143" s="2">
        <v>39600</v>
      </c>
      <c r="Q1143" s="1" t="s">
        <v>31</v>
      </c>
      <c r="R1143" s="1" t="s">
        <v>32</v>
      </c>
      <c r="S1143" s="1" t="s">
        <v>3573</v>
      </c>
      <c r="T1143" s="1" t="s">
        <v>42</v>
      </c>
      <c r="U1143" s="1" t="s">
        <v>3574</v>
      </c>
      <c r="V1143" s="1" t="s">
        <v>1413</v>
      </c>
      <c r="W1143" s="1" t="s">
        <v>54</v>
      </c>
      <c r="X1143">
        <v>13.57</v>
      </c>
    </row>
    <row r="1144" spans="1:24" x14ac:dyDescent="0.35">
      <c r="A1144">
        <v>349961</v>
      </c>
      <c r="B1144">
        <v>351851</v>
      </c>
      <c r="C1144">
        <v>5000</v>
      </c>
      <c r="D1144">
        <v>5000</v>
      </c>
      <c r="E1144">
        <v>1394.75</v>
      </c>
      <c r="F1144" s="1" t="s">
        <v>24</v>
      </c>
      <c r="G1144">
        <v>0.1008</v>
      </c>
      <c r="H1144">
        <v>161.53</v>
      </c>
      <c r="I1144" s="1" t="s">
        <v>25</v>
      </c>
      <c r="J1144" s="1" t="s">
        <v>62</v>
      </c>
      <c r="K1144" s="1" t="s">
        <v>3575</v>
      </c>
      <c r="L1144" s="1" t="s">
        <v>57</v>
      </c>
      <c r="M1144" s="1" t="s">
        <v>50</v>
      </c>
      <c r="N1144">
        <v>48000</v>
      </c>
      <c r="O1144" s="1" t="s">
        <v>40</v>
      </c>
      <c r="P1144" s="2">
        <v>39600</v>
      </c>
      <c r="Q1144" s="1" t="s">
        <v>31</v>
      </c>
      <c r="R1144" s="1" t="s">
        <v>32</v>
      </c>
      <c r="S1144" s="1" t="s">
        <v>3576</v>
      </c>
      <c r="T1144" s="1" t="s">
        <v>42</v>
      </c>
      <c r="U1144" s="1" t="s">
        <v>2262</v>
      </c>
      <c r="V1144" s="1" t="s">
        <v>3558</v>
      </c>
      <c r="W1144" s="1" t="s">
        <v>2104</v>
      </c>
      <c r="X1144">
        <v>3.33</v>
      </c>
    </row>
    <row r="1145" spans="1:24" x14ac:dyDescent="0.35">
      <c r="A1145">
        <v>350044</v>
      </c>
      <c r="B1145">
        <v>351968</v>
      </c>
      <c r="C1145">
        <v>7500</v>
      </c>
      <c r="D1145">
        <v>7500</v>
      </c>
      <c r="E1145">
        <v>0</v>
      </c>
      <c r="F1145" s="1" t="s">
        <v>24</v>
      </c>
      <c r="G1145">
        <v>0.1197</v>
      </c>
      <c r="H1145">
        <v>249</v>
      </c>
      <c r="I1145" s="1" t="s">
        <v>46</v>
      </c>
      <c r="J1145" s="1" t="s">
        <v>109</v>
      </c>
      <c r="K1145" s="1" t="s">
        <v>3577</v>
      </c>
      <c r="L1145" s="1" t="s">
        <v>49</v>
      </c>
      <c r="M1145" s="1" t="s">
        <v>29</v>
      </c>
      <c r="N1145">
        <v>68844</v>
      </c>
      <c r="O1145" s="1" t="s">
        <v>40</v>
      </c>
      <c r="P1145" s="2">
        <v>39600</v>
      </c>
      <c r="Q1145" s="1" t="s">
        <v>81</v>
      </c>
      <c r="R1145" s="1" t="s">
        <v>32</v>
      </c>
      <c r="S1145" s="1" t="s">
        <v>3578</v>
      </c>
      <c r="T1145" s="1" t="s">
        <v>34</v>
      </c>
      <c r="U1145" s="1" t="s">
        <v>2849</v>
      </c>
      <c r="V1145" s="1" t="s">
        <v>3145</v>
      </c>
      <c r="W1145" s="1" t="s">
        <v>162</v>
      </c>
      <c r="X1145">
        <v>21.63</v>
      </c>
    </row>
    <row r="1146" spans="1:24" x14ac:dyDescent="0.35">
      <c r="A1146">
        <v>350090</v>
      </c>
      <c r="B1146">
        <v>352029</v>
      </c>
      <c r="C1146">
        <v>15000</v>
      </c>
      <c r="D1146">
        <v>11200</v>
      </c>
      <c r="E1146">
        <v>0</v>
      </c>
      <c r="F1146" s="1" t="s">
        <v>24</v>
      </c>
      <c r="G1146">
        <v>0.1128</v>
      </c>
      <c r="H1146">
        <v>368.17</v>
      </c>
      <c r="I1146" s="1" t="s">
        <v>46</v>
      </c>
      <c r="J1146" s="1" t="s">
        <v>142</v>
      </c>
      <c r="K1146" s="1" t="s">
        <v>3579</v>
      </c>
      <c r="L1146" s="1" t="s">
        <v>193</v>
      </c>
      <c r="M1146" s="1" t="s">
        <v>50</v>
      </c>
      <c r="N1146">
        <v>100000</v>
      </c>
      <c r="O1146" s="1" t="s">
        <v>40</v>
      </c>
      <c r="P1146" s="2">
        <v>39630</v>
      </c>
      <c r="Q1146" s="1" t="s">
        <v>81</v>
      </c>
      <c r="R1146" s="1" t="s">
        <v>32</v>
      </c>
      <c r="S1146" s="1" t="s">
        <v>3580</v>
      </c>
      <c r="T1146" s="1" t="s">
        <v>171</v>
      </c>
      <c r="U1146" s="1" t="s">
        <v>3581</v>
      </c>
      <c r="V1146" s="1" t="s">
        <v>72</v>
      </c>
      <c r="W1146" s="1" t="s">
        <v>54</v>
      </c>
      <c r="X1146">
        <v>19.600000000000001</v>
      </c>
    </row>
    <row r="1147" spans="1:24" x14ac:dyDescent="0.35">
      <c r="A1147">
        <v>350108</v>
      </c>
      <c r="B1147">
        <v>352057</v>
      </c>
      <c r="C1147">
        <v>5750</v>
      </c>
      <c r="D1147">
        <v>5750</v>
      </c>
      <c r="E1147">
        <v>1593.19</v>
      </c>
      <c r="F1147" s="1" t="s">
        <v>24</v>
      </c>
      <c r="G1147">
        <v>9.4500000000000001E-2</v>
      </c>
      <c r="H1147">
        <v>184.06</v>
      </c>
      <c r="I1147" s="1" t="s">
        <v>25</v>
      </c>
      <c r="J1147" s="1" t="s">
        <v>86</v>
      </c>
      <c r="K1147" s="1" t="s">
        <v>3582</v>
      </c>
      <c r="L1147" s="1" t="s">
        <v>80</v>
      </c>
      <c r="M1147" s="1" t="s">
        <v>29</v>
      </c>
      <c r="N1147">
        <v>95800</v>
      </c>
      <c r="O1147" s="1" t="s">
        <v>40</v>
      </c>
      <c r="P1147" s="2">
        <v>39600</v>
      </c>
      <c r="Q1147" s="1" t="s">
        <v>31</v>
      </c>
      <c r="R1147" s="1" t="s">
        <v>32</v>
      </c>
      <c r="S1147" s="1" t="s">
        <v>3583</v>
      </c>
      <c r="T1147" s="1" t="s">
        <v>42</v>
      </c>
      <c r="U1147" s="1" t="s">
        <v>3584</v>
      </c>
      <c r="V1147" s="1" t="s">
        <v>942</v>
      </c>
      <c r="W1147" s="1" t="s">
        <v>287</v>
      </c>
      <c r="X1147">
        <v>14.56</v>
      </c>
    </row>
    <row r="1148" spans="1:24" x14ac:dyDescent="0.35">
      <c r="A1148">
        <v>350153</v>
      </c>
      <c r="B1148">
        <v>352116</v>
      </c>
      <c r="C1148">
        <v>2100</v>
      </c>
      <c r="D1148">
        <v>2100</v>
      </c>
      <c r="E1148">
        <v>5.3113300000000004E-4</v>
      </c>
      <c r="F1148" s="1" t="s">
        <v>24</v>
      </c>
      <c r="G1148">
        <v>0.1229</v>
      </c>
      <c r="H1148">
        <v>70.05</v>
      </c>
      <c r="I1148" s="1" t="s">
        <v>46</v>
      </c>
      <c r="J1148" s="1" t="s">
        <v>68</v>
      </c>
      <c r="K1148" s="1" t="s">
        <v>3585</v>
      </c>
      <c r="L1148" s="1" t="s">
        <v>49</v>
      </c>
      <c r="M1148" s="1" t="s">
        <v>69</v>
      </c>
      <c r="N1148">
        <v>57043</v>
      </c>
      <c r="O1148" s="1" t="s">
        <v>40</v>
      </c>
      <c r="P1148" s="2">
        <v>39600</v>
      </c>
      <c r="Q1148" s="1" t="s">
        <v>81</v>
      </c>
      <c r="R1148" s="1" t="s">
        <v>32</v>
      </c>
      <c r="S1148" s="1" t="s">
        <v>3586</v>
      </c>
      <c r="T1148" s="1" t="s">
        <v>101</v>
      </c>
      <c r="U1148" s="1" t="s">
        <v>3587</v>
      </c>
      <c r="V1148" s="1" t="s">
        <v>1502</v>
      </c>
      <c r="W1148" s="1" t="s">
        <v>1236</v>
      </c>
      <c r="X1148">
        <v>19.920000000000002</v>
      </c>
    </row>
    <row r="1149" spans="1:24" x14ac:dyDescent="0.35">
      <c r="A1149">
        <v>350154</v>
      </c>
      <c r="B1149">
        <v>352118</v>
      </c>
      <c r="C1149">
        <v>5600</v>
      </c>
      <c r="D1149">
        <v>5600</v>
      </c>
      <c r="E1149">
        <v>1528.25</v>
      </c>
      <c r="F1149" s="1" t="s">
        <v>24</v>
      </c>
      <c r="G1149">
        <v>0.08</v>
      </c>
      <c r="H1149">
        <v>175.49</v>
      </c>
      <c r="I1149" s="1" t="s">
        <v>73</v>
      </c>
      <c r="J1149" s="1" t="s">
        <v>131</v>
      </c>
      <c r="K1149" s="1" t="s">
        <v>3588</v>
      </c>
      <c r="L1149" s="1" t="s">
        <v>28</v>
      </c>
      <c r="M1149" s="1" t="s">
        <v>29</v>
      </c>
      <c r="N1149">
        <v>26000</v>
      </c>
      <c r="O1149" s="1" t="s">
        <v>30</v>
      </c>
      <c r="P1149" s="2">
        <v>39630</v>
      </c>
      <c r="Q1149" s="1" t="s">
        <v>31</v>
      </c>
      <c r="R1149" s="1" t="s">
        <v>32</v>
      </c>
      <c r="S1149" s="1" t="s">
        <v>3589</v>
      </c>
      <c r="T1149" s="1" t="s">
        <v>145</v>
      </c>
      <c r="U1149" s="1" t="s">
        <v>3590</v>
      </c>
      <c r="V1149" s="1" t="s">
        <v>3591</v>
      </c>
      <c r="W1149" s="1" t="s">
        <v>174</v>
      </c>
      <c r="X1149">
        <v>2.31</v>
      </c>
    </row>
    <row r="1150" spans="1:24" x14ac:dyDescent="0.35">
      <c r="A1150">
        <v>350186</v>
      </c>
      <c r="B1150">
        <v>352149</v>
      </c>
      <c r="C1150">
        <v>5900</v>
      </c>
      <c r="D1150">
        <v>5900</v>
      </c>
      <c r="E1150">
        <v>1656.54</v>
      </c>
      <c r="F1150" s="1" t="s">
        <v>24</v>
      </c>
      <c r="G1150">
        <v>0.1071</v>
      </c>
      <c r="H1150">
        <v>192.35</v>
      </c>
      <c r="I1150" s="1" t="s">
        <v>25</v>
      </c>
      <c r="J1150" s="1" t="s">
        <v>38</v>
      </c>
      <c r="K1150" s="1" t="s">
        <v>3592</v>
      </c>
      <c r="L1150" s="1" t="s">
        <v>28</v>
      </c>
      <c r="M1150" s="1" t="s">
        <v>29</v>
      </c>
      <c r="N1150">
        <v>36800</v>
      </c>
      <c r="O1150" s="1" t="s">
        <v>40</v>
      </c>
      <c r="P1150" s="2">
        <v>39600</v>
      </c>
      <c r="Q1150" s="1" t="s">
        <v>31</v>
      </c>
      <c r="R1150" s="1" t="s">
        <v>32</v>
      </c>
      <c r="S1150" s="1" t="s">
        <v>3593</v>
      </c>
      <c r="T1150" s="1" t="s">
        <v>34</v>
      </c>
      <c r="U1150" s="1" t="s">
        <v>3594</v>
      </c>
      <c r="V1150" s="1" t="s">
        <v>3595</v>
      </c>
      <c r="W1150" s="1" t="s">
        <v>174</v>
      </c>
      <c r="X1150">
        <v>16.239999999999998</v>
      </c>
    </row>
    <row r="1151" spans="1:24" x14ac:dyDescent="0.35">
      <c r="A1151">
        <v>350205</v>
      </c>
      <c r="B1151">
        <v>352183</v>
      </c>
      <c r="C1151">
        <v>1600</v>
      </c>
      <c r="D1151">
        <v>1600</v>
      </c>
      <c r="E1151">
        <v>0</v>
      </c>
      <c r="F1151" s="1" t="s">
        <v>24</v>
      </c>
      <c r="G1151">
        <v>0.1166</v>
      </c>
      <c r="H1151">
        <v>52.89</v>
      </c>
      <c r="I1151" s="1" t="s">
        <v>46</v>
      </c>
      <c r="J1151" s="1" t="s">
        <v>55</v>
      </c>
      <c r="K1151" s="1" t="s">
        <v>1102</v>
      </c>
      <c r="L1151" s="1" t="s">
        <v>49</v>
      </c>
      <c r="M1151" s="1" t="s">
        <v>69</v>
      </c>
      <c r="N1151">
        <v>60000</v>
      </c>
      <c r="O1151" s="1" t="s">
        <v>40</v>
      </c>
      <c r="P1151" s="2">
        <v>39630</v>
      </c>
      <c r="Q1151" s="1" t="s">
        <v>31</v>
      </c>
      <c r="R1151" s="1" t="s">
        <v>32</v>
      </c>
      <c r="S1151" s="1" t="s">
        <v>3596</v>
      </c>
      <c r="T1151" s="1" t="s">
        <v>276</v>
      </c>
      <c r="U1151" s="1" t="s">
        <v>3597</v>
      </c>
      <c r="V1151" s="1" t="s">
        <v>3598</v>
      </c>
      <c r="W1151" s="1" t="s">
        <v>625</v>
      </c>
      <c r="X1151">
        <v>18.399999999999999</v>
      </c>
    </row>
    <row r="1152" spans="1:24" x14ac:dyDescent="0.35">
      <c r="A1152">
        <v>350206</v>
      </c>
      <c r="B1152">
        <v>352184</v>
      </c>
      <c r="C1152">
        <v>7500</v>
      </c>
      <c r="D1152">
        <v>7500</v>
      </c>
      <c r="E1152">
        <v>0</v>
      </c>
      <c r="F1152" s="1" t="s">
        <v>24</v>
      </c>
      <c r="G1152">
        <v>0.12609999999999999</v>
      </c>
      <c r="H1152">
        <v>251.3</v>
      </c>
      <c r="I1152" s="1" t="s">
        <v>77</v>
      </c>
      <c r="J1152" s="1" t="s">
        <v>332</v>
      </c>
      <c r="K1152" s="1" t="s">
        <v>1577</v>
      </c>
      <c r="L1152" s="1" t="s">
        <v>80</v>
      </c>
      <c r="M1152" s="1" t="s">
        <v>29</v>
      </c>
      <c r="N1152">
        <v>42000</v>
      </c>
      <c r="O1152" s="1" t="s">
        <v>40</v>
      </c>
      <c r="P1152" s="2">
        <v>39600</v>
      </c>
      <c r="Q1152" s="1" t="s">
        <v>31</v>
      </c>
      <c r="R1152" s="1" t="s">
        <v>32</v>
      </c>
      <c r="S1152" s="1" t="s">
        <v>3599</v>
      </c>
      <c r="T1152" s="1" t="s">
        <v>34</v>
      </c>
      <c r="U1152" s="1" t="s">
        <v>1362</v>
      </c>
      <c r="V1152" s="1" t="s">
        <v>1359</v>
      </c>
      <c r="W1152" s="1" t="s">
        <v>37</v>
      </c>
      <c r="X1152">
        <v>5.71</v>
      </c>
    </row>
    <row r="1153" spans="1:24" x14ac:dyDescent="0.35">
      <c r="A1153">
        <v>350240</v>
      </c>
      <c r="B1153">
        <v>352226</v>
      </c>
      <c r="C1153">
        <v>4000</v>
      </c>
      <c r="D1153">
        <v>4000</v>
      </c>
      <c r="E1153">
        <v>1095.25</v>
      </c>
      <c r="F1153" s="1" t="s">
        <v>24</v>
      </c>
      <c r="G1153">
        <v>8.3199999999999996E-2</v>
      </c>
      <c r="H1153">
        <v>125.94</v>
      </c>
      <c r="I1153" s="1" t="s">
        <v>73</v>
      </c>
      <c r="J1153" s="1" t="s">
        <v>126</v>
      </c>
      <c r="K1153" s="1" t="s">
        <v>3600</v>
      </c>
      <c r="L1153" s="1" t="s">
        <v>64</v>
      </c>
      <c r="M1153" s="1" t="s">
        <v>29</v>
      </c>
      <c r="N1153">
        <v>32004</v>
      </c>
      <c r="O1153" s="1" t="s">
        <v>30</v>
      </c>
      <c r="P1153" s="2">
        <v>39630</v>
      </c>
      <c r="Q1153" s="1" t="s">
        <v>31</v>
      </c>
      <c r="R1153" s="1" t="s">
        <v>32</v>
      </c>
      <c r="S1153" s="1" t="s">
        <v>3601</v>
      </c>
      <c r="T1153" s="1" t="s">
        <v>95</v>
      </c>
      <c r="U1153" s="1" t="s">
        <v>3602</v>
      </c>
      <c r="V1153" s="1" t="s">
        <v>3603</v>
      </c>
      <c r="W1153" s="1" t="s">
        <v>556</v>
      </c>
      <c r="X1153">
        <v>15.07</v>
      </c>
    </row>
    <row r="1154" spans="1:24" x14ac:dyDescent="0.35">
      <c r="A1154">
        <v>350262</v>
      </c>
      <c r="B1154">
        <v>352252</v>
      </c>
      <c r="C1154">
        <v>1000</v>
      </c>
      <c r="D1154">
        <v>1000</v>
      </c>
      <c r="E1154">
        <v>270.93</v>
      </c>
      <c r="F1154" s="1" t="s">
        <v>24</v>
      </c>
      <c r="G1154">
        <v>7.3700000000000002E-2</v>
      </c>
      <c r="H1154">
        <v>31.05</v>
      </c>
      <c r="I1154" s="1" t="s">
        <v>73</v>
      </c>
      <c r="J1154" s="1" t="s">
        <v>469</v>
      </c>
      <c r="K1154" s="1" t="s">
        <v>3604</v>
      </c>
      <c r="L1154" s="1" t="s">
        <v>28</v>
      </c>
      <c r="M1154" s="1" t="s">
        <v>29</v>
      </c>
      <c r="N1154">
        <v>34000</v>
      </c>
      <c r="O1154" s="1" t="s">
        <v>40</v>
      </c>
      <c r="P1154" s="2">
        <v>39600</v>
      </c>
      <c r="Q1154" s="1" t="s">
        <v>31</v>
      </c>
      <c r="R1154" s="1" t="s">
        <v>32</v>
      </c>
      <c r="S1154" s="1" t="s">
        <v>3605</v>
      </c>
      <c r="T1154" s="1" t="s">
        <v>151</v>
      </c>
      <c r="U1154" s="1" t="s">
        <v>3606</v>
      </c>
      <c r="V1154" s="1" t="s">
        <v>914</v>
      </c>
      <c r="W1154" s="1" t="s">
        <v>231</v>
      </c>
      <c r="X1154">
        <v>0.35</v>
      </c>
    </row>
    <row r="1155" spans="1:24" x14ac:dyDescent="0.35">
      <c r="A1155">
        <v>350310</v>
      </c>
      <c r="B1155">
        <v>352334</v>
      </c>
      <c r="C1155">
        <v>7500</v>
      </c>
      <c r="D1155">
        <v>7500</v>
      </c>
      <c r="E1155">
        <v>968.05042189999995</v>
      </c>
      <c r="F1155" s="1" t="s">
        <v>24</v>
      </c>
      <c r="G1155">
        <v>0.1166</v>
      </c>
      <c r="H1155">
        <v>247.9</v>
      </c>
      <c r="I1155" s="1" t="s">
        <v>46</v>
      </c>
      <c r="J1155" s="1" t="s">
        <v>55</v>
      </c>
      <c r="K1155" s="1" t="s">
        <v>3607</v>
      </c>
      <c r="L1155" s="1" t="s">
        <v>64</v>
      </c>
      <c r="M1155" s="1" t="s">
        <v>29</v>
      </c>
      <c r="N1155">
        <v>61000</v>
      </c>
      <c r="O1155" s="1" t="s">
        <v>40</v>
      </c>
      <c r="P1155" s="2">
        <v>39600</v>
      </c>
      <c r="Q1155" s="1" t="s">
        <v>31</v>
      </c>
      <c r="R1155" s="1" t="s">
        <v>32</v>
      </c>
      <c r="S1155" s="1" t="s">
        <v>3608</v>
      </c>
      <c r="T1155" s="1" t="s">
        <v>171</v>
      </c>
      <c r="U1155" s="1" t="s">
        <v>3609</v>
      </c>
      <c r="V1155" s="1" t="s">
        <v>1525</v>
      </c>
      <c r="W1155" s="1" t="s">
        <v>148</v>
      </c>
      <c r="X1155">
        <v>17.59</v>
      </c>
    </row>
    <row r="1156" spans="1:24" x14ac:dyDescent="0.35">
      <c r="A1156">
        <v>350313</v>
      </c>
      <c r="B1156">
        <v>352342</v>
      </c>
      <c r="C1156">
        <v>7500</v>
      </c>
      <c r="D1156">
        <v>7500</v>
      </c>
      <c r="E1156">
        <v>873.25</v>
      </c>
      <c r="F1156" s="1" t="s">
        <v>24</v>
      </c>
      <c r="G1156">
        <v>0.08</v>
      </c>
      <c r="H1156">
        <v>235.03</v>
      </c>
      <c r="I1156" s="1" t="s">
        <v>73</v>
      </c>
      <c r="J1156" s="1" t="s">
        <v>131</v>
      </c>
      <c r="K1156" s="1" t="s">
        <v>3610</v>
      </c>
      <c r="L1156" s="1" t="s">
        <v>166</v>
      </c>
      <c r="M1156" s="1" t="s">
        <v>69</v>
      </c>
      <c r="N1156">
        <v>48000</v>
      </c>
      <c r="O1156" s="1" t="s">
        <v>30</v>
      </c>
      <c r="P1156" s="2">
        <v>39600</v>
      </c>
      <c r="Q1156" s="1" t="s">
        <v>31</v>
      </c>
      <c r="R1156" s="1" t="s">
        <v>32</v>
      </c>
      <c r="S1156" s="1" t="s">
        <v>3611</v>
      </c>
      <c r="T1156" s="1" t="s">
        <v>101</v>
      </c>
      <c r="U1156" s="1" t="s">
        <v>3612</v>
      </c>
      <c r="V1156" s="1" t="s">
        <v>871</v>
      </c>
      <c r="W1156" s="1" t="s">
        <v>556</v>
      </c>
      <c r="X1156">
        <v>4.28</v>
      </c>
    </row>
    <row r="1157" spans="1:24" x14ac:dyDescent="0.35">
      <c r="A1157">
        <v>350334</v>
      </c>
      <c r="B1157">
        <v>352367</v>
      </c>
      <c r="C1157">
        <v>7500</v>
      </c>
      <c r="D1157">
        <v>7500</v>
      </c>
      <c r="E1157">
        <v>42.81</v>
      </c>
      <c r="F1157" s="1" t="s">
        <v>24</v>
      </c>
      <c r="G1157">
        <v>0.1229</v>
      </c>
      <c r="H1157">
        <v>250.15</v>
      </c>
      <c r="I1157" s="1" t="s">
        <v>46</v>
      </c>
      <c r="J1157" s="1" t="s">
        <v>68</v>
      </c>
      <c r="K1157" s="1" t="s">
        <v>3613</v>
      </c>
      <c r="L1157" s="1" t="s">
        <v>80</v>
      </c>
      <c r="M1157" s="1" t="s">
        <v>69</v>
      </c>
      <c r="N1157">
        <v>131000</v>
      </c>
      <c r="O1157" s="1" t="s">
        <v>40</v>
      </c>
      <c r="P1157" s="2">
        <v>39600</v>
      </c>
      <c r="Q1157" s="1" t="s">
        <v>31</v>
      </c>
      <c r="R1157" s="1" t="s">
        <v>32</v>
      </c>
      <c r="S1157" s="1" t="s">
        <v>3614</v>
      </c>
      <c r="T1157" s="1" t="s">
        <v>101</v>
      </c>
      <c r="U1157" s="1" t="s">
        <v>3615</v>
      </c>
      <c r="V1157" s="1" t="s">
        <v>119</v>
      </c>
      <c r="W1157" s="1" t="s">
        <v>37</v>
      </c>
      <c r="X1157">
        <v>3.18</v>
      </c>
    </row>
    <row r="1158" spans="1:24" x14ac:dyDescent="0.35">
      <c r="A1158">
        <v>350405</v>
      </c>
      <c r="B1158">
        <v>352464</v>
      </c>
      <c r="C1158">
        <v>7500</v>
      </c>
      <c r="D1158">
        <v>7500</v>
      </c>
      <c r="E1158">
        <v>1007.1075990000001</v>
      </c>
      <c r="F1158" s="1" t="s">
        <v>24</v>
      </c>
      <c r="G1158">
        <v>0.1103</v>
      </c>
      <c r="H1158">
        <v>245.65</v>
      </c>
      <c r="I1158" s="1" t="s">
        <v>46</v>
      </c>
      <c r="J1158" s="1" t="s">
        <v>142</v>
      </c>
      <c r="K1158" s="1" t="s">
        <v>3616</v>
      </c>
      <c r="L1158" s="1" t="s">
        <v>133</v>
      </c>
      <c r="M1158" s="1" t="s">
        <v>29</v>
      </c>
      <c r="N1158">
        <v>115000</v>
      </c>
      <c r="O1158" s="1" t="s">
        <v>40</v>
      </c>
      <c r="P1158" s="2">
        <v>39630</v>
      </c>
      <c r="Q1158" s="1" t="s">
        <v>31</v>
      </c>
      <c r="R1158" s="1" t="s">
        <v>32</v>
      </c>
      <c r="S1158" s="1" t="s">
        <v>3617</v>
      </c>
      <c r="T1158" s="1" t="s">
        <v>34</v>
      </c>
      <c r="U1158" s="1" t="s">
        <v>3618</v>
      </c>
      <c r="V1158" s="1" t="s">
        <v>1070</v>
      </c>
      <c r="W1158" s="1" t="s">
        <v>37</v>
      </c>
      <c r="X1158">
        <v>7.55</v>
      </c>
    </row>
    <row r="1159" spans="1:24" x14ac:dyDescent="0.35">
      <c r="A1159">
        <v>350412</v>
      </c>
      <c r="B1159">
        <v>352473</v>
      </c>
      <c r="C1159">
        <v>2000</v>
      </c>
      <c r="D1159">
        <v>2000</v>
      </c>
      <c r="E1159">
        <v>556.36</v>
      </c>
      <c r="F1159" s="1" t="s">
        <v>24</v>
      </c>
      <c r="G1159">
        <v>9.7600000000000006E-2</v>
      </c>
      <c r="H1159">
        <v>64.31</v>
      </c>
      <c r="I1159" s="1" t="s">
        <v>25</v>
      </c>
      <c r="J1159" s="1" t="s">
        <v>198</v>
      </c>
      <c r="K1159" s="1" t="s">
        <v>3619</v>
      </c>
      <c r="L1159" s="1" t="s">
        <v>49</v>
      </c>
      <c r="M1159" s="1" t="s">
        <v>29</v>
      </c>
      <c r="N1159">
        <v>80004</v>
      </c>
      <c r="O1159" s="1" t="s">
        <v>40</v>
      </c>
      <c r="P1159" s="2">
        <v>39630</v>
      </c>
      <c r="Q1159" s="1" t="s">
        <v>31</v>
      </c>
      <c r="R1159" s="1" t="s">
        <v>32</v>
      </c>
      <c r="S1159" s="1" t="s">
        <v>3620</v>
      </c>
      <c r="T1159" s="1" t="s">
        <v>171</v>
      </c>
      <c r="U1159" s="1" t="s">
        <v>3621</v>
      </c>
      <c r="V1159" s="1" t="s">
        <v>350</v>
      </c>
      <c r="W1159" s="1" t="s">
        <v>154</v>
      </c>
      <c r="X1159">
        <v>17.010000000000002</v>
      </c>
    </row>
    <row r="1160" spans="1:24" x14ac:dyDescent="0.35">
      <c r="A1160">
        <v>350484</v>
      </c>
      <c r="B1160">
        <v>352581</v>
      </c>
      <c r="C1160">
        <v>7500</v>
      </c>
      <c r="D1160">
        <v>7500</v>
      </c>
      <c r="E1160">
        <v>0</v>
      </c>
      <c r="F1160" s="1" t="s">
        <v>24</v>
      </c>
      <c r="G1160">
        <v>8.3199999999999996E-2</v>
      </c>
      <c r="H1160">
        <v>236.14</v>
      </c>
      <c r="I1160" s="1" t="s">
        <v>73</v>
      </c>
      <c r="J1160" s="1" t="s">
        <v>126</v>
      </c>
      <c r="K1160" s="1" t="s">
        <v>3622</v>
      </c>
      <c r="L1160" s="1" t="s">
        <v>28</v>
      </c>
      <c r="M1160" s="1" t="s">
        <v>29</v>
      </c>
      <c r="N1160">
        <v>44000</v>
      </c>
      <c r="O1160" s="1" t="s">
        <v>40</v>
      </c>
      <c r="P1160" s="2">
        <v>39630</v>
      </c>
      <c r="Q1160" s="1" t="s">
        <v>31</v>
      </c>
      <c r="R1160" s="1" t="s">
        <v>32</v>
      </c>
      <c r="S1160" s="1" t="s">
        <v>3623</v>
      </c>
      <c r="T1160" s="1" t="s">
        <v>276</v>
      </c>
      <c r="U1160" s="1" t="s">
        <v>3624</v>
      </c>
      <c r="V1160" s="1" t="s">
        <v>3625</v>
      </c>
      <c r="W1160" s="1" t="s">
        <v>1563</v>
      </c>
      <c r="X1160">
        <v>3.74</v>
      </c>
    </row>
    <row r="1161" spans="1:24" x14ac:dyDescent="0.35">
      <c r="A1161">
        <v>350501</v>
      </c>
      <c r="B1161">
        <v>352610</v>
      </c>
      <c r="C1161">
        <v>7500</v>
      </c>
      <c r="D1161">
        <v>6075</v>
      </c>
      <c r="E1161">
        <v>0</v>
      </c>
      <c r="F1161" s="1" t="s">
        <v>24</v>
      </c>
      <c r="G1161">
        <v>8.3199999999999996E-2</v>
      </c>
      <c r="H1161">
        <v>191.27</v>
      </c>
      <c r="I1161" s="1" t="s">
        <v>73</v>
      </c>
      <c r="J1161" s="1" t="s">
        <v>126</v>
      </c>
      <c r="K1161" s="1" t="s">
        <v>943</v>
      </c>
      <c r="L1161" s="1" t="s">
        <v>237</v>
      </c>
      <c r="M1161" s="1" t="s">
        <v>69</v>
      </c>
      <c r="N1161">
        <v>100000</v>
      </c>
      <c r="O1161" s="1" t="s">
        <v>40</v>
      </c>
      <c r="P1161" s="2">
        <v>39630</v>
      </c>
      <c r="Q1161" s="1" t="s">
        <v>31</v>
      </c>
      <c r="R1161" s="1" t="s">
        <v>32</v>
      </c>
      <c r="S1161" s="1" t="s">
        <v>3626</v>
      </c>
      <c r="T1161" s="1" t="s">
        <v>276</v>
      </c>
      <c r="U1161" s="1" t="s">
        <v>3627</v>
      </c>
      <c r="V1161" s="1" t="s">
        <v>1010</v>
      </c>
      <c r="W1161" s="1" t="s">
        <v>197</v>
      </c>
      <c r="X1161">
        <v>7.87</v>
      </c>
    </row>
    <row r="1162" spans="1:24" x14ac:dyDescent="0.35">
      <c r="A1162">
        <v>350534</v>
      </c>
      <c r="B1162">
        <v>352652</v>
      </c>
      <c r="C1162">
        <v>2000</v>
      </c>
      <c r="D1162">
        <v>2000</v>
      </c>
      <c r="E1162">
        <v>0</v>
      </c>
      <c r="F1162" s="1" t="s">
        <v>24</v>
      </c>
      <c r="G1162">
        <v>0.1197</v>
      </c>
      <c r="H1162">
        <v>66.400000000000006</v>
      </c>
      <c r="I1162" s="1" t="s">
        <v>46</v>
      </c>
      <c r="J1162" s="1" t="s">
        <v>109</v>
      </c>
      <c r="K1162" s="1" t="s">
        <v>3628</v>
      </c>
      <c r="L1162" s="1" t="s">
        <v>223</v>
      </c>
      <c r="M1162" s="1" t="s">
        <v>69</v>
      </c>
      <c r="N1162">
        <v>48000</v>
      </c>
      <c r="O1162" s="1" t="s">
        <v>40</v>
      </c>
      <c r="P1162" s="2">
        <v>39630</v>
      </c>
      <c r="Q1162" s="1" t="s">
        <v>31</v>
      </c>
      <c r="R1162" s="1" t="s">
        <v>32</v>
      </c>
      <c r="S1162" s="1" t="s">
        <v>3629</v>
      </c>
      <c r="T1162" s="1" t="s">
        <v>151</v>
      </c>
      <c r="U1162" s="1" t="s">
        <v>151</v>
      </c>
      <c r="V1162" s="1" t="s">
        <v>934</v>
      </c>
      <c r="W1162" s="1" t="s">
        <v>154</v>
      </c>
      <c r="X1162">
        <v>10.4</v>
      </c>
    </row>
    <row r="1163" spans="1:24" x14ac:dyDescent="0.35">
      <c r="A1163">
        <v>350554</v>
      </c>
      <c r="B1163">
        <v>352694</v>
      </c>
      <c r="C1163">
        <v>3000</v>
      </c>
      <c r="D1163">
        <v>3000</v>
      </c>
      <c r="E1163">
        <v>0</v>
      </c>
      <c r="F1163" s="1" t="s">
        <v>24</v>
      </c>
      <c r="G1163">
        <v>0.1229</v>
      </c>
      <c r="H1163">
        <v>100.06</v>
      </c>
      <c r="I1163" s="1" t="s">
        <v>46</v>
      </c>
      <c r="J1163" s="1" t="s">
        <v>68</v>
      </c>
      <c r="K1163" s="1" t="s">
        <v>455</v>
      </c>
      <c r="L1163" s="1" t="s">
        <v>28</v>
      </c>
      <c r="M1163" s="1" t="s">
        <v>29</v>
      </c>
      <c r="N1163">
        <v>42000</v>
      </c>
      <c r="O1163" s="1" t="s">
        <v>40</v>
      </c>
      <c r="P1163" s="2">
        <v>39630</v>
      </c>
      <c r="Q1163" s="1" t="s">
        <v>81</v>
      </c>
      <c r="R1163" s="1" t="s">
        <v>32</v>
      </c>
      <c r="S1163" s="1" t="s">
        <v>3630</v>
      </c>
      <c r="T1163" s="1" t="s">
        <v>145</v>
      </c>
      <c r="U1163" s="1" t="s">
        <v>3631</v>
      </c>
      <c r="V1163" s="1" t="s">
        <v>762</v>
      </c>
      <c r="W1163" s="1" t="s">
        <v>251</v>
      </c>
      <c r="X1163">
        <v>1.71</v>
      </c>
    </row>
    <row r="1164" spans="1:24" x14ac:dyDescent="0.35">
      <c r="A1164">
        <v>350621</v>
      </c>
      <c r="B1164">
        <v>352780</v>
      </c>
      <c r="C1164">
        <v>6000</v>
      </c>
      <c r="D1164">
        <v>6000</v>
      </c>
      <c r="E1164">
        <v>0</v>
      </c>
      <c r="F1164" s="1" t="s">
        <v>24</v>
      </c>
      <c r="G1164">
        <v>0.12609999999999999</v>
      </c>
      <c r="H1164">
        <v>201.04</v>
      </c>
      <c r="I1164" s="1" t="s">
        <v>77</v>
      </c>
      <c r="J1164" s="1" t="s">
        <v>332</v>
      </c>
      <c r="K1164" s="1" t="s">
        <v>3632</v>
      </c>
      <c r="L1164" s="1" t="s">
        <v>88</v>
      </c>
      <c r="M1164" s="1" t="s">
        <v>29</v>
      </c>
      <c r="N1164">
        <v>30000</v>
      </c>
      <c r="O1164" s="1" t="s">
        <v>30</v>
      </c>
      <c r="P1164" s="2">
        <v>39630</v>
      </c>
      <c r="Q1164" s="1" t="s">
        <v>81</v>
      </c>
      <c r="R1164" s="1" t="s">
        <v>32</v>
      </c>
      <c r="S1164" s="1" t="s">
        <v>3633</v>
      </c>
      <c r="T1164" s="1" t="s">
        <v>34</v>
      </c>
      <c r="U1164" s="1" t="s">
        <v>3634</v>
      </c>
      <c r="V1164" s="1" t="s">
        <v>1596</v>
      </c>
      <c r="W1164" s="1" t="s">
        <v>174</v>
      </c>
      <c r="X1164">
        <v>19.920000000000002</v>
      </c>
    </row>
    <row r="1165" spans="1:24" x14ac:dyDescent="0.35">
      <c r="A1165">
        <v>350671</v>
      </c>
      <c r="B1165">
        <v>352857</v>
      </c>
      <c r="C1165">
        <v>7000</v>
      </c>
      <c r="D1165">
        <v>7000</v>
      </c>
      <c r="E1165">
        <v>773.72</v>
      </c>
      <c r="F1165" s="1" t="s">
        <v>24</v>
      </c>
      <c r="G1165">
        <v>8.3199999999999996E-2</v>
      </c>
      <c r="H1165">
        <v>220.39</v>
      </c>
      <c r="I1165" s="1" t="s">
        <v>73</v>
      </c>
      <c r="J1165" s="1" t="s">
        <v>126</v>
      </c>
      <c r="K1165" s="1" t="s">
        <v>3635</v>
      </c>
      <c r="L1165" s="1" t="s">
        <v>28</v>
      </c>
      <c r="M1165" s="1" t="s">
        <v>29</v>
      </c>
      <c r="N1165">
        <v>50000</v>
      </c>
      <c r="O1165" s="1" t="s">
        <v>40</v>
      </c>
      <c r="P1165" s="2">
        <v>39630</v>
      </c>
      <c r="Q1165" s="1" t="s">
        <v>31</v>
      </c>
      <c r="R1165" s="1" t="s">
        <v>32</v>
      </c>
      <c r="S1165" s="1" t="s">
        <v>3636</v>
      </c>
      <c r="T1165" s="1" t="s">
        <v>353</v>
      </c>
      <c r="U1165" s="1" t="s">
        <v>874</v>
      </c>
      <c r="V1165" s="1" t="s">
        <v>226</v>
      </c>
      <c r="W1165" s="1" t="s">
        <v>138</v>
      </c>
      <c r="X1165">
        <v>4.42</v>
      </c>
    </row>
    <row r="1166" spans="1:24" x14ac:dyDescent="0.35">
      <c r="A1166">
        <v>350705</v>
      </c>
      <c r="B1166">
        <v>352905</v>
      </c>
      <c r="C1166">
        <v>7000</v>
      </c>
      <c r="D1166">
        <v>7000</v>
      </c>
      <c r="E1166">
        <v>0</v>
      </c>
      <c r="F1166" s="1" t="s">
        <v>24</v>
      </c>
      <c r="G1166">
        <v>0.1134</v>
      </c>
      <c r="H1166">
        <v>230.3</v>
      </c>
      <c r="I1166" s="1" t="s">
        <v>46</v>
      </c>
      <c r="J1166" s="1" t="s">
        <v>47</v>
      </c>
      <c r="K1166" s="1" t="s">
        <v>3637</v>
      </c>
      <c r="L1166" s="1" t="s">
        <v>237</v>
      </c>
      <c r="M1166" s="1" t="s">
        <v>29</v>
      </c>
      <c r="N1166">
        <v>35000</v>
      </c>
      <c r="O1166" s="1" t="s">
        <v>40</v>
      </c>
      <c r="P1166" s="2">
        <v>39630</v>
      </c>
      <c r="Q1166" s="1" t="s">
        <v>31</v>
      </c>
      <c r="R1166" s="1" t="s">
        <v>32</v>
      </c>
      <c r="S1166" s="1" t="s">
        <v>3638</v>
      </c>
      <c r="T1166" s="1" t="s">
        <v>145</v>
      </c>
      <c r="U1166" s="1" t="s">
        <v>2347</v>
      </c>
      <c r="V1166" s="1" t="s">
        <v>1202</v>
      </c>
      <c r="W1166" s="1" t="s">
        <v>92</v>
      </c>
      <c r="X1166">
        <v>5.69</v>
      </c>
    </row>
    <row r="1167" spans="1:24" x14ac:dyDescent="0.35">
      <c r="A1167">
        <v>350713</v>
      </c>
      <c r="B1167">
        <v>352918</v>
      </c>
      <c r="C1167">
        <v>4000</v>
      </c>
      <c r="D1167">
        <v>4000</v>
      </c>
      <c r="E1167">
        <v>540.96043090000001</v>
      </c>
      <c r="F1167" s="1" t="s">
        <v>24</v>
      </c>
      <c r="G1167">
        <v>0.12609999999999999</v>
      </c>
      <c r="H1167">
        <v>134.03</v>
      </c>
      <c r="I1167" s="1" t="s">
        <v>77</v>
      </c>
      <c r="J1167" s="1" t="s">
        <v>332</v>
      </c>
      <c r="K1167" s="1" t="s">
        <v>3639</v>
      </c>
      <c r="L1167" s="1" t="s">
        <v>166</v>
      </c>
      <c r="M1167" s="1" t="s">
        <v>69</v>
      </c>
      <c r="N1167">
        <v>143123</v>
      </c>
      <c r="O1167" s="1" t="s">
        <v>30</v>
      </c>
      <c r="P1167" s="2">
        <v>39630</v>
      </c>
      <c r="Q1167" s="1" t="s">
        <v>31</v>
      </c>
      <c r="R1167" s="1" t="s">
        <v>32</v>
      </c>
      <c r="S1167" s="1" t="s">
        <v>3640</v>
      </c>
      <c r="T1167" s="1" t="s">
        <v>34</v>
      </c>
      <c r="U1167" s="1" t="s">
        <v>3641</v>
      </c>
      <c r="V1167" s="1" t="s">
        <v>124</v>
      </c>
      <c r="W1167" s="1" t="s">
        <v>125</v>
      </c>
      <c r="X1167">
        <v>10.92</v>
      </c>
    </row>
    <row r="1168" spans="1:24" x14ac:dyDescent="0.35">
      <c r="A1168">
        <v>350715</v>
      </c>
      <c r="B1168">
        <v>352920</v>
      </c>
      <c r="C1168">
        <v>7500</v>
      </c>
      <c r="D1168">
        <v>7500</v>
      </c>
      <c r="E1168">
        <v>0</v>
      </c>
      <c r="F1168" s="1" t="s">
        <v>24</v>
      </c>
      <c r="G1168">
        <v>8.3199999999999996E-2</v>
      </c>
      <c r="H1168">
        <v>236.14</v>
      </c>
      <c r="I1168" s="1" t="s">
        <v>73</v>
      </c>
      <c r="J1168" s="1" t="s">
        <v>126</v>
      </c>
      <c r="K1168" s="1" t="s">
        <v>3642</v>
      </c>
      <c r="L1168" s="1" t="s">
        <v>49</v>
      </c>
      <c r="M1168" s="1" t="s">
        <v>50</v>
      </c>
      <c r="N1168">
        <v>30004</v>
      </c>
      <c r="O1168" s="1" t="s">
        <v>40</v>
      </c>
      <c r="P1168" s="2">
        <v>39630</v>
      </c>
      <c r="Q1168" s="1" t="s">
        <v>31</v>
      </c>
      <c r="R1168" s="1" t="s">
        <v>32</v>
      </c>
      <c r="S1168" s="1" t="s">
        <v>3643</v>
      </c>
      <c r="T1168" s="1" t="s">
        <v>101</v>
      </c>
      <c r="U1168" s="1" t="s">
        <v>1094</v>
      </c>
      <c r="V1168" s="1" t="s">
        <v>3644</v>
      </c>
      <c r="W1168" s="1" t="s">
        <v>570</v>
      </c>
      <c r="X1168">
        <v>1.52</v>
      </c>
    </row>
    <row r="1169" spans="1:24" x14ac:dyDescent="0.35">
      <c r="A1169">
        <v>350826</v>
      </c>
      <c r="B1169">
        <v>353131</v>
      </c>
      <c r="C1169">
        <v>7500</v>
      </c>
      <c r="D1169">
        <v>7500</v>
      </c>
      <c r="E1169">
        <v>1221.9157230000001</v>
      </c>
      <c r="F1169" s="1" t="s">
        <v>24</v>
      </c>
      <c r="G1169">
        <v>0.12859999999999999</v>
      </c>
      <c r="H1169">
        <v>252.2</v>
      </c>
      <c r="I1169" s="1" t="s">
        <v>77</v>
      </c>
      <c r="J1169" s="1" t="s">
        <v>332</v>
      </c>
      <c r="K1169" s="1" t="s">
        <v>3645</v>
      </c>
      <c r="L1169" s="1" t="s">
        <v>64</v>
      </c>
      <c r="M1169" s="1" t="s">
        <v>29</v>
      </c>
      <c r="N1169">
        <v>48500</v>
      </c>
      <c r="O1169" s="1" t="s">
        <v>40</v>
      </c>
      <c r="P1169" s="2">
        <v>39630</v>
      </c>
      <c r="Q1169" s="1" t="s">
        <v>31</v>
      </c>
      <c r="R1169" s="1" t="s">
        <v>32</v>
      </c>
      <c r="S1169" s="1" t="s">
        <v>3646</v>
      </c>
      <c r="T1169" s="1" t="s">
        <v>34</v>
      </c>
      <c r="U1169" s="1" t="s">
        <v>3647</v>
      </c>
      <c r="V1169" s="1" t="s">
        <v>2441</v>
      </c>
      <c r="W1169" s="1" t="s">
        <v>1521</v>
      </c>
      <c r="X1169">
        <v>20.56</v>
      </c>
    </row>
    <row r="1170" spans="1:24" x14ac:dyDescent="0.35">
      <c r="A1170">
        <v>350827</v>
      </c>
      <c r="B1170">
        <v>353133</v>
      </c>
      <c r="C1170">
        <v>1500</v>
      </c>
      <c r="D1170">
        <v>1500</v>
      </c>
      <c r="E1170">
        <v>195.3439396</v>
      </c>
      <c r="F1170" s="1" t="s">
        <v>24</v>
      </c>
      <c r="G1170">
        <v>0.1229</v>
      </c>
      <c r="H1170">
        <v>50.03</v>
      </c>
      <c r="I1170" s="1" t="s">
        <v>46</v>
      </c>
      <c r="J1170" s="1" t="s">
        <v>68</v>
      </c>
      <c r="K1170" s="1" t="s">
        <v>3648</v>
      </c>
      <c r="L1170" s="1" t="s">
        <v>193</v>
      </c>
      <c r="M1170" s="1" t="s">
        <v>29</v>
      </c>
      <c r="N1170">
        <v>155004</v>
      </c>
      <c r="O1170" s="1" t="s">
        <v>40</v>
      </c>
      <c r="P1170" s="2">
        <v>39630</v>
      </c>
      <c r="Q1170" s="1" t="s">
        <v>31</v>
      </c>
      <c r="R1170" s="1" t="s">
        <v>32</v>
      </c>
      <c r="S1170" s="1" t="s">
        <v>3649</v>
      </c>
      <c r="T1170" s="1" t="s">
        <v>171</v>
      </c>
      <c r="U1170" s="1" t="s">
        <v>3650</v>
      </c>
      <c r="V1170" s="1" t="s">
        <v>350</v>
      </c>
      <c r="W1170" s="1" t="s">
        <v>154</v>
      </c>
      <c r="X1170">
        <v>7.43</v>
      </c>
    </row>
    <row r="1171" spans="1:24" x14ac:dyDescent="0.35">
      <c r="A1171">
        <v>350904</v>
      </c>
      <c r="B1171">
        <v>353267</v>
      </c>
      <c r="C1171">
        <v>15000</v>
      </c>
      <c r="D1171">
        <v>15000</v>
      </c>
      <c r="E1171">
        <v>14509.094929999999</v>
      </c>
      <c r="F1171" s="1" t="s">
        <v>24</v>
      </c>
      <c r="G1171">
        <v>0.12870000000000001</v>
      </c>
      <c r="H1171">
        <v>504.5</v>
      </c>
      <c r="I1171" s="1" t="s">
        <v>46</v>
      </c>
      <c r="J1171" s="1" t="s">
        <v>142</v>
      </c>
      <c r="K1171" s="1" t="s">
        <v>3651</v>
      </c>
      <c r="L1171" s="1" t="s">
        <v>80</v>
      </c>
      <c r="M1171" s="1" t="s">
        <v>29</v>
      </c>
      <c r="N1171">
        <v>56000</v>
      </c>
      <c r="O1171" s="1" t="s">
        <v>40</v>
      </c>
      <c r="P1171" s="2">
        <v>40057</v>
      </c>
      <c r="Q1171" s="1" t="s">
        <v>31</v>
      </c>
      <c r="R1171" s="1" t="s">
        <v>32</v>
      </c>
      <c r="S1171" s="1" t="s">
        <v>3652</v>
      </c>
      <c r="T1171" s="1" t="s">
        <v>34</v>
      </c>
      <c r="U1171" s="1" t="s">
        <v>3653</v>
      </c>
      <c r="V1171" s="1" t="s">
        <v>137</v>
      </c>
      <c r="W1171" s="1" t="s">
        <v>138</v>
      </c>
      <c r="X1171">
        <v>22.18</v>
      </c>
    </row>
    <row r="1172" spans="1:24" x14ac:dyDescent="0.35">
      <c r="A1172">
        <v>350958</v>
      </c>
      <c r="B1172">
        <v>353347</v>
      </c>
      <c r="C1172">
        <v>5500</v>
      </c>
      <c r="D1172">
        <v>5500</v>
      </c>
      <c r="E1172">
        <v>715.29750979999994</v>
      </c>
      <c r="F1172" s="1" t="s">
        <v>24</v>
      </c>
      <c r="G1172">
        <v>0.1229</v>
      </c>
      <c r="H1172">
        <v>183.45</v>
      </c>
      <c r="I1172" s="1" t="s">
        <v>46</v>
      </c>
      <c r="J1172" s="1" t="s">
        <v>68</v>
      </c>
      <c r="K1172" s="1" t="s">
        <v>2217</v>
      </c>
      <c r="L1172" s="1" t="s">
        <v>88</v>
      </c>
      <c r="M1172" s="1" t="s">
        <v>29</v>
      </c>
      <c r="N1172">
        <v>34000</v>
      </c>
      <c r="O1172" s="1" t="s">
        <v>40</v>
      </c>
      <c r="P1172" s="2">
        <v>39630</v>
      </c>
      <c r="Q1172" s="1" t="s">
        <v>31</v>
      </c>
      <c r="R1172" s="1" t="s">
        <v>32</v>
      </c>
      <c r="S1172" s="1" t="s">
        <v>3654</v>
      </c>
      <c r="T1172" s="1" t="s">
        <v>42</v>
      </c>
      <c r="U1172" s="1" t="s">
        <v>3655</v>
      </c>
      <c r="V1172" s="1" t="s">
        <v>1817</v>
      </c>
      <c r="W1172" s="1" t="s">
        <v>37</v>
      </c>
      <c r="X1172">
        <v>20.56</v>
      </c>
    </row>
    <row r="1173" spans="1:24" x14ac:dyDescent="0.35">
      <c r="A1173">
        <v>351023</v>
      </c>
      <c r="B1173">
        <v>353435</v>
      </c>
      <c r="C1173">
        <v>7500</v>
      </c>
      <c r="D1173">
        <v>7500</v>
      </c>
      <c r="E1173">
        <v>3.084491E-3</v>
      </c>
      <c r="F1173" s="1" t="s">
        <v>24</v>
      </c>
      <c r="G1173">
        <v>9.4500000000000001E-2</v>
      </c>
      <c r="H1173">
        <v>240.08</v>
      </c>
      <c r="I1173" s="1" t="s">
        <v>25</v>
      </c>
      <c r="J1173" s="1" t="s">
        <v>86</v>
      </c>
      <c r="K1173" s="1" t="s">
        <v>3656</v>
      </c>
      <c r="L1173" s="1" t="s">
        <v>28</v>
      </c>
      <c r="M1173" s="1" t="s">
        <v>29</v>
      </c>
      <c r="N1173">
        <v>45000</v>
      </c>
      <c r="O1173" s="1" t="s">
        <v>40</v>
      </c>
      <c r="P1173" s="2">
        <v>39630</v>
      </c>
      <c r="Q1173" s="1" t="s">
        <v>81</v>
      </c>
      <c r="R1173" s="1" t="s">
        <v>32</v>
      </c>
      <c r="S1173" s="1" t="s">
        <v>3657</v>
      </c>
      <c r="T1173" s="1" t="s">
        <v>276</v>
      </c>
      <c r="U1173" s="1" t="s">
        <v>3658</v>
      </c>
      <c r="V1173" s="1" t="s">
        <v>1070</v>
      </c>
      <c r="W1173" s="1" t="s">
        <v>37</v>
      </c>
      <c r="X1173">
        <v>1.57</v>
      </c>
    </row>
    <row r="1174" spans="1:24" x14ac:dyDescent="0.35">
      <c r="A1174">
        <v>351049</v>
      </c>
      <c r="B1174">
        <v>353476</v>
      </c>
      <c r="C1174">
        <v>7500</v>
      </c>
      <c r="D1174">
        <v>6850</v>
      </c>
      <c r="E1174">
        <v>0</v>
      </c>
      <c r="F1174" s="1" t="s">
        <v>24</v>
      </c>
      <c r="G1174">
        <v>0.13550000000000001</v>
      </c>
      <c r="H1174">
        <v>232.63</v>
      </c>
      <c r="I1174" s="1" t="s">
        <v>77</v>
      </c>
      <c r="J1174" s="1" t="s">
        <v>184</v>
      </c>
      <c r="K1174" s="1" t="s">
        <v>3659</v>
      </c>
      <c r="L1174" s="1" t="s">
        <v>28</v>
      </c>
      <c r="M1174" s="1" t="s">
        <v>29</v>
      </c>
      <c r="N1174">
        <v>70000</v>
      </c>
      <c r="O1174" s="1" t="s">
        <v>40</v>
      </c>
      <c r="P1174" s="2">
        <v>39630</v>
      </c>
      <c r="Q1174" s="1" t="s">
        <v>31</v>
      </c>
      <c r="R1174" s="1" t="s">
        <v>32</v>
      </c>
      <c r="S1174" s="1" t="s">
        <v>3660</v>
      </c>
      <c r="T1174" s="1" t="s">
        <v>276</v>
      </c>
      <c r="U1174" s="1" t="s">
        <v>3661</v>
      </c>
      <c r="V1174" s="1" t="s">
        <v>3662</v>
      </c>
      <c r="W1174" s="1" t="s">
        <v>661</v>
      </c>
      <c r="X1174">
        <v>24.22</v>
      </c>
    </row>
    <row r="1175" spans="1:24" x14ac:dyDescent="0.35">
      <c r="A1175">
        <v>351053</v>
      </c>
      <c r="B1175">
        <v>353480</v>
      </c>
      <c r="C1175">
        <v>7500</v>
      </c>
      <c r="D1175">
        <v>7500</v>
      </c>
      <c r="E1175">
        <v>0</v>
      </c>
      <c r="F1175" s="1" t="s">
        <v>24</v>
      </c>
      <c r="G1175">
        <v>9.7600000000000006E-2</v>
      </c>
      <c r="H1175">
        <v>241.16</v>
      </c>
      <c r="I1175" s="1" t="s">
        <v>25</v>
      </c>
      <c r="J1175" s="1" t="s">
        <v>198</v>
      </c>
      <c r="K1175" s="1" t="s">
        <v>3663</v>
      </c>
      <c r="L1175" s="1" t="s">
        <v>193</v>
      </c>
      <c r="M1175" s="1" t="s">
        <v>29</v>
      </c>
      <c r="N1175">
        <v>22596</v>
      </c>
      <c r="O1175" s="1" t="s">
        <v>40</v>
      </c>
      <c r="P1175" s="2">
        <v>39630</v>
      </c>
      <c r="Q1175" s="1" t="s">
        <v>81</v>
      </c>
      <c r="R1175" s="1" t="s">
        <v>32</v>
      </c>
      <c r="S1175" s="1" t="s">
        <v>3664</v>
      </c>
      <c r="T1175" s="1" t="s">
        <v>34</v>
      </c>
      <c r="U1175" s="1" t="s">
        <v>491</v>
      </c>
      <c r="V1175" s="1" t="s">
        <v>3542</v>
      </c>
      <c r="W1175" s="1" t="s">
        <v>251</v>
      </c>
      <c r="X1175">
        <v>6.74</v>
      </c>
    </row>
    <row r="1176" spans="1:24" x14ac:dyDescent="0.35">
      <c r="A1176">
        <v>351055</v>
      </c>
      <c r="B1176">
        <v>353487</v>
      </c>
      <c r="C1176">
        <v>7500</v>
      </c>
      <c r="D1176">
        <v>7500</v>
      </c>
      <c r="E1176">
        <v>0</v>
      </c>
      <c r="F1176" s="1" t="s">
        <v>24</v>
      </c>
      <c r="G1176">
        <v>8.6300000000000002E-2</v>
      </c>
      <c r="H1176">
        <v>237.21</v>
      </c>
      <c r="I1176" s="1" t="s">
        <v>73</v>
      </c>
      <c r="J1176" s="1" t="s">
        <v>74</v>
      </c>
      <c r="K1176" s="1" t="s">
        <v>3665</v>
      </c>
      <c r="L1176" s="1" t="s">
        <v>28</v>
      </c>
      <c r="M1176" s="1" t="s">
        <v>29</v>
      </c>
      <c r="N1176">
        <v>35004</v>
      </c>
      <c r="O1176" s="1" t="s">
        <v>30</v>
      </c>
      <c r="P1176" s="2">
        <v>39630</v>
      </c>
      <c r="Q1176" s="1" t="s">
        <v>31</v>
      </c>
      <c r="R1176" s="1" t="s">
        <v>32</v>
      </c>
      <c r="S1176" s="1" t="s">
        <v>3666</v>
      </c>
      <c r="T1176" s="1" t="s">
        <v>34</v>
      </c>
      <c r="U1176" s="1" t="s">
        <v>768</v>
      </c>
      <c r="V1176" s="1" t="s">
        <v>624</v>
      </c>
      <c r="W1176" s="1" t="s">
        <v>625</v>
      </c>
      <c r="X1176">
        <v>6</v>
      </c>
    </row>
    <row r="1177" spans="1:24" x14ac:dyDescent="0.35">
      <c r="A1177">
        <v>351090</v>
      </c>
      <c r="B1177">
        <v>353527</v>
      </c>
      <c r="C1177">
        <v>1500</v>
      </c>
      <c r="D1177">
        <v>1500</v>
      </c>
      <c r="E1177">
        <v>0</v>
      </c>
      <c r="F1177" s="1" t="s">
        <v>24</v>
      </c>
      <c r="G1177">
        <v>0.10390000000000001</v>
      </c>
      <c r="H1177">
        <v>48.68</v>
      </c>
      <c r="I1177" s="1" t="s">
        <v>25</v>
      </c>
      <c r="J1177" s="1" t="s">
        <v>26</v>
      </c>
      <c r="K1177" s="1" t="s">
        <v>3667</v>
      </c>
      <c r="L1177" s="1" t="s">
        <v>80</v>
      </c>
      <c r="M1177" s="1" t="s">
        <v>29</v>
      </c>
      <c r="N1177">
        <v>35000</v>
      </c>
      <c r="O1177" s="1" t="s">
        <v>30</v>
      </c>
      <c r="P1177" s="2">
        <v>39630</v>
      </c>
      <c r="Q1177" s="1" t="s">
        <v>81</v>
      </c>
      <c r="R1177" s="1" t="s">
        <v>32</v>
      </c>
      <c r="S1177" s="1" t="s">
        <v>3668</v>
      </c>
      <c r="T1177" s="1" t="s">
        <v>34</v>
      </c>
      <c r="U1177" s="1" t="s">
        <v>491</v>
      </c>
      <c r="V1177" s="1" t="s">
        <v>315</v>
      </c>
      <c r="W1177" s="1" t="s">
        <v>251</v>
      </c>
      <c r="X1177">
        <v>13.17</v>
      </c>
    </row>
    <row r="1178" spans="1:24" x14ac:dyDescent="0.35">
      <c r="A1178">
        <v>351104</v>
      </c>
      <c r="B1178">
        <v>353555</v>
      </c>
      <c r="C1178">
        <v>7500</v>
      </c>
      <c r="D1178">
        <v>7500</v>
      </c>
      <c r="E1178">
        <v>0</v>
      </c>
      <c r="F1178" s="1" t="s">
        <v>24</v>
      </c>
      <c r="G1178">
        <v>0.13239999999999999</v>
      </c>
      <c r="H1178">
        <v>253.58</v>
      </c>
      <c r="I1178" s="1" t="s">
        <v>77</v>
      </c>
      <c r="J1178" s="1" t="s">
        <v>120</v>
      </c>
      <c r="K1178" s="1" t="s">
        <v>3669</v>
      </c>
      <c r="L1178" s="1" t="s">
        <v>80</v>
      </c>
      <c r="M1178" s="1" t="s">
        <v>29</v>
      </c>
      <c r="N1178">
        <v>30000</v>
      </c>
      <c r="O1178" s="1" t="s">
        <v>30</v>
      </c>
      <c r="P1178" s="2">
        <v>39630</v>
      </c>
      <c r="Q1178" s="1" t="s">
        <v>31</v>
      </c>
      <c r="R1178" s="1" t="s">
        <v>32</v>
      </c>
      <c r="S1178" s="1" t="s">
        <v>3670</v>
      </c>
      <c r="T1178" s="1" t="s">
        <v>34</v>
      </c>
      <c r="U1178" s="1" t="s">
        <v>3671</v>
      </c>
      <c r="V1178" s="1" t="s">
        <v>2441</v>
      </c>
      <c r="W1178" s="1" t="s">
        <v>1521</v>
      </c>
      <c r="X1178">
        <v>13.44</v>
      </c>
    </row>
    <row r="1179" spans="1:24" x14ac:dyDescent="0.35">
      <c r="A1179">
        <v>351120</v>
      </c>
      <c r="B1179">
        <v>353576</v>
      </c>
      <c r="C1179">
        <v>5000</v>
      </c>
      <c r="D1179">
        <v>5000</v>
      </c>
      <c r="E1179">
        <v>640.60844759999998</v>
      </c>
      <c r="F1179" s="1" t="s">
        <v>24</v>
      </c>
      <c r="G1179">
        <v>0.1103</v>
      </c>
      <c r="H1179">
        <v>163.77000000000001</v>
      </c>
      <c r="I1179" s="1" t="s">
        <v>46</v>
      </c>
      <c r="J1179" s="1" t="s">
        <v>142</v>
      </c>
      <c r="K1179" s="1" t="s">
        <v>266</v>
      </c>
      <c r="L1179" s="1" t="s">
        <v>166</v>
      </c>
      <c r="M1179" s="1" t="s">
        <v>29</v>
      </c>
      <c r="N1179">
        <v>50000</v>
      </c>
      <c r="O1179" s="1" t="s">
        <v>40</v>
      </c>
      <c r="P1179" s="2">
        <v>39630</v>
      </c>
      <c r="Q1179" s="1" t="s">
        <v>31</v>
      </c>
      <c r="R1179" s="1" t="s">
        <v>32</v>
      </c>
      <c r="S1179" s="1" t="s">
        <v>3672</v>
      </c>
      <c r="T1179" s="1" t="s">
        <v>276</v>
      </c>
      <c r="U1179" s="1" t="s">
        <v>3673</v>
      </c>
      <c r="V1179" s="1" t="s">
        <v>202</v>
      </c>
      <c r="W1179" s="1" t="s">
        <v>45</v>
      </c>
      <c r="X1179">
        <v>16.559999999999999</v>
      </c>
    </row>
    <row r="1180" spans="1:24" x14ac:dyDescent="0.35">
      <c r="A1180">
        <v>351125</v>
      </c>
      <c r="B1180">
        <v>353586</v>
      </c>
      <c r="C1180">
        <v>7200</v>
      </c>
      <c r="D1180">
        <v>7200</v>
      </c>
      <c r="E1180">
        <v>1825.545801</v>
      </c>
      <c r="F1180" s="1" t="s">
        <v>24</v>
      </c>
      <c r="G1180">
        <v>0.1008</v>
      </c>
      <c r="H1180">
        <v>232.6</v>
      </c>
      <c r="I1180" s="1" t="s">
        <v>25</v>
      </c>
      <c r="J1180" s="1" t="s">
        <v>62</v>
      </c>
      <c r="K1180" s="1" t="s">
        <v>3674</v>
      </c>
      <c r="L1180" s="1" t="s">
        <v>28</v>
      </c>
      <c r="M1180" s="1" t="s">
        <v>29</v>
      </c>
      <c r="N1180">
        <v>38000</v>
      </c>
      <c r="O1180" s="1" t="s">
        <v>40</v>
      </c>
      <c r="P1180" s="2">
        <v>39630</v>
      </c>
      <c r="Q1180" s="1" t="s">
        <v>31</v>
      </c>
      <c r="R1180" s="1" t="s">
        <v>32</v>
      </c>
      <c r="S1180" s="1" t="s">
        <v>3675</v>
      </c>
      <c r="T1180" s="1" t="s">
        <v>42</v>
      </c>
      <c r="U1180" s="1" t="s">
        <v>3676</v>
      </c>
      <c r="V1180" s="1" t="s">
        <v>676</v>
      </c>
      <c r="W1180" s="1" t="s">
        <v>556</v>
      </c>
      <c r="X1180">
        <v>18.09</v>
      </c>
    </row>
    <row r="1181" spans="1:24" x14ac:dyDescent="0.35">
      <c r="A1181">
        <v>351184</v>
      </c>
      <c r="B1181">
        <v>353667</v>
      </c>
      <c r="C1181">
        <v>4800</v>
      </c>
      <c r="D1181">
        <v>3000</v>
      </c>
      <c r="E1181">
        <v>0</v>
      </c>
      <c r="F1181" s="1" t="s">
        <v>24</v>
      </c>
      <c r="G1181">
        <v>9.4500000000000001E-2</v>
      </c>
      <c r="H1181">
        <v>96.03</v>
      </c>
      <c r="I1181" s="1" t="s">
        <v>25</v>
      </c>
      <c r="J1181" s="1" t="s">
        <v>86</v>
      </c>
      <c r="K1181" s="1" t="s">
        <v>3677</v>
      </c>
      <c r="L1181" s="1" t="s">
        <v>166</v>
      </c>
      <c r="M1181" s="1" t="s">
        <v>29</v>
      </c>
      <c r="N1181">
        <v>45000</v>
      </c>
      <c r="O1181" s="1" t="s">
        <v>40</v>
      </c>
      <c r="P1181" s="2">
        <v>39630</v>
      </c>
      <c r="Q1181" s="1" t="s">
        <v>31</v>
      </c>
      <c r="R1181" s="1" t="s">
        <v>32</v>
      </c>
      <c r="S1181" s="1" t="s">
        <v>3678</v>
      </c>
      <c r="T1181" s="1" t="s">
        <v>34</v>
      </c>
      <c r="U1181" s="1" t="s">
        <v>210</v>
      </c>
      <c r="V1181" s="1" t="s">
        <v>1130</v>
      </c>
      <c r="W1181" s="1" t="s">
        <v>37</v>
      </c>
      <c r="X1181">
        <v>5.17</v>
      </c>
    </row>
    <row r="1182" spans="1:24" x14ac:dyDescent="0.35">
      <c r="A1182">
        <v>351230</v>
      </c>
      <c r="B1182">
        <v>353734</v>
      </c>
      <c r="C1182">
        <v>3000</v>
      </c>
      <c r="D1182">
        <v>3000</v>
      </c>
      <c r="E1182">
        <v>3.1001599999999998E-3</v>
      </c>
      <c r="F1182" s="1" t="s">
        <v>24</v>
      </c>
      <c r="G1182">
        <v>0.1008</v>
      </c>
      <c r="H1182">
        <v>96.92</v>
      </c>
      <c r="I1182" s="1" t="s">
        <v>25</v>
      </c>
      <c r="J1182" s="1" t="s">
        <v>62</v>
      </c>
      <c r="K1182" s="1" t="s">
        <v>3679</v>
      </c>
      <c r="L1182" s="1" t="s">
        <v>28</v>
      </c>
      <c r="M1182" s="1" t="s">
        <v>29</v>
      </c>
      <c r="N1182">
        <v>36000</v>
      </c>
      <c r="O1182" s="1" t="s">
        <v>40</v>
      </c>
      <c r="P1182" s="2">
        <v>39630</v>
      </c>
      <c r="Q1182" s="1" t="s">
        <v>81</v>
      </c>
      <c r="R1182" s="1" t="s">
        <v>32</v>
      </c>
      <c r="S1182" s="1" t="s">
        <v>3680</v>
      </c>
      <c r="T1182" s="1" t="s">
        <v>276</v>
      </c>
      <c r="U1182" s="1" t="s">
        <v>3681</v>
      </c>
      <c r="V1182" s="1" t="s">
        <v>1940</v>
      </c>
      <c r="W1182" s="1" t="s">
        <v>37</v>
      </c>
      <c r="X1182">
        <v>6.9</v>
      </c>
    </row>
    <row r="1183" spans="1:24" x14ac:dyDescent="0.35">
      <c r="A1183">
        <v>351243</v>
      </c>
      <c r="B1183">
        <v>353753</v>
      </c>
      <c r="C1183">
        <v>7500</v>
      </c>
      <c r="D1183">
        <v>7500</v>
      </c>
      <c r="E1183">
        <v>0</v>
      </c>
      <c r="F1183" s="1" t="s">
        <v>24</v>
      </c>
      <c r="G1183">
        <v>0.13239999999999999</v>
      </c>
      <c r="H1183">
        <v>253.58</v>
      </c>
      <c r="I1183" s="1" t="s">
        <v>77</v>
      </c>
      <c r="J1183" s="1" t="s">
        <v>120</v>
      </c>
      <c r="K1183" s="1" t="s">
        <v>3682</v>
      </c>
      <c r="L1183" s="1" t="s">
        <v>80</v>
      </c>
      <c r="M1183" s="1" t="s">
        <v>29</v>
      </c>
      <c r="N1183">
        <v>23196</v>
      </c>
      <c r="O1183" s="1" t="s">
        <v>40</v>
      </c>
      <c r="P1183" s="2">
        <v>39630</v>
      </c>
      <c r="Q1183" s="1" t="s">
        <v>81</v>
      </c>
      <c r="R1183" s="1" t="s">
        <v>32</v>
      </c>
      <c r="S1183" s="1" t="s">
        <v>3683</v>
      </c>
      <c r="T1183" s="1" t="s">
        <v>34</v>
      </c>
      <c r="U1183" s="1" t="s">
        <v>3684</v>
      </c>
      <c r="V1183" s="1" t="s">
        <v>355</v>
      </c>
      <c r="W1183" s="1" t="s">
        <v>287</v>
      </c>
      <c r="X1183">
        <v>16.760000000000002</v>
      </c>
    </row>
    <row r="1184" spans="1:24" x14ac:dyDescent="0.35">
      <c r="A1184">
        <v>351244</v>
      </c>
      <c r="B1184">
        <v>351474</v>
      </c>
      <c r="C1184">
        <v>5000</v>
      </c>
      <c r="D1184">
        <v>5000</v>
      </c>
      <c r="E1184">
        <v>980.87790989999996</v>
      </c>
      <c r="F1184" s="1" t="s">
        <v>24</v>
      </c>
      <c r="G1184">
        <v>8.3199999999999996E-2</v>
      </c>
      <c r="H1184">
        <v>157.43</v>
      </c>
      <c r="I1184" s="1" t="s">
        <v>73</v>
      </c>
      <c r="J1184" s="1" t="s">
        <v>126</v>
      </c>
      <c r="K1184" s="1" t="s">
        <v>3685</v>
      </c>
      <c r="L1184" s="1" t="s">
        <v>49</v>
      </c>
      <c r="M1184" s="1" t="s">
        <v>69</v>
      </c>
      <c r="N1184">
        <v>30792</v>
      </c>
      <c r="O1184" s="1" t="s">
        <v>40</v>
      </c>
      <c r="P1184" s="2">
        <v>39630</v>
      </c>
      <c r="Q1184" s="1" t="s">
        <v>31</v>
      </c>
      <c r="R1184" s="1" t="s">
        <v>32</v>
      </c>
      <c r="S1184" s="1" t="s">
        <v>3686</v>
      </c>
      <c r="T1184" s="1" t="s">
        <v>101</v>
      </c>
      <c r="U1184" s="1" t="s">
        <v>3687</v>
      </c>
      <c r="V1184" s="1" t="s">
        <v>2035</v>
      </c>
      <c r="W1184" s="1" t="s">
        <v>1521</v>
      </c>
      <c r="X1184">
        <v>10.130000000000001</v>
      </c>
    </row>
    <row r="1185" spans="1:24" x14ac:dyDescent="0.35">
      <c r="A1185">
        <v>351271</v>
      </c>
      <c r="B1185">
        <v>353795</v>
      </c>
      <c r="C1185">
        <v>6000</v>
      </c>
      <c r="D1185">
        <v>4100</v>
      </c>
      <c r="E1185">
        <v>529.17195049999998</v>
      </c>
      <c r="F1185" s="1" t="s">
        <v>24</v>
      </c>
      <c r="G1185">
        <v>0.1166</v>
      </c>
      <c r="H1185">
        <v>135.52000000000001</v>
      </c>
      <c r="I1185" s="1" t="s">
        <v>46</v>
      </c>
      <c r="J1185" s="1" t="s">
        <v>55</v>
      </c>
      <c r="K1185" s="1" t="s">
        <v>3688</v>
      </c>
      <c r="L1185" s="1" t="s">
        <v>28</v>
      </c>
      <c r="M1185" s="1" t="s">
        <v>29</v>
      </c>
      <c r="N1185">
        <v>39996</v>
      </c>
      <c r="O1185" s="1" t="s">
        <v>40</v>
      </c>
      <c r="P1185" s="2">
        <v>39630</v>
      </c>
      <c r="Q1185" s="1" t="s">
        <v>31</v>
      </c>
      <c r="R1185" s="1" t="s">
        <v>32</v>
      </c>
      <c r="S1185" s="1" t="s">
        <v>3689</v>
      </c>
      <c r="T1185" s="1" t="s">
        <v>34</v>
      </c>
      <c r="U1185" s="1" t="s">
        <v>1043</v>
      </c>
      <c r="V1185" s="1" t="s">
        <v>1520</v>
      </c>
      <c r="W1185" s="1" t="s">
        <v>1521</v>
      </c>
      <c r="X1185">
        <v>3.99</v>
      </c>
    </row>
    <row r="1186" spans="1:24" x14ac:dyDescent="0.35">
      <c r="A1186">
        <v>351273</v>
      </c>
      <c r="B1186">
        <v>353796</v>
      </c>
      <c r="C1186">
        <v>2000</v>
      </c>
      <c r="D1186">
        <v>2000</v>
      </c>
      <c r="E1186">
        <v>368.61548959999999</v>
      </c>
      <c r="F1186" s="1" t="s">
        <v>24</v>
      </c>
      <c r="G1186">
        <v>0.10390000000000001</v>
      </c>
      <c r="H1186">
        <v>64.91</v>
      </c>
      <c r="I1186" s="1" t="s">
        <v>25</v>
      </c>
      <c r="J1186" s="1" t="s">
        <v>26</v>
      </c>
      <c r="K1186" s="1" t="s">
        <v>3690</v>
      </c>
      <c r="L1186" s="1" t="s">
        <v>223</v>
      </c>
      <c r="M1186" s="1" t="s">
        <v>29</v>
      </c>
      <c r="N1186">
        <v>22004</v>
      </c>
      <c r="O1186" s="1" t="s">
        <v>40</v>
      </c>
      <c r="P1186" s="2">
        <v>39630</v>
      </c>
      <c r="Q1186" s="1" t="s">
        <v>31</v>
      </c>
      <c r="R1186" s="1" t="s">
        <v>32</v>
      </c>
      <c r="S1186" s="1" t="s">
        <v>3691</v>
      </c>
      <c r="T1186" s="1" t="s">
        <v>725</v>
      </c>
      <c r="U1186" s="1" t="s">
        <v>3692</v>
      </c>
      <c r="V1186" s="1" t="s">
        <v>44</v>
      </c>
      <c r="W1186" s="1" t="s">
        <v>45</v>
      </c>
      <c r="X1186">
        <v>8.1300000000000008</v>
      </c>
    </row>
    <row r="1187" spans="1:24" x14ac:dyDescent="0.35">
      <c r="A1187">
        <v>351274</v>
      </c>
      <c r="B1187">
        <v>353798</v>
      </c>
      <c r="C1187">
        <v>7000</v>
      </c>
      <c r="D1187">
        <v>5300</v>
      </c>
      <c r="E1187">
        <v>684.13512949999995</v>
      </c>
      <c r="F1187" s="1" t="s">
        <v>24</v>
      </c>
      <c r="G1187">
        <v>0.1166</v>
      </c>
      <c r="H1187">
        <v>175.18</v>
      </c>
      <c r="I1187" s="1" t="s">
        <v>46</v>
      </c>
      <c r="J1187" s="1" t="s">
        <v>55</v>
      </c>
      <c r="K1187" s="1" t="s">
        <v>3693</v>
      </c>
      <c r="L1187" s="1" t="s">
        <v>49</v>
      </c>
      <c r="M1187" s="1" t="s">
        <v>29</v>
      </c>
      <c r="N1187">
        <v>112200</v>
      </c>
      <c r="O1187" s="1" t="s">
        <v>30</v>
      </c>
      <c r="P1187" s="2">
        <v>39630</v>
      </c>
      <c r="Q1187" s="1" t="s">
        <v>31</v>
      </c>
      <c r="R1187" s="1" t="s">
        <v>32</v>
      </c>
      <c r="S1187" s="1" t="s">
        <v>3694</v>
      </c>
      <c r="T1187" s="1" t="s">
        <v>171</v>
      </c>
      <c r="U1187" s="1" t="s">
        <v>1043</v>
      </c>
      <c r="V1187" s="1" t="s">
        <v>1417</v>
      </c>
      <c r="W1187" s="1" t="s">
        <v>98</v>
      </c>
      <c r="X1187">
        <v>6.75</v>
      </c>
    </row>
    <row r="1188" spans="1:24" x14ac:dyDescent="0.35">
      <c r="A1188">
        <v>351335</v>
      </c>
      <c r="B1188">
        <v>353905</v>
      </c>
      <c r="C1188">
        <v>4500</v>
      </c>
      <c r="D1188">
        <v>4500</v>
      </c>
      <c r="E1188">
        <v>0</v>
      </c>
      <c r="F1188" s="1" t="s">
        <v>24</v>
      </c>
      <c r="G1188">
        <v>0.1103</v>
      </c>
      <c r="H1188">
        <v>147.38999999999999</v>
      </c>
      <c r="I1188" s="1" t="s">
        <v>46</v>
      </c>
      <c r="J1188" s="1" t="s">
        <v>142</v>
      </c>
      <c r="K1188" s="1" t="s">
        <v>27</v>
      </c>
      <c r="L1188" s="1" t="s">
        <v>193</v>
      </c>
      <c r="M1188" s="1" t="s">
        <v>29</v>
      </c>
      <c r="N1188">
        <v>47000</v>
      </c>
      <c r="O1188" s="1" t="s">
        <v>30</v>
      </c>
      <c r="P1188" s="2">
        <v>39630</v>
      </c>
      <c r="Q1188" s="1" t="s">
        <v>31</v>
      </c>
      <c r="R1188" s="1" t="s">
        <v>32</v>
      </c>
      <c r="S1188" s="1" t="s">
        <v>3695</v>
      </c>
      <c r="T1188" s="1" t="s">
        <v>42</v>
      </c>
      <c r="U1188" s="1" t="s">
        <v>3696</v>
      </c>
      <c r="V1188" s="1" t="s">
        <v>1070</v>
      </c>
      <c r="W1188" s="1" t="s">
        <v>37</v>
      </c>
      <c r="X1188">
        <v>20.81</v>
      </c>
    </row>
    <row r="1189" spans="1:24" x14ac:dyDescent="0.35">
      <c r="A1189">
        <v>351338</v>
      </c>
      <c r="B1189">
        <v>353908</v>
      </c>
      <c r="C1189">
        <v>7500</v>
      </c>
      <c r="D1189">
        <v>7500</v>
      </c>
      <c r="E1189">
        <v>986.64785459999996</v>
      </c>
      <c r="F1189" s="1" t="s">
        <v>24</v>
      </c>
      <c r="G1189">
        <v>0.1103</v>
      </c>
      <c r="H1189">
        <v>245.65</v>
      </c>
      <c r="I1189" s="1" t="s">
        <v>46</v>
      </c>
      <c r="J1189" s="1" t="s">
        <v>142</v>
      </c>
      <c r="K1189" s="1" t="s">
        <v>3697</v>
      </c>
      <c r="L1189" s="1" t="s">
        <v>49</v>
      </c>
      <c r="M1189" s="1" t="s">
        <v>29</v>
      </c>
      <c r="N1189">
        <v>58000</v>
      </c>
      <c r="O1189" s="1" t="s">
        <v>40</v>
      </c>
      <c r="P1189" s="2">
        <v>39630</v>
      </c>
      <c r="Q1189" s="1" t="s">
        <v>31</v>
      </c>
      <c r="R1189" s="1" t="s">
        <v>32</v>
      </c>
      <c r="S1189" s="1" t="s">
        <v>3698</v>
      </c>
      <c r="T1189" s="1" t="s">
        <v>42</v>
      </c>
      <c r="U1189" s="1" t="s">
        <v>3699</v>
      </c>
      <c r="V1189" s="1" t="s">
        <v>1619</v>
      </c>
      <c r="W1189" s="1" t="s">
        <v>231</v>
      </c>
      <c r="X1189">
        <v>21.12</v>
      </c>
    </row>
    <row r="1190" spans="1:24" x14ac:dyDescent="0.35">
      <c r="A1190">
        <v>351355</v>
      </c>
      <c r="B1190">
        <v>353937</v>
      </c>
      <c r="C1190">
        <v>6000</v>
      </c>
      <c r="D1190">
        <v>6000</v>
      </c>
      <c r="E1190">
        <v>1.4285826E-2</v>
      </c>
      <c r="F1190" s="1" t="s">
        <v>24</v>
      </c>
      <c r="G1190">
        <v>9.7600000000000006E-2</v>
      </c>
      <c r="H1190">
        <v>192.93</v>
      </c>
      <c r="I1190" s="1" t="s">
        <v>25</v>
      </c>
      <c r="J1190" s="1" t="s">
        <v>198</v>
      </c>
      <c r="K1190" s="1" t="s">
        <v>3700</v>
      </c>
      <c r="L1190" s="1" t="s">
        <v>57</v>
      </c>
      <c r="M1190" s="1" t="s">
        <v>69</v>
      </c>
      <c r="N1190">
        <v>60996</v>
      </c>
      <c r="O1190" s="1" t="s">
        <v>40</v>
      </c>
      <c r="P1190" s="2">
        <v>39630</v>
      </c>
      <c r="Q1190" s="1" t="s">
        <v>81</v>
      </c>
      <c r="R1190" s="1" t="s">
        <v>32</v>
      </c>
      <c r="S1190" s="1" t="s">
        <v>3701</v>
      </c>
      <c r="T1190" s="1" t="s">
        <v>42</v>
      </c>
      <c r="U1190" s="1" t="s">
        <v>3702</v>
      </c>
      <c r="V1190" s="1" t="s">
        <v>2445</v>
      </c>
      <c r="W1190" s="1" t="s">
        <v>197</v>
      </c>
      <c r="X1190">
        <v>12.37</v>
      </c>
    </row>
    <row r="1191" spans="1:24" x14ac:dyDescent="0.35">
      <c r="A1191">
        <v>351357</v>
      </c>
      <c r="B1191">
        <v>344803</v>
      </c>
      <c r="C1191">
        <v>6500</v>
      </c>
      <c r="D1191">
        <v>6500</v>
      </c>
      <c r="E1191">
        <v>500.25942459999999</v>
      </c>
      <c r="F1191" s="1" t="s">
        <v>24</v>
      </c>
      <c r="G1191">
        <v>0.13869999999999999</v>
      </c>
      <c r="H1191">
        <v>221.75</v>
      </c>
      <c r="I1191" s="1" t="s">
        <v>77</v>
      </c>
      <c r="J1191" s="1" t="s">
        <v>551</v>
      </c>
      <c r="K1191" s="1" t="s">
        <v>3703</v>
      </c>
      <c r="L1191" s="1" t="s">
        <v>57</v>
      </c>
      <c r="M1191" s="1" t="s">
        <v>69</v>
      </c>
      <c r="N1191">
        <v>105000</v>
      </c>
      <c r="O1191" s="1" t="s">
        <v>40</v>
      </c>
      <c r="P1191" s="2">
        <v>39630</v>
      </c>
      <c r="Q1191" s="1" t="s">
        <v>31</v>
      </c>
      <c r="R1191" s="1" t="s">
        <v>32</v>
      </c>
      <c r="S1191" s="1" t="s">
        <v>3704</v>
      </c>
      <c r="T1191" s="1" t="s">
        <v>42</v>
      </c>
      <c r="U1191" s="1" t="s">
        <v>3705</v>
      </c>
      <c r="V1191" s="1" t="s">
        <v>1589</v>
      </c>
      <c r="W1191" s="1" t="s">
        <v>37</v>
      </c>
      <c r="X1191">
        <v>23.99</v>
      </c>
    </row>
    <row r="1192" spans="1:24" x14ac:dyDescent="0.35">
      <c r="A1192">
        <v>351358</v>
      </c>
      <c r="B1192">
        <v>353939</v>
      </c>
      <c r="C1192">
        <v>6000</v>
      </c>
      <c r="D1192">
        <v>5500</v>
      </c>
      <c r="E1192">
        <v>0</v>
      </c>
      <c r="F1192" s="1" t="s">
        <v>24</v>
      </c>
      <c r="G1192">
        <v>9.7000000000000003E-2</v>
      </c>
      <c r="H1192">
        <v>176.7</v>
      </c>
      <c r="I1192" s="1" t="s">
        <v>25</v>
      </c>
      <c r="J1192" s="1" t="s">
        <v>86</v>
      </c>
      <c r="K1192" s="1" t="s">
        <v>3706</v>
      </c>
      <c r="L1192" s="1" t="s">
        <v>49</v>
      </c>
      <c r="M1192" s="1" t="s">
        <v>29</v>
      </c>
      <c r="N1192">
        <v>39996</v>
      </c>
      <c r="O1192" s="1" t="s">
        <v>40</v>
      </c>
      <c r="P1192" s="2">
        <v>39630</v>
      </c>
      <c r="Q1192" s="1" t="s">
        <v>31</v>
      </c>
      <c r="R1192" s="1" t="s">
        <v>32</v>
      </c>
      <c r="S1192" s="1" t="s">
        <v>3707</v>
      </c>
      <c r="T1192" s="1" t="s">
        <v>171</v>
      </c>
      <c r="U1192" s="1" t="s">
        <v>3708</v>
      </c>
      <c r="V1192" s="1" t="s">
        <v>1645</v>
      </c>
      <c r="W1192" s="1" t="s">
        <v>37</v>
      </c>
      <c r="X1192">
        <v>0.51</v>
      </c>
    </row>
    <row r="1193" spans="1:24" x14ac:dyDescent="0.35">
      <c r="A1193">
        <v>351369</v>
      </c>
      <c r="B1193">
        <v>353956</v>
      </c>
      <c r="C1193">
        <v>3000</v>
      </c>
      <c r="D1193">
        <v>3000</v>
      </c>
      <c r="E1193">
        <v>0</v>
      </c>
      <c r="F1193" s="1" t="s">
        <v>24</v>
      </c>
      <c r="G1193">
        <v>0.08</v>
      </c>
      <c r="H1193">
        <v>94.01</v>
      </c>
      <c r="I1193" s="1" t="s">
        <v>73</v>
      </c>
      <c r="J1193" s="1" t="s">
        <v>131</v>
      </c>
      <c r="K1193" s="1" t="s">
        <v>3709</v>
      </c>
      <c r="L1193" s="1" t="s">
        <v>80</v>
      </c>
      <c r="M1193" s="1" t="s">
        <v>29</v>
      </c>
      <c r="N1193">
        <v>93000</v>
      </c>
      <c r="O1193" s="1" t="s">
        <v>40</v>
      </c>
      <c r="P1193" s="2">
        <v>39630</v>
      </c>
      <c r="Q1193" s="1" t="s">
        <v>31</v>
      </c>
      <c r="R1193" s="1" t="s">
        <v>32</v>
      </c>
      <c r="S1193" s="1" t="s">
        <v>3710</v>
      </c>
      <c r="T1193" s="1" t="s">
        <v>171</v>
      </c>
      <c r="U1193" s="1" t="s">
        <v>3711</v>
      </c>
      <c r="V1193" s="1" t="s">
        <v>202</v>
      </c>
      <c r="W1193" s="1" t="s">
        <v>45</v>
      </c>
      <c r="X1193">
        <v>0</v>
      </c>
    </row>
    <row r="1194" spans="1:24" x14ac:dyDescent="0.35">
      <c r="A1194">
        <v>351406</v>
      </c>
      <c r="B1194">
        <v>354013</v>
      </c>
      <c r="C1194">
        <v>7000</v>
      </c>
      <c r="D1194">
        <v>7000</v>
      </c>
      <c r="E1194">
        <v>0</v>
      </c>
      <c r="F1194" s="1" t="s">
        <v>24</v>
      </c>
      <c r="G1194">
        <v>0.08</v>
      </c>
      <c r="H1194">
        <v>219.36</v>
      </c>
      <c r="I1194" s="1" t="s">
        <v>73</v>
      </c>
      <c r="J1194" s="1" t="s">
        <v>131</v>
      </c>
      <c r="K1194" s="1" t="s">
        <v>3712</v>
      </c>
      <c r="L1194" s="1" t="s">
        <v>28</v>
      </c>
      <c r="M1194" s="1" t="s">
        <v>69</v>
      </c>
      <c r="N1194">
        <v>45180</v>
      </c>
      <c r="O1194" s="1" t="s">
        <v>30</v>
      </c>
      <c r="P1194" s="2">
        <v>39630</v>
      </c>
      <c r="Q1194" s="1" t="s">
        <v>31</v>
      </c>
      <c r="R1194" s="1" t="s">
        <v>32</v>
      </c>
      <c r="S1194" s="1" t="s">
        <v>3713</v>
      </c>
      <c r="T1194" s="1" t="s">
        <v>171</v>
      </c>
      <c r="U1194" s="1" t="s">
        <v>3714</v>
      </c>
      <c r="V1194" s="1" t="s">
        <v>2068</v>
      </c>
      <c r="W1194" s="1" t="s">
        <v>148</v>
      </c>
      <c r="X1194">
        <v>6.61</v>
      </c>
    </row>
    <row r="1195" spans="1:24" x14ac:dyDescent="0.35">
      <c r="A1195">
        <v>351462</v>
      </c>
      <c r="B1195">
        <v>353969</v>
      </c>
      <c r="C1195">
        <v>7500</v>
      </c>
      <c r="D1195">
        <v>7500</v>
      </c>
      <c r="E1195">
        <v>2053.3200000000002</v>
      </c>
      <c r="F1195" s="1" t="s">
        <v>24</v>
      </c>
      <c r="G1195">
        <v>8.3199999999999996E-2</v>
      </c>
      <c r="H1195">
        <v>236.14</v>
      </c>
      <c r="I1195" s="1" t="s">
        <v>73</v>
      </c>
      <c r="J1195" s="1" t="s">
        <v>126</v>
      </c>
      <c r="K1195" s="1" t="s">
        <v>3715</v>
      </c>
      <c r="L1195" s="1" t="s">
        <v>80</v>
      </c>
      <c r="M1195" s="1" t="s">
        <v>29</v>
      </c>
      <c r="N1195">
        <v>50000</v>
      </c>
      <c r="O1195" s="1" t="s">
        <v>40</v>
      </c>
      <c r="P1195" s="2">
        <v>39630</v>
      </c>
      <c r="Q1195" s="1" t="s">
        <v>31</v>
      </c>
      <c r="R1195" s="1" t="s">
        <v>32</v>
      </c>
      <c r="S1195" s="1" t="s">
        <v>3716</v>
      </c>
      <c r="T1195" s="1" t="s">
        <v>353</v>
      </c>
      <c r="U1195" s="1" t="s">
        <v>3717</v>
      </c>
      <c r="V1195" s="1" t="s">
        <v>91</v>
      </c>
      <c r="W1195" s="1" t="s">
        <v>92</v>
      </c>
      <c r="X1195">
        <v>2.42</v>
      </c>
    </row>
    <row r="1196" spans="1:24" x14ac:dyDescent="0.35">
      <c r="A1196">
        <v>351490</v>
      </c>
      <c r="B1196">
        <v>354099</v>
      </c>
      <c r="C1196">
        <v>4950</v>
      </c>
      <c r="D1196">
        <v>4950</v>
      </c>
      <c r="E1196">
        <v>1346.13</v>
      </c>
      <c r="F1196" s="1" t="s">
        <v>24</v>
      </c>
      <c r="G1196">
        <v>7.6799999999999993E-2</v>
      </c>
      <c r="H1196">
        <v>154.38999999999999</v>
      </c>
      <c r="I1196" s="1" t="s">
        <v>73</v>
      </c>
      <c r="J1196" s="1" t="s">
        <v>203</v>
      </c>
      <c r="K1196" s="1" t="s">
        <v>3718</v>
      </c>
      <c r="L1196" s="1" t="s">
        <v>80</v>
      </c>
      <c r="M1196" s="1" t="s">
        <v>69</v>
      </c>
      <c r="N1196">
        <v>35000</v>
      </c>
      <c r="O1196" s="1" t="s">
        <v>40</v>
      </c>
      <c r="P1196" s="2">
        <v>39630</v>
      </c>
      <c r="Q1196" s="1" t="s">
        <v>31</v>
      </c>
      <c r="R1196" s="1" t="s">
        <v>32</v>
      </c>
      <c r="S1196" s="1" t="s">
        <v>3719</v>
      </c>
      <c r="T1196" s="1" t="s">
        <v>171</v>
      </c>
      <c r="U1196" s="1" t="s">
        <v>3720</v>
      </c>
      <c r="V1196" s="1" t="s">
        <v>1383</v>
      </c>
      <c r="W1196" s="1" t="s">
        <v>45</v>
      </c>
      <c r="X1196">
        <v>0</v>
      </c>
    </row>
    <row r="1197" spans="1:24" x14ac:dyDescent="0.35">
      <c r="A1197">
        <v>351591</v>
      </c>
      <c r="B1197">
        <v>352588</v>
      </c>
      <c r="C1197">
        <v>7500</v>
      </c>
      <c r="D1197">
        <v>7500</v>
      </c>
      <c r="E1197">
        <v>0</v>
      </c>
      <c r="F1197" s="1" t="s">
        <v>24</v>
      </c>
      <c r="G1197">
        <v>0.1134</v>
      </c>
      <c r="H1197">
        <v>246.75</v>
      </c>
      <c r="I1197" s="1" t="s">
        <v>46</v>
      </c>
      <c r="J1197" s="1" t="s">
        <v>47</v>
      </c>
      <c r="K1197" s="1" t="s">
        <v>3721</v>
      </c>
      <c r="L1197" s="1" t="s">
        <v>193</v>
      </c>
      <c r="M1197" s="1" t="s">
        <v>50</v>
      </c>
      <c r="N1197">
        <v>35000</v>
      </c>
      <c r="O1197" s="1" t="s">
        <v>40</v>
      </c>
      <c r="P1197" s="2">
        <v>39630</v>
      </c>
      <c r="Q1197" s="1" t="s">
        <v>31</v>
      </c>
      <c r="R1197" s="1" t="s">
        <v>32</v>
      </c>
      <c r="S1197" s="1" t="s">
        <v>3722</v>
      </c>
      <c r="T1197" s="1" t="s">
        <v>34</v>
      </c>
      <c r="U1197" s="1" t="s">
        <v>3723</v>
      </c>
      <c r="V1197" s="1" t="s">
        <v>496</v>
      </c>
      <c r="W1197" s="1" t="s">
        <v>497</v>
      </c>
      <c r="X1197">
        <v>10.66</v>
      </c>
    </row>
    <row r="1198" spans="1:24" x14ac:dyDescent="0.35">
      <c r="A1198">
        <v>351620</v>
      </c>
      <c r="B1198">
        <v>354316</v>
      </c>
      <c r="C1198">
        <v>6000</v>
      </c>
      <c r="D1198">
        <v>6000</v>
      </c>
      <c r="E1198">
        <v>0</v>
      </c>
      <c r="F1198" s="1" t="s">
        <v>24</v>
      </c>
      <c r="G1198">
        <v>0.10009999999999999</v>
      </c>
      <c r="H1198">
        <v>193.64</v>
      </c>
      <c r="I1198" s="1" t="s">
        <v>25</v>
      </c>
      <c r="J1198" s="1" t="s">
        <v>198</v>
      </c>
      <c r="K1198" s="1" t="s">
        <v>266</v>
      </c>
      <c r="L1198" s="1" t="s">
        <v>80</v>
      </c>
      <c r="M1198" s="1" t="s">
        <v>29</v>
      </c>
      <c r="N1198">
        <v>60000</v>
      </c>
      <c r="O1198" s="1" t="s">
        <v>40</v>
      </c>
      <c r="P1198" s="2">
        <v>39630</v>
      </c>
      <c r="Q1198" s="1" t="s">
        <v>31</v>
      </c>
      <c r="R1198" s="1" t="s">
        <v>32</v>
      </c>
      <c r="S1198" s="1" t="s">
        <v>3724</v>
      </c>
      <c r="T1198" s="1" t="s">
        <v>34</v>
      </c>
      <c r="U1198" s="1" t="s">
        <v>3515</v>
      </c>
      <c r="V1198" s="1" t="s">
        <v>1130</v>
      </c>
      <c r="W1198" s="1" t="s">
        <v>37</v>
      </c>
      <c r="X1198">
        <v>11.22</v>
      </c>
    </row>
    <row r="1199" spans="1:24" x14ac:dyDescent="0.35">
      <c r="A1199">
        <v>351634</v>
      </c>
      <c r="B1199">
        <v>354343</v>
      </c>
      <c r="C1199">
        <v>7000</v>
      </c>
      <c r="D1199">
        <v>7000</v>
      </c>
      <c r="E1199">
        <v>713.65698610000004</v>
      </c>
      <c r="F1199" s="1" t="s">
        <v>24</v>
      </c>
      <c r="G1199">
        <v>0.15379999999999999</v>
      </c>
      <c r="H1199">
        <v>243.97</v>
      </c>
      <c r="I1199" s="1" t="s">
        <v>163</v>
      </c>
      <c r="J1199" s="1" t="s">
        <v>164</v>
      </c>
      <c r="K1199" s="1" t="s">
        <v>3725</v>
      </c>
      <c r="L1199" s="1" t="s">
        <v>88</v>
      </c>
      <c r="M1199" s="1" t="s">
        <v>69</v>
      </c>
      <c r="N1199">
        <v>71000</v>
      </c>
      <c r="O1199" s="1" t="s">
        <v>40</v>
      </c>
      <c r="P1199" s="2">
        <v>39630</v>
      </c>
      <c r="Q1199" s="1" t="s">
        <v>31</v>
      </c>
      <c r="R1199" s="1" t="s">
        <v>32</v>
      </c>
      <c r="S1199" s="1" t="s">
        <v>3726</v>
      </c>
      <c r="T1199" s="1" t="s">
        <v>42</v>
      </c>
      <c r="U1199" s="1" t="s">
        <v>3727</v>
      </c>
      <c r="V1199" s="1" t="s">
        <v>1502</v>
      </c>
      <c r="W1199" s="1" t="s">
        <v>1236</v>
      </c>
      <c r="X1199">
        <v>23.54</v>
      </c>
    </row>
    <row r="1200" spans="1:24" x14ac:dyDescent="0.35">
      <c r="A1200">
        <v>351639</v>
      </c>
      <c r="B1200">
        <v>354349</v>
      </c>
      <c r="C1200">
        <v>4800</v>
      </c>
      <c r="D1200">
        <v>4800</v>
      </c>
      <c r="E1200">
        <v>0</v>
      </c>
      <c r="F1200" s="1" t="s">
        <v>24</v>
      </c>
      <c r="G1200">
        <v>0.1191</v>
      </c>
      <c r="H1200">
        <v>159.22999999999999</v>
      </c>
      <c r="I1200" s="1" t="s">
        <v>46</v>
      </c>
      <c r="J1200" s="1" t="s">
        <v>55</v>
      </c>
      <c r="K1200" s="1" t="s">
        <v>3728</v>
      </c>
      <c r="L1200" s="1" t="s">
        <v>166</v>
      </c>
      <c r="M1200" s="1" t="s">
        <v>69</v>
      </c>
      <c r="N1200">
        <v>38667</v>
      </c>
      <c r="O1200" s="1" t="s">
        <v>40</v>
      </c>
      <c r="P1200" s="2">
        <v>39630</v>
      </c>
      <c r="Q1200" s="1" t="s">
        <v>31</v>
      </c>
      <c r="R1200" s="1" t="s">
        <v>32</v>
      </c>
      <c r="S1200" s="1" t="s">
        <v>3729</v>
      </c>
      <c r="T1200" s="1" t="s">
        <v>34</v>
      </c>
      <c r="U1200" s="1" t="s">
        <v>363</v>
      </c>
      <c r="V1200" s="1" t="s">
        <v>1525</v>
      </c>
      <c r="W1200" s="1" t="s">
        <v>148</v>
      </c>
      <c r="X1200">
        <v>7.98</v>
      </c>
    </row>
    <row r="1201" spans="1:24" x14ac:dyDescent="0.35">
      <c r="A1201">
        <v>351659</v>
      </c>
      <c r="B1201">
        <v>354379</v>
      </c>
      <c r="C1201">
        <v>7500</v>
      </c>
      <c r="D1201">
        <v>7500</v>
      </c>
      <c r="E1201">
        <v>974.76014980000002</v>
      </c>
      <c r="F1201" s="1" t="s">
        <v>24</v>
      </c>
      <c r="G1201">
        <v>0.1222</v>
      </c>
      <c r="H1201">
        <v>249.9</v>
      </c>
      <c r="I1201" s="1" t="s">
        <v>46</v>
      </c>
      <c r="J1201" s="1" t="s">
        <v>109</v>
      </c>
      <c r="K1201" s="1" t="s">
        <v>3730</v>
      </c>
      <c r="L1201" s="1" t="s">
        <v>49</v>
      </c>
      <c r="M1201" s="1" t="s">
        <v>69</v>
      </c>
      <c r="N1201">
        <v>39996</v>
      </c>
      <c r="O1201" s="1" t="s">
        <v>40</v>
      </c>
      <c r="P1201" s="2">
        <v>39630</v>
      </c>
      <c r="Q1201" s="1" t="s">
        <v>31</v>
      </c>
      <c r="R1201" s="1" t="s">
        <v>32</v>
      </c>
      <c r="S1201" s="1" t="s">
        <v>3731</v>
      </c>
      <c r="T1201" s="1" t="s">
        <v>34</v>
      </c>
      <c r="U1201" s="1" t="s">
        <v>3732</v>
      </c>
      <c r="V1201" s="1" t="s">
        <v>3733</v>
      </c>
      <c r="W1201" s="1" t="s">
        <v>608</v>
      </c>
      <c r="X1201">
        <v>24.63</v>
      </c>
    </row>
    <row r="1202" spans="1:24" x14ac:dyDescent="0.35">
      <c r="A1202">
        <v>351701</v>
      </c>
      <c r="B1202">
        <v>354446</v>
      </c>
      <c r="C1202">
        <v>1500</v>
      </c>
      <c r="D1202">
        <v>1500</v>
      </c>
      <c r="E1202">
        <v>208.75957199999999</v>
      </c>
      <c r="F1202" s="1" t="s">
        <v>24</v>
      </c>
      <c r="G1202">
        <v>0.1222</v>
      </c>
      <c r="H1202">
        <v>49.98</v>
      </c>
      <c r="I1202" s="1" t="s">
        <v>46</v>
      </c>
      <c r="J1202" s="1" t="s">
        <v>109</v>
      </c>
      <c r="K1202" s="1" t="s">
        <v>3734</v>
      </c>
      <c r="L1202" s="1" t="s">
        <v>28</v>
      </c>
      <c r="M1202" s="1" t="s">
        <v>29</v>
      </c>
      <c r="N1202">
        <v>14000</v>
      </c>
      <c r="O1202" s="1" t="s">
        <v>40</v>
      </c>
      <c r="P1202" s="2">
        <v>39630</v>
      </c>
      <c r="Q1202" s="1" t="s">
        <v>31</v>
      </c>
      <c r="R1202" s="1" t="s">
        <v>32</v>
      </c>
      <c r="S1202" s="1" t="s">
        <v>3735</v>
      </c>
      <c r="T1202" s="1" t="s">
        <v>151</v>
      </c>
      <c r="U1202" s="1" t="s">
        <v>3736</v>
      </c>
      <c r="V1202" s="1" t="s">
        <v>3737</v>
      </c>
      <c r="W1202" s="1" t="s">
        <v>287</v>
      </c>
      <c r="X1202">
        <v>21.51</v>
      </c>
    </row>
    <row r="1203" spans="1:24" x14ac:dyDescent="0.35">
      <c r="A1203">
        <v>351724</v>
      </c>
      <c r="B1203">
        <v>354488</v>
      </c>
      <c r="C1203">
        <v>3000</v>
      </c>
      <c r="D1203">
        <v>2200</v>
      </c>
      <c r="E1203">
        <v>0</v>
      </c>
      <c r="F1203" s="1" t="s">
        <v>24</v>
      </c>
      <c r="G1203">
        <v>0.10009999999999999</v>
      </c>
      <c r="H1203">
        <v>71</v>
      </c>
      <c r="I1203" s="1" t="s">
        <v>25</v>
      </c>
      <c r="J1203" s="1" t="s">
        <v>198</v>
      </c>
      <c r="K1203" s="1" t="s">
        <v>3738</v>
      </c>
      <c r="L1203" s="1" t="s">
        <v>223</v>
      </c>
      <c r="M1203" s="1" t="s">
        <v>29</v>
      </c>
      <c r="N1203">
        <v>58752</v>
      </c>
      <c r="O1203" s="1" t="s">
        <v>40</v>
      </c>
      <c r="P1203" s="2">
        <v>39661</v>
      </c>
      <c r="Q1203" s="1" t="s">
        <v>31</v>
      </c>
      <c r="R1203" s="1" t="s">
        <v>32</v>
      </c>
      <c r="S1203" s="1" t="s">
        <v>3739</v>
      </c>
      <c r="T1203" s="1" t="s">
        <v>171</v>
      </c>
      <c r="U1203" s="1" t="s">
        <v>3740</v>
      </c>
      <c r="V1203" s="1" t="s">
        <v>1705</v>
      </c>
      <c r="W1203" s="1" t="s">
        <v>37</v>
      </c>
      <c r="X1203">
        <v>10.8</v>
      </c>
    </row>
    <row r="1204" spans="1:24" x14ac:dyDescent="0.35">
      <c r="A1204">
        <v>351735</v>
      </c>
      <c r="B1204">
        <v>354513</v>
      </c>
      <c r="C1204">
        <v>5600</v>
      </c>
      <c r="D1204">
        <v>5600</v>
      </c>
      <c r="E1204">
        <v>737.82619629999999</v>
      </c>
      <c r="F1204" s="1" t="s">
        <v>24</v>
      </c>
      <c r="G1204">
        <v>0.1191</v>
      </c>
      <c r="H1204">
        <v>185.76</v>
      </c>
      <c r="I1204" s="1" t="s">
        <v>46</v>
      </c>
      <c r="J1204" s="1" t="s">
        <v>55</v>
      </c>
      <c r="K1204" s="1" t="s">
        <v>3741</v>
      </c>
      <c r="L1204" s="1" t="s">
        <v>223</v>
      </c>
      <c r="M1204" s="1" t="s">
        <v>69</v>
      </c>
      <c r="N1204">
        <v>25500</v>
      </c>
      <c r="O1204" s="1" t="s">
        <v>40</v>
      </c>
      <c r="P1204" s="2">
        <v>39630</v>
      </c>
      <c r="Q1204" s="1" t="s">
        <v>31</v>
      </c>
      <c r="R1204" s="1" t="s">
        <v>32</v>
      </c>
      <c r="S1204" s="1" t="s">
        <v>3742</v>
      </c>
      <c r="T1204" s="1" t="s">
        <v>145</v>
      </c>
      <c r="U1204" s="1" t="s">
        <v>3743</v>
      </c>
      <c r="V1204" s="1" t="s">
        <v>1676</v>
      </c>
      <c r="W1204" s="1" t="s">
        <v>1521</v>
      </c>
      <c r="X1204">
        <v>2.68</v>
      </c>
    </row>
    <row r="1205" spans="1:24" x14ac:dyDescent="0.35">
      <c r="A1205">
        <v>351780</v>
      </c>
      <c r="B1205">
        <v>351228</v>
      </c>
      <c r="C1205">
        <v>7000</v>
      </c>
      <c r="D1205">
        <v>7000</v>
      </c>
      <c r="E1205">
        <v>1998</v>
      </c>
      <c r="F1205" s="1" t="s">
        <v>24</v>
      </c>
      <c r="G1205">
        <v>0.08</v>
      </c>
      <c r="H1205">
        <v>219.36</v>
      </c>
      <c r="I1205" s="1" t="s">
        <v>73</v>
      </c>
      <c r="J1205" s="1" t="s">
        <v>131</v>
      </c>
      <c r="K1205" s="1" t="s">
        <v>3744</v>
      </c>
      <c r="L1205" s="1" t="s">
        <v>49</v>
      </c>
      <c r="M1205" s="1" t="s">
        <v>69</v>
      </c>
      <c r="N1205">
        <v>91000</v>
      </c>
      <c r="O1205" s="1" t="s">
        <v>40</v>
      </c>
      <c r="P1205" s="2">
        <v>39630</v>
      </c>
      <c r="Q1205" s="1" t="s">
        <v>31</v>
      </c>
      <c r="R1205" s="1" t="s">
        <v>32</v>
      </c>
      <c r="S1205" s="1" t="s">
        <v>3745</v>
      </c>
      <c r="T1205" s="1" t="s">
        <v>42</v>
      </c>
      <c r="U1205" s="1" t="s">
        <v>2519</v>
      </c>
      <c r="V1205" s="1" t="s">
        <v>523</v>
      </c>
      <c r="W1205" s="1" t="s">
        <v>179</v>
      </c>
      <c r="X1205">
        <v>6.36</v>
      </c>
    </row>
    <row r="1206" spans="1:24" x14ac:dyDescent="0.35">
      <c r="A1206">
        <v>351785</v>
      </c>
      <c r="B1206">
        <v>354598</v>
      </c>
      <c r="C1206">
        <v>3000</v>
      </c>
      <c r="D1206">
        <v>3000</v>
      </c>
      <c r="E1206">
        <v>485.07707420000003</v>
      </c>
      <c r="F1206" s="1" t="s">
        <v>24</v>
      </c>
      <c r="G1206">
        <v>0.1222</v>
      </c>
      <c r="H1206">
        <v>99.96</v>
      </c>
      <c r="I1206" s="1" t="s">
        <v>46</v>
      </c>
      <c r="J1206" s="1" t="s">
        <v>109</v>
      </c>
      <c r="K1206" s="1" t="s">
        <v>3746</v>
      </c>
      <c r="L1206" s="1" t="s">
        <v>57</v>
      </c>
      <c r="M1206" s="1" t="s">
        <v>29</v>
      </c>
      <c r="N1206">
        <v>60996</v>
      </c>
      <c r="O1206" s="1" t="s">
        <v>40</v>
      </c>
      <c r="P1206" s="2">
        <v>39630</v>
      </c>
      <c r="Q1206" s="1" t="s">
        <v>31</v>
      </c>
      <c r="R1206" s="1" t="s">
        <v>32</v>
      </c>
      <c r="S1206" s="1" t="s">
        <v>3747</v>
      </c>
      <c r="T1206" s="1" t="s">
        <v>151</v>
      </c>
      <c r="U1206" s="1" t="s">
        <v>3748</v>
      </c>
      <c r="V1206" s="1" t="s">
        <v>103</v>
      </c>
      <c r="W1206" s="1" t="s">
        <v>37</v>
      </c>
      <c r="X1206">
        <v>21.35</v>
      </c>
    </row>
    <row r="1207" spans="1:24" x14ac:dyDescent="0.35">
      <c r="A1207">
        <v>351791</v>
      </c>
      <c r="B1207">
        <v>354605</v>
      </c>
      <c r="C1207">
        <v>7500</v>
      </c>
      <c r="D1207">
        <v>7500</v>
      </c>
      <c r="E1207">
        <v>1198.778323</v>
      </c>
      <c r="F1207" s="1" t="s">
        <v>24</v>
      </c>
      <c r="G1207">
        <v>0.1128</v>
      </c>
      <c r="H1207">
        <v>246.54</v>
      </c>
      <c r="I1207" s="1" t="s">
        <v>46</v>
      </c>
      <c r="J1207" s="1" t="s">
        <v>142</v>
      </c>
      <c r="K1207" s="1" t="s">
        <v>3616</v>
      </c>
      <c r="L1207" s="1" t="s">
        <v>133</v>
      </c>
      <c r="M1207" s="1" t="s">
        <v>29</v>
      </c>
      <c r="N1207">
        <v>115275</v>
      </c>
      <c r="O1207" s="1" t="s">
        <v>30</v>
      </c>
      <c r="P1207" s="2">
        <v>39630</v>
      </c>
      <c r="Q1207" s="1" t="s">
        <v>31</v>
      </c>
      <c r="R1207" s="1" t="s">
        <v>32</v>
      </c>
      <c r="S1207" s="1" t="s">
        <v>3749</v>
      </c>
      <c r="T1207" s="1" t="s">
        <v>42</v>
      </c>
      <c r="U1207" s="1" t="s">
        <v>3750</v>
      </c>
      <c r="V1207" s="1" t="s">
        <v>1070</v>
      </c>
      <c r="W1207" s="1" t="s">
        <v>37</v>
      </c>
      <c r="X1207">
        <v>10.119999999999999</v>
      </c>
    </row>
    <row r="1208" spans="1:24" x14ac:dyDescent="0.35">
      <c r="A1208">
        <v>351801</v>
      </c>
      <c r="B1208">
        <v>354618</v>
      </c>
      <c r="C1208">
        <v>5000</v>
      </c>
      <c r="D1208">
        <v>5000</v>
      </c>
      <c r="E1208">
        <v>0</v>
      </c>
      <c r="F1208" s="1" t="s">
        <v>24</v>
      </c>
      <c r="G1208">
        <v>0.1128</v>
      </c>
      <c r="H1208">
        <v>164.36</v>
      </c>
      <c r="I1208" s="1" t="s">
        <v>46</v>
      </c>
      <c r="J1208" s="1" t="s">
        <v>142</v>
      </c>
      <c r="K1208" s="1" t="s">
        <v>3751</v>
      </c>
      <c r="L1208" s="1" t="s">
        <v>49</v>
      </c>
      <c r="M1208" s="1" t="s">
        <v>29</v>
      </c>
      <c r="N1208">
        <v>83004</v>
      </c>
      <c r="O1208" s="1" t="s">
        <v>30</v>
      </c>
      <c r="P1208" s="2">
        <v>39630</v>
      </c>
      <c r="Q1208" s="1" t="s">
        <v>81</v>
      </c>
      <c r="R1208" s="1" t="s">
        <v>32</v>
      </c>
      <c r="S1208" s="1" t="s">
        <v>3752</v>
      </c>
      <c r="T1208" s="1" t="s">
        <v>101</v>
      </c>
      <c r="U1208" s="1" t="s">
        <v>3753</v>
      </c>
      <c r="V1208" s="1" t="s">
        <v>1350</v>
      </c>
      <c r="W1208" s="1" t="s">
        <v>197</v>
      </c>
      <c r="X1208">
        <v>13.53</v>
      </c>
    </row>
    <row r="1209" spans="1:24" x14ac:dyDescent="0.35">
      <c r="A1209">
        <v>351808</v>
      </c>
      <c r="B1209">
        <v>354627</v>
      </c>
      <c r="C1209">
        <v>5075</v>
      </c>
      <c r="D1209">
        <v>4000</v>
      </c>
      <c r="E1209">
        <v>0</v>
      </c>
      <c r="F1209" s="1" t="s">
        <v>24</v>
      </c>
      <c r="G1209">
        <v>0.12540000000000001</v>
      </c>
      <c r="H1209">
        <v>133.9</v>
      </c>
      <c r="I1209" s="1" t="s">
        <v>46</v>
      </c>
      <c r="J1209" s="1" t="s">
        <v>68</v>
      </c>
      <c r="K1209" s="1" t="s">
        <v>3754</v>
      </c>
      <c r="L1209" s="1" t="s">
        <v>237</v>
      </c>
      <c r="M1209" s="1" t="s">
        <v>29</v>
      </c>
      <c r="N1209">
        <v>20000</v>
      </c>
      <c r="O1209" s="1" t="s">
        <v>40</v>
      </c>
      <c r="P1209" s="2">
        <v>39630</v>
      </c>
      <c r="Q1209" s="1" t="s">
        <v>31</v>
      </c>
      <c r="R1209" s="1" t="s">
        <v>32</v>
      </c>
      <c r="S1209" s="1" t="s">
        <v>3755</v>
      </c>
      <c r="T1209" s="1" t="s">
        <v>171</v>
      </c>
      <c r="U1209" s="1" t="s">
        <v>3756</v>
      </c>
      <c r="V1209" s="1" t="s">
        <v>409</v>
      </c>
      <c r="W1209" s="1" t="s">
        <v>162</v>
      </c>
      <c r="X1209">
        <v>18.72</v>
      </c>
    </row>
    <row r="1210" spans="1:24" x14ac:dyDescent="0.35">
      <c r="A1210">
        <v>351829</v>
      </c>
      <c r="B1210">
        <v>354653</v>
      </c>
      <c r="C1210">
        <v>1000</v>
      </c>
      <c r="D1210">
        <v>1000</v>
      </c>
      <c r="E1210">
        <v>159.7727026</v>
      </c>
      <c r="F1210" s="1" t="s">
        <v>24</v>
      </c>
      <c r="G1210">
        <v>0.1128</v>
      </c>
      <c r="H1210">
        <v>32.880000000000003</v>
      </c>
      <c r="I1210" s="1" t="s">
        <v>46</v>
      </c>
      <c r="J1210" s="1" t="s">
        <v>142</v>
      </c>
      <c r="K1210" s="1" t="s">
        <v>3757</v>
      </c>
      <c r="L1210" s="1" t="s">
        <v>49</v>
      </c>
      <c r="M1210" s="1" t="s">
        <v>69</v>
      </c>
      <c r="N1210">
        <v>55536</v>
      </c>
      <c r="O1210" s="1" t="s">
        <v>40</v>
      </c>
      <c r="P1210" s="2">
        <v>39630</v>
      </c>
      <c r="Q1210" s="1" t="s">
        <v>31</v>
      </c>
      <c r="R1210" s="1" t="s">
        <v>32</v>
      </c>
      <c r="S1210" s="1" t="s">
        <v>3758</v>
      </c>
      <c r="T1210" s="1" t="s">
        <v>725</v>
      </c>
      <c r="U1210" s="1" t="s">
        <v>3759</v>
      </c>
      <c r="V1210" s="1" t="s">
        <v>3760</v>
      </c>
      <c r="W1210" s="1" t="s">
        <v>54</v>
      </c>
      <c r="X1210">
        <v>17.96</v>
      </c>
    </row>
    <row r="1211" spans="1:24" x14ac:dyDescent="0.35">
      <c r="A1211">
        <v>351835</v>
      </c>
      <c r="B1211">
        <v>354662</v>
      </c>
      <c r="C1211">
        <v>6500</v>
      </c>
      <c r="D1211">
        <v>6500</v>
      </c>
      <c r="E1211">
        <v>0</v>
      </c>
      <c r="F1211" s="1" t="s">
        <v>24</v>
      </c>
      <c r="G1211">
        <v>0.1191</v>
      </c>
      <c r="H1211">
        <v>215.62</v>
      </c>
      <c r="I1211" s="1" t="s">
        <v>46</v>
      </c>
      <c r="J1211" s="1" t="s">
        <v>55</v>
      </c>
      <c r="K1211" s="1" t="s">
        <v>3761</v>
      </c>
      <c r="L1211" s="1" t="s">
        <v>28</v>
      </c>
      <c r="M1211" s="1" t="s">
        <v>29</v>
      </c>
      <c r="N1211">
        <v>26004</v>
      </c>
      <c r="O1211" s="1" t="s">
        <v>40</v>
      </c>
      <c r="P1211" s="2">
        <v>39630</v>
      </c>
      <c r="Q1211" s="1" t="s">
        <v>31</v>
      </c>
      <c r="R1211" s="1" t="s">
        <v>32</v>
      </c>
      <c r="S1211" s="1" t="s">
        <v>3762</v>
      </c>
      <c r="T1211" s="1" t="s">
        <v>34</v>
      </c>
      <c r="U1211" s="1" t="s">
        <v>3763</v>
      </c>
      <c r="V1211" s="1" t="s">
        <v>3764</v>
      </c>
      <c r="W1211" s="1" t="s">
        <v>45</v>
      </c>
      <c r="X1211">
        <v>21.97</v>
      </c>
    </row>
    <row r="1212" spans="1:24" x14ac:dyDescent="0.35">
      <c r="A1212">
        <v>351860</v>
      </c>
      <c r="B1212">
        <v>354698</v>
      </c>
      <c r="C1212">
        <v>7000</v>
      </c>
      <c r="D1212">
        <v>7000</v>
      </c>
      <c r="E1212">
        <v>0</v>
      </c>
      <c r="F1212" s="1" t="s">
        <v>24</v>
      </c>
      <c r="G1212">
        <v>0.08</v>
      </c>
      <c r="H1212">
        <v>219.36</v>
      </c>
      <c r="I1212" s="1" t="s">
        <v>73</v>
      </c>
      <c r="J1212" s="1" t="s">
        <v>131</v>
      </c>
      <c r="K1212" s="1" t="s">
        <v>27</v>
      </c>
      <c r="L1212" s="1" t="s">
        <v>28</v>
      </c>
      <c r="M1212" s="1" t="s">
        <v>29</v>
      </c>
      <c r="N1212">
        <v>22480</v>
      </c>
      <c r="O1212" s="1" t="s">
        <v>40</v>
      </c>
      <c r="P1212" s="2">
        <v>39630</v>
      </c>
      <c r="Q1212" s="1" t="s">
        <v>81</v>
      </c>
      <c r="R1212" s="1" t="s">
        <v>32</v>
      </c>
      <c r="S1212" s="1" t="s">
        <v>3765</v>
      </c>
      <c r="T1212" s="1" t="s">
        <v>145</v>
      </c>
      <c r="U1212" s="1" t="s">
        <v>3766</v>
      </c>
      <c r="V1212" s="1" t="s">
        <v>2867</v>
      </c>
      <c r="W1212" s="1" t="s">
        <v>251</v>
      </c>
      <c r="X1212">
        <v>10.039999999999999</v>
      </c>
    </row>
    <row r="1213" spans="1:24" x14ac:dyDescent="0.35">
      <c r="A1213">
        <v>351870</v>
      </c>
      <c r="B1213">
        <v>354717</v>
      </c>
      <c r="C1213">
        <v>6800</v>
      </c>
      <c r="D1213">
        <v>6800</v>
      </c>
      <c r="E1213">
        <v>1091.270796</v>
      </c>
      <c r="F1213" s="1" t="s">
        <v>24</v>
      </c>
      <c r="G1213">
        <v>0.1159</v>
      </c>
      <c r="H1213">
        <v>224.53</v>
      </c>
      <c r="I1213" s="1" t="s">
        <v>46</v>
      </c>
      <c r="J1213" s="1" t="s">
        <v>47</v>
      </c>
      <c r="K1213" s="1" t="s">
        <v>3767</v>
      </c>
      <c r="L1213" s="1" t="s">
        <v>49</v>
      </c>
      <c r="M1213" s="1" t="s">
        <v>29</v>
      </c>
      <c r="N1213">
        <v>41196</v>
      </c>
      <c r="O1213" s="1" t="s">
        <v>40</v>
      </c>
      <c r="P1213" s="2">
        <v>39630</v>
      </c>
      <c r="Q1213" s="1" t="s">
        <v>31</v>
      </c>
      <c r="R1213" s="1" t="s">
        <v>32</v>
      </c>
      <c r="S1213" s="1" t="s">
        <v>3768</v>
      </c>
      <c r="T1213" s="1" t="s">
        <v>34</v>
      </c>
      <c r="U1213" s="1" t="s">
        <v>1091</v>
      </c>
      <c r="V1213" s="1" t="s">
        <v>1582</v>
      </c>
      <c r="W1213" s="1" t="s">
        <v>85</v>
      </c>
      <c r="X1213">
        <v>11.91</v>
      </c>
    </row>
    <row r="1214" spans="1:24" x14ac:dyDescent="0.35">
      <c r="A1214">
        <v>351878</v>
      </c>
      <c r="B1214">
        <v>351266</v>
      </c>
      <c r="C1214">
        <v>7500</v>
      </c>
      <c r="D1214">
        <v>7500</v>
      </c>
      <c r="E1214">
        <v>0</v>
      </c>
      <c r="F1214" s="1" t="s">
        <v>24</v>
      </c>
      <c r="G1214">
        <v>0.13800000000000001</v>
      </c>
      <c r="H1214">
        <v>255.61</v>
      </c>
      <c r="I1214" s="1" t="s">
        <v>77</v>
      </c>
      <c r="J1214" s="1" t="s">
        <v>184</v>
      </c>
      <c r="K1214" s="1" t="s">
        <v>3769</v>
      </c>
      <c r="L1214" s="1" t="s">
        <v>64</v>
      </c>
      <c r="M1214" s="1" t="s">
        <v>69</v>
      </c>
      <c r="N1214">
        <v>68000</v>
      </c>
      <c r="O1214" s="1" t="s">
        <v>40</v>
      </c>
      <c r="P1214" s="2">
        <v>39630</v>
      </c>
      <c r="Q1214" s="1" t="s">
        <v>31</v>
      </c>
      <c r="R1214" s="1" t="s">
        <v>32</v>
      </c>
      <c r="S1214" s="1" t="s">
        <v>3770</v>
      </c>
      <c r="T1214" s="1" t="s">
        <v>34</v>
      </c>
      <c r="U1214" s="1" t="s">
        <v>3771</v>
      </c>
      <c r="V1214" s="1" t="s">
        <v>350</v>
      </c>
      <c r="W1214" s="1" t="s">
        <v>154</v>
      </c>
      <c r="X1214">
        <v>18.16</v>
      </c>
    </row>
    <row r="1215" spans="1:24" x14ac:dyDescent="0.35">
      <c r="A1215">
        <v>351914</v>
      </c>
      <c r="B1215">
        <v>354785</v>
      </c>
      <c r="C1215">
        <v>7500</v>
      </c>
      <c r="D1215">
        <v>7500</v>
      </c>
      <c r="E1215">
        <v>1203.063394</v>
      </c>
      <c r="F1215" s="1" t="s">
        <v>24</v>
      </c>
      <c r="G1215">
        <v>0.1159</v>
      </c>
      <c r="H1215">
        <v>247.65</v>
      </c>
      <c r="I1215" s="1" t="s">
        <v>46</v>
      </c>
      <c r="J1215" s="1" t="s">
        <v>47</v>
      </c>
      <c r="K1215" s="1" t="s">
        <v>3772</v>
      </c>
      <c r="L1215" s="1" t="s">
        <v>166</v>
      </c>
      <c r="M1215" s="1" t="s">
        <v>69</v>
      </c>
      <c r="N1215">
        <v>32000</v>
      </c>
      <c r="O1215" s="1" t="s">
        <v>40</v>
      </c>
      <c r="P1215" s="2">
        <v>39630</v>
      </c>
      <c r="Q1215" s="1" t="s">
        <v>31</v>
      </c>
      <c r="R1215" s="1" t="s">
        <v>32</v>
      </c>
      <c r="S1215" s="1" t="s">
        <v>3773</v>
      </c>
      <c r="T1215" s="1" t="s">
        <v>171</v>
      </c>
      <c r="U1215" s="1" t="s">
        <v>3774</v>
      </c>
      <c r="V1215" s="1" t="s">
        <v>1512</v>
      </c>
      <c r="W1215" s="1" t="s">
        <v>1513</v>
      </c>
      <c r="X1215">
        <v>13.91</v>
      </c>
    </row>
    <row r="1216" spans="1:24" x14ac:dyDescent="0.35">
      <c r="A1216">
        <v>351963</v>
      </c>
      <c r="B1216">
        <v>354814</v>
      </c>
      <c r="C1216">
        <v>5000</v>
      </c>
      <c r="D1216">
        <v>5000</v>
      </c>
      <c r="E1216">
        <v>814.2838984</v>
      </c>
      <c r="F1216" s="1" t="s">
        <v>24</v>
      </c>
      <c r="G1216">
        <v>0.12859999999999999</v>
      </c>
      <c r="H1216">
        <v>168.14</v>
      </c>
      <c r="I1216" s="1" t="s">
        <v>77</v>
      </c>
      <c r="J1216" s="1" t="s">
        <v>332</v>
      </c>
      <c r="K1216" s="1" t="s">
        <v>3775</v>
      </c>
      <c r="L1216" s="1" t="s">
        <v>28</v>
      </c>
      <c r="M1216" s="1" t="s">
        <v>29</v>
      </c>
      <c r="N1216">
        <v>25000</v>
      </c>
      <c r="O1216" s="1" t="s">
        <v>40</v>
      </c>
      <c r="P1216" s="2">
        <v>39630</v>
      </c>
      <c r="Q1216" s="1" t="s">
        <v>31</v>
      </c>
      <c r="R1216" s="1" t="s">
        <v>32</v>
      </c>
      <c r="S1216" s="1" t="s">
        <v>3776</v>
      </c>
      <c r="T1216" s="1" t="s">
        <v>171</v>
      </c>
      <c r="U1216" s="1" t="s">
        <v>3777</v>
      </c>
      <c r="V1216" s="1" t="s">
        <v>137</v>
      </c>
      <c r="W1216" s="1" t="s">
        <v>138</v>
      </c>
      <c r="X1216">
        <v>23.23</v>
      </c>
    </row>
    <row r="1217" spans="1:24" x14ac:dyDescent="0.35">
      <c r="A1217">
        <v>351964</v>
      </c>
      <c r="B1217">
        <v>354815</v>
      </c>
      <c r="C1217">
        <v>8000</v>
      </c>
      <c r="D1217">
        <v>8000</v>
      </c>
      <c r="E1217">
        <v>2141.0291769999999</v>
      </c>
      <c r="F1217" s="1" t="s">
        <v>24</v>
      </c>
      <c r="G1217">
        <v>0.1096</v>
      </c>
      <c r="H1217">
        <v>261.76</v>
      </c>
      <c r="I1217" s="1" t="s">
        <v>25</v>
      </c>
      <c r="J1217" s="1" t="s">
        <v>38</v>
      </c>
      <c r="K1217" s="1" t="s">
        <v>3778</v>
      </c>
      <c r="L1217" s="1" t="s">
        <v>88</v>
      </c>
      <c r="M1217" s="1" t="s">
        <v>69</v>
      </c>
      <c r="N1217">
        <v>51000</v>
      </c>
      <c r="O1217" s="1" t="s">
        <v>30</v>
      </c>
      <c r="P1217" s="2">
        <v>39630</v>
      </c>
      <c r="Q1217" s="1" t="s">
        <v>31</v>
      </c>
      <c r="R1217" s="1" t="s">
        <v>32</v>
      </c>
      <c r="S1217" s="1" t="s">
        <v>3779</v>
      </c>
      <c r="T1217" s="1" t="s">
        <v>42</v>
      </c>
      <c r="U1217" s="1" t="s">
        <v>3780</v>
      </c>
      <c r="V1217" s="1" t="s">
        <v>692</v>
      </c>
      <c r="W1217" s="1" t="s">
        <v>582</v>
      </c>
      <c r="X1217">
        <v>12.28</v>
      </c>
    </row>
    <row r="1218" spans="1:24" x14ac:dyDescent="0.35">
      <c r="A1218">
        <v>351978</v>
      </c>
      <c r="B1218">
        <v>354836</v>
      </c>
      <c r="C1218">
        <v>6500</v>
      </c>
      <c r="D1218">
        <v>6500</v>
      </c>
      <c r="E1218">
        <v>0</v>
      </c>
      <c r="F1218" s="1" t="s">
        <v>24</v>
      </c>
      <c r="G1218">
        <v>8.6300000000000002E-2</v>
      </c>
      <c r="H1218">
        <v>205.59</v>
      </c>
      <c r="I1218" s="1" t="s">
        <v>73</v>
      </c>
      <c r="J1218" s="1" t="s">
        <v>74</v>
      </c>
      <c r="K1218" s="1" t="s">
        <v>3781</v>
      </c>
      <c r="L1218" s="1" t="s">
        <v>49</v>
      </c>
      <c r="M1218" s="1" t="s">
        <v>29</v>
      </c>
      <c r="N1218">
        <v>23000</v>
      </c>
      <c r="O1218" s="1" t="s">
        <v>30</v>
      </c>
      <c r="P1218" s="2">
        <v>39630</v>
      </c>
      <c r="Q1218" s="1" t="s">
        <v>31</v>
      </c>
      <c r="R1218" s="1" t="s">
        <v>32</v>
      </c>
      <c r="S1218" s="1" t="s">
        <v>3782</v>
      </c>
      <c r="T1218" s="1" t="s">
        <v>145</v>
      </c>
      <c r="U1218" s="1" t="s">
        <v>3783</v>
      </c>
      <c r="V1218" s="1" t="s">
        <v>3784</v>
      </c>
      <c r="W1218" s="1" t="s">
        <v>154</v>
      </c>
      <c r="X1218">
        <v>9.34</v>
      </c>
    </row>
    <row r="1219" spans="1:24" x14ac:dyDescent="0.35">
      <c r="A1219">
        <v>351979</v>
      </c>
      <c r="B1219">
        <v>354837</v>
      </c>
      <c r="C1219">
        <v>1500</v>
      </c>
      <c r="D1219">
        <v>1500</v>
      </c>
      <c r="E1219">
        <v>434.69</v>
      </c>
      <c r="F1219" s="1" t="s">
        <v>24</v>
      </c>
      <c r="G1219">
        <v>9.7000000000000003E-2</v>
      </c>
      <c r="H1219">
        <v>48.19</v>
      </c>
      <c r="I1219" s="1" t="s">
        <v>25</v>
      </c>
      <c r="J1219" s="1" t="s">
        <v>86</v>
      </c>
      <c r="K1219" s="1" t="s">
        <v>3785</v>
      </c>
      <c r="L1219" s="1" t="s">
        <v>49</v>
      </c>
      <c r="M1219" s="1" t="s">
        <v>69</v>
      </c>
      <c r="N1219">
        <v>51996</v>
      </c>
      <c r="O1219" s="1" t="s">
        <v>40</v>
      </c>
      <c r="P1219" s="2">
        <v>39630</v>
      </c>
      <c r="Q1219" s="1" t="s">
        <v>31</v>
      </c>
      <c r="R1219" s="1" t="s">
        <v>32</v>
      </c>
      <c r="S1219" s="1" t="s">
        <v>3786</v>
      </c>
      <c r="T1219" s="1" t="s">
        <v>34</v>
      </c>
      <c r="U1219" s="1" t="s">
        <v>3787</v>
      </c>
      <c r="V1219" s="1" t="s">
        <v>226</v>
      </c>
      <c r="W1219" s="1" t="s">
        <v>138</v>
      </c>
      <c r="X1219">
        <v>15.62</v>
      </c>
    </row>
    <row r="1220" spans="1:24" x14ac:dyDescent="0.35">
      <c r="A1220">
        <v>352021</v>
      </c>
      <c r="B1220">
        <v>353203</v>
      </c>
      <c r="C1220">
        <v>7500</v>
      </c>
      <c r="D1220">
        <v>7500</v>
      </c>
      <c r="E1220">
        <v>2.9150209999999998E-3</v>
      </c>
      <c r="F1220" s="1" t="s">
        <v>24</v>
      </c>
      <c r="G1220">
        <v>9.7600000000000006E-2</v>
      </c>
      <c r="H1220">
        <v>241.16</v>
      </c>
      <c r="I1220" s="1" t="s">
        <v>25</v>
      </c>
      <c r="J1220" s="1" t="s">
        <v>198</v>
      </c>
      <c r="K1220" s="1" t="s">
        <v>3788</v>
      </c>
      <c r="L1220" s="1" t="s">
        <v>88</v>
      </c>
      <c r="M1220" s="1" t="s">
        <v>69</v>
      </c>
      <c r="N1220">
        <v>78000</v>
      </c>
      <c r="O1220" s="1" t="s">
        <v>40</v>
      </c>
      <c r="P1220" s="2">
        <v>39630</v>
      </c>
      <c r="Q1220" s="1" t="s">
        <v>81</v>
      </c>
      <c r="R1220" s="1" t="s">
        <v>32</v>
      </c>
      <c r="S1220" s="1" t="s">
        <v>106</v>
      </c>
      <c r="T1220" s="1" t="s">
        <v>34</v>
      </c>
      <c r="U1220" s="1" t="s">
        <v>3789</v>
      </c>
      <c r="V1220" s="1" t="s">
        <v>841</v>
      </c>
      <c r="W1220" s="1" t="s">
        <v>138</v>
      </c>
      <c r="X1220">
        <v>13.91</v>
      </c>
    </row>
    <row r="1221" spans="1:24" x14ac:dyDescent="0.35">
      <c r="A1221">
        <v>352047</v>
      </c>
      <c r="B1221">
        <v>354931</v>
      </c>
      <c r="C1221">
        <v>5600</v>
      </c>
      <c r="D1221">
        <v>5600</v>
      </c>
      <c r="E1221">
        <v>0</v>
      </c>
      <c r="F1221" s="1" t="s">
        <v>24</v>
      </c>
      <c r="G1221">
        <v>0.10639999999999999</v>
      </c>
      <c r="H1221">
        <v>182.39</v>
      </c>
      <c r="I1221" s="1" t="s">
        <v>25</v>
      </c>
      <c r="J1221" s="1" t="s">
        <v>26</v>
      </c>
      <c r="K1221" s="1" t="s">
        <v>3790</v>
      </c>
      <c r="L1221" s="1" t="s">
        <v>193</v>
      </c>
      <c r="M1221" s="1" t="s">
        <v>2452</v>
      </c>
      <c r="N1221">
        <v>78000</v>
      </c>
      <c r="O1221" s="1" t="s">
        <v>40</v>
      </c>
      <c r="P1221" s="2">
        <v>39630</v>
      </c>
      <c r="Q1221" s="1" t="s">
        <v>31</v>
      </c>
      <c r="R1221" s="1" t="s">
        <v>32</v>
      </c>
      <c r="S1221" s="1" t="s">
        <v>3791</v>
      </c>
      <c r="T1221" s="1" t="s">
        <v>145</v>
      </c>
      <c r="U1221" s="1" t="s">
        <v>3792</v>
      </c>
      <c r="V1221" s="1" t="s">
        <v>1582</v>
      </c>
      <c r="W1221" s="1" t="s">
        <v>85</v>
      </c>
      <c r="X1221">
        <v>4.26</v>
      </c>
    </row>
    <row r="1222" spans="1:24" x14ac:dyDescent="0.35">
      <c r="A1222">
        <v>352072</v>
      </c>
      <c r="B1222">
        <v>354965</v>
      </c>
      <c r="C1222">
        <v>7500</v>
      </c>
      <c r="D1222">
        <v>7500</v>
      </c>
      <c r="E1222">
        <v>0</v>
      </c>
      <c r="F1222" s="1" t="s">
        <v>24</v>
      </c>
      <c r="G1222">
        <v>8.6300000000000002E-2</v>
      </c>
      <c r="H1222">
        <v>237.21</v>
      </c>
      <c r="I1222" s="1" t="s">
        <v>73</v>
      </c>
      <c r="J1222" s="1" t="s">
        <v>74</v>
      </c>
      <c r="K1222" s="1" t="s">
        <v>27</v>
      </c>
      <c r="L1222" s="1" t="s">
        <v>28</v>
      </c>
      <c r="M1222" s="1" t="s">
        <v>69</v>
      </c>
      <c r="N1222">
        <v>42000</v>
      </c>
      <c r="O1222" s="1" t="s">
        <v>40</v>
      </c>
      <c r="P1222" s="2">
        <v>39630</v>
      </c>
      <c r="Q1222" s="1" t="s">
        <v>81</v>
      </c>
      <c r="R1222" s="1" t="s">
        <v>32</v>
      </c>
      <c r="S1222" s="1" t="s">
        <v>3793</v>
      </c>
      <c r="T1222" s="1" t="s">
        <v>171</v>
      </c>
      <c r="U1222" s="1" t="s">
        <v>3794</v>
      </c>
      <c r="V1222" s="1" t="s">
        <v>1951</v>
      </c>
      <c r="W1222" s="1" t="s">
        <v>1521</v>
      </c>
      <c r="X1222">
        <v>19.2</v>
      </c>
    </row>
    <row r="1223" spans="1:24" x14ac:dyDescent="0.35">
      <c r="A1223">
        <v>352079</v>
      </c>
      <c r="B1223">
        <v>354985</v>
      </c>
      <c r="C1223">
        <v>12000</v>
      </c>
      <c r="D1223">
        <v>12000</v>
      </c>
      <c r="E1223">
        <v>0</v>
      </c>
      <c r="F1223" s="1" t="s">
        <v>24</v>
      </c>
      <c r="G1223">
        <v>0.13489999999999999</v>
      </c>
      <c r="H1223">
        <v>407.17</v>
      </c>
      <c r="I1223" s="1" t="s">
        <v>77</v>
      </c>
      <c r="J1223" s="1" t="s">
        <v>120</v>
      </c>
      <c r="K1223" s="1" t="s">
        <v>3795</v>
      </c>
      <c r="L1223" s="1" t="s">
        <v>80</v>
      </c>
      <c r="M1223" s="1" t="s">
        <v>29</v>
      </c>
      <c r="N1223">
        <v>55000</v>
      </c>
      <c r="O1223" s="1" t="s">
        <v>40</v>
      </c>
      <c r="P1223" s="2">
        <v>39630</v>
      </c>
      <c r="Q1223" s="1" t="s">
        <v>81</v>
      </c>
      <c r="R1223" s="1" t="s">
        <v>32</v>
      </c>
      <c r="S1223" s="1" t="s">
        <v>3796</v>
      </c>
      <c r="T1223" s="1" t="s">
        <v>34</v>
      </c>
      <c r="U1223" s="1" t="s">
        <v>3797</v>
      </c>
      <c r="V1223" s="1" t="s">
        <v>3081</v>
      </c>
      <c r="W1223" s="1" t="s">
        <v>138</v>
      </c>
      <c r="X1223">
        <v>14.53</v>
      </c>
    </row>
    <row r="1224" spans="1:24" x14ac:dyDescent="0.35">
      <c r="A1224">
        <v>352080</v>
      </c>
      <c r="B1224">
        <v>354987</v>
      </c>
      <c r="C1224">
        <v>3000</v>
      </c>
      <c r="D1224">
        <v>3000</v>
      </c>
      <c r="E1224">
        <v>869.16</v>
      </c>
      <c r="F1224" s="1" t="s">
        <v>24</v>
      </c>
      <c r="G1224">
        <v>9.7000000000000003E-2</v>
      </c>
      <c r="H1224">
        <v>96.38</v>
      </c>
      <c r="I1224" s="1" t="s">
        <v>25</v>
      </c>
      <c r="J1224" s="1" t="s">
        <v>86</v>
      </c>
      <c r="K1224" s="1" t="s">
        <v>3798</v>
      </c>
      <c r="L1224" s="1" t="s">
        <v>88</v>
      </c>
      <c r="M1224" s="1" t="s">
        <v>29</v>
      </c>
      <c r="N1224">
        <v>62000</v>
      </c>
      <c r="O1224" s="1" t="s">
        <v>40</v>
      </c>
      <c r="P1224" s="2">
        <v>39630</v>
      </c>
      <c r="Q1224" s="1" t="s">
        <v>31</v>
      </c>
      <c r="R1224" s="1" t="s">
        <v>32</v>
      </c>
      <c r="S1224" s="1" t="s">
        <v>3799</v>
      </c>
      <c r="T1224" s="1" t="s">
        <v>101</v>
      </c>
      <c r="U1224" s="1" t="s">
        <v>3800</v>
      </c>
      <c r="V1224" s="1" t="s">
        <v>569</v>
      </c>
      <c r="W1224" s="1" t="s">
        <v>570</v>
      </c>
      <c r="X1224">
        <v>3.31</v>
      </c>
    </row>
    <row r="1225" spans="1:24" x14ac:dyDescent="0.35">
      <c r="A1225">
        <v>352130</v>
      </c>
      <c r="B1225">
        <v>355051</v>
      </c>
      <c r="C1225">
        <v>5000</v>
      </c>
      <c r="D1225">
        <v>2300</v>
      </c>
      <c r="E1225">
        <v>0</v>
      </c>
      <c r="F1225" s="1" t="s">
        <v>24</v>
      </c>
      <c r="G1225">
        <v>0.08</v>
      </c>
      <c r="H1225">
        <v>72.08</v>
      </c>
      <c r="I1225" s="1" t="s">
        <v>73</v>
      </c>
      <c r="J1225" s="1" t="s">
        <v>131</v>
      </c>
      <c r="K1225" s="1" t="s">
        <v>3801</v>
      </c>
      <c r="L1225" s="1" t="s">
        <v>80</v>
      </c>
      <c r="M1225" s="1" t="s">
        <v>29</v>
      </c>
      <c r="N1225">
        <v>51000</v>
      </c>
      <c r="O1225" s="1" t="s">
        <v>40</v>
      </c>
      <c r="P1225" s="2">
        <v>39630</v>
      </c>
      <c r="Q1225" s="1" t="s">
        <v>31</v>
      </c>
      <c r="R1225" s="1" t="s">
        <v>32</v>
      </c>
      <c r="S1225" s="1" t="s">
        <v>3802</v>
      </c>
      <c r="T1225" s="1" t="s">
        <v>171</v>
      </c>
      <c r="U1225" s="1" t="s">
        <v>3803</v>
      </c>
      <c r="V1225" s="1" t="s">
        <v>44</v>
      </c>
      <c r="W1225" s="1" t="s">
        <v>45</v>
      </c>
      <c r="X1225">
        <v>11.6</v>
      </c>
    </row>
    <row r="1226" spans="1:24" x14ac:dyDescent="0.35">
      <c r="A1226">
        <v>352163</v>
      </c>
      <c r="B1226">
        <v>355104</v>
      </c>
      <c r="C1226">
        <v>6000</v>
      </c>
      <c r="D1226">
        <v>2500</v>
      </c>
      <c r="E1226">
        <v>404.01922660000002</v>
      </c>
      <c r="F1226" s="1" t="s">
        <v>24</v>
      </c>
      <c r="G1226">
        <v>0.1222</v>
      </c>
      <c r="H1226">
        <v>83.3</v>
      </c>
      <c r="I1226" s="1" t="s">
        <v>46</v>
      </c>
      <c r="J1226" s="1" t="s">
        <v>109</v>
      </c>
      <c r="K1226" s="1" t="s">
        <v>3804</v>
      </c>
      <c r="L1226" s="1" t="s">
        <v>49</v>
      </c>
      <c r="M1226" s="1" t="s">
        <v>29</v>
      </c>
      <c r="N1226">
        <v>48000</v>
      </c>
      <c r="O1226" s="1" t="s">
        <v>40</v>
      </c>
      <c r="P1226" s="2">
        <v>39630</v>
      </c>
      <c r="Q1226" s="1" t="s">
        <v>31</v>
      </c>
      <c r="R1226" s="1" t="s">
        <v>32</v>
      </c>
      <c r="S1226" s="1" t="s">
        <v>3805</v>
      </c>
      <c r="T1226" s="1" t="s">
        <v>95</v>
      </c>
      <c r="U1226" s="1" t="s">
        <v>3806</v>
      </c>
      <c r="V1226" s="1" t="s">
        <v>957</v>
      </c>
      <c r="W1226" s="1" t="s">
        <v>45</v>
      </c>
      <c r="X1226">
        <v>14.77</v>
      </c>
    </row>
    <row r="1227" spans="1:24" x14ac:dyDescent="0.35">
      <c r="A1227">
        <v>352172</v>
      </c>
      <c r="B1227">
        <v>355114</v>
      </c>
      <c r="C1227">
        <v>10000</v>
      </c>
      <c r="D1227">
        <v>7750</v>
      </c>
      <c r="E1227">
        <v>1215.205166</v>
      </c>
      <c r="F1227" s="1" t="s">
        <v>24</v>
      </c>
      <c r="G1227">
        <v>9.7000000000000003E-2</v>
      </c>
      <c r="H1227">
        <v>248.99</v>
      </c>
      <c r="I1227" s="1" t="s">
        <v>25</v>
      </c>
      <c r="J1227" s="1" t="s">
        <v>86</v>
      </c>
      <c r="K1227" s="1" t="s">
        <v>3807</v>
      </c>
      <c r="L1227" s="1" t="s">
        <v>88</v>
      </c>
      <c r="M1227" s="1" t="s">
        <v>2452</v>
      </c>
      <c r="N1227">
        <v>108000</v>
      </c>
      <c r="O1227" s="1" t="s">
        <v>40</v>
      </c>
      <c r="P1227" s="2">
        <v>39630</v>
      </c>
      <c r="Q1227" s="1" t="s">
        <v>31</v>
      </c>
      <c r="R1227" s="1" t="s">
        <v>32</v>
      </c>
      <c r="S1227" s="1" t="s">
        <v>3808</v>
      </c>
      <c r="T1227" s="1" t="s">
        <v>34</v>
      </c>
      <c r="U1227" s="1" t="s">
        <v>3809</v>
      </c>
      <c r="V1227" s="1" t="s">
        <v>1359</v>
      </c>
      <c r="W1227" s="1" t="s">
        <v>37</v>
      </c>
      <c r="X1227">
        <v>9.77</v>
      </c>
    </row>
    <row r="1228" spans="1:24" x14ac:dyDescent="0.35">
      <c r="A1228">
        <v>352189</v>
      </c>
      <c r="B1228">
        <v>355138</v>
      </c>
      <c r="C1228">
        <v>7500</v>
      </c>
      <c r="D1228">
        <v>6000</v>
      </c>
      <c r="E1228">
        <v>0</v>
      </c>
      <c r="F1228" s="1" t="s">
        <v>24</v>
      </c>
      <c r="G1228">
        <v>0.1096</v>
      </c>
      <c r="H1228">
        <v>196.32</v>
      </c>
      <c r="I1228" s="1" t="s">
        <v>25</v>
      </c>
      <c r="J1228" s="1" t="s">
        <v>38</v>
      </c>
      <c r="K1228" s="1" t="s">
        <v>3810</v>
      </c>
      <c r="L1228" s="1" t="s">
        <v>57</v>
      </c>
      <c r="M1228" s="1" t="s">
        <v>50</v>
      </c>
      <c r="N1228">
        <v>30000</v>
      </c>
      <c r="O1228" s="1" t="s">
        <v>40</v>
      </c>
      <c r="P1228" s="2">
        <v>39630</v>
      </c>
      <c r="Q1228" s="1" t="s">
        <v>31</v>
      </c>
      <c r="R1228" s="1" t="s">
        <v>32</v>
      </c>
      <c r="S1228" s="1" t="s">
        <v>3811</v>
      </c>
      <c r="T1228" s="1" t="s">
        <v>151</v>
      </c>
      <c r="U1228" s="1" t="s">
        <v>3812</v>
      </c>
      <c r="V1228" s="1" t="s">
        <v>1970</v>
      </c>
      <c r="W1228" s="1" t="s">
        <v>54</v>
      </c>
      <c r="X1228">
        <v>1.8</v>
      </c>
    </row>
    <row r="1229" spans="1:24" x14ac:dyDescent="0.35">
      <c r="A1229">
        <v>352190</v>
      </c>
      <c r="B1229">
        <v>355139</v>
      </c>
      <c r="C1229">
        <v>5000</v>
      </c>
      <c r="D1229">
        <v>2750</v>
      </c>
      <c r="E1229">
        <v>445.81178080000001</v>
      </c>
      <c r="F1229" s="1" t="s">
        <v>24</v>
      </c>
      <c r="G1229">
        <v>0.12540000000000001</v>
      </c>
      <c r="H1229">
        <v>92.06</v>
      </c>
      <c r="I1229" s="1" t="s">
        <v>46</v>
      </c>
      <c r="J1229" s="1" t="s">
        <v>68</v>
      </c>
      <c r="K1229" s="1" t="s">
        <v>3813</v>
      </c>
      <c r="L1229" s="1" t="s">
        <v>28</v>
      </c>
      <c r="M1229" s="1" t="s">
        <v>29</v>
      </c>
      <c r="N1229">
        <v>54996</v>
      </c>
      <c r="O1229" s="1" t="s">
        <v>40</v>
      </c>
      <c r="P1229" s="2">
        <v>39661</v>
      </c>
      <c r="Q1229" s="1" t="s">
        <v>31</v>
      </c>
      <c r="R1229" s="1" t="s">
        <v>32</v>
      </c>
      <c r="S1229" s="1" t="s">
        <v>3814</v>
      </c>
      <c r="T1229" s="1" t="s">
        <v>171</v>
      </c>
      <c r="U1229" s="1" t="s">
        <v>3815</v>
      </c>
      <c r="V1229" s="1" t="s">
        <v>1359</v>
      </c>
      <c r="W1229" s="1" t="s">
        <v>37</v>
      </c>
      <c r="X1229">
        <v>22.13</v>
      </c>
    </row>
    <row r="1230" spans="1:24" x14ac:dyDescent="0.35">
      <c r="A1230">
        <v>352252</v>
      </c>
      <c r="B1230">
        <v>355238</v>
      </c>
      <c r="C1230">
        <v>2000</v>
      </c>
      <c r="D1230">
        <v>2000</v>
      </c>
      <c r="E1230">
        <v>321.79675689999999</v>
      </c>
      <c r="F1230" s="1" t="s">
        <v>24</v>
      </c>
      <c r="G1230">
        <v>0.1191</v>
      </c>
      <c r="H1230">
        <v>66.349999999999994</v>
      </c>
      <c r="I1230" s="1" t="s">
        <v>46</v>
      </c>
      <c r="J1230" s="1" t="s">
        <v>55</v>
      </c>
      <c r="K1230" s="1" t="s">
        <v>3816</v>
      </c>
      <c r="L1230" s="1" t="s">
        <v>223</v>
      </c>
      <c r="M1230" s="1" t="s">
        <v>69</v>
      </c>
      <c r="N1230">
        <v>50004</v>
      </c>
      <c r="O1230" s="1" t="s">
        <v>40</v>
      </c>
      <c r="P1230" s="2">
        <v>39630</v>
      </c>
      <c r="Q1230" s="1" t="s">
        <v>31</v>
      </c>
      <c r="R1230" s="1" t="s">
        <v>32</v>
      </c>
      <c r="S1230" s="1" t="s">
        <v>3817</v>
      </c>
      <c r="T1230" s="1" t="s">
        <v>171</v>
      </c>
      <c r="U1230" s="1" t="s">
        <v>3818</v>
      </c>
      <c r="V1230" s="1" t="s">
        <v>1582</v>
      </c>
      <c r="W1230" s="1" t="s">
        <v>85</v>
      </c>
      <c r="X1230">
        <v>16.03</v>
      </c>
    </row>
    <row r="1231" spans="1:24" x14ac:dyDescent="0.35">
      <c r="A1231">
        <v>352258</v>
      </c>
      <c r="B1231">
        <v>355245</v>
      </c>
      <c r="C1231">
        <v>15000</v>
      </c>
      <c r="D1231">
        <v>15000</v>
      </c>
      <c r="E1231">
        <v>0</v>
      </c>
      <c r="F1231" s="1" t="s">
        <v>24</v>
      </c>
      <c r="G1231">
        <v>0.12859999999999999</v>
      </c>
      <c r="H1231">
        <v>504.4</v>
      </c>
      <c r="I1231" s="1" t="s">
        <v>77</v>
      </c>
      <c r="J1231" s="1" t="s">
        <v>332</v>
      </c>
      <c r="K1231" s="1" t="s">
        <v>3819</v>
      </c>
      <c r="L1231" s="1" t="s">
        <v>49</v>
      </c>
      <c r="M1231" s="1" t="s">
        <v>69</v>
      </c>
      <c r="N1231">
        <v>52320</v>
      </c>
      <c r="O1231" s="1" t="s">
        <v>40</v>
      </c>
      <c r="P1231" s="2">
        <v>39661</v>
      </c>
      <c r="Q1231" s="1" t="s">
        <v>31</v>
      </c>
      <c r="R1231" s="1" t="s">
        <v>32</v>
      </c>
      <c r="S1231" s="1" t="s">
        <v>3820</v>
      </c>
      <c r="T1231" s="1" t="s">
        <v>213</v>
      </c>
      <c r="U1231" s="1" t="s">
        <v>3821</v>
      </c>
      <c r="V1231" s="1" t="s">
        <v>3822</v>
      </c>
      <c r="W1231" s="1" t="s">
        <v>98</v>
      </c>
      <c r="X1231">
        <v>18.14</v>
      </c>
    </row>
    <row r="1232" spans="1:24" x14ac:dyDescent="0.35">
      <c r="A1232">
        <v>352302</v>
      </c>
      <c r="B1232">
        <v>355306</v>
      </c>
      <c r="C1232">
        <v>15000</v>
      </c>
      <c r="D1232">
        <v>11300</v>
      </c>
      <c r="E1232">
        <v>0</v>
      </c>
      <c r="F1232" s="1" t="s">
        <v>24</v>
      </c>
      <c r="G1232">
        <v>0.1222</v>
      </c>
      <c r="H1232">
        <v>376.52</v>
      </c>
      <c r="I1232" s="1" t="s">
        <v>46</v>
      </c>
      <c r="J1232" s="1" t="s">
        <v>109</v>
      </c>
      <c r="K1232" s="1" t="s">
        <v>3823</v>
      </c>
      <c r="L1232" s="1" t="s">
        <v>88</v>
      </c>
      <c r="M1232" s="1" t="s">
        <v>69</v>
      </c>
      <c r="N1232">
        <v>57000</v>
      </c>
      <c r="O1232" s="1" t="s">
        <v>30</v>
      </c>
      <c r="P1232" s="2">
        <v>39630</v>
      </c>
      <c r="Q1232" s="1" t="s">
        <v>81</v>
      </c>
      <c r="R1232" s="1" t="s">
        <v>32</v>
      </c>
      <c r="S1232" s="1" t="s">
        <v>3824</v>
      </c>
      <c r="T1232" s="1" t="s">
        <v>145</v>
      </c>
      <c r="U1232" s="1" t="s">
        <v>3825</v>
      </c>
      <c r="V1232" s="1" t="s">
        <v>2642</v>
      </c>
      <c r="W1232" s="1" t="s">
        <v>138</v>
      </c>
      <c r="X1232">
        <v>22.76</v>
      </c>
    </row>
    <row r="1233" spans="1:24" x14ac:dyDescent="0.35">
      <c r="A1233">
        <v>352303</v>
      </c>
      <c r="B1233">
        <v>355308</v>
      </c>
      <c r="C1233">
        <v>2900</v>
      </c>
      <c r="D1233">
        <v>1200</v>
      </c>
      <c r="E1233">
        <v>362.43</v>
      </c>
      <c r="F1233" s="1" t="s">
        <v>24</v>
      </c>
      <c r="G1233">
        <v>0.08</v>
      </c>
      <c r="H1233">
        <v>37.61</v>
      </c>
      <c r="I1233" s="1" t="s">
        <v>73</v>
      </c>
      <c r="J1233" s="1" t="s">
        <v>131</v>
      </c>
      <c r="K1233" s="1" t="s">
        <v>27</v>
      </c>
      <c r="L1233" s="1" t="s">
        <v>28</v>
      </c>
      <c r="M1233" s="1" t="s">
        <v>29</v>
      </c>
      <c r="N1233">
        <v>50000</v>
      </c>
      <c r="O1233" s="1" t="s">
        <v>40</v>
      </c>
      <c r="P1233" s="2">
        <v>39630</v>
      </c>
      <c r="Q1233" s="1" t="s">
        <v>31</v>
      </c>
      <c r="R1233" s="1" t="s">
        <v>32</v>
      </c>
      <c r="S1233" s="1" t="s">
        <v>3826</v>
      </c>
      <c r="T1233" s="1" t="s">
        <v>171</v>
      </c>
      <c r="U1233" s="1" t="s">
        <v>3827</v>
      </c>
      <c r="V1233" s="1" t="s">
        <v>350</v>
      </c>
      <c r="W1233" s="1" t="s">
        <v>154</v>
      </c>
      <c r="X1233">
        <v>4.82</v>
      </c>
    </row>
    <row r="1234" spans="1:24" x14ac:dyDescent="0.35">
      <c r="A1234">
        <v>352346</v>
      </c>
      <c r="B1234">
        <v>355377</v>
      </c>
      <c r="C1234">
        <v>15000</v>
      </c>
      <c r="D1234">
        <v>10100</v>
      </c>
      <c r="E1234">
        <v>0</v>
      </c>
      <c r="F1234" s="1" t="s">
        <v>24</v>
      </c>
      <c r="G1234">
        <v>0.10639999999999999</v>
      </c>
      <c r="H1234">
        <v>328.95</v>
      </c>
      <c r="I1234" s="1" t="s">
        <v>25</v>
      </c>
      <c r="J1234" s="1" t="s">
        <v>26</v>
      </c>
      <c r="K1234" s="1" t="s">
        <v>3828</v>
      </c>
      <c r="L1234" s="1" t="s">
        <v>49</v>
      </c>
      <c r="M1234" s="1" t="s">
        <v>29</v>
      </c>
      <c r="N1234">
        <v>75127</v>
      </c>
      <c r="O1234" s="1" t="s">
        <v>40</v>
      </c>
      <c r="P1234" s="2">
        <v>39630</v>
      </c>
      <c r="Q1234" s="1" t="s">
        <v>31</v>
      </c>
      <c r="R1234" s="1" t="s">
        <v>32</v>
      </c>
      <c r="S1234" s="1" t="s">
        <v>3829</v>
      </c>
      <c r="T1234" s="1" t="s">
        <v>34</v>
      </c>
      <c r="U1234" s="1" t="s">
        <v>491</v>
      </c>
      <c r="V1234" s="1" t="s">
        <v>688</v>
      </c>
      <c r="W1234" s="1" t="s">
        <v>45</v>
      </c>
      <c r="X1234">
        <v>14.62</v>
      </c>
    </row>
    <row r="1235" spans="1:24" x14ac:dyDescent="0.35">
      <c r="A1235">
        <v>352378</v>
      </c>
      <c r="B1235">
        <v>355429</v>
      </c>
      <c r="C1235">
        <v>14000</v>
      </c>
      <c r="D1235">
        <v>10050</v>
      </c>
      <c r="E1235">
        <v>1.9669739999999998E-3</v>
      </c>
      <c r="F1235" s="1" t="s">
        <v>24</v>
      </c>
      <c r="G1235">
        <v>0.1033</v>
      </c>
      <c r="H1235">
        <v>325.85000000000002</v>
      </c>
      <c r="I1235" s="1" t="s">
        <v>25</v>
      </c>
      <c r="J1235" s="1" t="s">
        <v>62</v>
      </c>
      <c r="K1235" s="1" t="s">
        <v>27</v>
      </c>
      <c r="L1235" s="1" t="s">
        <v>28</v>
      </c>
      <c r="M1235" s="1" t="s">
        <v>50</v>
      </c>
      <c r="N1235">
        <v>50000</v>
      </c>
      <c r="O1235" s="1" t="s">
        <v>40</v>
      </c>
      <c r="P1235" s="2">
        <v>39630</v>
      </c>
      <c r="Q1235" s="1" t="s">
        <v>81</v>
      </c>
      <c r="R1235" s="1" t="s">
        <v>32</v>
      </c>
      <c r="S1235" s="1" t="s">
        <v>3830</v>
      </c>
      <c r="T1235" s="1" t="s">
        <v>171</v>
      </c>
      <c r="U1235" s="1" t="s">
        <v>3831</v>
      </c>
      <c r="V1235" s="1" t="s">
        <v>540</v>
      </c>
      <c r="W1235" s="1" t="s">
        <v>85</v>
      </c>
      <c r="X1235">
        <v>16.149999999999999</v>
      </c>
    </row>
    <row r="1236" spans="1:24" x14ac:dyDescent="0.35">
      <c r="A1236">
        <v>352416</v>
      </c>
      <c r="B1236">
        <v>353616</v>
      </c>
      <c r="C1236">
        <v>7500</v>
      </c>
      <c r="D1236">
        <v>6000</v>
      </c>
      <c r="E1236">
        <v>1438.4803690000001</v>
      </c>
      <c r="F1236" s="1" t="s">
        <v>24</v>
      </c>
      <c r="G1236">
        <v>0.1071</v>
      </c>
      <c r="H1236">
        <v>195.61</v>
      </c>
      <c r="I1236" s="1" t="s">
        <v>25</v>
      </c>
      <c r="J1236" s="1" t="s">
        <v>38</v>
      </c>
      <c r="K1236" s="1" t="s">
        <v>3832</v>
      </c>
      <c r="L1236" s="1" t="s">
        <v>193</v>
      </c>
      <c r="M1236" s="1" t="s">
        <v>69</v>
      </c>
      <c r="N1236">
        <v>41000</v>
      </c>
      <c r="O1236" s="1" t="s">
        <v>30</v>
      </c>
      <c r="P1236" s="2">
        <v>39630</v>
      </c>
      <c r="Q1236" s="1" t="s">
        <v>31</v>
      </c>
      <c r="R1236" s="1" t="s">
        <v>32</v>
      </c>
      <c r="S1236" s="1" t="s">
        <v>3833</v>
      </c>
      <c r="T1236" s="1" t="s">
        <v>34</v>
      </c>
      <c r="U1236" s="1" t="s">
        <v>3834</v>
      </c>
      <c r="V1236" s="1" t="s">
        <v>2306</v>
      </c>
      <c r="W1236" s="1" t="s">
        <v>98</v>
      </c>
      <c r="X1236">
        <v>12.38</v>
      </c>
    </row>
    <row r="1237" spans="1:24" x14ac:dyDescent="0.35">
      <c r="A1237">
        <v>352441</v>
      </c>
      <c r="B1237">
        <v>355573</v>
      </c>
      <c r="C1237">
        <v>8500</v>
      </c>
      <c r="D1237">
        <v>8500</v>
      </c>
      <c r="E1237">
        <v>0</v>
      </c>
      <c r="F1237" s="1" t="s">
        <v>24</v>
      </c>
      <c r="G1237">
        <v>0.157</v>
      </c>
      <c r="H1237">
        <v>297.58</v>
      </c>
      <c r="I1237" s="1" t="s">
        <v>163</v>
      </c>
      <c r="J1237" s="1" t="s">
        <v>529</v>
      </c>
      <c r="K1237" s="1" t="s">
        <v>3835</v>
      </c>
      <c r="L1237" s="1" t="s">
        <v>237</v>
      </c>
      <c r="M1237" s="1" t="s">
        <v>29</v>
      </c>
      <c r="N1237">
        <v>50000</v>
      </c>
      <c r="O1237" s="1" t="s">
        <v>40</v>
      </c>
      <c r="P1237" s="2">
        <v>39630</v>
      </c>
      <c r="Q1237" s="1" t="s">
        <v>31</v>
      </c>
      <c r="R1237" s="1" t="s">
        <v>32</v>
      </c>
      <c r="S1237" s="1" t="s">
        <v>3836</v>
      </c>
      <c r="T1237" s="1" t="s">
        <v>171</v>
      </c>
      <c r="U1237" s="1" t="s">
        <v>3837</v>
      </c>
      <c r="V1237" s="1" t="s">
        <v>3822</v>
      </c>
      <c r="W1237" s="1" t="s">
        <v>98</v>
      </c>
      <c r="X1237">
        <v>24.91</v>
      </c>
    </row>
    <row r="1238" spans="1:24" x14ac:dyDescent="0.35">
      <c r="A1238">
        <v>352484</v>
      </c>
      <c r="B1238">
        <v>354851</v>
      </c>
      <c r="C1238">
        <v>15000</v>
      </c>
      <c r="D1238">
        <v>14450</v>
      </c>
      <c r="E1238">
        <v>0</v>
      </c>
      <c r="F1238" s="1" t="s">
        <v>24</v>
      </c>
      <c r="G1238">
        <v>0.1096</v>
      </c>
      <c r="H1238">
        <v>472.81</v>
      </c>
      <c r="I1238" s="1" t="s">
        <v>25</v>
      </c>
      <c r="J1238" s="1" t="s">
        <v>38</v>
      </c>
      <c r="K1238" s="1" t="s">
        <v>3838</v>
      </c>
      <c r="L1238" s="1" t="s">
        <v>88</v>
      </c>
      <c r="M1238" s="1" t="s">
        <v>29</v>
      </c>
      <c r="N1238">
        <v>45000</v>
      </c>
      <c r="O1238" s="1" t="s">
        <v>40</v>
      </c>
      <c r="P1238" s="2">
        <v>39630</v>
      </c>
      <c r="Q1238" s="1" t="s">
        <v>81</v>
      </c>
      <c r="R1238" s="1" t="s">
        <v>32</v>
      </c>
      <c r="S1238" s="1" t="s">
        <v>3839</v>
      </c>
      <c r="T1238" s="1" t="s">
        <v>171</v>
      </c>
      <c r="U1238" s="1" t="s">
        <v>3840</v>
      </c>
      <c r="V1238" s="1" t="s">
        <v>302</v>
      </c>
      <c r="W1238" s="1" t="s">
        <v>45</v>
      </c>
      <c r="X1238">
        <v>1.33</v>
      </c>
    </row>
    <row r="1239" spans="1:24" x14ac:dyDescent="0.35">
      <c r="A1239">
        <v>352541</v>
      </c>
      <c r="B1239">
        <v>355724</v>
      </c>
      <c r="C1239">
        <v>8000</v>
      </c>
      <c r="D1239">
        <v>7450</v>
      </c>
      <c r="E1239">
        <v>1245.291555</v>
      </c>
      <c r="F1239" s="1" t="s">
        <v>24</v>
      </c>
      <c r="G1239">
        <v>0.13170000000000001</v>
      </c>
      <c r="H1239">
        <v>251.64</v>
      </c>
      <c r="I1239" s="1" t="s">
        <v>77</v>
      </c>
      <c r="J1239" s="1" t="s">
        <v>78</v>
      </c>
      <c r="K1239" s="1" t="s">
        <v>3841</v>
      </c>
      <c r="L1239" s="1" t="s">
        <v>80</v>
      </c>
      <c r="M1239" s="1" t="s">
        <v>29</v>
      </c>
      <c r="N1239">
        <v>55162</v>
      </c>
      <c r="O1239" s="1" t="s">
        <v>40</v>
      </c>
      <c r="P1239" s="2">
        <v>39661</v>
      </c>
      <c r="Q1239" s="1" t="s">
        <v>31</v>
      </c>
      <c r="R1239" s="1" t="s">
        <v>32</v>
      </c>
      <c r="S1239" s="1" t="s">
        <v>3842</v>
      </c>
      <c r="T1239" s="1" t="s">
        <v>42</v>
      </c>
      <c r="U1239" s="1" t="s">
        <v>2605</v>
      </c>
      <c r="V1239" s="1" t="s">
        <v>1413</v>
      </c>
      <c r="W1239" s="1" t="s">
        <v>54</v>
      </c>
      <c r="X1239">
        <v>10.81</v>
      </c>
    </row>
    <row r="1240" spans="1:24" x14ac:dyDescent="0.35">
      <c r="A1240">
        <v>352545</v>
      </c>
      <c r="B1240">
        <v>355730</v>
      </c>
      <c r="C1240">
        <v>7500</v>
      </c>
      <c r="D1240">
        <v>5600</v>
      </c>
      <c r="E1240">
        <v>680.83</v>
      </c>
      <c r="F1240" s="1" t="s">
        <v>24</v>
      </c>
      <c r="G1240">
        <v>0.1033</v>
      </c>
      <c r="H1240">
        <v>181.57</v>
      </c>
      <c r="I1240" s="1" t="s">
        <v>25</v>
      </c>
      <c r="J1240" s="1" t="s">
        <v>62</v>
      </c>
      <c r="K1240" s="1" t="s">
        <v>3843</v>
      </c>
      <c r="L1240" s="1" t="s">
        <v>80</v>
      </c>
      <c r="M1240" s="1" t="s">
        <v>29</v>
      </c>
      <c r="N1240">
        <v>87000</v>
      </c>
      <c r="O1240" s="1" t="s">
        <v>40</v>
      </c>
      <c r="P1240" s="2">
        <v>39661</v>
      </c>
      <c r="Q1240" s="1" t="s">
        <v>31</v>
      </c>
      <c r="R1240" s="1" t="s">
        <v>32</v>
      </c>
      <c r="S1240" s="1" t="s">
        <v>3844</v>
      </c>
      <c r="T1240" s="1" t="s">
        <v>145</v>
      </c>
      <c r="U1240" s="1" t="s">
        <v>3845</v>
      </c>
      <c r="V1240" s="1" t="s">
        <v>1240</v>
      </c>
      <c r="W1240" s="1" t="s">
        <v>1241</v>
      </c>
      <c r="X1240">
        <v>5.41</v>
      </c>
    </row>
    <row r="1241" spans="1:24" x14ac:dyDescent="0.35">
      <c r="A1241">
        <v>352549</v>
      </c>
      <c r="B1241">
        <v>355736</v>
      </c>
      <c r="C1241">
        <v>7000</v>
      </c>
      <c r="D1241">
        <v>6400</v>
      </c>
      <c r="E1241">
        <v>1046.224432</v>
      </c>
      <c r="F1241" s="1" t="s">
        <v>24</v>
      </c>
      <c r="G1241">
        <v>0.13170000000000001</v>
      </c>
      <c r="H1241">
        <v>216.17</v>
      </c>
      <c r="I1241" s="1" t="s">
        <v>77</v>
      </c>
      <c r="J1241" s="1" t="s">
        <v>78</v>
      </c>
      <c r="K1241" s="1" t="s">
        <v>3846</v>
      </c>
      <c r="L1241" s="1" t="s">
        <v>166</v>
      </c>
      <c r="M1241" s="1" t="s">
        <v>69</v>
      </c>
      <c r="N1241">
        <v>49000</v>
      </c>
      <c r="O1241" s="1" t="s">
        <v>40</v>
      </c>
      <c r="P1241" s="2">
        <v>39661</v>
      </c>
      <c r="Q1241" s="1" t="s">
        <v>31</v>
      </c>
      <c r="R1241" s="1" t="s">
        <v>32</v>
      </c>
      <c r="S1241" s="1" t="s">
        <v>3847</v>
      </c>
      <c r="T1241" s="1" t="s">
        <v>42</v>
      </c>
      <c r="U1241" s="1" t="s">
        <v>3848</v>
      </c>
      <c r="V1241" s="1" t="s">
        <v>2096</v>
      </c>
      <c r="W1241" s="1" t="s">
        <v>37</v>
      </c>
      <c r="X1241">
        <v>16.09</v>
      </c>
    </row>
    <row r="1242" spans="1:24" x14ac:dyDescent="0.35">
      <c r="A1242">
        <v>352590</v>
      </c>
      <c r="B1242">
        <v>355797</v>
      </c>
      <c r="C1242">
        <v>2000</v>
      </c>
      <c r="D1242">
        <v>1050</v>
      </c>
      <c r="E1242">
        <v>154.31</v>
      </c>
      <c r="F1242" s="1" t="s">
        <v>24</v>
      </c>
      <c r="G1242">
        <v>0.10009999999999999</v>
      </c>
      <c r="H1242">
        <v>33.89</v>
      </c>
      <c r="I1242" s="1" t="s">
        <v>25</v>
      </c>
      <c r="J1242" s="1" t="s">
        <v>198</v>
      </c>
      <c r="K1242" s="1" t="s">
        <v>3339</v>
      </c>
      <c r="L1242" s="1" t="s">
        <v>80</v>
      </c>
      <c r="M1242" s="1" t="s">
        <v>29</v>
      </c>
      <c r="N1242">
        <v>54000</v>
      </c>
      <c r="O1242" s="1" t="s">
        <v>40</v>
      </c>
      <c r="P1242" s="2">
        <v>39661</v>
      </c>
      <c r="Q1242" s="1" t="s">
        <v>31</v>
      </c>
      <c r="R1242" s="1" t="s">
        <v>32</v>
      </c>
      <c r="S1242" s="1" t="s">
        <v>3849</v>
      </c>
      <c r="T1242" s="1" t="s">
        <v>151</v>
      </c>
      <c r="U1242" s="1" t="s">
        <v>3850</v>
      </c>
      <c r="V1242" s="1" t="s">
        <v>3341</v>
      </c>
      <c r="W1242" s="1" t="s">
        <v>37</v>
      </c>
      <c r="X1242">
        <v>11.56</v>
      </c>
    </row>
    <row r="1243" spans="1:24" x14ac:dyDescent="0.35">
      <c r="A1243">
        <v>352661</v>
      </c>
      <c r="B1243">
        <v>355909</v>
      </c>
      <c r="C1243">
        <v>9000</v>
      </c>
      <c r="D1243">
        <v>4450</v>
      </c>
      <c r="E1243">
        <v>0</v>
      </c>
      <c r="F1243" s="1" t="s">
        <v>24</v>
      </c>
      <c r="G1243">
        <v>0.1222</v>
      </c>
      <c r="H1243">
        <v>148.28</v>
      </c>
      <c r="I1243" s="1" t="s">
        <v>46</v>
      </c>
      <c r="J1243" s="1" t="s">
        <v>109</v>
      </c>
      <c r="K1243" s="1" t="s">
        <v>3851</v>
      </c>
      <c r="L1243" s="1" t="s">
        <v>64</v>
      </c>
      <c r="M1243" s="1" t="s">
        <v>69</v>
      </c>
      <c r="N1243">
        <v>138000</v>
      </c>
      <c r="O1243" s="1" t="s">
        <v>40</v>
      </c>
      <c r="P1243" s="2">
        <v>39661</v>
      </c>
      <c r="Q1243" s="1" t="s">
        <v>31</v>
      </c>
      <c r="R1243" s="1" t="s">
        <v>32</v>
      </c>
      <c r="S1243" s="1" t="s">
        <v>3852</v>
      </c>
      <c r="T1243" s="1" t="s">
        <v>34</v>
      </c>
      <c r="U1243" s="1" t="s">
        <v>3853</v>
      </c>
      <c r="V1243" s="1" t="s">
        <v>3854</v>
      </c>
      <c r="W1243" s="1" t="s">
        <v>497</v>
      </c>
      <c r="X1243">
        <v>19</v>
      </c>
    </row>
    <row r="1244" spans="1:24" x14ac:dyDescent="0.35">
      <c r="A1244">
        <v>352720</v>
      </c>
      <c r="B1244">
        <v>356005</v>
      </c>
      <c r="C1244">
        <v>10000</v>
      </c>
      <c r="D1244">
        <v>5200</v>
      </c>
      <c r="E1244">
        <v>856.28848889999995</v>
      </c>
      <c r="F1244" s="1" t="s">
        <v>24</v>
      </c>
      <c r="G1244">
        <v>0.13800000000000001</v>
      </c>
      <c r="H1244">
        <v>177.22</v>
      </c>
      <c r="I1244" s="1" t="s">
        <v>77</v>
      </c>
      <c r="J1244" s="1" t="s">
        <v>184</v>
      </c>
      <c r="K1244" s="1" t="s">
        <v>3855</v>
      </c>
      <c r="L1244" s="1" t="s">
        <v>64</v>
      </c>
      <c r="M1244" s="1" t="s">
        <v>69</v>
      </c>
      <c r="N1244">
        <v>200000</v>
      </c>
      <c r="O1244" s="1" t="s">
        <v>40</v>
      </c>
      <c r="P1244" s="2">
        <v>39661</v>
      </c>
      <c r="Q1244" s="1" t="s">
        <v>31</v>
      </c>
      <c r="R1244" s="1" t="s">
        <v>32</v>
      </c>
      <c r="S1244" s="1" t="s">
        <v>3856</v>
      </c>
      <c r="T1244" s="1" t="s">
        <v>101</v>
      </c>
      <c r="U1244" s="1" t="s">
        <v>3857</v>
      </c>
      <c r="V1244" s="1" t="s">
        <v>119</v>
      </c>
      <c r="W1244" s="1" t="s">
        <v>37</v>
      </c>
      <c r="X1244">
        <v>3.07</v>
      </c>
    </row>
    <row r="1245" spans="1:24" x14ac:dyDescent="0.35">
      <c r="A1245">
        <v>352725</v>
      </c>
      <c r="B1245">
        <v>356011</v>
      </c>
      <c r="C1245">
        <v>10000</v>
      </c>
      <c r="D1245">
        <v>5400</v>
      </c>
      <c r="E1245">
        <v>0</v>
      </c>
      <c r="F1245" s="1" t="s">
        <v>24</v>
      </c>
      <c r="G1245">
        <v>0.1096</v>
      </c>
      <c r="H1245">
        <v>176.69</v>
      </c>
      <c r="I1245" s="1" t="s">
        <v>25</v>
      </c>
      <c r="J1245" s="1" t="s">
        <v>38</v>
      </c>
      <c r="K1245" s="1" t="s">
        <v>3858</v>
      </c>
      <c r="L1245" s="1" t="s">
        <v>64</v>
      </c>
      <c r="M1245" s="1" t="s">
        <v>29</v>
      </c>
      <c r="N1245">
        <v>58000</v>
      </c>
      <c r="O1245" s="1" t="s">
        <v>40</v>
      </c>
      <c r="P1245" s="2">
        <v>39661</v>
      </c>
      <c r="Q1245" s="1" t="s">
        <v>31</v>
      </c>
      <c r="R1245" s="1" t="s">
        <v>32</v>
      </c>
      <c r="S1245" s="1" t="s">
        <v>3859</v>
      </c>
      <c r="T1245" s="1" t="s">
        <v>34</v>
      </c>
      <c r="U1245" s="1" t="s">
        <v>3860</v>
      </c>
      <c r="V1245" s="1" t="s">
        <v>3329</v>
      </c>
      <c r="W1245" s="1" t="s">
        <v>37</v>
      </c>
      <c r="X1245">
        <v>15.43</v>
      </c>
    </row>
    <row r="1246" spans="1:24" x14ac:dyDescent="0.35">
      <c r="A1246">
        <v>352747</v>
      </c>
      <c r="B1246">
        <v>356046</v>
      </c>
      <c r="C1246">
        <v>6500</v>
      </c>
      <c r="D1246">
        <v>4400</v>
      </c>
      <c r="E1246">
        <v>636.54</v>
      </c>
      <c r="F1246" s="1" t="s">
        <v>24</v>
      </c>
      <c r="G1246">
        <v>8.3199999999999996E-2</v>
      </c>
      <c r="H1246">
        <v>138.54</v>
      </c>
      <c r="I1246" s="1" t="s">
        <v>73</v>
      </c>
      <c r="J1246" s="1" t="s">
        <v>126</v>
      </c>
      <c r="K1246" s="1" t="s">
        <v>3861</v>
      </c>
      <c r="L1246" s="1" t="s">
        <v>166</v>
      </c>
      <c r="M1246" s="1" t="s">
        <v>29</v>
      </c>
      <c r="N1246">
        <v>31000</v>
      </c>
      <c r="O1246" s="1" t="s">
        <v>30</v>
      </c>
      <c r="P1246" s="2">
        <v>39661</v>
      </c>
      <c r="Q1246" s="1" t="s">
        <v>31</v>
      </c>
      <c r="R1246" s="1" t="s">
        <v>32</v>
      </c>
      <c r="S1246" s="1" t="s">
        <v>3862</v>
      </c>
      <c r="T1246" s="1" t="s">
        <v>95</v>
      </c>
      <c r="U1246" s="1" t="s">
        <v>3863</v>
      </c>
      <c r="V1246" s="1" t="s">
        <v>1520</v>
      </c>
      <c r="W1246" s="1" t="s">
        <v>1521</v>
      </c>
      <c r="X1246">
        <v>4.26</v>
      </c>
    </row>
    <row r="1247" spans="1:24" x14ac:dyDescent="0.35">
      <c r="A1247">
        <v>352749</v>
      </c>
      <c r="B1247">
        <v>356039</v>
      </c>
      <c r="C1247">
        <v>5000</v>
      </c>
      <c r="D1247">
        <v>3000</v>
      </c>
      <c r="E1247">
        <v>212.18</v>
      </c>
      <c r="F1247" s="1" t="s">
        <v>24</v>
      </c>
      <c r="G1247">
        <v>8.3199999999999996E-2</v>
      </c>
      <c r="H1247">
        <v>94.46</v>
      </c>
      <c r="I1247" s="1" t="s">
        <v>73</v>
      </c>
      <c r="J1247" s="1" t="s">
        <v>126</v>
      </c>
      <c r="K1247" s="1" t="s">
        <v>3864</v>
      </c>
      <c r="L1247" s="1" t="s">
        <v>64</v>
      </c>
      <c r="M1247" s="1" t="s">
        <v>29</v>
      </c>
      <c r="N1247">
        <v>82000</v>
      </c>
      <c r="O1247" s="1" t="s">
        <v>40</v>
      </c>
      <c r="P1247" s="2">
        <v>39661</v>
      </c>
      <c r="Q1247" s="1" t="s">
        <v>31</v>
      </c>
      <c r="R1247" s="1" t="s">
        <v>32</v>
      </c>
      <c r="S1247" s="1" t="s">
        <v>3865</v>
      </c>
      <c r="T1247" s="1" t="s">
        <v>42</v>
      </c>
      <c r="U1247" s="1" t="s">
        <v>3866</v>
      </c>
      <c r="V1247" s="1" t="s">
        <v>327</v>
      </c>
      <c r="W1247" s="1" t="s">
        <v>251</v>
      </c>
      <c r="X1247">
        <v>8.34</v>
      </c>
    </row>
    <row r="1248" spans="1:24" x14ac:dyDescent="0.35">
      <c r="A1248">
        <v>352752</v>
      </c>
      <c r="B1248">
        <v>355747</v>
      </c>
      <c r="C1248">
        <v>10000</v>
      </c>
      <c r="D1248">
        <v>7400</v>
      </c>
      <c r="E1248">
        <v>1196.076057</v>
      </c>
      <c r="F1248" s="1" t="s">
        <v>24</v>
      </c>
      <c r="G1248">
        <v>0.1222</v>
      </c>
      <c r="H1248">
        <v>246.57</v>
      </c>
      <c r="I1248" s="1" t="s">
        <v>46</v>
      </c>
      <c r="J1248" s="1" t="s">
        <v>109</v>
      </c>
      <c r="K1248" s="1" t="s">
        <v>3867</v>
      </c>
      <c r="L1248" s="1" t="s">
        <v>166</v>
      </c>
      <c r="M1248" s="1" t="s">
        <v>69</v>
      </c>
      <c r="N1248">
        <v>36934</v>
      </c>
      <c r="O1248" s="1" t="s">
        <v>40</v>
      </c>
      <c r="P1248" s="2">
        <v>39661</v>
      </c>
      <c r="Q1248" s="1" t="s">
        <v>31</v>
      </c>
      <c r="R1248" s="1" t="s">
        <v>32</v>
      </c>
      <c r="S1248" s="1" t="s">
        <v>3868</v>
      </c>
      <c r="T1248" s="1" t="s">
        <v>34</v>
      </c>
      <c r="U1248" s="1" t="s">
        <v>3869</v>
      </c>
      <c r="V1248" s="1" t="s">
        <v>1359</v>
      </c>
      <c r="W1248" s="1" t="s">
        <v>37</v>
      </c>
      <c r="X1248">
        <v>13.16</v>
      </c>
    </row>
    <row r="1249" spans="1:24" x14ac:dyDescent="0.35">
      <c r="A1249">
        <v>352787</v>
      </c>
      <c r="B1249">
        <v>356100</v>
      </c>
      <c r="C1249">
        <v>3000</v>
      </c>
      <c r="D1249">
        <v>2000</v>
      </c>
      <c r="E1249">
        <v>0</v>
      </c>
      <c r="F1249" s="1" t="s">
        <v>24</v>
      </c>
      <c r="G1249">
        <v>0.12540000000000001</v>
      </c>
      <c r="H1249">
        <v>66.95</v>
      </c>
      <c r="I1249" s="1" t="s">
        <v>46</v>
      </c>
      <c r="J1249" s="1" t="s">
        <v>68</v>
      </c>
      <c r="K1249" s="1" t="s">
        <v>3870</v>
      </c>
      <c r="L1249" s="1" t="s">
        <v>28</v>
      </c>
      <c r="M1249" s="1" t="s">
        <v>69</v>
      </c>
      <c r="N1249">
        <v>31000</v>
      </c>
      <c r="O1249" s="1" t="s">
        <v>40</v>
      </c>
      <c r="P1249" s="2">
        <v>39661</v>
      </c>
      <c r="Q1249" s="1" t="s">
        <v>31</v>
      </c>
      <c r="R1249" s="1" t="s">
        <v>32</v>
      </c>
      <c r="S1249" s="1" t="s">
        <v>3871</v>
      </c>
      <c r="T1249" s="1" t="s">
        <v>101</v>
      </c>
      <c r="U1249" s="1" t="s">
        <v>3872</v>
      </c>
      <c r="V1249" s="1" t="s">
        <v>1589</v>
      </c>
      <c r="W1249" s="1" t="s">
        <v>37</v>
      </c>
      <c r="X1249">
        <v>3.02</v>
      </c>
    </row>
    <row r="1250" spans="1:24" x14ac:dyDescent="0.35">
      <c r="A1250">
        <v>352816</v>
      </c>
      <c r="B1250">
        <v>356157</v>
      </c>
      <c r="C1250">
        <v>3000</v>
      </c>
      <c r="D1250">
        <v>1200</v>
      </c>
      <c r="E1250">
        <v>0</v>
      </c>
      <c r="F1250" s="1" t="s">
        <v>24</v>
      </c>
      <c r="G1250">
        <v>0.1128</v>
      </c>
      <c r="H1250">
        <v>39.450000000000003</v>
      </c>
      <c r="I1250" s="1" t="s">
        <v>46</v>
      </c>
      <c r="J1250" s="1" t="s">
        <v>142</v>
      </c>
      <c r="K1250" s="1" t="s">
        <v>1664</v>
      </c>
      <c r="L1250" s="1" t="s">
        <v>28</v>
      </c>
      <c r="M1250" s="1" t="s">
        <v>69</v>
      </c>
      <c r="N1250">
        <v>35500</v>
      </c>
      <c r="O1250" s="1" t="s">
        <v>40</v>
      </c>
      <c r="P1250" s="2">
        <v>39661</v>
      </c>
      <c r="Q1250" s="1" t="s">
        <v>31</v>
      </c>
      <c r="R1250" s="1" t="s">
        <v>32</v>
      </c>
      <c r="S1250" s="1" t="s">
        <v>3873</v>
      </c>
      <c r="T1250" s="1" t="s">
        <v>34</v>
      </c>
      <c r="U1250" s="1" t="s">
        <v>3874</v>
      </c>
      <c r="V1250" s="1" t="s">
        <v>405</v>
      </c>
      <c r="W1250" s="1" t="s">
        <v>287</v>
      </c>
      <c r="X1250">
        <v>22.78</v>
      </c>
    </row>
    <row r="1251" spans="1:24" x14ac:dyDescent="0.35">
      <c r="A1251">
        <v>352830</v>
      </c>
      <c r="B1251">
        <v>356174</v>
      </c>
      <c r="C1251">
        <v>6000</v>
      </c>
      <c r="D1251">
        <v>3400</v>
      </c>
      <c r="E1251">
        <v>537.08393390000003</v>
      </c>
      <c r="F1251" s="1" t="s">
        <v>24</v>
      </c>
      <c r="G1251">
        <v>0.1033</v>
      </c>
      <c r="H1251">
        <v>110.24</v>
      </c>
      <c r="I1251" s="1" t="s">
        <v>25</v>
      </c>
      <c r="J1251" s="1" t="s">
        <v>62</v>
      </c>
      <c r="K1251" s="1" t="s">
        <v>3875</v>
      </c>
      <c r="L1251" s="1" t="s">
        <v>80</v>
      </c>
      <c r="M1251" s="1" t="s">
        <v>29</v>
      </c>
      <c r="N1251">
        <v>47000</v>
      </c>
      <c r="O1251" s="1" t="s">
        <v>40</v>
      </c>
      <c r="P1251" s="2">
        <v>39661</v>
      </c>
      <c r="Q1251" s="1" t="s">
        <v>31</v>
      </c>
      <c r="R1251" s="1" t="s">
        <v>32</v>
      </c>
      <c r="S1251" s="1" t="s">
        <v>3876</v>
      </c>
      <c r="T1251" s="1" t="s">
        <v>34</v>
      </c>
      <c r="U1251" s="1" t="s">
        <v>3877</v>
      </c>
      <c r="V1251" s="1" t="s">
        <v>230</v>
      </c>
      <c r="W1251" s="1" t="s">
        <v>231</v>
      </c>
      <c r="X1251">
        <v>1.79</v>
      </c>
    </row>
    <row r="1252" spans="1:24" x14ac:dyDescent="0.35">
      <c r="A1252">
        <v>352873</v>
      </c>
      <c r="B1252">
        <v>356049</v>
      </c>
      <c r="C1252">
        <v>7500</v>
      </c>
      <c r="D1252">
        <v>4825</v>
      </c>
      <c r="E1252">
        <v>785.97902859999999</v>
      </c>
      <c r="F1252" s="1" t="s">
        <v>24</v>
      </c>
      <c r="G1252">
        <v>0.12859999999999999</v>
      </c>
      <c r="H1252">
        <v>162.25</v>
      </c>
      <c r="I1252" s="1" t="s">
        <v>77</v>
      </c>
      <c r="J1252" s="1" t="s">
        <v>332</v>
      </c>
      <c r="K1252" s="1" t="s">
        <v>3878</v>
      </c>
      <c r="L1252" s="1" t="s">
        <v>49</v>
      </c>
      <c r="M1252" s="1" t="s">
        <v>69</v>
      </c>
      <c r="N1252">
        <v>105000</v>
      </c>
      <c r="O1252" s="1" t="s">
        <v>30</v>
      </c>
      <c r="P1252" s="2">
        <v>39661</v>
      </c>
      <c r="Q1252" s="1" t="s">
        <v>31</v>
      </c>
      <c r="R1252" s="1" t="s">
        <v>32</v>
      </c>
      <c r="S1252" s="1" t="s">
        <v>3879</v>
      </c>
      <c r="T1252" s="1" t="s">
        <v>42</v>
      </c>
      <c r="U1252" s="1" t="s">
        <v>3880</v>
      </c>
      <c r="V1252" s="1" t="s">
        <v>178</v>
      </c>
      <c r="W1252" s="1" t="s">
        <v>179</v>
      </c>
      <c r="X1252">
        <v>10.71</v>
      </c>
    </row>
    <row r="1253" spans="1:24" x14ac:dyDescent="0.35">
      <c r="A1253">
        <v>352928</v>
      </c>
      <c r="B1253">
        <v>356306</v>
      </c>
      <c r="C1253">
        <v>6400</v>
      </c>
      <c r="D1253">
        <v>6400</v>
      </c>
      <c r="E1253">
        <v>868.78022169999997</v>
      </c>
      <c r="F1253" s="1" t="s">
        <v>24</v>
      </c>
      <c r="G1253">
        <v>0.14749999999999999</v>
      </c>
      <c r="H1253">
        <v>221.08</v>
      </c>
      <c r="I1253" s="1" t="s">
        <v>163</v>
      </c>
      <c r="J1253" s="1" t="s">
        <v>207</v>
      </c>
      <c r="K1253" s="1" t="s">
        <v>3881</v>
      </c>
      <c r="L1253" s="1" t="s">
        <v>64</v>
      </c>
      <c r="M1253" s="1" t="s">
        <v>29</v>
      </c>
      <c r="N1253">
        <v>28000</v>
      </c>
      <c r="O1253" s="1" t="s">
        <v>40</v>
      </c>
      <c r="P1253" s="2">
        <v>39661</v>
      </c>
      <c r="Q1253" s="1" t="s">
        <v>31</v>
      </c>
      <c r="R1253" s="1" t="s">
        <v>32</v>
      </c>
      <c r="S1253" s="1" t="s">
        <v>3882</v>
      </c>
      <c r="T1253" s="1" t="s">
        <v>725</v>
      </c>
      <c r="U1253" s="1" t="s">
        <v>3883</v>
      </c>
      <c r="V1253" s="1" t="s">
        <v>97</v>
      </c>
      <c r="W1253" s="1" t="s">
        <v>98</v>
      </c>
      <c r="X1253">
        <v>12.47</v>
      </c>
    </row>
    <row r="1254" spans="1:24" x14ac:dyDescent="0.35">
      <c r="A1254">
        <v>352948</v>
      </c>
      <c r="B1254">
        <v>356328</v>
      </c>
      <c r="C1254">
        <v>6000</v>
      </c>
      <c r="D1254">
        <v>6000</v>
      </c>
      <c r="E1254">
        <v>0</v>
      </c>
      <c r="F1254" s="1" t="s">
        <v>24</v>
      </c>
      <c r="G1254">
        <v>7.6799999999999993E-2</v>
      </c>
      <c r="H1254">
        <v>187.14</v>
      </c>
      <c r="I1254" s="1" t="s">
        <v>73</v>
      </c>
      <c r="J1254" s="1" t="s">
        <v>203</v>
      </c>
      <c r="K1254" s="1" t="s">
        <v>3884</v>
      </c>
      <c r="L1254" s="1" t="s">
        <v>166</v>
      </c>
      <c r="M1254" s="1" t="s">
        <v>69</v>
      </c>
      <c r="N1254">
        <v>175000</v>
      </c>
      <c r="O1254" s="1" t="s">
        <v>40</v>
      </c>
      <c r="P1254" s="2">
        <v>39661</v>
      </c>
      <c r="Q1254" s="1" t="s">
        <v>31</v>
      </c>
      <c r="R1254" s="1" t="s">
        <v>32</v>
      </c>
      <c r="S1254" s="1" t="s">
        <v>3885</v>
      </c>
      <c r="T1254" s="1" t="s">
        <v>101</v>
      </c>
      <c r="U1254" s="1" t="s">
        <v>3886</v>
      </c>
      <c r="V1254" s="1" t="s">
        <v>1413</v>
      </c>
      <c r="W1254" s="1" t="s">
        <v>54</v>
      </c>
      <c r="X1254">
        <v>5.19</v>
      </c>
    </row>
    <row r="1255" spans="1:24" x14ac:dyDescent="0.35">
      <c r="A1255">
        <v>352990</v>
      </c>
      <c r="B1255">
        <v>356394</v>
      </c>
      <c r="C1255">
        <v>4000</v>
      </c>
      <c r="D1255">
        <v>3100</v>
      </c>
      <c r="E1255">
        <v>421.53243830000002</v>
      </c>
      <c r="F1255" s="1" t="s">
        <v>24</v>
      </c>
      <c r="G1255">
        <v>0.16009999999999999</v>
      </c>
      <c r="H1255">
        <v>109.01</v>
      </c>
      <c r="I1255" s="1" t="s">
        <v>307</v>
      </c>
      <c r="J1255" s="1" t="s">
        <v>379</v>
      </c>
      <c r="K1255" s="1" t="s">
        <v>3887</v>
      </c>
      <c r="L1255" s="1" t="s">
        <v>166</v>
      </c>
      <c r="M1255" s="1" t="s">
        <v>69</v>
      </c>
      <c r="N1255">
        <v>40900</v>
      </c>
      <c r="O1255" s="1" t="s">
        <v>40</v>
      </c>
      <c r="P1255" s="2">
        <v>39661</v>
      </c>
      <c r="Q1255" s="1" t="s">
        <v>31</v>
      </c>
      <c r="R1255" s="1" t="s">
        <v>32</v>
      </c>
      <c r="S1255" s="1" t="s">
        <v>3888</v>
      </c>
      <c r="T1255" s="1" t="s">
        <v>34</v>
      </c>
      <c r="U1255" s="1" t="s">
        <v>3889</v>
      </c>
      <c r="V1255" s="1" t="s">
        <v>398</v>
      </c>
      <c r="W1255" s="1" t="s">
        <v>154</v>
      </c>
      <c r="X1255">
        <v>24.47</v>
      </c>
    </row>
    <row r="1256" spans="1:24" x14ac:dyDescent="0.35">
      <c r="A1256">
        <v>353024</v>
      </c>
      <c r="B1256">
        <v>356460</v>
      </c>
      <c r="C1256">
        <v>6000</v>
      </c>
      <c r="D1256">
        <v>6000</v>
      </c>
      <c r="E1256">
        <v>1330.3170580000001</v>
      </c>
      <c r="F1256" s="1" t="s">
        <v>24</v>
      </c>
      <c r="G1256">
        <v>0.1128</v>
      </c>
      <c r="H1256">
        <v>197.23</v>
      </c>
      <c r="I1256" s="1" t="s">
        <v>46</v>
      </c>
      <c r="J1256" s="1" t="s">
        <v>142</v>
      </c>
      <c r="K1256" s="1" t="s">
        <v>563</v>
      </c>
      <c r="L1256" s="1" t="s">
        <v>166</v>
      </c>
      <c r="M1256" s="1" t="s">
        <v>29</v>
      </c>
      <c r="N1256">
        <v>40000</v>
      </c>
      <c r="O1256" s="1" t="s">
        <v>40</v>
      </c>
      <c r="P1256" s="2">
        <v>39692</v>
      </c>
      <c r="Q1256" s="1" t="s">
        <v>31</v>
      </c>
      <c r="R1256" s="1" t="s">
        <v>32</v>
      </c>
      <c r="S1256" s="1" t="s">
        <v>3890</v>
      </c>
      <c r="T1256" s="1" t="s">
        <v>34</v>
      </c>
      <c r="U1256" s="1" t="s">
        <v>311</v>
      </c>
      <c r="V1256" s="1" t="s">
        <v>2901</v>
      </c>
      <c r="W1256" s="1" t="s">
        <v>1513</v>
      </c>
      <c r="X1256">
        <v>5.43</v>
      </c>
    </row>
    <row r="1257" spans="1:24" x14ac:dyDescent="0.35">
      <c r="A1257">
        <v>353062</v>
      </c>
      <c r="B1257">
        <v>356532</v>
      </c>
      <c r="C1257">
        <v>7000</v>
      </c>
      <c r="D1257">
        <v>5600</v>
      </c>
      <c r="E1257">
        <v>908.726495</v>
      </c>
      <c r="F1257" s="1" t="s">
        <v>24</v>
      </c>
      <c r="G1257">
        <v>0.12540000000000001</v>
      </c>
      <c r="H1257">
        <v>187.45</v>
      </c>
      <c r="I1257" s="1" t="s">
        <v>46</v>
      </c>
      <c r="J1257" s="1" t="s">
        <v>68</v>
      </c>
      <c r="K1257" s="1" t="s">
        <v>3891</v>
      </c>
      <c r="L1257" s="1" t="s">
        <v>64</v>
      </c>
      <c r="M1257" s="1" t="s">
        <v>29</v>
      </c>
      <c r="N1257">
        <v>79000</v>
      </c>
      <c r="O1257" s="1" t="s">
        <v>40</v>
      </c>
      <c r="P1257" s="2">
        <v>39661</v>
      </c>
      <c r="Q1257" s="1" t="s">
        <v>31</v>
      </c>
      <c r="R1257" s="1" t="s">
        <v>32</v>
      </c>
      <c r="S1257" s="1" t="s">
        <v>3892</v>
      </c>
      <c r="T1257" s="1" t="s">
        <v>34</v>
      </c>
      <c r="U1257" s="1" t="s">
        <v>3893</v>
      </c>
      <c r="V1257" s="1" t="s">
        <v>1359</v>
      </c>
      <c r="W1257" s="1" t="s">
        <v>37</v>
      </c>
      <c r="X1257">
        <v>10.92</v>
      </c>
    </row>
    <row r="1258" spans="1:24" x14ac:dyDescent="0.35">
      <c r="A1258">
        <v>353071</v>
      </c>
      <c r="B1258">
        <v>356544</v>
      </c>
      <c r="C1258">
        <v>7500</v>
      </c>
      <c r="D1258">
        <v>4250</v>
      </c>
      <c r="E1258">
        <v>0</v>
      </c>
      <c r="F1258" s="1" t="s">
        <v>24</v>
      </c>
      <c r="G1258">
        <v>8.6300000000000002E-2</v>
      </c>
      <c r="H1258">
        <v>134.41999999999999</v>
      </c>
      <c r="I1258" s="1" t="s">
        <v>73</v>
      </c>
      <c r="J1258" s="1" t="s">
        <v>74</v>
      </c>
      <c r="K1258" s="1" t="s">
        <v>27</v>
      </c>
      <c r="L1258" s="1" t="s">
        <v>223</v>
      </c>
      <c r="M1258" s="1" t="s">
        <v>69</v>
      </c>
      <c r="N1258">
        <v>84000</v>
      </c>
      <c r="O1258" s="1" t="s">
        <v>40</v>
      </c>
      <c r="P1258" s="2">
        <v>39661</v>
      </c>
      <c r="Q1258" s="1" t="s">
        <v>31</v>
      </c>
      <c r="R1258" s="1" t="s">
        <v>32</v>
      </c>
      <c r="S1258" s="1" t="s">
        <v>3894</v>
      </c>
      <c r="T1258" s="1" t="s">
        <v>42</v>
      </c>
      <c r="U1258" s="1" t="s">
        <v>3895</v>
      </c>
      <c r="V1258" s="1" t="s">
        <v>2375</v>
      </c>
      <c r="W1258" s="1" t="s">
        <v>37</v>
      </c>
      <c r="X1258">
        <v>16.11</v>
      </c>
    </row>
    <row r="1259" spans="1:24" x14ac:dyDescent="0.35">
      <c r="A1259">
        <v>353115</v>
      </c>
      <c r="B1259">
        <v>356602</v>
      </c>
      <c r="C1259">
        <v>5000</v>
      </c>
      <c r="D1259">
        <v>3500</v>
      </c>
      <c r="E1259">
        <v>563.85244620000003</v>
      </c>
      <c r="F1259" s="1" t="s">
        <v>24</v>
      </c>
      <c r="G1259">
        <v>0.1191</v>
      </c>
      <c r="H1259">
        <v>116.1</v>
      </c>
      <c r="I1259" s="1" t="s">
        <v>46</v>
      </c>
      <c r="J1259" s="1" t="s">
        <v>55</v>
      </c>
      <c r="K1259" s="1" t="s">
        <v>3896</v>
      </c>
      <c r="L1259" s="1" t="s">
        <v>193</v>
      </c>
      <c r="M1259" s="1" t="s">
        <v>29</v>
      </c>
      <c r="N1259">
        <v>27996</v>
      </c>
      <c r="O1259" s="1" t="s">
        <v>40</v>
      </c>
      <c r="P1259" s="2">
        <v>39661</v>
      </c>
      <c r="Q1259" s="1" t="s">
        <v>31</v>
      </c>
      <c r="R1259" s="1" t="s">
        <v>32</v>
      </c>
      <c r="S1259" s="1" t="s">
        <v>3897</v>
      </c>
      <c r="T1259" s="1" t="s">
        <v>34</v>
      </c>
      <c r="U1259" s="1" t="s">
        <v>491</v>
      </c>
      <c r="V1259" s="1" t="s">
        <v>302</v>
      </c>
      <c r="W1259" s="1" t="s">
        <v>45</v>
      </c>
      <c r="X1259">
        <v>19.329999999999998</v>
      </c>
    </row>
    <row r="1260" spans="1:24" x14ac:dyDescent="0.35">
      <c r="A1260">
        <v>353126</v>
      </c>
      <c r="B1260">
        <v>356621</v>
      </c>
      <c r="C1260">
        <v>4000</v>
      </c>
      <c r="D1260">
        <v>2300</v>
      </c>
      <c r="E1260">
        <v>716.17</v>
      </c>
      <c r="F1260" s="1" t="s">
        <v>24</v>
      </c>
      <c r="G1260">
        <v>0.1096</v>
      </c>
      <c r="H1260">
        <v>75.260000000000005</v>
      </c>
      <c r="I1260" s="1" t="s">
        <v>25</v>
      </c>
      <c r="J1260" s="1" t="s">
        <v>38</v>
      </c>
      <c r="K1260" s="1" t="s">
        <v>3898</v>
      </c>
      <c r="L1260" s="1" t="s">
        <v>64</v>
      </c>
      <c r="M1260" s="1" t="s">
        <v>29</v>
      </c>
      <c r="N1260">
        <v>33000</v>
      </c>
      <c r="O1260" s="1" t="s">
        <v>40</v>
      </c>
      <c r="P1260" s="2">
        <v>39661</v>
      </c>
      <c r="Q1260" s="1" t="s">
        <v>31</v>
      </c>
      <c r="R1260" s="1" t="s">
        <v>32</v>
      </c>
      <c r="S1260" s="1" t="s">
        <v>3899</v>
      </c>
      <c r="T1260" s="1" t="s">
        <v>171</v>
      </c>
      <c r="U1260" s="1" t="s">
        <v>3900</v>
      </c>
      <c r="V1260" s="1" t="s">
        <v>2369</v>
      </c>
      <c r="W1260" s="1" t="s">
        <v>154</v>
      </c>
      <c r="X1260">
        <v>8</v>
      </c>
    </row>
    <row r="1261" spans="1:24" x14ac:dyDescent="0.35">
      <c r="A1261">
        <v>353150</v>
      </c>
      <c r="B1261">
        <v>356662</v>
      </c>
      <c r="C1261">
        <v>3000</v>
      </c>
      <c r="D1261">
        <v>1200</v>
      </c>
      <c r="E1261">
        <v>0</v>
      </c>
      <c r="F1261" s="1" t="s">
        <v>24</v>
      </c>
      <c r="G1261">
        <v>9.7000000000000003E-2</v>
      </c>
      <c r="H1261">
        <v>38.56</v>
      </c>
      <c r="I1261" s="1" t="s">
        <v>25</v>
      </c>
      <c r="J1261" s="1" t="s">
        <v>86</v>
      </c>
      <c r="K1261" s="1" t="s">
        <v>3901</v>
      </c>
      <c r="L1261" s="1" t="s">
        <v>80</v>
      </c>
      <c r="M1261" s="1" t="s">
        <v>29</v>
      </c>
      <c r="N1261">
        <v>18008</v>
      </c>
      <c r="O1261" s="1" t="s">
        <v>40</v>
      </c>
      <c r="P1261" s="2">
        <v>39661</v>
      </c>
      <c r="Q1261" s="1" t="s">
        <v>31</v>
      </c>
      <c r="R1261" s="1" t="s">
        <v>32</v>
      </c>
      <c r="S1261" s="1" t="s">
        <v>3902</v>
      </c>
      <c r="T1261" s="1" t="s">
        <v>353</v>
      </c>
      <c r="U1261" s="1" t="s">
        <v>3903</v>
      </c>
      <c r="V1261" s="1" t="s">
        <v>1154</v>
      </c>
      <c r="W1261" s="1" t="s">
        <v>45</v>
      </c>
      <c r="X1261">
        <v>7.13</v>
      </c>
    </row>
    <row r="1262" spans="1:24" x14ac:dyDescent="0.35">
      <c r="A1262">
        <v>353151</v>
      </c>
      <c r="B1262">
        <v>356663</v>
      </c>
      <c r="C1262">
        <v>7500</v>
      </c>
      <c r="D1262">
        <v>5350</v>
      </c>
      <c r="E1262">
        <v>1662.0852600000001</v>
      </c>
      <c r="F1262" s="1" t="s">
        <v>24</v>
      </c>
      <c r="G1262">
        <v>0.1096</v>
      </c>
      <c r="H1262">
        <v>175.06</v>
      </c>
      <c r="I1262" s="1" t="s">
        <v>25</v>
      </c>
      <c r="J1262" s="1" t="s">
        <v>38</v>
      </c>
      <c r="K1262" s="1" t="s">
        <v>3904</v>
      </c>
      <c r="L1262" s="1" t="s">
        <v>57</v>
      </c>
      <c r="M1262" s="1" t="s">
        <v>50</v>
      </c>
      <c r="N1262">
        <v>22000</v>
      </c>
      <c r="O1262" s="1" t="s">
        <v>40</v>
      </c>
      <c r="P1262" s="2">
        <v>39661</v>
      </c>
      <c r="Q1262" s="1" t="s">
        <v>31</v>
      </c>
      <c r="R1262" s="1" t="s">
        <v>32</v>
      </c>
      <c r="S1262" s="1" t="s">
        <v>3905</v>
      </c>
      <c r="T1262" s="1" t="s">
        <v>145</v>
      </c>
      <c r="U1262" s="1" t="s">
        <v>3906</v>
      </c>
      <c r="V1262" s="1" t="s">
        <v>624</v>
      </c>
      <c r="W1262" s="1" t="s">
        <v>625</v>
      </c>
      <c r="X1262">
        <v>20.02</v>
      </c>
    </row>
    <row r="1263" spans="1:24" x14ac:dyDescent="0.35">
      <c r="A1263">
        <v>353189</v>
      </c>
      <c r="B1263">
        <v>356725</v>
      </c>
      <c r="C1263">
        <v>7500</v>
      </c>
      <c r="D1263">
        <v>7500</v>
      </c>
      <c r="E1263">
        <v>1009.24576</v>
      </c>
      <c r="F1263" s="1" t="s">
        <v>24</v>
      </c>
      <c r="G1263">
        <v>0.1507</v>
      </c>
      <c r="H1263">
        <v>260.25</v>
      </c>
      <c r="I1263" s="1" t="s">
        <v>163</v>
      </c>
      <c r="J1263" s="1" t="s">
        <v>954</v>
      </c>
      <c r="K1263" s="1" t="s">
        <v>3907</v>
      </c>
      <c r="L1263" s="1" t="s">
        <v>88</v>
      </c>
      <c r="M1263" s="1" t="s">
        <v>69</v>
      </c>
      <c r="N1263">
        <v>75000</v>
      </c>
      <c r="O1263" s="1" t="s">
        <v>40</v>
      </c>
      <c r="P1263" s="2">
        <v>39661</v>
      </c>
      <c r="Q1263" s="1" t="s">
        <v>31</v>
      </c>
      <c r="R1263" s="1" t="s">
        <v>32</v>
      </c>
      <c r="S1263" s="1" t="s">
        <v>3908</v>
      </c>
      <c r="T1263" s="1" t="s">
        <v>34</v>
      </c>
      <c r="U1263" s="1" t="s">
        <v>3909</v>
      </c>
      <c r="V1263" s="1" t="s">
        <v>1582</v>
      </c>
      <c r="W1263" s="1" t="s">
        <v>85</v>
      </c>
      <c r="X1263">
        <v>19.440000000000001</v>
      </c>
    </row>
    <row r="1264" spans="1:24" x14ac:dyDescent="0.35">
      <c r="A1264">
        <v>353191</v>
      </c>
      <c r="B1264">
        <v>356727</v>
      </c>
      <c r="C1264">
        <v>7500</v>
      </c>
      <c r="D1264">
        <v>5700</v>
      </c>
      <c r="E1264">
        <v>914.53041229999997</v>
      </c>
      <c r="F1264" s="1" t="s">
        <v>24</v>
      </c>
      <c r="G1264">
        <v>0.1159</v>
      </c>
      <c r="H1264">
        <v>188.21</v>
      </c>
      <c r="I1264" s="1" t="s">
        <v>46</v>
      </c>
      <c r="J1264" s="1" t="s">
        <v>47</v>
      </c>
      <c r="K1264" s="1" t="s">
        <v>3910</v>
      </c>
      <c r="L1264" s="1" t="s">
        <v>64</v>
      </c>
      <c r="M1264" s="1" t="s">
        <v>29</v>
      </c>
      <c r="N1264">
        <v>155000</v>
      </c>
      <c r="O1264" s="1" t="s">
        <v>40</v>
      </c>
      <c r="P1264" s="2">
        <v>39661</v>
      </c>
      <c r="Q1264" s="1" t="s">
        <v>31</v>
      </c>
      <c r="R1264" s="1" t="s">
        <v>32</v>
      </c>
      <c r="S1264" s="1" t="s">
        <v>3911</v>
      </c>
      <c r="T1264" s="1" t="s">
        <v>42</v>
      </c>
      <c r="U1264" s="1" t="s">
        <v>3912</v>
      </c>
      <c r="V1264" s="1" t="s">
        <v>1550</v>
      </c>
      <c r="W1264" s="1" t="s">
        <v>45</v>
      </c>
      <c r="X1264">
        <v>11.92</v>
      </c>
    </row>
    <row r="1265" spans="1:24" x14ac:dyDescent="0.35">
      <c r="A1265">
        <v>353195</v>
      </c>
      <c r="B1265">
        <v>356729</v>
      </c>
      <c r="C1265">
        <v>7500</v>
      </c>
      <c r="D1265">
        <v>6300</v>
      </c>
      <c r="E1265">
        <v>0</v>
      </c>
      <c r="F1265" s="1" t="s">
        <v>24</v>
      </c>
      <c r="G1265">
        <v>0.13170000000000001</v>
      </c>
      <c r="H1265">
        <v>212.79</v>
      </c>
      <c r="I1265" s="1" t="s">
        <v>77</v>
      </c>
      <c r="J1265" s="1" t="s">
        <v>78</v>
      </c>
      <c r="K1265" s="1" t="s">
        <v>3913</v>
      </c>
      <c r="L1265" s="1" t="s">
        <v>166</v>
      </c>
      <c r="M1265" s="1" t="s">
        <v>69</v>
      </c>
      <c r="N1265">
        <v>71688</v>
      </c>
      <c r="O1265" s="1" t="s">
        <v>30</v>
      </c>
      <c r="P1265" s="2">
        <v>39661</v>
      </c>
      <c r="Q1265" s="1" t="s">
        <v>31</v>
      </c>
      <c r="R1265" s="1" t="s">
        <v>32</v>
      </c>
      <c r="S1265" s="1" t="s">
        <v>3914</v>
      </c>
      <c r="T1265" s="1" t="s">
        <v>145</v>
      </c>
      <c r="U1265" s="1" t="s">
        <v>3915</v>
      </c>
      <c r="V1265" s="1" t="s">
        <v>1478</v>
      </c>
      <c r="W1265" s="1" t="s">
        <v>1236</v>
      </c>
      <c r="X1265">
        <v>18.95</v>
      </c>
    </row>
    <row r="1266" spans="1:24" x14ac:dyDescent="0.35">
      <c r="A1266">
        <v>353199</v>
      </c>
      <c r="B1266">
        <v>356740</v>
      </c>
      <c r="C1266">
        <v>7500</v>
      </c>
      <c r="D1266">
        <v>7100</v>
      </c>
      <c r="E1266">
        <v>0</v>
      </c>
      <c r="F1266" s="1" t="s">
        <v>24</v>
      </c>
      <c r="G1266">
        <v>0.1222</v>
      </c>
      <c r="H1266">
        <v>236.57</v>
      </c>
      <c r="I1266" s="1" t="s">
        <v>46</v>
      </c>
      <c r="J1266" s="1" t="s">
        <v>109</v>
      </c>
      <c r="K1266" s="1" t="s">
        <v>3916</v>
      </c>
      <c r="L1266" s="1" t="s">
        <v>166</v>
      </c>
      <c r="M1266" s="1" t="s">
        <v>29</v>
      </c>
      <c r="N1266">
        <v>116700</v>
      </c>
      <c r="O1266" s="1" t="s">
        <v>40</v>
      </c>
      <c r="P1266" s="2">
        <v>39661</v>
      </c>
      <c r="Q1266" s="1" t="s">
        <v>31</v>
      </c>
      <c r="R1266" s="1" t="s">
        <v>32</v>
      </c>
      <c r="S1266" s="1" t="s">
        <v>3917</v>
      </c>
      <c r="T1266" s="1" t="s">
        <v>42</v>
      </c>
      <c r="U1266" s="1" t="s">
        <v>3918</v>
      </c>
      <c r="V1266" s="1" t="s">
        <v>350</v>
      </c>
      <c r="W1266" s="1" t="s">
        <v>154</v>
      </c>
      <c r="X1266">
        <v>11.75</v>
      </c>
    </row>
    <row r="1267" spans="1:24" x14ac:dyDescent="0.35">
      <c r="A1267">
        <v>353203</v>
      </c>
      <c r="B1267">
        <v>356746</v>
      </c>
      <c r="C1267">
        <v>5000</v>
      </c>
      <c r="D1267">
        <v>5000</v>
      </c>
      <c r="E1267">
        <v>672.91402889999995</v>
      </c>
      <c r="F1267" s="1" t="s">
        <v>24</v>
      </c>
      <c r="G1267">
        <v>0.1507</v>
      </c>
      <c r="H1267">
        <v>173.5</v>
      </c>
      <c r="I1267" s="1" t="s">
        <v>163</v>
      </c>
      <c r="J1267" s="1" t="s">
        <v>954</v>
      </c>
      <c r="K1267" s="1" t="s">
        <v>3919</v>
      </c>
      <c r="L1267" s="1" t="s">
        <v>28</v>
      </c>
      <c r="M1267" s="1" t="s">
        <v>29</v>
      </c>
      <c r="N1267">
        <v>27500</v>
      </c>
      <c r="O1267" s="1" t="s">
        <v>40</v>
      </c>
      <c r="P1267" s="2">
        <v>39661</v>
      </c>
      <c r="Q1267" s="1" t="s">
        <v>31</v>
      </c>
      <c r="R1267" s="1" t="s">
        <v>32</v>
      </c>
      <c r="S1267" s="1" t="s">
        <v>3920</v>
      </c>
      <c r="T1267" s="1" t="s">
        <v>34</v>
      </c>
      <c r="U1267" s="1" t="s">
        <v>3921</v>
      </c>
      <c r="V1267" s="1" t="s">
        <v>202</v>
      </c>
      <c r="W1267" s="1" t="s">
        <v>45</v>
      </c>
      <c r="X1267">
        <v>7.9</v>
      </c>
    </row>
    <row r="1268" spans="1:24" x14ac:dyDescent="0.35">
      <c r="A1268">
        <v>353220</v>
      </c>
      <c r="B1268">
        <v>355010</v>
      </c>
      <c r="C1268">
        <v>7500</v>
      </c>
      <c r="D1268">
        <v>5025</v>
      </c>
      <c r="E1268">
        <v>803.33234779999998</v>
      </c>
      <c r="F1268" s="1" t="s">
        <v>24</v>
      </c>
      <c r="G1268">
        <v>0.1128</v>
      </c>
      <c r="H1268">
        <v>165.18</v>
      </c>
      <c r="I1268" s="1" t="s">
        <v>46</v>
      </c>
      <c r="J1268" s="1" t="s">
        <v>142</v>
      </c>
      <c r="K1268" s="1" t="s">
        <v>3922</v>
      </c>
      <c r="L1268" s="1" t="s">
        <v>80</v>
      </c>
      <c r="M1268" s="1" t="s">
        <v>29</v>
      </c>
      <c r="N1268">
        <v>160000</v>
      </c>
      <c r="O1268" s="1" t="s">
        <v>40</v>
      </c>
      <c r="P1268" s="2">
        <v>39661</v>
      </c>
      <c r="Q1268" s="1" t="s">
        <v>31</v>
      </c>
      <c r="R1268" s="1" t="s">
        <v>32</v>
      </c>
      <c r="S1268" s="1" t="s">
        <v>3923</v>
      </c>
      <c r="T1268" s="1" t="s">
        <v>171</v>
      </c>
      <c r="U1268" s="1" t="s">
        <v>3924</v>
      </c>
      <c r="V1268" s="1" t="s">
        <v>2369</v>
      </c>
      <c r="W1268" s="1" t="s">
        <v>154</v>
      </c>
      <c r="X1268">
        <v>11.19</v>
      </c>
    </row>
    <row r="1269" spans="1:24" x14ac:dyDescent="0.35">
      <c r="A1269">
        <v>353246</v>
      </c>
      <c r="B1269">
        <v>356813</v>
      </c>
      <c r="C1269">
        <v>7200</v>
      </c>
      <c r="D1269">
        <v>7200</v>
      </c>
      <c r="E1269">
        <v>0</v>
      </c>
      <c r="F1269" s="1" t="s">
        <v>24</v>
      </c>
      <c r="G1269">
        <v>0.1128</v>
      </c>
      <c r="H1269">
        <v>236.68</v>
      </c>
      <c r="I1269" s="1" t="s">
        <v>46</v>
      </c>
      <c r="J1269" s="1" t="s">
        <v>142</v>
      </c>
      <c r="K1269" s="1" t="s">
        <v>3925</v>
      </c>
      <c r="L1269" s="1" t="s">
        <v>223</v>
      </c>
      <c r="M1269" s="1" t="s">
        <v>29</v>
      </c>
      <c r="N1269">
        <v>56052</v>
      </c>
      <c r="O1269" s="1" t="s">
        <v>30</v>
      </c>
      <c r="P1269" s="2">
        <v>39661</v>
      </c>
      <c r="Q1269" s="1" t="s">
        <v>31</v>
      </c>
      <c r="R1269" s="1" t="s">
        <v>32</v>
      </c>
      <c r="S1269" s="1" t="s">
        <v>3926</v>
      </c>
      <c r="T1269" s="1" t="s">
        <v>101</v>
      </c>
      <c r="U1269" s="1" t="s">
        <v>461</v>
      </c>
      <c r="V1269" s="1" t="s">
        <v>1402</v>
      </c>
      <c r="W1269" s="1" t="s">
        <v>45</v>
      </c>
      <c r="X1269">
        <v>19.25</v>
      </c>
    </row>
    <row r="1270" spans="1:24" x14ac:dyDescent="0.35">
      <c r="A1270">
        <v>353317</v>
      </c>
      <c r="B1270">
        <v>356915</v>
      </c>
      <c r="C1270">
        <v>2700</v>
      </c>
      <c r="D1270">
        <v>1800</v>
      </c>
      <c r="E1270">
        <v>0</v>
      </c>
      <c r="F1270" s="1" t="s">
        <v>24</v>
      </c>
      <c r="G1270">
        <v>9.7000000000000003E-2</v>
      </c>
      <c r="H1270">
        <v>57.83</v>
      </c>
      <c r="I1270" s="1" t="s">
        <v>25</v>
      </c>
      <c r="J1270" s="1" t="s">
        <v>86</v>
      </c>
      <c r="K1270" s="1" t="s">
        <v>3927</v>
      </c>
      <c r="L1270" s="1" t="s">
        <v>80</v>
      </c>
      <c r="M1270" s="1" t="s">
        <v>29</v>
      </c>
      <c r="N1270">
        <v>51000</v>
      </c>
      <c r="O1270" s="1" t="s">
        <v>40</v>
      </c>
      <c r="P1270" s="2">
        <v>39661</v>
      </c>
      <c r="Q1270" s="1" t="s">
        <v>31</v>
      </c>
      <c r="R1270" s="1" t="s">
        <v>32</v>
      </c>
      <c r="S1270" s="1" t="s">
        <v>3928</v>
      </c>
      <c r="T1270" s="1" t="s">
        <v>239</v>
      </c>
      <c r="U1270" s="1" t="s">
        <v>239</v>
      </c>
      <c r="V1270" s="1" t="s">
        <v>44</v>
      </c>
      <c r="W1270" s="1" t="s">
        <v>45</v>
      </c>
      <c r="X1270">
        <v>13.44</v>
      </c>
    </row>
    <row r="1271" spans="1:24" x14ac:dyDescent="0.35">
      <c r="A1271">
        <v>353338</v>
      </c>
      <c r="B1271">
        <v>356939</v>
      </c>
      <c r="C1271">
        <v>7500</v>
      </c>
      <c r="D1271">
        <v>6700</v>
      </c>
      <c r="E1271">
        <v>0</v>
      </c>
      <c r="F1271" s="1" t="s">
        <v>24</v>
      </c>
      <c r="G1271">
        <v>0.10009999999999999</v>
      </c>
      <c r="H1271">
        <v>216.23</v>
      </c>
      <c r="I1271" s="1" t="s">
        <v>25</v>
      </c>
      <c r="J1271" s="1" t="s">
        <v>198</v>
      </c>
      <c r="K1271" s="1" t="s">
        <v>3929</v>
      </c>
      <c r="L1271" s="1" t="s">
        <v>28</v>
      </c>
      <c r="M1271" s="1" t="s">
        <v>29</v>
      </c>
      <c r="N1271">
        <v>40000</v>
      </c>
      <c r="O1271" s="1" t="s">
        <v>40</v>
      </c>
      <c r="P1271" s="2">
        <v>39661</v>
      </c>
      <c r="Q1271" s="1" t="s">
        <v>81</v>
      </c>
      <c r="R1271" s="1" t="s">
        <v>32</v>
      </c>
      <c r="S1271" s="1" t="s">
        <v>3930</v>
      </c>
      <c r="T1271" s="1" t="s">
        <v>171</v>
      </c>
      <c r="U1271" s="1" t="s">
        <v>3931</v>
      </c>
      <c r="V1271" s="1" t="s">
        <v>324</v>
      </c>
      <c r="W1271" s="1" t="s">
        <v>251</v>
      </c>
      <c r="X1271">
        <v>5.13</v>
      </c>
    </row>
    <row r="1272" spans="1:24" x14ac:dyDescent="0.35">
      <c r="A1272">
        <v>353365</v>
      </c>
      <c r="B1272">
        <v>356975</v>
      </c>
      <c r="C1272">
        <v>3000</v>
      </c>
      <c r="D1272">
        <v>2500</v>
      </c>
      <c r="E1272">
        <v>751.3494776</v>
      </c>
      <c r="F1272" s="1" t="s">
        <v>24</v>
      </c>
      <c r="G1272">
        <v>8.3199999999999996E-2</v>
      </c>
      <c r="H1272">
        <v>78.72</v>
      </c>
      <c r="I1272" s="1" t="s">
        <v>73</v>
      </c>
      <c r="J1272" s="1" t="s">
        <v>126</v>
      </c>
      <c r="K1272" s="1" t="s">
        <v>266</v>
      </c>
      <c r="L1272" s="1" t="s">
        <v>49</v>
      </c>
      <c r="M1272" s="1" t="s">
        <v>69</v>
      </c>
      <c r="N1272">
        <v>26796</v>
      </c>
      <c r="O1272" s="1" t="s">
        <v>40</v>
      </c>
      <c r="P1272" s="2">
        <v>39661</v>
      </c>
      <c r="Q1272" s="1" t="s">
        <v>31</v>
      </c>
      <c r="R1272" s="1" t="s">
        <v>32</v>
      </c>
      <c r="S1272" s="1" t="s">
        <v>3932</v>
      </c>
      <c r="T1272" s="1" t="s">
        <v>95</v>
      </c>
      <c r="U1272" s="1" t="s">
        <v>3933</v>
      </c>
      <c r="V1272" s="1" t="s">
        <v>3934</v>
      </c>
      <c r="W1272" s="1" t="s">
        <v>1521</v>
      </c>
      <c r="X1272">
        <v>6.58</v>
      </c>
    </row>
    <row r="1273" spans="1:24" x14ac:dyDescent="0.35">
      <c r="A1273">
        <v>353366</v>
      </c>
      <c r="B1273">
        <v>356970</v>
      </c>
      <c r="C1273">
        <v>7500</v>
      </c>
      <c r="D1273">
        <v>7050</v>
      </c>
      <c r="E1273">
        <v>0</v>
      </c>
      <c r="F1273" s="1" t="s">
        <v>24</v>
      </c>
      <c r="G1273">
        <v>0.13170000000000001</v>
      </c>
      <c r="H1273">
        <v>238.13</v>
      </c>
      <c r="I1273" s="1" t="s">
        <v>77</v>
      </c>
      <c r="J1273" s="1" t="s">
        <v>78</v>
      </c>
      <c r="K1273" s="1" t="s">
        <v>3935</v>
      </c>
      <c r="L1273" s="1" t="s">
        <v>223</v>
      </c>
      <c r="M1273" s="1" t="s">
        <v>69</v>
      </c>
      <c r="N1273">
        <v>80500</v>
      </c>
      <c r="O1273" s="1" t="s">
        <v>40</v>
      </c>
      <c r="P1273" s="2">
        <v>39661</v>
      </c>
      <c r="Q1273" s="1" t="s">
        <v>31</v>
      </c>
      <c r="R1273" s="1" t="s">
        <v>32</v>
      </c>
      <c r="S1273" s="1" t="s">
        <v>3936</v>
      </c>
      <c r="T1273" s="1" t="s">
        <v>34</v>
      </c>
      <c r="U1273" s="1" t="s">
        <v>3937</v>
      </c>
      <c r="V1273" s="1" t="s">
        <v>2068</v>
      </c>
      <c r="W1273" s="1" t="s">
        <v>148</v>
      </c>
      <c r="X1273">
        <v>23.03</v>
      </c>
    </row>
    <row r="1274" spans="1:24" x14ac:dyDescent="0.35">
      <c r="A1274">
        <v>353370</v>
      </c>
      <c r="B1274">
        <v>355341</v>
      </c>
      <c r="C1274">
        <v>5000</v>
      </c>
      <c r="D1274">
        <v>5000</v>
      </c>
      <c r="E1274">
        <v>0</v>
      </c>
      <c r="F1274" s="1" t="s">
        <v>24</v>
      </c>
      <c r="G1274">
        <v>0.1191</v>
      </c>
      <c r="H1274">
        <v>165.86</v>
      </c>
      <c r="I1274" s="1" t="s">
        <v>46</v>
      </c>
      <c r="J1274" s="1" t="s">
        <v>55</v>
      </c>
      <c r="K1274" s="1" t="s">
        <v>3938</v>
      </c>
      <c r="L1274" s="1" t="s">
        <v>166</v>
      </c>
      <c r="M1274" s="1" t="s">
        <v>29</v>
      </c>
      <c r="N1274">
        <v>42000</v>
      </c>
      <c r="O1274" s="1" t="s">
        <v>40</v>
      </c>
      <c r="P1274" s="2">
        <v>39661</v>
      </c>
      <c r="Q1274" s="1" t="s">
        <v>31</v>
      </c>
      <c r="R1274" s="1" t="s">
        <v>32</v>
      </c>
      <c r="S1274" s="1" t="s">
        <v>3939</v>
      </c>
      <c r="T1274" s="1" t="s">
        <v>42</v>
      </c>
      <c r="U1274" s="1" t="s">
        <v>3121</v>
      </c>
      <c r="V1274" s="1" t="s">
        <v>298</v>
      </c>
      <c r="W1274" s="1" t="s">
        <v>231</v>
      </c>
      <c r="X1274">
        <v>23.63</v>
      </c>
    </row>
    <row r="1275" spans="1:24" x14ac:dyDescent="0.35">
      <c r="A1275">
        <v>353371</v>
      </c>
      <c r="B1275">
        <v>356980</v>
      </c>
      <c r="C1275">
        <v>7500</v>
      </c>
      <c r="D1275">
        <v>7000</v>
      </c>
      <c r="E1275">
        <v>2165.29</v>
      </c>
      <c r="F1275" s="1" t="s">
        <v>24</v>
      </c>
      <c r="G1275">
        <v>0.1033</v>
      </c>
      <c r="H1275">
        <v>226.96</v>
      </c>
      <c r="I1275" s="1" t="s">
        <v>25</v>
      </c>
      <c r="J1275" s="1" t="s">
        <v>62</v>
      </c>
      <c r="K1275" s="1" t="s">
        <v>3940</v>
      </c>
      <c r="L1275" s="1" t="s">
        <v>49</v>
      </c>
      <c r="M1275" s="1" t="s">
        <v>29</v>
      </c>
      <c r="N1275">
        <v>68608</v>
      </c>
      <c r="O1275" s="1" t="s">
        <v>40</v>
      </c>
      <c r="P1275" s="2">
        <v>39661</v>
      </c>
      <c r="Q1275" s="1" t="s">
        <v>31</v>
      </c>
      <c r="R1275" s="1" t="s">
        <v>32</v>
      </c>
      <c r="S1275" s="1" t="s">
        <v>3941</v>
      </c>
      <c r="T1275" s="1" t="s">
        <v>42</v>
      </c>
      <c r="U1275" s="1" t="s">
        <v>491</v>
      </c>
      <c r="V1275" s="1" t="s">
        <v>2551</v>
      </c>
      <c r="W1275" s="1" t="s">
        <v>37</v>
      </c>
      <c r="X1275">
        <v>8.6199999999999992</v>
      </c>
    </row>
    <row r="1276" spans="1:24" x14ac:dyDescent="0.35">
      <c r="A1276">
        <v>353381</v>
      </c>
      <c r="B1276">
        <v>356991</v>
      </c>
      <c r="C1276">
        <v>2000</v>
      </c>
      <c r="D1276">
        <v>2000</v>
      </c>
      <c r="E1276">
        <v>353.83665719999999</v>
      </c>
      <c r="F1276" s="1" t="s">
        <v>24</v>
      </c>
      <c r="G1276">
        <v>0.1128</v>
      </c>
      <c r="H1276">
        <v>65.75</v>
      </c>
      <c r="I1276" s="1" t="s">
        <v>46</v>
      </c>
      <c r="J1276" s="1" t="s">
        <v>142</v>
      </c>
      <c r="K1276" s="1" t="s">
        <v>3942</v>
      </c>
      <c r="L1276" s="1" t="s">
        <v>166</v>
      </c>
      <c r="M1276" s="1" t="s">
        <v>69</v>
      </c>
      <c r="N1276">
        <v>42000</v>
      </c>
      <c r="O1276" s="1" t="s">
        <v>40</v>
      </c>
      <c r="P1276" s="2">
        <v>39661</v>
      </c>
      <c r="Q1276" s="1" t="s">
        <v>31</v>
      </c>
      <c r="R1276" s="1" t="s">
        <v>32</v>
      </c>
      <c r="S1276" s="1" t="s">
        <v>3943</v>
      </c>
      <c r="T1276" s="1" t="s">
        <v>171</v>
      </c>
      <c r="U1276" s="1" t="s">
        <v>3944</v>
      </c>
      <c r="V1276" s="1" t="s">
        <v>680</v>
      </c>
      <c r="W1276" s="1" t="s">
        <v>681</v>
      </c>
      <c r="X1276">
        <v>13.43</v>
      </c>
    </row>
    <row r="1277" spans="1:24" x14ac:dyDescent="0.35">
      <c r="A1277">
        <v>353417</v>
      </c>
      <c r="B1277">
        <v>357040</v>
      </c>
      <c r="C1277">
        <v>4000</v>
      </c>
      <c r="D1277">
        <v>4000</v>
      </c>
      <c r="E1277">
        <v>355.32902990000002</v>
      </c>
      <c r="F1277" s="1" t="s">
        <v>24</v>
      </c>
      <c r="G1277">
        <v>0.14749999999999999</v>
      </c>
      <c r="H1277">
        <v>138.18</v>
      </c>
      <c r="I1277" s="1" t="s">
        <v>163</v>
      </c>
      <c r="J1277" s="1" t="s">
        <v>207</v>
      </c>
      <c r="K1277" s="1" t="s">
        <v>3772</v>
      </c>
      <c r="L1277" s="1" t="s">
        <v>28</v>
      </c>
      <c r="M1277" s="1" t="s">
        <v>29</v>
      </c>
      <c r="N1277">
        <v>62400</v>
      </c>
      <c r="O1277" s="1" t="s">
        <v>40</v>
      </c>
      <c r="P1277" s="2">
        <v>39661</v>
      </c>
      <c r="Q1277" s="1" t="s">
        <v>31</v>
      </c>
      <c r="R1277" s="1" t="s">
        <v>32</v>
      </c>
      <c r="S1277" s="1" t="s">
        <v>3945</v>
      </c>
      <c r="T1277" s="1" t="s">
        <v>171</v>
      </c>
      <c r="U1277" s="1" t="s">
        <v>3946</v>
      </c>
      <c r="V1277" s="1" t="s">
        <v>3947</v>
      </c>
      <c r="W1277" s="1" t="s">
        <v>287</v>
      </c>
      <c r="X1277">
        <v>12.96</v>
      </c>
    </row>
    <row r="1278" spans="1:24" x14ac:dyDescent="0.35">
      <c r="A1278">
        <v>353423</v>
      </c>
      <c r="B1278">
        <v>357049</v>
      </c>
      <c r="C1278">
        <v>3000</v>
      </c>
      <c r="D1278">
        <v>2225</v>
      </c>
      <c r="E1278">
        <v>0</v>
      </c>
      <c r="F1278" s="1" t="s">
        <v>24</v>
      </c>
      <c r="G1278">
        <v>0.1128</v>
      </c>
      <c r="H1278">
        <v>73.14</v>
      </c>
      <c r="I1278" s="1" t="s">
        <v>46</v>
      </c>
      <c r="J1278" s="1" t="s">
        <v>142</v>
      </c>
      <c r="K1278" s="1" t="s">
        <v>3948</v>
      </c>
      <c r="L1278" s="1" t="s">
        <v>28</v>
      </c>
      <c r="M1278" s="1" t="s">
        <v>29</v>
      </c>
      <c r="N1278">
        <v>24000</v>
      </c>
      <c r="O1278" s="1" t="s">
        <v>40</v>
      </c>
      <c r="P1278" s="2">
        <v>39661</v>
      </c>
      <c r="Q1278" s="1" t="s">
        <v>81</v>
      </c>
      <c r="R1278" s="1" t="s">
        <v>32</v>
      </c>
      <c r="S1278" s="1" t="s">
        <v>3949</v>
      </c>
      <c r="T1278" s="1" t="s">
        <v>42</v>
      </c>
      <c r="U1278" s="1" t="s">
        <v>1091</v>
      </c>
      <c r="V1278" s="1" t="s">
        <v>3950</v>
      </c>
      <c r="W1278" s="1" t="s">
        <v>251</v>
      </c>
      <c r="X1278">
        <v>12.45</v>
      </c>
    </row>
    <row r="1279" spans="1:24" x14ac:dyDescent="0.35">
      <c r="A1279">
        <v>353472</v>
      </c>
      <c r="B1279">
        <v>357110</v>
      </c>
      <c r="C1279">
        <v>6500</v>
      </c>
      <c r="D1279">
        <v>3725</v>
      </c>
      <c r="E1279">
        <v>1155.945099</v>
      </c>
      <c r="F1279" s="1" t="s">
        <v>24</v>
      </c>
      <c r="G1279">
        <v>0.1096</v>
      </c>
      <c r="H1279">
        <v>121.89</v>
      </c>
      <c r="I1279" s="1" t="s">
        <v>25</v>
      </c>
      <c r="J1279" s="1" t="s">
        <v>38</v>
      </c>
      <c r="K1279" s="1" t="s">
        <v>3951</v>
      </c>
      <c r="L1279" s="1" t="s">
        <v>49</v>
      </c>
      <c r="M1279" s="1" t="s">
        <v>29</v>
      </c>
      <c r="N1279">
        <v>44724</v>
      </c>
      <c r="O1279" s="1" t="s">
        <v>40</v>
      </c>
      <c r="P1279" s="2">
        <v>39661</v>
      </c>
      <c r="Q1279" s="1" t="s">
        <v>31</v>
      </c>
      <c r="R1279" s="1" t="s">
        <v>32</v>
      </c>
      <c r="S1279" s="1" t="s">
        <v>3952</v>
      </c>
      <c r="T1279" s="1" t="s">
        <v>353</v>
      </c>
      <c r="U1279" s="1" t="s">
        <v>1323</v>
      </c>
      <c r="V1279" s="1" t="s">
        <v>3953</v>
      </c>
      <c r="W1279" s="1" t="s">
        <v>755</v>
      </c>
      <c r="X1279">
        <v>17.41</v>
      </c>
    </row>
    <row r="1280" spans="1:24" x14ac:dyDescent="0.35">
      <c r="A1280">
        <v>353548</v>
      </c>
      <c r="B1280">
        <v>357232</v>
      </c>
      <c r="C1280">
        <v>7500</v>
      </c>
      <c r="D1280">
        <v>6250</v>
      </c>
      <c r="E1280">
        <v>0</v>
      </c>
      <c r="F1280" s="1" t="s">
        <v>24</v>
      </c>
      <c r="G1280">
        <v>0.1159</v>
      </c>
      <c r="H1280">
        <v>206.37</v>
      </c>
      <c r="I1280" s="1" t="s">
        <v>46</v>
      </c>
      <c r="J1280" s="1" t="s">
        <v>47</v>
      </c>
      <c r="K1280" s="1" t="s">
        <v>27</v>
      </c>
      <c r="L1280" s="1" t="s">
        <v>28</v>
      </c>
      <c r="M1280" s="1" t="s">
        <v>69</v>
      </c>
      <c r="N1280">
        <v>38000</v>
      </c>
      <c r="O1280" s="1" t="s">
        <v>30</v>
      </c>
      <c r="P1280" s="2">
        <v>39661</v>
      </c>
      <c r="Q1280" s="1" t="s">
        <v>81</v>
      </c>
      <c r="R1280" s="1" t="s">
        <v>32</v>
      </c>
      <c r="S1280" s="1" t="s">
        <v>3954</v>
      </c>
      <c r="T1280" s="1" t="s">
        <v>101</v>
      </c>
      <c r="U1280" s="1" t="s">
        <v>3955</v>
      </c>
      <c r="V1280" s="1" t="s">
        <v>3066</v>
      </c>
      <c r="W1280" s="1" t="s">
        <v>287</v>
      </c>
      <c r="X1280">
        <v>8.5299999999999994</v>
      </c>
    </row>
    <row r="1281" spans="1:24" x14ac:dyDescent="0.35">
      <c r="A1281">
        <v>353584</v>
      </c>
      <c r="B1281">
        <v>357278</v>
      </c>
      <c r="C1281">
        <v>3200</v>
      </c>
      <c r="D1281">
        <v>3200</v>
      </c>
      <c r="E1281">
        <v>766.08817060000001</v>
      </c>
      <c r="F1281" s="1" t="s">
        <v>24</v>
      </c>
      <c r="G1281">
        <v>0.12859999999999999</v>
      </c>
      <c r="H1281">
        <v>107.61</v>
      </c>
      <c r="I1281" s="1" t="s">
        <v>77</v>
      </c>
      <c r="J1281" s="1" t="s">
        <v>332</v>
      </c>
      <c r="K1281" s="1" t="s">
        <v>3956</v>
      </c>
      <c r="L1281" s="1" t="s">
        <v>237</v>
      </c>
      <c r="M1281" s="1" t="s">
        <v>29</v>
      </c>
      <c r="N1281">
        <v>33888</v>
      </c>
      <c r="O1281" s="1" t="s">
        <v>30</v>
      </c>
      <c r="P1281" s="2">
        <v>39661</v>
      </c>
      <c r="Q1281" s="1" t="s">
        <v>31</v>
      </c>
      <c r="R1281" s="1" t="s">
        <v>32</v>
      </c>
      <c r="S1281" s="1" t="s">
        <v>3957</v>
      </c>
      <c r="T1281" s="1" t="s">
        <v>171</v>
      </c>
      <c r="U1281" s="1" t="s">
        <v>3958</v>
      </c>
      <c r="V1281" s="1" t="s">
        <v>1676</v>
      </c>
      <c r="W1281" s="1" t="s">
        <v>1521</v>
      </c>
      <c r="X1281">
        <v>14.77</v>
      </c>
    </row>
    <row r="1282" spans="1:24" x14ac:dyDescent="0.35">
      <c r="A1282">
        <v>353589</v>
      </c>
      <c r="B1282">
        <v>357282</v>
      </c>
      <c r="C1282">
        <v>5000</v>
      </c>
      <c r="D1282">
        <v>5000</v>
      </c>
      <c r="E1282">
        <v>975.92361389999996</v>
      </c>
      <c r="F1282" s="1" t="s">
        <v>24</v>
      </c>
      <c r="G1282">
        <v>0.13170000000000001</v>
      </c>
      <c r="H1282">
        <v>168.88</v>
      </c>
      <c r="I1282" s="1" t="s">
        <v>77</v>
      </c>
      <c r="J1282" s="1" t="s">
        <v>78</v>
      </c>
      <c r="K1282" s="1" t="s">
        <v>3959</v>
      </c>
      <c r="L1282" s="1" t="s">
        <v>28</v>
      </c>
      <c r="M1282" s="1" t="s">
        <v>29</v>
      </c>
      <c r="N1282">
        <v>60000</v>
      </c>
      <c r="O1282" s="1" t="s">
        <v>40</v>
      </c>
      <c r="P1282" s="2">
        <v>39661</v>
      </c>
      <c r="Q1282" s="1" t="s">
        <v>31</v>
      </c>
      <c r="R1282" s="1" t="s">
        <v>32</v>
      </c>
      <c r="S1282" s="1" t="s">
        <v>3960</v>
      </c>
      <c r="T1282" s="1" t="s">
        <v>42</v>
      </c>
      <c r="U1282" s="1" t="s">
        <v>3961</v>
      </c>
      <c r="V1282" s="1" t="s">
        <v>953</v>
      </c>
      <c r="W1282" s="1" t="s">
        <v>251</v>
      </c>
      <c r="X1282">
        <v>14.6</v>
      </c>
    </row>
    <row r="1283" spans="1:24" x14ac:dyDescent="0.35">
      <c r="A1283">
        <v>353601</v>
      </c>
      <c r="B1283">
        <v>357296</v>
      </c>
      <c r="C1283">
        <v>5500</v>
      </c>
      <c r="D1283">
        <v>4300</v>
      </c>
      <c r="E1283">
        <v>1303.81</v>
      </c>
      <c r="F1283" s="1" t="s">
        <v>24</v>
      </c>
      <c r="G1283">
        <v>8.3199999999999996E-2</v>
      </c>
      <c r="H1283">
        <v>135.38999999999999</v>
      </c>
      <c r="I1283" s="1" t="s">
        <v>73</v>
      </c>
      <c r="J1283" s="1" t="s">
        <v>126</v>
      </c>
      <c r="K1283" s="1" t="s">
        <v>3962</v>
      </c>
      <c r="L1283" s="1" t="s">
        <v>166</v>
      </c>
      <c r="M1283" s="1" t="s">
        <v>29</v>
      </c>
      <c r="N1283">
        <v>50000</v>
      </c>
      <c r="O1283" s="1" t="s">
        <v>40</v>
      </c>
      <c r="P1283" s="2">
        <v>39661</v>
      </c>
      <c r="Q1283" s="1" t="s">
        <v>31</v>
      </c>
      <c r="R1283" s="1" t="s">
        <v>32</v>
      </c>
      <c r="S1283" s="1" t="s">
        <v>3963</v>
      </c>
      <c r="T1283" s="1" t="s">
        <v>145</v>
      </c>
      <c r="U1283" s="1" t="s">
        <v>3964</v>
      </c>
      <c r="V1283" s="1" t="s">
        <v>3341</v>
      </c>
      <c r="W1283" s="1" t="s">
        <v>37</v>
      </c>
      <c r="X1283">
        <v>17.899999999999999</v>
      </c>
    </row>
    <row r="1284" spans="1:24" x14ac:dyDescent="0.35">
      <c r="A1284">
        <v>353624</v>
      </c>
      <c r="B1284">
        <v>357323</v>
      </c>
      <c r="C1284">
        <v>1800</v>
      </c>
      <c r="D1284">
        <v>1600</v>
      </c>
      <c r="E1284">
        <v>485.13</v>
      </c>
      <c r="F1284" s="1" t="s">
        <v>24</v>
      </c>
      <c r="G1284">
        <v>8.3199999999999996E-2</v>
      </c>
      <c r="H1284">
        <v>50.38</v>
      </c>
      <c r="I1284" s="1" t="s">
        <v>73</v>
      </c>
      <c r="J1284" s="1" t="s">
        <v>126</v>
      </c>
      <c r="K1284" s="1" t="s">
        <v>3965</v>
      </c>
      <c r="L1284" s="1" t="s">
        <v>166</v>
      </c>
      <c r="M1284" s="1" t="s">
        <v>29</v>
      </c>
      <c r="N1284">
        <v>31000</v>
      </c>
      <c r="O1284" s="1" t="s">
        <v>40</v>
      </c>
      <c r="P1284" s="2">
        <v>39661</v>
      </c>
      <c r="Q1284" s="1" t="s">
        <v>31</v>
      </c>
      <c r="R1284" s="1" t="s">
        <v>32</v>
      </c>
      <c r="S1284" s="1" t="s">
        <v>3966</v>
      </c>
      <c r="T1284" s="1" t="s">
        <v>95</v>
      </c>
      <c r="U1284" s="1" t="s">
        <v>3967</v>
      </c>
      <c r="V1284" s="1" t="s">
        <v>1520</v>
      </c>
      <c r="W1284" s="1" t="s">
        <v>1521</v>
      </c>
      <c r="X1284">
        <v>8.5</v>
      </c>
    </row>
    <row r="1285" spans="1:24" x14ac:dyDescent="0.35">
      <c r="A1285">
        <v>353636</v>
      </c>
      <c r="B1285">
        <v>357342</v>
      </c>
      <c r="C1285">
        <v>5000</v>
      </c>
      <c r="D1285">
        <v>2650</v>
      </c>
      <c r="E1285">
        <v>426.76666569999998</v>
      </c>
      <c r="F1285" s="1" t="s">
        <v>24</v>
      </c>
      <c r="G1285">
        <v>0.1191</v>
      </c>
      <c r="H1285">
        <v>87.91</v>
      </c>
      <c r="I1285" s="1" t="s">
        <v>46</v>
      </c>
      <c r="J1285" s="1" t="s">
        <v>55</v>
      </c>
      <c r="K1285" s="1" t="s">
        <v>3867</v>
      </c>
      <c r="L1285" s="1" t="s">
        <v>166</v>
      </c>
      <c r="M1285" s="1" t="s">
        <v>29</v>
      </c>
      <c r="N1285">
        <v>36933</v>
      </c>
      <c r="O1285" s="1" t="s">
        <v>30</v>
      </c>
      <c r="P1285" s="2">
        <v>39661</v>
      </c>
      <c r="Q1285" s="1" t="s">
        <v>31</v>
      </c>
      <c r="R1285" s="1" t="s">
        <v>32</v>
      </c>
      <c r="S1285" s="1" t="s">
        <v>3968</v>
      </c>
      <c r="T1285" s="1" t="s">
        <v>34</v>
      </c>
      <c r="U1285" s="1" t="s">
        <v>3969</v>
      </c>
      <c r="V1285" s="1" t="s">
        <v>1359</v>
      </c>
      <c r="W1285" s="1" t="s">
        <v>37</v>
      </c>
      <c r="X1285">
        <v>19.77</v>
      </c>
    </row>
    <row r="1286" spans="1:24" x14ac:dyDescent="0.35">
      <c r="A1286">
        <v>353641</v>
      </c>
      <c r="B1286">
        <v>357349</v>
      </c>
      <c r="C1286">
        <v>7500</v>
      </c>
      <c r="D1286">
        <v>5100</v>
      </c>
      <c r="E1286">
        <v>821.28631140000005</v>
      </c>
      <c r="F1286" s="1" t="s">
        <v>24</v>
      </c>
      <c r="G1286">
        <v>0.1191</v>
      </c>
      <c r="H1286">
        <v>169.18</v>
      </c>
      <c r="I1286" s="1" t="s">
        <v>46</v>
      </c>
      <c r="J1286" s="1" t="s">
        <v>55</v>
      </c>
      <c r="K1286" s="1" t="s">
        <v>3970</v>
      </c>
      <c r="L1286" s="1" t="s">
        <v>28</v>
      </c>
      <c r="M1286" s="1" t="s">
        <v>69</v>
      </c>
      <c r="N1286">
        <v>73426</v>
      </c>
      <c r="O1286" s="1" t="s">
        <v>30</v>
      </c>
      <c r="P1286" s="2">
        <v>39661</v>
      </c>
      <c r="Q1286" s="1" t="s">
        <v>31</v>
      </c>
      <c r="R1286" s="1" t="s">
        <v>32</v>
      </c>
      <c r="S1286" s="1" t="s">
        <v>3971</v>
      </c>
      <c r="T1286" s="1" t="s">
        <v>42</v>
      </c>
      <c r="U1286" s="1" t="s">
        <v>3972</v>
      </c>
      <c r="V1286" s="1" t="s">
        <v>196</v>
      </c>
      <c r="W1286" s="1" t="s">
        <v>197</v>
      </c>
      <c r="X1286">
        <v>18.11</v>
      </c>
    </row>
    <row r="1287" spans="1:24" x14ac:dyDescent="0.35">
      <c r="A1287">
        <v>353675</v>
      </c>
      <c r="B1287">
        <v>357398</v>
      </c>
      <c r="C1287">
        <v>4900</v>
      </c>
      <c r="D1287">
        <v>4900</v>
      </c>
      <c r="E1287">
        <v>966.68041449999998</v>
      </c>
      <c r="F1287" s="1" t="s">
        <v>24</v>
      </c>
      <c r="G1287">
        <v>0.14119999999999999</v>
      </c>
      <c r="H1287">
        <v>167.76</v>
      </c>
      <c r="I1287" s="1" t="s">
        <v>77</v>
      </c>
      <c r="J1287" s="1" t="s">
        <v>551</v>
      </c>
      <c r="K1287" s="1" t="s">
        <v>3973</v>
      </c>
      <c r="L1287" s="1" t="s">
        <v>64</v>
      </c>
      <c r="M1287" s="1" t="s">
        <v>29</v>
      </c>
      <c r="N1287">
        <v>32400</v>
      </c>
      <c r="O1287" s="1" t="s">
        <v>40</v>
      </c>
      <c r="P1287" s="2">
        <v>39661</v>
      </c>
      <c r="Q1287" s="1" t="s">
        <v>31</v>
      </c>
      <c r="R1287" s="1" t="s">
        <v>32</v>
      </c>
      <c r="S1287" s="1" t="s">
        <v>3974</v>
      </c>
      <c r="T1287" s="1" t="s">
        <v>34</v>
      </c>
      <c r="U1287" s="1" t="s">
        <v>3975</v>
      </c>
      <c r="V1287" s="1" t="s">
        <v>1359</v>
      </c>
      <c r="W1287" s="1" t="s">
        <v>37</v>
      </c>
      <c r="X1287">
        <v>23.85</v>
      </c>
    </row>
    <row r="1288" spans="1:24" x14ac:dyDescent="0.35">
      <c r="A1288">
        <v>353677</v>
      </c>
      <c r="B1288">
        <v>357409</v>
      </c>
      <c r="C1288">
        <v>7500</v>
      </c>
      <c r="D1288">
        <v>7500</v>
      </c>
      <c r="E1288">
        <v>2.283598E-3</v>
      </c>
      <c r="F1288" s="1" t="s">
        <v>24</v>
      </c>
      <c r="G1288">
        <v>0.1633</v>
      </c>
      <c r="H1288">
        <v>264.91000000000003</v>
      </c>
      <c r="I1288" s="1" t="s">
        <v>307</v>
      </c>
      <c r="J1288" s="1" t="s">
        <v>424</v>
      </c>
      <c r="K1288" s="1" t="s">
        <v>3976</v>
      </c>
      <c r="L1288" s="1" t="s">
        <v>57</v>
      </c>
      <c r="M1288" s="1" t="s">
        <v>69</v>
      </c>
      <c r="N1288">
        <v>50000</v>
      </c>
      <c r="O1288" s="1" t="s">
        <v>40</v>
      </c>
      <c r="P1288" s="2">
        <v>39661</v>
      </c>
      <c r="Q1288" s="1" t="s">
        <v>81</v>
      </c>
      <c r="R1288" s="1" t="s">
        <v>32</v>
      </c>
      <c r="S1288" s="1" t="s">
        <v>3977</v>
      </c>
      <c r="T1288" s="1" t="s">
        <v>42</v>
      </c>
      <c r="U1288" s="1" t="s">
        <v>3978</v>
      </c>
      <c r="V1288" s="1" t="s">
        <v>1596</v>
      </c>
      <c r="W1288" s="1" t="s">
        <v>174</v>
      </c>
      <c r="X1288">
        <v>10.8</v>
      </c>
    </row>
    <row r="1289" spans="1:24" x14ac:dyDescent="0.35">
      <c r="A1289">
        <v>353784</v>
      </c>
      <c r="B1289">
        <v>357576</v>
      </c>
      <c r="C1289">
        <v>3200</v>
      </c>
      <c r="D1289">
        <v>1375</v>
      </c>
      <c r="E1289">
        <v>579.20000000000005</v>
      </c>
      <c r="F1289" s="1" t="s">
        <v>24</v>
      </c>
      <c r="G1289">
        <v>9.7000000000000003E-2</v>
      </c>
      <c r="H1289">
        <v>44.18</v>
      </c>
      <c r="I1289" s="1" t="s">
        <v>25</v>
      </c>
      <c r="J1289" s="1" t="s">
        <v>86</v>
      </c>
      <c r="K1289" s="1" t="s">
        <v>3979</v>
      </c>
      <c r="L1289" s="1" t="s">
        <v>88</v>
      </c>
      <c r="M1289" s="1" t="s">
        <v>69</v>
      </c>
      <c r="N1289">
        <v>39962</v>
      </c>
      <c r="O1289" s="1" t="s">
        <v>30</v>
      </c>
      <c r="P1289" s="2">
        <v>39661</v>
      </c>
      <c r="Q1289" s="1" t="s">
        <v>31</v>
      </c>
      <c r="R1289" s="1" t="s">
        <v>32</v>
      </c>
      <c r="S1289" s="1" t="s">
        <v>3980</v>
      </c>
      <c r="T1289" s="1" t="s">
        <v>171</v>
      </c>
      <c r="U1289" s="1" t="s">
        <v>3981</v>
      </c>
      <c r="V1289" s="1" t="s">
        <v>3982</v>
      </c>
      <c r="W1289" s="1" t="s">
        <v>1285</v>
      </c>
      <c r="X1289">
        <v>20.84</v>
      </c>
    </row>
    <row r="1290" spans="1:24" x14ac:dyDescent="0.35">
      <c r="A1290">
        <v>353851</v>
      </c>
      <c r="B1290">
        <v>353519</v>
      </c>
      <c r="C1290">
        <v>7500</v>
      </c>
      <c r="D1290">
        <v>6075</v>
      </c>
      <c r="E1290">
        <v>174.99594949999999</v>
      </c>
      <c r="F1290" s="1" t="s">
        <v>24</v>
      </c>
      <c r="G1290">
        <v>0.1191</v>
      </c>
      <c r="H1290">
        <v>201.52</v>
      </c>
      <c r="I1290" s="1" t="s">
        <v>46</v>
      </c>
      <c r="J1290" s="1" t="s">
        <v>55</v>
      </c>
      <c r="K1290" s="1" t="s">
        <v>3983</v>
      </c>
      <c r="L1290" s="1" t="s">
        <v>49</v>
      </c>
      <c r="M1290" s="1" t="s">
        <v>29</v>
      </c>
      <c r="N1290">
        <v>48996</v>
      </c>
      <c r="O1290" s="1" t="s">
        <v>40</v>
      </c>
      <c r="P1290" s="2">
        <v>39661</v>
      </c>
      <c r="Q1290" s="1" t="s">
        <v>81</v>
      </c>
      <c r="R1290" s="1" t="s">
        <v>32</v>
      </c>
      <c r="S1290" s="1" t="s">
        <v>3984</v>
      </c>
      <c r="T1290" s="1" t="s">
        <v>34</v>
      </c>
      <c r="U1290" s="1" t="s">
        <v>1559</v>
      </c>
      <c r="V1290" s="1" t="s">
        <v>3985</v>
      </c>
      <c r="W1290" s="1" t="s">
        <v>251</v>
      </c>
      <c r="X1290">
        <v>14.33</v>
      </c>
    </row>
    <row r="1291" spans="1:24" x14ac:dyDescent="0.35">
      <c r="A1291">
        <v>353886</v>
      </c>
      <c r="B1291">
        <v>357724</v>
      </c>
      <c r="C1291">
        <v>3600</v>
      </c>
      <c r="D1291">
        <v>2375</v>
      </c>
      <c r="E1291">
        <v>707.24068279999995</v>
      </c>
      <c r="F1291" s="1" t="s">
        <v>24</v>
      </c>
      <c r="G1291">
        <v>9.7000000000000003E-2</v>
      </c>
      <c r="H1291">
        <v>76.31</v>
      </c>
      <c r="I1291" s="1" t="s">
        <v>25</v>
      </c>
      <c r="J1291" s="1" t="s">
        <v>86</v>
      </c>
      <c r="K1291" s="1" t="s">
        <v>3986</v>
      </c>
      <c r="L1291" s="1" t="s">
        <v>49</v>
      </c>
      <c r="M1291" s="1" t="s">
        <v>29</v>
      </c>
      <c r="N1291">
        <v>30000</v>
      </c>
      <c r="O1291" s="1" t="s">
        <v>40</v>
      </c>
      <c r="P1291" s="2">
        <v>39661</v>
      </c>
      <c r="Q1291" s="1" t="s">
        <v>31</v>
      </c>
      <c r="R1291" s="1" t="s">
        <v>32</v>
      </c>
      <c r="S1291" s="1" t="s">
        <v>3987</v>
      </c>
      <c r="T1291" s="1" t="s">
        <v>171</v>
      </c>
      <c r="U1291" s="1" t="s">
        <v>3988</v>
      </c>
      <c r="V1291" s="1" t="s">
        <v>1645</v>
      </c>
      <c r="W1291" s="1" t="s">
        <v>37</v>
      </c>
      <c r="X1291">
        <v>15.04</v>
      </c>
    </row>
    <row r="1292" spans="1:24" x14ac:dyDescent="0.35">
      <c r="A1292">
        <v>353933</v>
      </c>
      <c r="B1292">
        <v>357782</v>
      </c>
      <c r="C1292">
        <v>7500</v>
      </c>
      <c r="D1292">
        <v>7500</v>
      </c>
      <c r="E1292">
        <v>1221.78234</v>
      </c>
      <c r="F1292" s="1" t="s">
        <v>24</v>
      </c>
      <c r="G1292">
        <v>0.14749999999999999</v>
      </c>
      <c r="H1292">
        <v>259.08</v>
      </c>
      <c r="I1292" s="1" t="s">
        <v>163</v>
      </c>
      <c r="J1292" s="1" t="s">
        <v>207</v>
      </c>
      <c r="K1292" s="1" t="s">
        <v>3989</v>
      </c>
      <c r="L1292" s="1" t="s">
        <v>80</v>
      </c>
      <c r="M1292" s="1" t="s">
        <v>29</v>
      </c>
      <c r="N1292">
        <v>30000</v>
      </c>
      <c r="O1292" s="1" t="s">
        <v>40</v>
      </c>
      <c r="P1292" s="2">
        <v>39661</v>
      </c>
      <c r="Q1292" s="1" t="s">
        <v>31</v>
      </c>
      <c r="R1292" s="1" t="s">
        <v>32</v>
      </c>
      <c r="S1292" s="1" t="s">
        <v>3990</v>
      </c>
      <c r="T1292" s="1" t="s">
        <v>145</v>
      </c>
      <c r="U1292" s="1" t="s">
        <v>3991</v>
      </c>
      <c r="V1292" s="1" t="s">
        <v>137</v>
      </c>
      <c r="W1292" s="1" t="s">
        <v>138</v>
      </c>
      <c r="X1292">
        <v>20.399999999999999</v>
      </c>
    </row>
    <row r="1293" spans="1:24" x14ac:dyDescent="0.35">
      <c r="A1293">
        <v>354001</v>
      </c>
      <c r="B1293">
        <v>357863</v>
      </c>
      <c r="C1293">
        <v>6600</v>
      </c>
      <c r="D1293">
        <v>5575</v>
      </c>
      <c r="E1293">
        <v>175</v>
      </c>
      <c r="F1293" s="1" t="s">
        <v>24</v>
      </c>
      <c r="G1293">
        <v>0.1033</v>
      </c>
      <c r="H1293">
        <v>180.76</v>
      </c>
      <c r="I1293" s="1" t="s">
        <v>25</v>
      </c>
      <c r="J1293" s="1" t="s">
        <v>62</v>
      </c>
      <c r="K1293" s="1" t="s">
        <v>3992</v>
      </c>
      <c r="L1293" s="1" t="s">
        <v>49</v>
      </c>
      <c r="M1293" s="1" t="s">
        <v>29</v>
      </c>
      <c r="N1293">
        <v>30004</v>
      </c>
      <c r="O1293" s="1" t="s">
        <v>40</v>
      </c>
      <c r="P1293" s="2">
        <v>39661</v>
      </c>
      <c r="Q1293" s="1" t="s">
        <v>31</v>
      </c>
      <c r="R1293" s="1" t="s">
        <v>32</v>
      </c>
      <c r="S1293" s="1" t="s">
        <v>3993</v>
      </c>
      <c r="T1293" s="1" t="s">
        <v>171</v>
      </c>
      <c r="U1293" s="1" t="s">
        <v>3994</v>
      </c>
      <c r="V1293" s="1" t="s">
        <v>196</v>
      </c>
      <c r="W1293" s="1" t="s">
        <v>197</v>
      </c>
      <c r="X1293">
        <v>13.88</v>
      </c>
    </row>
    <row r="1294" spans="1:24" x14ac:dyDescent="0.35">
      <c r="A1294">
        <v>354041</v>
      </c>
      <c r="B1294">
        <v>357926</v>
      </c>
      <c r="C1294">
        <v>3000</v>
      </c>
      <c r="D1294">
        <v>3000</v>
      </c>
      <c r="E1294">
        <v>711.82911520000005</v>
      </c>
      <c r="F1294" s="1" t="s">
        <v>24</v>
      </c>
      <c r="G1294">
        <v>0.1633</v>
      </c>
      <c r="H1294">
        <v>105.97</v>
      </c>
      <c r="I1294" s="1" t="s">
        <v>307</v>
      </c>
      <c r="J1294" s="1" t="s">
        <v>424</v>
      </c>
      <c r="K1294" s="1" t="s">
        <v>3995</v>
      </c>
      <c r="L1294" s="1" t="s">
        <v>28</v>
      </c>
      <c r="M1294" s="1" t="s">
        <v>29</v>
      </c>
      <c r="N1294">
        <v>55000</v>
      </c>
      <c r="O1294" s="1" t="s">
        <v>40</v>
      </c>
      <c r="P1294" s="2">
        <v>39661</v>
      </c>
      <c r="Q1294" s="1" t="s">
        <v>31</v>
      </c>
      <c r="R1294" s="1" t="s">
        <v>32</v>
      </c>
      <c r="S1294" s="1" t="s">
        <v>3996</v>
      </c>
      <c r="T1294" s="1" t="s">
        <v>276</v>
      </c>
      <c r="U1294" s="1" t="s">
        <v>3997</v>
      </c>
      <c r="V1294" s="1" t="s">
        <v>1359</v>
      </c>
      <c r="W1294" s="1" t="s">
        <v>37</v>
      </c>
      <c r="X1294">
        <v>26.05</v>
      </c>
    </row>
    <row r="1295" spans="1:24" x14ac:dyDescent="0.35">
      <c r="A1295">
        <v>354050</v>
      </c>
      <c r="B1295">
        <v>357937</v>
      </c>
      <c r="C1295">
        <v>7500</v>
      </c>
      <c r="D1295">
        <v>5675</v>
      </c>
      <c r="E1295">
        <v>1608.898805</v>
      </c>
      <c r="F1295" s="1" t="s">
        <v>24</v>
      </c>
      <c r="G1295">
        <v>0.1096</v>
      </c>
      <c r="H1295">
        <v>185.69</v>
      </c>
      <c r="I1295" s="1" t="s">
        <v>25</v>
      </c>
      <c r="J1295" s="1" t="s">
        <v>38</v>
      </c>
      <c r="K1295" s="1" t="s">
        <v>3998</v>
      </c>
      <c r="L1295" s="1" t="s">
        <v>80</v>
      </c>
      <c r="M1295" s="1" t="s">
        <v>50</v>
      </c>
      <c r="N1295">
        <v>65000</v>
      </c>
      <c r="O1295" s="1" t="s">
        <v>40</v>
      </c>
      <c r="P1295" s="2">
        <v>39661</v>
      </c>
      <c r="Q1295" s="1" t="s">
        <v>31</v>
      </c>
      <c r="R1295" s="1" t="s">
        <v>32</v>
      </c>
      <c r="S1295" s="1" t="s">
        <v>3999</v>
      </c>
      <c r="T1295" s="1" t="s">
        <v>34</v>
      </c>
      <c r="U1295" s="1" t="s">
        <v>4000</v>
      </c>
      <c r="V1295" s="1" t="s">
        <v>2876</v>
      </c>
      <c r="W1295" s="1" t="s">
        <v>625</v>
      </c>
      <c r="X1295">
        <v>12.04</v>
      </c>
    </row>
    <row r="1296" spans="1:24" x14ac:dyDescent="0.35">
      <c r="A1296">
        <v>354076</v>
      </c>
      <c r="B1296">
        <v>357982</v>
      </c>
      <c r="C1296">
        <v>7500</v>
      </c>
      <c r="D1296">
        <v>6525</v>
      </c>
      <c r="E1296">
        <v>175</v>
      </c>
      <c r="F1296" s="1" t="s">
        <v>24</v>
      </c>
      <c r="G1296">
        <v>0.1191</v>
      </c>
      <c r="H1296">
        <v>216.45</v>
      </c>
      <c r="I1296" s="1" t="s">
        <v>46</v>
      </c>
      <c r="J1296" s="1" t="s">
        <v>55</v>
      </c>
      <c r="K1296" s="1" t="s">
        <v>4001</v>
      </c>
      <c r="L1296" s="1" t="s">
        <v>166</v>
      </c>
      <c r="M1296" s="1" t="s">
        <v>29</v>
      </c>
      <c r="N1296">
        <v>50751</v>
      </c>
      <c r="O1296" s="1" t="s">
        <v>30</v>
      </c>
      <c r="P1296" s="2">
        <v>39692</v>
      </c>
      <c r="Q1296" s="1" t="s">
        <v>31</v>
      </c>
      <c r="R1296" s="1" t="s">
        <v>32</v>
      </c>
      <c r="S1296" s="1" t="s">
        <v>4002</v>
      </c>
      <c r="T1296" s="1" t="s">
        <v>276</v>
      </c>
      <c r="U1296" s="1" t="s">
        <v>4003</v>
      </c>
      <c r="V1296" s="1" t="s">
        <v>1817</v>
      </c>
      <c r="W1296" s="1" t="s">
        <v>37</v>
      </c>
      <c r="X1296">
        <v>20.69</v>
      </c>
    </row>
    <row r="1297" spans="1:24" x14ac:dyDescent="0.35">
      <c r="A1297">
        <v>354087</v>
      </c>
      <c r="B1297">
        <v>358002</v>
      </c>
      <c r="C1297">
        <v>7500</v>
      </c>
      <c r="D1297">
        <v>5800</v>
      </c>
      <c r="E1297">
        <v>1321.0474369999999</v>
      </c>
      <c r="F1297" s="1" t="s">
        <v>24</v>
      </c>
      <c r="G1297">
        <v>0.1222</v>
      </c>
      <c r="H1297">
        <v>193.26</v>
      </c>
      <c r="I1297" s="1" t="s">
        <v>46</v>
      </c>
      <c r="J1297" s="1" t="s">
        <v>109</v>
      </c>
      <c r="K1297" s="1" t="s">
        <v>4004</v>
      </c>
      <c r="L1297" s="1" t="s">
        <v>223</v>
      </c>
      <c r="M1297" s="1" t="s">
        <v>69</v>
      </c>
      <c r="N1297">
        <v>55000</v>
      </c>
      <c r="O1297" s="1" t="s">
        <v>40</v>
      </c>
      <c r="P1297" s="2">
        <v>39692</v>
      </c>
      <c r="Q1297" s="1" t="s">
        <v>31</v>
      </c>
      <c r="R1297" s="1" t="s">
        <v>32</v>
      </c>
      <c r="S1297" s="1" t="s">
        <v>4005</v>
      </c>
      <c r="T1297" s="1" t="s">
        <v>42</v>
      </c>
      <c r="U1297" s="1" t="s">
        <v>4006</v>
      </c>
      <c r="V1297" s="1" t="s">
        <v>4007</v>
      </c>
      <c r="W1297" s="1" t="s">
        <v>45</v>
      </c>
      <c r="X1297">
        <v>14.84</v>
      </c>
    </row>
    <row r="1298" spans="1:24" x14ac:dyDescent="0.35">
      <c r="A1298">
        <v>354098</v>
      </c>
      <c r="B1298">
        <v>358018</v>
      </c>
      <c r="C1298">
        <v>1500</v>
      </c>
      <c r="D1298">
        <v>1500</v>
      </c>
      <c r="E1298">
        <v>292.07774260000002</v>
      </c>
      <c r="F1298" s="1" t="s">
        <v>24</v>
      </c>
      <c r="G1298">
        <v>0.12859999999999999</v>
      </c>
      <c r="H1298">
        <v>50.44</v>
      </c>
      <c r="I1298" s="1" t="s">
        <v>77</v>
      </c>
      <c r="J1298" s="1" t="s">
        <v>332</v>
      </c>
      <c r="K1298" s="1" t="s">
        <v>4008</v>
      </c>
      <c r="L1298" s="1" t="s">
        <v>166</v>
      </c>
      <c r="M1298" s="1" t="s">
        <v>29</v>
      </c>
      <c r="N1298">
        <v>35780</v>
      </c>
      <c r="O1298" s="1" t="s">
        <v>40</v>
      </c>
      <c r="P1298" s="2">
        <v>39661</v>
      </c>
      <c r="Q1298" s="1" t="s">
        <v>31</v>
      </c>
      <c r="R1298" s="1" t="s">
        <v>32</v>
      </c>
      <c r="S1298" s="1" t="s">
        <v>4009</v>
      </c>
      <c r="T1298" s="1" t="s">
        <v>276</v>
      </c>
      <c r="U1298" s="1" t="s">
        <v>4010</v>
      </c>
      <c r="V1298" s="1" t="s">
        <v>196</v>
      </c>
      <c r="W1298" s="1" t="s">
        <v>197</v>
      </c>
      <c r="X1298">
        <v>13.45</v>
      </c>
    </row>
    <row r="1299" spans="1:24" x14ac:dyDescent="0.35">
      <c r="A1299">
        <v>354101</v>
      </c>
      <c r="B1299">
        <v>358021</v>
      </c>
      <c r="C1299">
        <v>4900</v>
      </c>
      <c r="D1299">
        <v>3475</v>
      </c>
      <c r="E1299">
        <v>174.99557960000001</v>
      </c>
      <c r="F1299" s="1" t="s">
        <v>24</v>
      </c>
      <c r="G1299">
        <v>0.1096</v>
      </c>
      <c r="H1299">
        <v>113.71</v>
      </c>
      <c r="I1299" s="1" t="s">
        <v>25</v>
      </c>
      <c r="J1299" s="1" t="s">
        <v>38</v>
      </c>
      <c r="K1299" s="1" t="s">
        <v>4011</v>
      </c>
      <c r="L1299" s="1" t="s">
        <v>80</v>
      </c>
      <c r="M1299" s="1" t="s">
        <v>69</v>
      </c>
      <c r="N1299">
        <v>75000</v>
      </c>
      <c r="O1299" s="1" t="s">
        <v>40</v>
      </c>
      <c r="P1299" s="2">
        <v>39661</v>
      </c>
      <c r="Q1299" s="1" t="s">
        <v>81</v>
      </c>
      <c r="R1299" s="1" t="s">
        <v>32</v>
      </c>
      <c r="S1299" s="1" t="s">
        <v>4012</v>
      </c>
      <c r="T1299" s="1" t="s">
        <v>171</v>
      </c>
      <c r="U1299" s="1" t="s">
        <v>4013</v>
      </c>
      <c r="V1299" s="1" t="s">
        <v>2780</v>
      </c>
      <c r="W1299" s="1" t="s">
        <v>179</v>
      </c>
      <c r="X1299">
        <v>9.92</v>
      </c>
    </row>
    <row r="1300" spans="1:24" x14ac:dyDescent="0.35">
      <c r="A1300">
        <v>354117</v>
      </c>
      <c r="B1300">
        <v>358041</v>
      </c>
      <c r="C1300">
        <v>5000</v>
      </c>
      <c r="D1300">
        <v>3375</v>
      </c>
      <c r="E1300">
        <v>175</v>
      </c>
      <c r="F1300" s="1" t="s">
        <v>24</v>
      </c>
      <c r="G1300">
        <v>0.1096</v>
      </c>
      <c r="H1300">
        <v>110.43</v>
      </c>
      <c r="I1300" s="1" t="s">
        <v>25</v>
      </c>
      <c r="J1300" s="1" t="s">
        <v>38</v>
      </c>
      <c r="K1300" s="1" t="s">
        <v>4014</v>
      </c>
      <c r="L1300" s="1" t="s">
        <v>80</v>
      </c>
      <c r="M1300" s="1" t="s">
        <v>29</v>
      </c>
      <c r="N1300">
        <v>30000</v>
      </c>
      <c r="O1300" s="1" t="s">
        <v>40</v>
      </c>
      <c r="P1300" s="2">
        <v>39661</v>
      </c>
      <c r="Q1300" s="1" t="s">
        <v>31</v>
      </c>
      <c r="R1300" s="1" t="s">
        <v>32</v>
      </c>
      <c r="S1300" s="1" t="s">
        <v>4015</v>
      </c>
      <c r="T1300" s="1" t="s">
        <v>171</v>
      </c>
      <c r="U1300" s="1" t="s">
        <v>182</v>
      </c>
      <c r="V1300" s="1" t="s">
        <v>97</v>
      </c>
      <c r="W1300" s="1" t="s">
        <v>98</v>
      </c>
      <c r="X1300">
        <v>0.6</v>
      </c>
    </row>
    <row r="1301" spans="1:24" x14ac:dyDescent="0.35">
      <c r="A1301">
        <v>354219</v>
      </c>
      <c r="B1301">
        <v>354200</v>
      </c>
      <c r="C1301">
        <v>7500</v>
      </c>
      <c r="D1301">
        <v>5675</v>
      </c>
      <c r="E1301">
        <v>993.41</v>
      </c>
      <c r="F1301" s="1" t="s">
        <v>24</v>
      </c>
      <c r="G1301">
        <v>0.1096</v>
      </c>
      <c r="H1301">
        <v>185.69</v>
      </c>
      <c r="I1301" s="1" t="s">
        <v>25</v>
      </c>
      <c r="J1301" s="1" t="s">
        <v>38</v>
      </c>
      <c r="K1301" s="1" t="s">
        <v>1045</v>
      </c>
      <c r="L1301" s="1" t="s">
        <v>57</v>
      </c>
      <c r="M1301" s="1" t="s">
        <v>29</v>
      </c>
      <c r="N1301">
        <v>44720</v>
      </c>
      <c r="O1301" s="1" t="s">
        <v>40</v>
      </c>
      <c r="P1301" s="2">
        <v>39661</v>
      </c>
      <c r="Q1301" s="1" t="s">
        <v>31</v>
      </c>
      <c r="R1301" s="1" t="s">
        <v>32</v>
      </c>
      <c r="S1301" s="1" t="s">
        <v>4016</v>
      </c>
      <c r="T1301" s="1" t="s">
        <v>34</v>
      </c>
      <c r="U1301" s="1" t="s">
        <v>491</v>
      </c>
      <c r="V1301" s="1" t="s">
        <v>2082</v>
      </c>
      <c r="W1301" s="1" t="s">
        <v>1285</v>
      </c>
      <c r="X1301">
        <v>18.52</v>
      </c>
    </row>
    <row r="1302" spans="1:24" x14ac:dyDescent="0.35">
      <c r="A1302">
        <v>354226</v>
      </c>
      <c r="B1302">
        <v>358237</v>
      </c>
      <c r="C1302">
        <v>5000</v>
      </c>
      <c r="D1302">
        <v>3375</v>
      </c>
      <c r="E1302">
        <v>1259.46</v>
      </c>
      <c r="F1302" s="1" t="s">
        <v>24</v>
      </c>
      <c r="G1302">
        <v>0.1033</v>
      </c>
      <c r="H1302">
        <v>109.43</v>
      </c>
      <c r="I1302" s="1" t="s">
        <v>25</v>
      </c>
      <c r="J1302" s="1" t="s">
        <v>62</v>
      </c>
      <c r="K1302" s="1" t="s">
        <v>4017</v>
      </c>
      <c r="L1302" s="1" t="s">
        <v>28</v>
      </c>
      <c r="M1302" s="1" t="s">
        <v>29</v>
      </c>
      <c r="N1302">
        <v>30000</v>
      </c>
      <c r="O1302" s="1" t="s">
        <v>40</v>
      </c>
      <c r="P1302" s="2">
        <v>39661</v>
      </c>
      <c r="Q1302" s="1" t="s">
        <v>31</v>
      </c>
      <c r="R1302" s="1" t="s">
        <v>32</v>
      </c>
      <c r="S1302" s="1" t="s">
        <v>4018</v>
      </c>
      <c r="T1302" s="1" t="s">
        <v>171</v>
      </c>
      <c r="U1302" s="1" t="s">
        <v>4019</v>
      </c>
      <c r="V1302" s="1" t="s">
        <v>1304</v>
      </c>
      <c r="W1302" s="1" t="s">
        <v>37</v>
      </c>
      <c r="X1302">
        <v>5.52</v>
      </c>
    </row>
    <row r="1303" spans="1:24" x14ac:dyDescent="0.35">
      <c r="A1303">
        <v>354245</v>
      </c>
      <c r="B1303">
        <v>358267</v>
      </c>
      <c r="C1303">
        <v>5500</v>
      </c>
      <c r="D1303">
        <v>4375</v>
      </c>
      <c r="E1303">
        <v>985.48900260000005</v>
      </c>
      <c r="F1303" s="1" t="s">
        <v>24</v>
      </c>
      <c r="G1303">
        <v>0.1222</v>
      </c>
      <c r="H1303">
        <v>145.78</v>
      </c>
      <c r="I1303" s="1" t="s">
        <v>46</v>
      </c>
      <c r="J1303" s="1" t="s">
        <v>109</v>
      </c>
      <c r="K1303" s="1" t="s">
        <v>3490</v>
      </c>
      <c r="L1303" s="1" t="s">
        <v>28</v>
      </c>
      <c r="M1303" s="1" t="s">
        <v>29</v>
      </c>
      <c r="N1303">
        <v>28089</v>
      </c>
      <c r="O1303" s="1" t="s">
        <v>40</v>
      </c>
      <c r="P1303" s="2">
        <v>39661</v>
      </c>
      <c r="Q1303" s="1" t="s">
        <v>31</v>
      </c>
      <c r="R1303" s="1" t="s">
        <v>32</v>
      </c>
      <c r="S1303" s="1" t="s">
        <v>4020</v>
      </c>
      <c r="T1303" s="1" t="s">
        <v>145</v>
      </c>
      <c r="U1303" s="1" t="s">
        <v>4021</v>
      </c>
      <c r="V1303" s="1" t="s">
        <v>103</v>
      </c>
      <c r="W1303" s="1" t="s">
        <v>37</v>
      </c>
      <c r="X1303">
        <v>17.63</v>
      </c>
    </row>
    <row r="1304" spans="1:24" x14ac:dyDescent="0.35">
      <c r="A1304">
        <v>354246</v>
      </c>
      <c r="B1304">
        <v>358251</v>
      </c>
      <c r="C1304">
        <v>7500</v>
      </c>
      <c r="D1304">
        <v>5550</v>
      </c>
      <c r="E1304">
        <v>1878.15</v>
      </c>
      <c r="F1304" s="1" t="s">
        <v>24</v>
      </c>
      <c r="G1304">
        <v>8.3199999999999996E-2</v>
      </c>
      <c r="H1304">
        <v>174.74</v>
      </c>
      <c r="I1304" s="1" t="s">
        <v>73</v>
      </c>
      <c r="J1304" s="1" t="s">
        <v>126</v>
      </c>
      <c r="K1304" s="1" t="s">
        <v>27</v>
      </c>
      <c r="L1304" s="1" t="s">
        <v>28</v>
      </c>
      <c r="M1304" s="1" t="s">
        <v>29</v>
      </c>
      <c r="N1304">
        <v>44875</v>
      </c>
      <c r="O1304" s="1" t="s">
        <v>40</v>
      </c>
      <c r="P1304" s="2">
        <v>39661</v>
      </c>
      <c r="Q1304" s="1" t="s">
        <v>31</v>
      </c>
      <c r="R1304" s="1" t="s">
        <v>32</v>
      </c>
      <c r="S1304" s="1" t="s">
        <v>4022</v>
      </c>
      <c r="T1304" s="1" t="s">
        <v>34</v>
      </c>
      <c r="U1304" s="1" t="s">
        <v>2624</v>
      </c>
      <c r="V1304" s="1" t="s">
        <v>1512</v>
      </c>
      <c r="W1304" s="1" t="s">
        <v>1513</v>
      </c>
      <c r="X1304">
        <v>13.64</v>
      </c>
    </row>
    <row r="1305" spans="1:24" x14ac:dyDescent="0.35">
      <c r="A1305">
        <v>354261</v>
      </c>
      <c r="B1305">
        <v>358289</v>
      </c>
      <c r="C1305">
        <v>2400</v>
      </c>
      <c r="D1305">
        <v>2400</v>
      </c>
      <c r="E1305">
        <v>604.49190420000002</v>
      </c>
      <c r="F1305" s="1" t="s">
        <v>24</v>
      </c>
      <c r="G1305">
        <v>0.1222</v>
      </c>
      <c r="H1305">
        <v>79.97</v>
      </c>
      <c r="I1305" s="1" t="s">
        <v>46</v>
      </c>
      <c r="J1305" s="1" t="s">
        <v>109</v>
      </c>
      <c r="K1305" s="1" t="s">
        <v>4023</v>
      </c>
      <c r="L1305" s="1" t="s">
        <v>28</v>
      </c>
      <c r="M1305" s="1" t="s">
        <v>29</v>
      </c>
      <c r="N1305">
        <v>41600</v>
      </c>
      <c r="O1305" s="1" t="s">
        <v>40</v>
      </c>
      <c r="P1305" s="2">
        <v>39661</v>
      </c>
      <c r="Q1305" s="1" t="s">
        <v>31</v>
      </c>
      <c r="R1305" s="1" t="s">
        <v>32</v>
      </c>
      <c r="S1305" s="1" t="s">
        <v>4024</v>
      </c>
      <c r="T1305" s="1" t="s">
        <v>151</v>
      </c>
      <c r="U1305" s="1" t="s">
        <v>4025</v>
      </c>
      <c r="V1305" s="1" t="s">
        <v>4026</v>
      </c>
      <c r="W1305" s="1" t="s">
        <v>4027</v>
      </c>
      <c r="X1305">
        <v>22.36</v>
      </c>
    </row>
    <row r="1306" spans="1:24" x14ac:dyDescent="0.35">
      <c r="A1306">
        <v>354273</v>
      </c>
      <c r="B1306">
        <v>358314</v>
      </c>
      <c r="C1306">
        <v>1500</v>
      </c>
      <c r="D1306">
        <v>1500</v>
      </c>
      <c r="E1306">
        <v>532.13</v>
      </c>
      <c r="F1306" s="1" t="s">
        <v>24</v>
      </c>
      <c r="G1306">
        <v>8.3199999999999996E-2</v>
      </c>
      <c r="H1306">
        <v>47.23</v>
      </c>
      <c r="I1306" s="1" t="s">
        <v>73</v>
      </c>
      <c r="J1306" s="1" t="s">
        <v>126</v>
      </c>
      <c r="K1306" s="1" t="s">
        <v>4028</v>
      </c>
      <c r="L1306" s="1" t="s">
        <v>193</v>
      </c>
      <c r="M1306" s="1" t="s">
        <v>29</v>
      </c>
      <c r="N1306">
        <v>38000</v>
      </c>
      <c r="O1306" s="1" t="s">
        <v>40</v>
      </c>
      <c r="P1306" s="2">
        <v>39661</v>
      </c>
      <c r="Q1306" s="1" t="s">
        <v>31</v>
      </c>
      <c r="R1306" s="1" t="s">
        <v>32</v>
      </c>
      <c r="S1306" s="1" t="s">
        <v>4029</v>
      </c>
      <c r="T1306" s="1" t="s">
        <v>34</v>
      </c>
      <c r="U1306" s="1" t="s">
        <v>4030</v>
      </c>
      <c r="V1306" s="1" t="s">
        <v>153</v>
      </c>
      <c r="W1306" s="1" t="s">
        <v>154</v>
      </c>
      <c r="X1306">
        <v>2.5299999999999998</v>
      </c>
    </row>
    <row r="1307" spans="1:24" x14ac:dyDescent="0.35">
      <c r="A1307">
        <v>354297</v>
      </c>
      <c r="B1307">
        <v>358343</v>
      </c>
      <c r="C1307">
        <v>6000</v>
      </c>
      <c r="D1307">
        <v>4975</v>
      </c>
      <c r="E1307">
        <v>175</v>
      </c>
      <c r="F1307" s="1" t="s">
        <v>24</v>
      </c>
      <c r="G1307">
        <v>0.1222</v>
      </c>
      <c r="H1307">
        <v>165.77</v>
      </c>
      <c r="I1307" s="1" t="s">
        <v>46</v>
      </c>
      <c r="J1307" s="1" t="s">
        <v>109</v>
      </c>
      <c r="K1307" s="1" t="s">
        <v>4031</v>
      </c>
      <c r="L1307" s="1" t="s">
        <v>166</v>
      </c>
      <c r="M1307" s="1" t="s">
        <v>2452</v>
      </c>
      <c r="N1307">
        <v>92000</v>
      </c>
      <c r="O1307" s="1" t="s">
        <v>40</v>
      </c>
      <c r="P1307" s="2">
        <v>39692</v>
      </c>
      <c r="Q1307" s="1" t="s">
        <v>31</v>
      </c>
      <c r="R1307" s="1" t="s">
        <v>32</v>
      </c>
      <c r="S1307" s="1" t="s">
        <v>4032</v>
      </c>
      <c r="T1307" s="1" t="s">
        <v>171</v>
      </c>
      <c r="U1307" s="1" t="s">
        <v>4033</v>
      </c>
      <c r="V1307" s="1" t="s">
        <v>540</v>
      </c>
      <c r="W1307" s="1" t="s">
        <v>85</v>
      </c>
      <c r="X1307">
        <v>5.0599999999999996</v>
      </c>
    </row>
    <row r="1308" spans="1:24" x14ac:dyDescent="0.35">
      <c r="A1308">
        <v>354444</v>
      </c>
      <c r="B1308">
        <v>358506</v>
      </c>
      <c r="C1308">
        <v>4250</v>
      </c>
      <c r="D1308">
        <v>3800</v>
      </c>
      <c r="E1308">
        <v>783.37678749999998</v>
      </c>
      <c r="F1308" s="1" t="s">
        <v>24</v>
      </c>
      <c r="G1308">
        <v>0.1696</v>
      </c>
      <c r="H1308">
        <v>135.41</v>
      </c>
      <c r="I1308" s="1" t="s">
        <v>307</v>
      </c>
      <c r="J1308" s="1" t="s">
        <v>308</v>
      </c>
      <c r="K1308" s="1" t="s">
        <v>4034</v>
      </c>
      <c r="L1308" s="1" t="s">
        <v>88</v>
      </c>
      <c r="M1308" s="1" t="s">
        <v>29</v>
      </c>
      <c r="N1308">
        <v>35000</v>
      </c>
      <c r="O1308" s="1" t="s">
        <v>40</v>
      </c>
      <c r="P1308" s="2">
        <v>39692</v>
      </c>
      <c r="Q1308" s="1" t="s">
        <v>31</v>
      </c>
      <c r="R1308" s="1" t="s">
        <v>32</v>
      </c>
      <c r="S1308" s="1" t="s">
        <v>4035</v>
      </c>
      <c r="T1308" s="1" t="s">
        <v>34</v>
      </c>
      <c r="U1308" s="1" t="s">
        <v>4036</v>
      </c>
      <c r="V1308" s="1" t="s">
        <v>4037</v>
      </c>
      <c r="W1308" s="1" t="s">
        <v>582</v>
      </c>
      <c r="X1308">
        <v>29.42</v>
      </c>
    </row>
    <row r="1309" spans="1:24" x14ac:dyDescent="0.35">
      <c r="A1309">
        <v>354583</v>
      </c>
      <c r="B1309">
        <v>358736</v>
      </c>
      <c r="C1309">
        <v>3500</v>
      </c>
      <c r="D1309">
        <v>3500</v>
      </c>
      <c r="E1309">
        <v>673.25872900000002</v>
      </c>
      <c r="F1309" s="1" t="s">
        <v>24</v>
      </c>
      <c r="G1309">
        <v>0.1191</v>
      </c>
      <c r="H1309">
        <v>116.1</v>
      </c>
      <c r="I1309" s="1" t="s">
        <v>46</v>
      </c>
      <c r="J1309" s="1" t="s">
        <v>55</v>
      </c>
      <c r="K1309" s="1" t="s">
        <v>27</v>
      </c>
      <c r="L1309" s="1" t="s">
        <v>133</v>
      </c>
      <c r="M1309" s="1" t="s">
        <v>29</v>
      </c>
      <c r="N1309">
        <v>175000</v>
      </c>
      <c r="O1309" s="1" t="s">
        <v>30</v>
      </c>
      <c r="P1309" s="2">
        <v>39692</v>
      </c>
      <c r="Q1309" s="1" t="s">
        <v>31</v>
      </c>
      <c r="R1309" s="1" t="s">
        <v>32</v>
      </c>
      <c r="S1309" s="1" t="s">
        <v>4038</v>
      </c>
      <c r="T1309" s="1" t="s">
        <v>276</v>
      </c>
      <c r="U1309" s="1" t="s">
        <v>4039</v>
      </c>
      <c r="V1309" s="1" t="s">
        <v>202</v>
      </c>
      <c r="W1309" s="1" t="s">
        <v>45</v>
      </c>
      <c r="X1309">
        <v>2.4700000000000002</v>
      </c>
    </row>
    <row r="1310" spans="1:24" x14ac:dyDescent="0.35">
      <c r="A1310">
        <v>354604</v>
      </c>
      <c r="B1310">
        <v>358771</v>
      </c>
      <c r="C1310">
        <v>4700</v>
      </c>
      <c r="D1310">
        <v>3375</v>
      </c>
      <c r="E1310">
        <v>175</v>
      </c>
      <c r="F1310" s="1" t="s">
        <v>24</v>
      </c>
      <c r="G1310">
        <v>0.1096</v>
      </c>
      <c r="H1310">
        <v>110.43</v>
      </c>
      <c r="I1310" s="1" t="s">
        <v>25</v>
      </c>
      <c r="J1310" s="1" t="s">
        <v>38</v>
      </c>
      <c r="K1310" s="1" t="s">
        <v>4040</v>
      </c>
      <c r="L1310" s="1" t="s">
        <v>166</v>
      </c>
      <c r="M1310" s="1" t="s">
        <v>29</v>
      </c>
      <c r="N1310">
        <v>45000</v>
      </c>
      <c r="O1310" s="1" t="s">
        <v>40</v>
      </c>
      <c r="P1310" s="2">
        <v>39692</v>
      </c>
      <c r="Q1310" s="1" t="s">
        <v>31</v>
      </c>
      <c r="R1310" s="1" t="s">
        <v>32</v>
      </c>
      <c r="S1310" s="1" t="s">
        <v>4041</v>
      </c>
      <c r="T1310" s="1" t="s">
        <v>34</v>
      </c>
      <c r="U1310" s="1" t="s">
        <v>4042</v>
      </c>
      <c r="V1310" s="1" t="s">
        <v>1192</v>
      </c>
      <c r="W1310" s="1" t="s">
        <v>251</v>
      </c>
      <c r="X1310">
        <v>13.6</v>
      </c>
    </row>
    <row r="1311" spans="1:24" x14ac:dyDescent="0.35">
      <c r="A1311">
        <v>354715</v>
      </c>
      <c r="B1311">
        <v>358998</v>
      </c>
      <c r="C1311">
        <v>6000</v>
      </c>
      <c r="D1311">
        <v>5100</v>
      </c>
      <c r="E1311">
        <v>0</v>
      </c>
      <c r="F1311" s="1" t="s">
        <v>24</v>
      </c>
      <c r="G1311">
        <v>0.08</v>
      </c>
      <c r="H1311">
        <v>159.82</v>
      </c>
      <c r="I1311" s="1" t="s">
        <v>73</v>
      </c>
      <c r="J1311" s="1" t="s">
        <v>131</v>
      </c>
      <c r="K1311" s="1" t="s">
        <v>3289</v>
      </c>
      <c r="L1311" s="1" t="s">
        <v>64</v>
      </c>
      <c r="M1311" s="1" t="s">
        <v>69</v>
      </c>
      <c r="N1311">
        <v>53000</v>
      </c>
      <c r="O1311" s="1" t="s">
        <v>40</v>
      </c>
      <c r="P1311" s="2">
        <v>39692</v>
      </c>
      <c r="Q1311" s="1" t="s">
        <v>31</v>
      </c>
      <c r="R1311" s="1" t="s">
        <v>32</v>
      </c>
      <c r="S1311" s="1" t="s">
        <v>4043</v>
      </c>
      <c r="T1311" s="1" t="s">
        <v>34</v>
      </c>
      <c r="U1311" s="1" t="s">
        <v>4044</v>
      </c>
      <c r="V1311" s="1" t="s">
        <v>2945</v>
      </c>
      <c r="W1311" s="1" t="s">
        <v>37</v>
      </c>
      <c r="X1311">
        <v>6.23</v>
      </c>
    </row>
    <row r="1312" spans="1:24" x14ac:dyDescent="0.35">
      <c r="A1312">
        <v>354798</v>
      </c>
      <c r="B1312">
        <v>359074</v>
      </c>
      <c r="C1312">
        <v>8000</v>
      </c>
      <c r="D1312">
        <v>8000</v>
      </c>
      <c r="E1312">
        <v>2345.8815119999999</v>
      </c>
      <c r="F1312" s="1" t="s">
        <v>24</v>
      </c>
      <c r="G1312">
        <v>0.11459999999999999</v>
      </c>
      <c r="H1312">
        <v>263.66000000000003</v>
      </c>
      <c r="I1312" s="1" t="s">
        <v>25</v>
      </c>
      <c r="J1312" s="1" t="s">
        <v>38</v>
      </c>
      <c r="K1312" s="1" t="s">
        <v>4045</v>
      </c>
      <c r="L1312" s="1" t="s">
        <v>80</v>
      </c>
      <c r="M1312" s="1" t="s">
        <v>69</v>
      </c>
      <c r="N1312">
        <v>80000</v>
      </c>
      <c r="O1312" s="1" t="s">
        <v>40</v>
      </c>
      <c r="P1312" s="2">
        <v>39753</v>
      </c>
      <c r="Q1312" s="1" t="s">
        <v>81</v>
      </c>
      <c r="R1312" s="1" t="s">
        <v>32</v>
      </c>
      <c r="S1312" s="1" t="s">
        <v>4046</v>
      </c>
      <c r="T1312" s="1" t="s">
        <v>34</v>
      </c>
      <c r="U1312" s="1" t="s">
        <v>4047</v>
      </c>
      <c r="V1312" s="1" t="s">
        <v>581</v>
      </c>
      <c r="W1312" s="1" t="s">
        <v>582</v>
      </c>
      <c r="X1312">
        <v>21.72</v>
      </c>
    </row>
    <row r="1313" spans="1:24" x14ac:dyDescent="0.35">
      <c r="A1313">
        <v>354818</v>
      </c>
      <c r="B1313">
        <v>359102</v>
      </c>
      <c r="C1313">
        <v>7500</v>
      </c>
      <c r="D1313">
        <v>5900</v>
      </c>
      <c r="E1313">
        <v>1130.2858409999999</v>
      </c>
      <c r="F1313" s="1" t="s">
        <v>24</v>
      </c>
      <c r="G1313">
        <v>0.1159</v>
      </c>
      <c r="H1313">
        <v>194.82</v>
      </c>
      <c r="I1313" s="1" t="s">
        <v>46</v>
      </c>
      <c r="J1313" s="1" t="s">
        <v>47</v>
      </c>
      <c r="K1313" s="1" t="s">
        <v>4048</v>
      </c>
      <c r="L1313" s="1" t="s">
        <v>88</v>
      </c>
      <c r="M1313" s="1" t="s">
        <v>69</v>
      </c>
      <c r="N1313">
        <v>100000</v>
      </c>
      <c r="O1313" s="1" t="s">
        <v>40</v>
      </c>
      <c r="P1313" s="2">
        <v>39692</v>
      </c>
      <c r="Q1313" s="1" t="s">
        <v>31</v>
      </c>
      <c r="R1313" s="1" t="s">
        <v>32</v>
      </c>
      <c r="S1313" s="1" t="s">
        <v>4049</v>
      </c>
      <c r="T1313" s="1" t="s">
        <v>42</v>
      </c>
      <c r="U1313" s="1" t="s">
        <v>4050</v>
      </c>
      <c r="V1313" s="1" t="s">
        <v>1372</v>
      </c>
      <c r="W1313" s="1" t="s">
        <v>98</v>
      </c>
      <c r="X1313">
        <v>20.29</v>
      </c>
    </row>
    <row r="1314" spans="1:24" x14ac:dyDescent="0.35">
      <c r="A1314">
        <v>354885</v>
      </c>
      <c r="B1314">
        <v>359199</v>
      </c>
      <c r="C1314">
        <v>3000</v>
      </c>
      <c r="D1314">
        <v>2150</v>
      </c>
      <c r="E1314">
        <v>0</v>
      </c>
      <c r="F1314" s="1" t="s">
        <v>24</v>
      </c>
      <c r="G1314">
        <v>0.10009999999999999</v>
      </c>
      <c r="H1314">
        <v>69.39</v>
      </c>
      <c r="I1314" s="1" t="s">
        <v>25</v>
      </c>
      <c r="J1314" s="1" t="s">
        <v>198</v>
      </c>
      <c r="K1314" s="1" t="s">
        <v>4051</v>
      </c>
      <c r="L1314" s="1" t="s">
        <v>88</v>
      </c>
      <c r="M1314" s="1" t="s">
        <v>29</v>
      </c>
      <c r="N1314">
        <v>35000</v>
      </c>
      <c r="O1314" s="1" t="s">
        <v>40</v>
      </c>
      <c r="P1314" s="2">
        <v>39692</v>
      </c>
      <c r="Q1314" s="1" t="s">
        <v>31</v>
      </c>
      <c r="R1314" s="1" t="s">
        <v>32</v>
      </c>
      <c r="S1314" s="1" t="s">
        <v>4052</v>
      </c>
      <c r="T1314" s="1" t="s">
        <v>34</v>
      </c>
      <c r="U1314" s="1" t="s">
        <v>4053</v>
      </c>
      <c r="V1314" s="1" t="s">
        <v>364</v>
      </c>
      <c r="W1314" s="1" t="s">
        <v>45</v>
      </c>
      <c r="X1314">
        <v>1.2</v>
      </c>
    </row>
    <row r="1315" spans="1:24" x14ac:dyDescent="0.35">
      <c r="A1315">
        <v>354986</v>
      </c>
      <c r="B1315">
        <v>359435</v>
      </c>
      <c r="C1315">
        <v>7000</v>
      </c>
      <c r="D1315">
        <v>7000</v>
      </c>
      <c r="E1315">
        <v>224.99346779999999</v>
      </c>
      <c r="F1315" s="1" t="s">
        <v>24</v>
      </c>
      <c r="G1315">
        <v>0.15379999999999999</v>
      </c>
      <c r="H1315">
        <v>243.97</v>
      </c>
      <c r="I1315" s="1" t="s">
        <v>163</v>
      </c>
      <c r="J1315" s="1" t="s">
        <v>164</v>
      </c>
      <c r="K1315" s="1" t="s">
        <v>4054</v>
      </c>
      <c r="L1315" s="1" t="s">
        <v>57</v>
      </c>
      <c r="M1315" s="1" t="s">
        <v>69</v>
      </c>
      <c r="N1315">
        <v>80000</v>
      </c>
      <c r="O1315" s="1" t="s">
        <v>40</v>
      </c>
      <c r="P1315" s="2">
        <v>39692</v>
      </c>
      <c r="Q1315" s="1" t="s">
        <v>81</v>
      </c>
      <c r="R1315" s="1" t="s">
        <v>32</v>
      </c>
      <c r="S1315" s="1" t="s">
        <v>4055</v>
      </c>
      <c r="T1315" s="1" t="s">
        <v>42</v>
      </c>
      <c r="U1315" s="1" t="s">
        <v>491</v>
      </c>
      <c r="V1315" s="1" t="s">
        <v>1469</v>
      </c>
      <c r="W1315" s="1" t="s">
        <v>179</v>
      </c>
      <c r="X1315">
        <v>9.24</v>
      </c>
    </row>
    <row r="1316" spans="1:24" x14ac:dyDescent="0.35">
      <c r="A1316">
        <v>355011</v>
      </c>
      <c r="B1316">
        <v>359484</v>
      </c>
      <c r="C1316">
        <v>6000</v>
      </c>
      <c r="D1316">
        <v>3100</v>
      </c>
      <c r="E1316">
        <v>0</v>
      </c>
      <c r="F1316" s="1" t="s">
        <v>24</v>
      </c>
      <c r="G1316">
        <v>7.6799999999999993E-2</v>
      </c>
      <c r="H1316">
        <v>96.69</v>
      </c>
      <c r="I1316" s="1" t="s">
        <v>73</v>
      </c>
      <c r="J1316" s="1" t="s">
        <v>203</v>
      </c>
      <c r="K1316" s="1" t="s">
        <v>4056</v>
      </c>
      <c r="L1316" s="1" t="s">
        <v>223</v>
      </c>
      <c r="M1316" s="1" t="s">
        <v>29</v>
      </c>
      <c r="N1316">
        <v>41004</v>
      </c>
      <c r="O1316" s="1" t="s">
        <v>40</v>
      </c>
      <c r="P1316" s="2">
        <v>39692</v>
      </c>
      <c r="Q1316" s="1" t="s">
        <v>31</v>
      </c>
      <c r="R1316" s="1" t="s">
        <v>32</v>
      </c>
      <c r="S1316" s="1" t="s">
        <v>4057</v>
      </c>
      <c r="T1316" s="1" t="s">
        <v>145</v>
      </c>
      <c r="U1316" s="1" t="s">
        <v>1043</v>
      </c>
      <c r="V1316" s="1" t="s">
        <v>417</v>
      </c>
      <c r="W1316" s="1" t="s">
        <v>37</v>
      </c>
      <c r="X1316">
        <v>9.39</v>
      </c>
    </row>
    <row r="1317" spans="1:24" x14ac:dyDescent="0.35">
      <c r="A1317">
        <v>355228</v>
      </c>
      <c r="B1317">
        <v>354554</v>
      </c>
      <c r="C1317">
        <v>7500</v>
      </c>
      <c r="D1317">
        <v>6650</v>
      </c>
      <c r="E1317">
        <v>6.5460699999999998E-4</v>
      </c>
      <c r="F1317" s="1" t="s">
        <v>24</v>
      </c>
      <c r="G1317">
        <v>0.1128</v>
      </c>
      <c r="H1317">
        <v>218.6</v>
      </c>
      <c r="I1317" s="1" t="s">
        <v>46</v>
      </c>
      <c r="J1317" s="1" t="s">
        <v>142</v>
      </c>
      <c r="K1317" s="1" t="s">
        <v>4058</v>
      </c>
      <c r="L1317" s="1" t="s">
        <v>28</v>
      </c>
      <c r="M1317" s="1" t="s">
        <v>29</v>
      </c>
      <c r="N1317">
        <v>72000</v>
      </c>
      <c r="O1317" s="1" t="s">
        <v>30</v>
      </c>
      <c r="P1317" s="2">
        <v>39692</v>
      </c>
      <c r="Q1317" s="1" t="s">
        <v>81</v>
      </c>
      <c r="R1317" s="1" t="s">
        <v>32</v>
      </c>
      <c r="S1317" s="1" t="s">
        <v>4059</v>
      </c>
      <c r="T1317" s="1" t="s">
        <v>42</v>
      </c>
      <c r="U1317" s="1" t="s">
        <v>4060</v>
      </c>
      <c r="V1317" s="1" t="s">
        <v>1161</v>
      </c>
      <c r="W1317" s="1" t="s">
        <v>37</v>
      </c>
      <c r="X1317">
        <v>16.86</v>
      </c>
    </row>
    <row r="1318" spans="1:24" x14ac:dyDescent="0.35">
      <c r="A1318">
        <v>355380</v>
      </c>
      <c r="B1318">
        <v>360079</v>
      </c>
      <c r="C1318">
        <v>7500</v>
      </c>
      <c r="D1318">
        <v>5575</v>
      </c>
      <c r="E1318">
        <v>0</v>
      </c>
      <c r="F1318" s="1" t="s">
        <v>24</v>
      </c>
      <c r="G1318">
        <v>0.1033</v>
      </c>
      <c r="H1318">
        <v>180.76</v>
      </c>
      <c r="I1318" s="1" t="s">
        <v>25</v>
      </c>
      <c r="J1318" s="1" t="s">
        <v>62</v>
      </c>
      <c r="K1318" s="1" t="s">
        <v>4061</v>
      </c>
      <c r="L1318" s="1" t="s">
        <v>80</v>
      </c>
      <c r="M1318" s="1" t="s">
        <v>29</v>
      </c>
      <c r="N1318">
        <v>42000</v>
      </c>
      <c r="O1318" s="1" t="s">
        <v>40</v>
      </c>
      <c r="P1318" s="2">
        <v>39692</v>
      </c>
      <c r="Q1318" s="1" t="s">
        <v>31</v>
      </c>
      <c r="R1318" s="1" t="s">
        <v>32</v>
      </c>
      <c r="S1318" s="1" t="s">
        <v>4062</v>
      </c>
      <c r="T1318" s="1" t="s">
        <v>34</v>
      </c>
      <c r="U1318" s="1" t="s">
        <v>4063</v>
      </c>
      <c r="V1318" s="1" t="s">
        <v>1199</v>
      </c>
      <c r="W1318" s="1" t="s">
        <v>54</v>
      </c>
      <c r="X1318">
        <v>0</v>
      </c>
    </row>
    <row r="1319" spans="1:24" x14ac:dyDescent="0.35">
      <c r="A1319">
        <v>355405</v>
      </c>
      <c r="B1319">
        <v>360126</v>
      </c>
      <c r="C1319">
        <v>6400</v>
      </c>
      <c r="D1319">
        <v>4500</v>
      </c>
      <c r="E1319">
        <v>0</v>
      </c>
      <c r="F1319" s="1" t="s">
        <v>24</v>
      </c>
      <c r="G1319">
        <v>8.3199999999999996E-2</v>
      </c>
      <c r="H1319">
        <v>141.68</v>
      </c>
      <c r="I1319" s="1" t="s">
        <v>73</v>
      </c>
      <c r="J1319" s="1" t="s">
        <v>126</v>
      </c>
      <c r="K1319" s="1" t="s">
        <v>4064</v>
      </c>
      <c r="L1319" s="1" t="s">
        <v>28</v>
      </c>
      <c r="M1319" s="1" t="s">
        <v>50</v>
      </c>
      <c r="N1319">
        <v>40000</v>
      </c>
      <c r="O1319" s="1" t="s">
        <v>40</v>
      </c>
      <c r="P1319" s="2">
        <v>39692</v>
      </c>
      <c r="Q1319" s="1" t="s">
        <v>31</v>
      </c>
      <c r="R1319" s="1" t="s">
        <v>32</v>
      </c>
      <c r="S1319" s="1" t="s">
        <v>4065</v>
      </c>
      <c r="T1319" s="1" t="s">
        <v>34</v>
      </c>
      <c r="U1319" s="1" t="s">
        <v>491</v>
      </c>
      <c r="V1319" s="1" t="s">
        <v>4066</v>
      </c>
      <c r="W1319" s="1" t="s">
        <v>45</v>
      </c>
      <c r="X1319">
        <v>13.02</v>
      </c>
    </row>
    <row r="1320" spans="1:24" x14ac:dyDescent="0.35">
      <c r="A1320">
        <v>355467</v>
      </c>
      <c r="B1320">
        <v>360172</v>
      </c>
      <c r="C1320">
        <v>7500</v>
      </c>
      <c r="D1320">
        <v>5550</v>
      </c>
      <c r="E1320">
        <v>0</v>
      </c>
      <c r="F1320" s="1" t="s">
        <v>24</v>
      </c>
      <c r="G1320">
        <v>8.3199999999999996E-2</v>
      </c>
      <c r="H1320">
        <v>174.74</v>
      </c>
      <c r="I1320" s="1" t="s">
        <v>73</v>
      </c>
      <c r="J1320" s="1" t="s">
        <v>126</v>
      </c>
      <c r="K1320" s="1" t="s">
        <v>4067</v>
      </c>
      <c r="L1320" s="1" t="s">
        <v>80</v>
      </c>
      <c r="M1320" s="1" t="s">
        <v>69</v>
      </c>
      <c r="N1320">
        <v>82000</v>
      </c>
      <c r="O1320" s="1" t="s">
        <v>30</v>
      </c>
      <c r="P1320" s="2">
        <v>39692</v>
      </c>
      <c r="Q1320" s="1" t="s">
        <v>31</v>
      </c>
      <c r="R1320" s="1" t="s">
        <v>32</v>
      </c>
      <c r="S1320" s="1" t="s">
        <v>4068</v>
      </c>
      <c r="T1320" s="1" t="s">
        <v>171</v>
      </c>
      <c r="U1320" s="1" t="s">
        <v>2805</v>
      </c>
      <c r="V1320" s="1" t="s">
        <v>286</v>
      </c>
      <c r="W1320" s="1" t="s">
        <v>287</v>
      </c>
      <c r="X1320">
        <v>4.3600000000000003</v>
      </c>
    </row>
    <row r="1321" spans="1:24" x14ac:dyDescent="0.35">
      <c r="A1321">
        <v>355476</v>
      </c>
      <c r="B1321">
        <v>360189</v>
      </c>
      <c r="C1321">
        <v>5000</v>
      </c>
      <c r="D1321">
        <v>4250</v>
      </c>
      <c r="E1321">
        <v>2.2517380000000001E-3</v>
      </c>
      <c r="F1321" s="1" t="s">
        <v>24</v>
      </c>
      <c r="G1321">
        <v>0.1128</v>
      </c>
      <c r="H1321">
        <v>139.71</v>
      </c>
      <c r="I1321" s="1" t="s">
        <v>46</v>
      </c>
      <c r="J1321" s="1" t="s">
        <v>142</v>
      </c>
      <c r="K1321" s="1" t="s">
        <v>4069</v>
      </c>
      <c r="L1321" s="1" t="s">
        <v>166</v>
      </c>
      <c r="M1321" s="1" t="s">
        <v>69</v>
      </c>
      <c r="N1321">
        <v>55000</v>
      </c>
      <c r="O1321" s="1" t="s">
        <v>40</v>
      </c>
      <c r="P1321" s="2">
        <v>39692</v>
      </c>
      <c r="Q1321" s="1" t="s">
        <v>81</v>
      </c>
      <c r="R1321" s="1" t="s">
        <v>32</v>
      </c>
      <c r="S1321" s="1" t="s">
        <v>4070</v>
      </c>
      <c r="T1321" s="1" t="s">
        <v>353</v>
      </c>
      <c r="U1321" s="1" t="s">
        <v>4071</v>
      </c>
      <c r="V1321" s="1" t="s">
        <v>2642</v>
      </c>
      <c r="W1321" s="1" t="s">
        <v>138</v>
      </c>
      <c r="X1321">
        <v>4.6500000000000004</v>
      </c>
    </row>
    <row r="1322" spans="1:24" x14ac:dyDescent="0.35">
      <c r="A1322">
        <v>355485</v>
      </c>
      <c r="B1322">
        <v>360201</v>
      </c>
      <c r="C1322">
        <v>6000</v>
      </c>
      <c r="D1322">
        <v>5100</v>
      </c>
      <c r="E1322">
        <v>2.3730579999999999E-3</v>
      </c>
      <c r="F1322" s="1" t="s">
        <v>24</v>
      </c>
      <c r="G1322">
        <v>0.1128</v>
      </c>
      <c r="H1322">
        <v>167.65</v>
      </c>
      <c r="I1322" s="1" t="s">
        <v>46</v>
      </c>
      <c r="J1322" s="1" t="s">
        <v>142</v>
      </c>
      <c r="K1322" s="1" t="s">
        <v>4072</v>
      </c>
      <c r="L1322" s="1" t="s">
        <v>193</v>
      </c>
      <c r="M1322" s="1" t="s">
        <v>29</v>
      </c>
      <c r="N1322">
        <v>63500</v>
      </c>
      <c r="O1322" s="1" t="s">
        <v>30</v>
      </c>
      <c r="P1322" s="2">
        <v>39692</v>
      </c>
      <c r="Q1322" s="1" t="s">
        <v>81</v>
      </c>
      <c r="R1322" s="1" t="s">
        <v>32</v>
      </c>
      <c r="S1322" s="1" t="s">
        <v>4073</v>
      </c>
      <c r="T1322" s="1" t="s">
        <v>34</v>
      </c>
      <c r="U1322" s="1" t="s">
        <v>4074</v>
      </c>
      <c r="V1322" s="1" t="s">
        <v>4075</v>
      </c>
      <c r="W1322" s="1" t="s">
        <v>37</v>
      </c>
      <c r="X1322">
        <v>14.68</v>
      </c>
    </row>
    <row r="1323" spans="1:24" x14ac:dyDescent="0.35">
      <c r="A1323">
        <v>355587</v>
      </c>
      <c r="B1323">
        <v>360361</v>
      </c>
      <c r="C1323">
        <v>7500</v>
      </c>
      <c r="D1323">
        <v>4800</v>
      </c>
      <c r="E1323">
        <v>0</v>
      </c>
      <c r="F1323" s="1" t="s">
        <v>24</v>
      </c>
      <c r="G1323">
        <v>0.1159</v>
      </c>
      <c r="H1323">
        <v>158.5</v>
      </c>
      <c r="I1323" s="1" t="s">
        <v>46</v>
      </c>
      <c r="J1323" s="1" t="s">
        <v>47</v>
      </c>
      <c r="K1323" s="1" t="s">
        <v>4076</v>
      </c>
      <c r="L1323" s="1" t="s">
        <v>49</v>
      </c>
      <c r="M1323" s="1" t="s">
        <v>69</v>
      </c>
      <c r="N1323">
        <v>50000</v>
      </c>
      <c r="O1323" s="1" t="s">
        <v>40</v>
      </c>
      <c r="P1323" s="2">
        <v>39692</v>
      </c>
      <c r="Q1323" s="1" t="s">
        <v>31</v>
      </c>
      <c r="R1323" s="1" t="s">
        <v>32</v>
      </c>
      <c r="S1323" s="1" t="s">
        <v>4077</v>
      </c>
      <c r="T1323" s="1" t="s">
        <v>34</v>
      </c>
      <c r="U1323" s="1" t="s">
        <v>4078</v>
      </c>
      <c r="V1323" s="1" t="s">
        <v>1615</v>
      </c>
      <c r="W1323" s="1" t="s">
        <v>45</v>
      </c>
      <c r="X1323">
        <v>20.45</v>
      </c>
    </row>
    <row r="1324" spans="1:24" x14ac:dyDescent="0.35">
      <c r="A1324">
        <v>355666</v>
      </c>
      <c r="B1324">
        <v>360502</v>
      </c>
      <c r="C1324">
        <v>5600</v>
      </c>
      <c r="D1324">
        <v>4300</v>
      </c>
      <c r="E1324">
        <v>0</v>
      </c>
      <c r="F1324" s="1" t="s">
        <v>24</v>
      </c>
      <c r="G1324">
        <v>8.3199999999999996E-2</v>
      </c>
      <c r="H1324">
        <v>135.38999999999999</v>
      </c>
      <c r="I1324" s="1" t="s">
        <v>73</v>
      </c>
      <c r="J1324" s="1" t="s">
        <v>126</v>
      </c>
      <c r="K1324" s="1" t="s">
        <v>2026</v>
      </c>
      <c r="L1324" s="1" t="s">
        <v>49</v>
      </c>
      <c r="M1324" s="1" t="s">
        <v>29</v>
      </c>
      <c r="N1324">
        <v>56000</v>
      </c>
      <c r="O1324" s="1" t="s">
        <v>40</v>
      </c>
      <c r="P1324" s="2">
        <v>39692</v>
      </c>
      <c r="Q1324" s="1" t="s">
        <v>31</v>
      </c>
      <c r="R1324" s="1" t="s">
        <v>32</v>
      </c>
      <c r="S1324" s="1" t="s">
        <v>4079</v>
      </c>
      <c r="T1324" s="1" t="s">
        <v>42</v>
      </c>
      <c r="U1324" s="1" t="s">
        <v>4080</v>
      </c>
      <c r="V1324" s="1" t="s">
        <v>2186</v>
      </c>
      <c r="W1324" s="1" t="s">
        <v>251</v>
      </c>
      <c r="X1324">
        <v>17.04</v>
      </c>
    </row>
    <row r="1325" spans="1:24" x14ac:dyDescent="0.35">
      <c r="A1325">
        <v>355680</v>
      </c>
      <c r="B1325">
        <v>358791</v>
      </c>
      <c r="C1325">
        <v>1000</v>
      </c>
      <c r="D1325">
        <v>1000</v>
      </c>
      <c r="E1325">
        <v>92.173792640000002</v>
      </c>
      <c r="F1325" s="1" t="s">
        <v>24</v>
      </c>
      <c r="G1325">
        <v>7.3700000000000002E-2</v>
      </c>
      <c r="H1325">
        <v>31.05</v>
      </c>
      <c r="I1325" s="1" t="s">
        <v>73</v>
      </c>
      <c r="J1325" s="1" t="s">
        <v>469</v>
      </c>
      <c r="K1325" s="1" t="s">
        <v>1158</v>
      </c>
      <c r="L1325" s="1" t="s">
        <v>49</v>
      </c>
      <c r="M1325" s="1" t="s">
        <v>50</v>
      </c>
      <c r="N1325">
        <v>77367</v>
      </c>
      <c r="O1325" s="1" t="s">
        <v>30</v>
      </c>
      <c r="P1325" s="2">
        <v>39692</v>
      </c>
      <c r="Q1325" s="1" t="s">
        <v>31</v>
      </c>
      <c r="R1325" s="1" t="s">
        <v>32</v>
      </c>
      <c r="S1325" s="1" t="s">
        <v>4081</v>
      </c>
      <c r="T1325" s="1" t="s">
        <v>171</v>
      </c>
      <c r="U1325" s="1" t="s">
        <v>4082</v>
      </c>
      <c r="V1325" s="1" t="s">
        <v>1767</v>
      </c>
      <c r="W1325" s="1" t="s">
        <v>54</v>
      </c>
      <c r="X1325">
        <v>0.74</v>
      </c>
    </row>
    <row r="1326" spans="1:24" x14ac:dyDescent="0.35">
      <c r="A1326">
        <v>355721</v>
      </c>
      <c r="B1326">
        <v>360589</v>
      </c>
      <c r="C1326">
        <v>7500</v>
      </c>
      <c r="D1326">
        <v>6775</v>
      </c>
      <c r="E1326">
        <v>1523.294977</v>
      </c>
      <c r="F1326" s="1" t="s">
        <v>24</v>
      </c>
      <c r="G1326">
        <v>0.12540000000000001</v>
      </c>
      <c r="H1326">
        <v>226.78</v>
      </c>
      <c r="I1326" s="1" t="s">
        <v>46</v>
      </c>
      <c r="J1326" s="1" t="s">
        <v>68</v>
      </c>
      <c r="K1326" s="1" t="s">
        <v>4083</v>
      </c>
      <c r="L1326" s="1" t="s">
        <v>80</v>
      </c>
      <c r="M1326" s="1" t="s">
        <v>29</v>
      </c>
      <c r="N1326">
        <v>87360</v>
      </c>
      <c r="O1326" s="1" t="s">
        <v>30</v>
      </c>
      <c r="P1326" s="2">
        <v>39692</v>
      </c>
      <c r="Q1326" s="1" t="s">
        <v>31</v>
      </c>
      <c r="R1326" s="1" t="s">
        <v>32</v>
      </c>
      <c r="S1326" s="1" t="s">
        <v>4084</v>
      </c>
      <c r="T1326" s="1" t="s">
        <v>42</v>
      </c>
      <c r="U1326" s="1" t="s">
        <v>4085</v>
      </c>
      <c r="V1326" s="1" t="s">
        <v>394</v>
      </c>
      <c r="W1326" s="1" t="s">
        <v>287</v>
      </c>
      <c r="X1326">
        <v>20.95</v>
      </c>
    </row>
    <row r="1327" spans="1:24" x14ac:dyDescent="0.35">
      <c r="A1327">
        <v>355745</v>
      </c>
      <c r="B1327">
        <v>360648</v>
      </c>
      <c r="C1327">
        <v>17000</v>
      </c>
      <c r="D1327">
        <v>17000</v>
      </c>
      <c r="E1327">
        <v>9551.4599999999991</v>
      </c>
      <c r="F1327" s="1" t="s">
        <v>24</v>
      </c>
      <c r="G1327">
        <v>0.1221</v>
      </c>
      <c r="H1327">
        <v>566.36</v>
      </c>
      <c r="I1327" s="1" t="s">
        <v>25</v>
      </c>
      <c r="J1327" s="1" t="s">
        <v>38</v>
      </c>
      <c r="K1327" s="1" t="s">
        <v>4086</v>
      </c>
      <c r="L1327" s="1" t="s">
        <v>49</v>
      </c>
      <c r="M1327" s="1" t="s">
        <v>69</v>
      </c>
      <c r="N1327">
        <v>80000</v>
      </c>
      <c r="O1327" s="1" t="s">
        <v>4087</v>
      </c>
      <c r="P1327" s="2">
        <v>39845</v>
      </c>
      <c r="Q1327" s="1" t="s">
        <v>31</v>
      </c>
      <c r="R1327" s="1" t="s">
        <v>32</v>
      </c>
      <c r="S1327" s="1" t="s">
        <v>4088</v>
      </c>
      <c r="T1327" s="1" t="s">
        <v>171</v>
      </c>
      <c r="U1327" s="1" t="s">
        <v>4089</v>
      </c>
      <c r="V1327" s="1" t="s">
        <v>2189</v>
      </c>
      <c r="W1327" s="1" t="s">
        <v>1521</v>
      </c>
      <c r="X1327">
        <v>7.93</v>
      </c>
    </row>
    <row r="1328" spans="1:24" x14ac:dyDescent="0.35">
      <c r="A1328">
        <v>355762</v>
      </c>
      <c r="B1328">
        <v>358505</v>
      </c>
      <c r="C1328">
        <v>7500</v>
      </c>
      <c r="D1328">
        <v>5900</v>
      </c>
      <c r="E1328">
        <v>786.19871569999998</v>
      </c>
      <c r="F1328" s="1" t="s">
        <v>24</v>
      </c>
      <c r="G1328">
        <v>0.08</v>
      </c>
      <c r="H1328">
        <v>184.89</v>
      </c>
      <c r="I1328" s="1" t="s">
        <v>73</v>
      </c>
      <c r="J1328" s="1" t="s">
        <v>131</v>
      </c>
      <c r="K1328" s="1" t="s">
        <v>27</v>
      </c>
      <c r="L1328" s="1" t="s">
        <v>28</v>
      </c>
      <c r="M1328" s="1" t="s">
        <v>29</v>
      </c>
      <c r="N1328">
        <v>230000</v>
      </c>
      <c r="O1328" s="1" t="s">
        <v>30</v>
      </c>
      <c r="P1328" s="2">
        <v>39692</v>
      </c>
      <c r="Q1328" s="1" t="s">
        <v>31</v>
      </c>
      <c r="R1328" s="1" t="s">
        <v>32</v>
      </c>
      <c r="S1328" s="1" t="s">
        <v>4090</v>
      </c>
      <c r="T1328" s="1" t="s">
        <v>42</v>
      </c>
      <c r="U1328" s="1" t="s">
        <v>4091</v>
      </c>
      <c r="V1328" s="1" t="s">
        <v>202</v>
      </c>
      <c r="W1328" s="1" t="s">
        <v>45</v>
      </c>
      <c r="X1328">
        <v>3.92</v>
      </c>
    </row>
    <row r="1329" spans="1:24" x14ac:dyDescent="0.35">
      <c r="A1329">
        <v>355876</v>
      </c>
      <c r="B1329">
        <v>360839</v>
      </c>
      <c r="C1329">
        <v>5000</v>
      </c>
      <c r="D1329">
        <v>4200</v>
      </c>
      <c r="E1329">
        <v>934.75307120000002</v>
      </c>
      <c r="F1329" s="1" t="s">
        <v>24</v>
      </c>
      <c r="G1329">
        <v>0.1159</v>
      </c>
      <c r="H1329">
        <v>138.68</v>
      </c>
      <c r="I1329" s="1" t="s">
        <v>46</v>
      </c>
      <c r="J1329" s="1" t="s">
        <v>47</v>
      </c>
      <c r="K1329" s="1" t="s">
        <v>27</v>
      </c>
      <c r="L1329" s="1" t="s">
        <v>28</v>
      </c>
      <c r="M1329" s="1" t="s">
        <v>29</v>
      </c>
      <c r="N1329">
        <v>30000</v>
      </c>
      <c r="O1329" s="1" t="s">
        <v>40</v>
      </c>
      <c r="P1329" s="2">
        <v>39692</v>
      </c>
      <c r="Q1329" s="1" t="s">
        <v>31</v>
      </c>
      <c r="R1329" s="1" t="s">
        <v>32</v>
      </c>
      <c r="S1329" s="1" t="s">
        <v>4092</v>
      </c>
      <c r="T1329" s="1" t="s">
        <v>171</v>
      </c>
      <c r="U1329" s="1" t="s">
        <v>4093</v>
      </c>
      <c r="V1329" s="1" t="s">
        <v>196</v>
      </c>
      <c r="W1329" s="1" t="s">
        <v>197</v>
      </c>
      <c r="X1329">
        <v>17.079999999999998</v>
      </c>
    </row>
    <row r="1330" spans="1:24" x14ac:dyDescent="0.35">
      <c r="A1330">
        <v>355919</v>
      </c>
      <c r="B1330">
        <v>360637</v>
      </c>
      <c r="C1330">
        <v>7500</v>
      </c>
      <c r="D1330">
        <v>6950</v>
      </c>
      <c r="E1330">
        <v>1598.055695</v>
      </c>
      <c r="F1330" s="1" t="s">
        <v>24</v>
      </c>
      <c r="G1330">
        <v>0.13800000000000001</v>
      </c>
      <c r="H1330">
        <v>236.86</v>
      </c>
      <c r="I1330" s="1" t="s">
        <v>77</v>
      </c>
      <c r="J1330" s="1" t="s">
        <v>184</v>
      </c>
      <c r="K1330" s="1" t="s">
        <v>4094</v>
      </c>
      <c r="L1330" s="1" t="s">
        <v>88</v>
      </c>
      <c r="M1330" s="1" t="s">
        <v>69</v>
      </c>
      <c r="N1330">
        <v>50000</v>
      </c>
      <c r="O1330" s="1" t="s">
        <v>40</v>
      </c>
      <c r="P1330" s="2">
        <v>39692</v>
      </c>
      <c r="Q1330" s="1" t="s">
        <v>31</v>
      </c>
      <c r="R1330" s="1" t="s">
        <v>32</v>
      </c>
      <c r="S1330" s="1" t="s">
        <v>4095</v>
      </c>
      <c r="T1330" s="1" t="s">
        <v>42</v>
      </c>
      <c r="U1330" s="1" t="s">
        <v>4096</v>
      </c>
      <c r="V1330" s="1" t="s">
        <v>780</v>
      </c>
      <c r="W1330" s="1" t="s">
        <v>251</v>
      </c>
      <c r="X1330">
        <v>20.3</v>
      </c>
    </row>
    <row r="1331" spans="1:24" x14ac:dyDescent="0.35">
      <c r="A1331">
        <v>355954</v>
      </c>
      <c r="B1331">
        <v>360932</v>
      </c>
      <c r="C1331">
        <v>3000</v>
      </c>
      <c r="D1331">
        <v>2000</v>
      </c>
      <c r="E1331">
        <v>677.63</v>
      </c>
      <c r="F1331" s="1" t="s">
        <v>24</v>
      </c>
      <c r="G1331">
        <v>0.1033</v>
      </c>
      <c r="H1331">
        <v>64.849999999999994</v>
      </c>
      <c r="I1331" s="1" t="s">
        <v>25</v>
      </c>
      <c r="J1331" s="1" t="s">
        <v>62</v>
      </c>
      <c r="K1331" s="1" t="s">
        <v>4097</v>
      </c>
      <c r="L1331" s="1" t="s">
        <v>64</v>
      </c>
      <c r="M1331" s="1" t="s">
        <v>29</v>
      </c>
      <c r="N1331">
        <v>22000</v>
      </c>
      <c r="O1331" s="1" t="s">
        <v>40</v>
      </c>
      <c r="P1331" s="2">
        <v>39692</v>
      </c>
      <c r="Q1331" s="1" t="s">
        <v>31</v>
      </c>
      <c r="R1331" s="1" t="s">
        <v>32</v>
      </c>
      <c r="S1331" s="1" t="s">
        <v>4098</v>
      </c>
      <c r="T1331" s="1" t="s">
        <v>95</v>
      </c>
      <c r="U1331" s="1" t="s">
        <v>4099</v>
      </c>
      <c r="V1331" s="1" t="s">
        <v>137</v>
      </c>
      <c r="W1331" s="1" t="s">
        <v>138</v>
      </c>
      <c r="X1331">
        <v>9</v>
      </c>
    </row>
    <row r="1332" spans="1:24" x14ac:dyDescent="0.35">
      <c r="A1332">
        <v>356125</v>
      </c>
      <c r="B1332">
        <v>361181</v>
      </c>
      <c r="C1332">
        <v>5000</v>
      </c>
      <c r="D1332">
        <v>3500</v>
      </c>
      <c r="E1332">
        <v>1268.44</v>
      </c>
      <c r="F1332" s="1" t="s">
        <v>24</v>
      </c>
      <c r="G1332">
        <v>8.6300000000000002E-2</v>
      </c>
      <c r="H1332">
        <v>110.7</v>
      </c>
      <c r="I1332" s="1" t="s">
        <v>73</v>
      </c>
      <c r="J1332" s="1" t="s">
        <v>74</v>
      </c>
      <c r="K1332" s="1" t="s">
        <v>4100</v>
      </c>
      <c r="L1332" s="1" t="s">
        <v>28</v>
      </c>
      <c r="M1332" s="1" t="s">
        <v>29</v>
      </c>
      <c r="N1332">
        <v>21000</v>
      </c>
      <c r="O1332" s="1" t="s">
        <v>40</v>
      </c>
      <c r="P1332" s="2">
        <v>39722</v>
      </c>
      <c r="Q1332" s="1" t="s">
        <v>31</v>
      </c>
      <c r="R1332" s="1" t="s">
        <v>32</v>
      </c>
      <c r="S1332" s="1" t="s">
        <v>4101</v>
      </c>
      <c r="T1332" s="1" t="s">
        <v>95</v>
      </c>
      <c r="U1332" s="1" t="s">
        <v>1043</v>
      </c>
      <c r="V1332" s="1" t="s">
        <v>3040</v>
      </c>
      <c r="W1332" s="1" t="s">
        <v>37</v>
      </c>
      <c r="X1332">
        <v>1.71</v>
      </c>
    </row>
    <row r="1333" spans="1:24" x14ac:dyDescent="0.35">
      <c r="A1333">
        <v>356159</v>
      </c>
      <c r="B1333">
        <v>361249</v>
      </c>
      <c r="C1333">
        <v>7000</v>
      </c>
      <c r="D1333">
        <v>4500</v>
      </c>
      <c r="E1333">
        <v>994.23279669999999</v>
      </c>
      <c r="F1333" s="1" t="s">
        <v>24</v>
      </c>
      <c r="G1333">
        <v>0.1096</v>
      </c>
      <c r="H1333">
        <v>147.24</v>
      </c>
      <c r="I1333" s="1" t="s">
        <v>25</v>
      </c>
      <c r="J1333" s="1" t="s">
        <v>38</v>
      </c>
      <c r="K1333" s="1" t="s">
        <v>4102</v>
      </c>
      <c r="L1333" s="1" t="s">
        <v>49</v>
      </c>
      <c r="M1333" s="1" t="s">
        <v>69</v>
      </c>
      <c r="N1333">
        <v>63000</v>
      </c>
      <c r="O1333" s="1" t="s">
        <v>40</v>
      </c>
      <c r="P1333" s="2">
        <v>39692</v>
      </c>
      <c r="Q1333" s="1" t="s">
        <v>31</v>
      </c>
      <c r="R1333" s="1" t="s">
        <v>32</v>
      </c>
      <c r="S1333" s="1" t="s">
        <v>4103</v>
      </c>
      <c r="T1333" s="1" t="s">
        <v>34</v>
      </c>
      <c r="U1333" s="1" t="s">
        <v>4104</v>
      </c>
      <c r="V1333" s="1" t="s">
        <v>2803</v>
      </c>
      <c r="W1333" s="1" t="s">
        <v>54</v>
      </c>
      <c r="X1333">
        <v>6.17</v>
      </c>
    </row>
    <row r="1334" spans="1:24" x14ac:dyDescent="0.35">
      <c r="A1334">
        <v>356181</v>
      </c>
      <c r="B1334">
        <v>361298</v>
      </c>
      <c r="C1334">
        <v>7500</v>
      </c>
      <c r="D1334">
        <v>4875</v>
      </c>
      <c r="E1334">
        <v>1789.48</v>
      </c>
      <c r="F1334" s="1" t="s">
        <v>24</v>
      </c>
      <c r="G1334">
        <v>0.10009999999999999</v>
      </c>
      <c r="H1334">
        <v>157.33000000000001</v>
      </c>
      <c r="I1334" s="1" t="s">
        <v>25</v>
      </c>
      <c r="J1334" s="1" t="s">
        <v>198</v>
      </c>
      <c r="K1334" s="1" t="s">
        <v>4105</v>
      </c>
      <c r="L1334" s="1" t="s">
        <v>166</v>
      </c>
      <c r="M1334" s="1" t="s">
        <v>29</v>
      </c>
      <c r="N1334">
        <v>50000</v>
      </c>
      <c r="O1334" s="1" t="s">
        <v>40</v>
      </c>
      <c r="P1334" s="2">
        <v>39692</v>
      </c>
      <c r="Q1334" s="1" t="s">
        <v>31</v>
      </c>
      <c r="R1334" s="1" t="s">
        <v>32</v>
      </c>
      <c r="S1334" s="1" t="s">
        <v>4106</v>
      </c>
      <c r="T1334" s="1" t="s">
        <v>353</v>
      </c>
      <c r="U1334" s="1" t="s">
        <v>4071</v>
      </c>
      <c r="V1334" s="1" t="s">
        <v>1320</v>
      </c>
      <c r="W1334" s="1" t="s">
        <v>54</v>
      </c>
      <c r="X1334">
        <v>9.6199999999999992</v>
      </c>
    </row>
    <row r="1335" spans="1:24" x14ac:dyDescent="0.35">
      <c r="A1335">
        <v>356246</v>
      </c>
      <c r="B1335">
        <v>361401</v>
      </c>
      <c r="C1335">
        <v>2875</v>
      </c>
      <c r="D1335">
        <v>2875</v>
      </c>
      <c r="E1335">
        <v>637.59653360000004</v>
      </c>
      <c r="F1335" s="1" t="s">
        <v>24</v>
      </c>
      <c r="G1335">
        <v>0.1128</v>
      </c>
      <c r="H1335">
        <v>94.51</v>
      </c>
      <c r="I1335" s="1" t="s">
        <v>46</v>
      </c>
      <c r="J1335" s="1" t="s">
        <v>142</v>
      </c>
      <c r="K1335" s="1" t="s">
        <v>4107</v>
      </c>
      <c r="L1335" s="1" t="s">
        <v>80</v>
      </c>
      <c r="M1335" s="1" t="s">
        <v>29</v>
      </c>
      <c r="N1335">
        <v>36800</v>
      </c>
      <c r="O1335" s="1" t="s">
        <v>40</v>
      </c>
      <c r="P1335" s="2">
        <v>39692</v>
      </c>
      <c r="Q1335" s="1" t="s">
        <v>31</v>
      </c>
      <c r="R1335" s="1" t="s">
        <v>32</v>
      </c>
      <c r="S1335" s="1" t="s">
        <v>4108</v>
      </c>
      <c r="T1335" s="1" t="s">
        <v>42</v>
      </c>
      <c r="U1335" s="1" t="s">
        <v>4109</v>
      </c>
      <c r="V1335" s="1" t="s">
        <v>3124</v>
      </c>
      <c r="W1335" s="1" t="s">
        <v>54</v>
      </c>
      <c r="X1335">
        <v>4.83</v>
      </c>
    </row>
    <row r="1336" spans="1:24" x14ac:dyDescent="0.35">
      <c r="A1336">
        <v>356274</v>
      </c>
      <c r="B1336">
        <v>361437</v>
      </c>
      <c r="C1336">
        <v>5600</v>
      </c>
      <c r="D1336">
        <v>5600</v>
      </c>
      <c r="E1336">
        <v>1281.199965</v>
      </c>
      <c r="F1336" s="1" t="s">
        <v>24</v>
      </c>
      <c r="G1336">
        <v>0.14119999999999999</v>
      </c>
      <c r="H1336">
        <v>191.73</v>
      </c>
      <c r="I1336" s="1" t="s">
        <v>77</v>
      </c>
      <c r="J1336" s="1" t="s">
        <v>551</v>
      </c>
      <c r="K1336" s="1" t="s">
        <v>4110</v>
      </c>
      <c r="L1336" s="1" t="s">
        <v>28</v>
      </c>
      <c r="M1336" s="1" t="s">
        <v>29</v>
      </c>
      <c r="N1336">
        <v>28000</v>
      </c>
      <c r="O1336" s="1" t="s">
        <v>40</v>
      </c>
      <c r="P1336" s="2">
        <v>39692</v>
      </c>
      <c r="Q1336" s="1" t="s">
        <v>31</v>
      </c>
      <c r="R1336" s="1" t="s">
        <v>32</v>
      </c>
      <c r="S1336" s="1" t="s">
        <v>4111</v>
      </c>
      <c r="T1336" s="1" t="s">
        <v>42</v>
      </c>
      <c r="U1336" s="1" t="s">
        <v>4112</v>
      </c>
      <c r="V1336" s="1" t="s">
        <v>4113</v>
      </c>
      <c r="W1336" s="1" t="s">
        <v>625</v>
      </c>
      <c r="X1336">
        <v>24.77</v>
      </c>
    </row>
    <row r="1337" spans="1:24" x14ac:dyDescent="0.35">
      <c r="A1337">
        <v>356308</v>
      </c>
      <c r="B1337">
        <v>361456</v>
      </c>
      <c r="C1337">
        <v>7500</v>
      </c>
      <c r="D1337">
        <v>7500</v>
      </c>
      <c r="E1337">
        <v>701.74523360000001</v>
      </c>
      <c r="F1337" s="1" t="s">
        <v>24</v>
      </c>
      <c r="G1337">
        <v>8.6300000000000002E-2</v>
      </c>
      <c r="H1337">
        <v>237.21</v>
      </c>
      <c r="I1337" s="1" t="s">
        <v>73</v>
      </c>
      <c r="J1337" s="1" t="s">
        <v>74</v>
      </c>
      <c r="K1337" s="1" t="s">
        <v>4114</v>
      </c>
      <c r="L1337" s="1" t="s">
        <v>223</v>
      </c>
      <c r="M1337" s="1" t="s">
        <v>29</v>
      </c>
      <c r="N1337">
        <v>225000</v>
      </c>
      <c r="O1337" s="1" t="s">
        <v>40</v>
      </c>
      <c r="P1337" s="2">
        <v>39692</v>
      </c>
      <c r="Q1337" s="1" t="s">
        <v>31</v>
      </c>
      <c r="R1337" s="1" t="s">
        <v>32</v>
      </c>
      <c r="S1337" s="1" t="s">
        <v>4115</v>
      </c>
      <c r="T1337" s="1" t="s">
        <v>101</v>
      </c>
      <c r="U1337" s="1" t="s">
        <v>4116</v>
      </c>
      <c r="V1337" s="1" t="s">
        <v>202</v>
      </c>
      <c r="W1337" s="1" t="s">
        <v>45</v>
      </c>
      <c r="X1337">
        <v>7.44</v>
      </c>
    </row>
    <row r="1338" spans="1:24" x14ac:dyDescent="0.35">
      <c r="A1338">
        <v>356330</v>
      </c>
      <c r="B1338">
        <v>361538</v>
      </c>
      <c r="C1338">
        <v>5000</v>
      </c>
      <c r="D1338">
        <v>3500</v>
      </c>
      <c r="E1338">
        <v>252.31</v>
      </c>
      <c r="F1338" s="1" t="s">
        <v>24</v>
      </c>
      <c r="G1338">
        <v>8.3199999999999996E-2</v>
      </c>
      <c r="H1338">
        <v>110.2</v>
      </c>
      <c r="I1338" s="1" t="s">
        <v>73</v>
      </c>
      <c r="J1338" s="1" t="s">
        <v>126</v>
      </c>
      <c r="K1338" s="1" t="s">
        <v>729</v>
      </c>
      <c r="L1338" s="1" t="s">
        <v>223</v>
      </c>
      <c r="M1338" s="1" t="s">
        <v>69</v>
      </c>
      <c r="N1338">
        <v>52000</v>
      </c>
      <c r="O1338" s="1" t="s">
        <v>40</v>
      </c>
      <c r="P1338" s="2">
        <v>39722</v>
      </c>
      <c r="Q1338" s="1" t="s">
        <v>31</v>
      </c>
      <c r="R1338" s="1" t="s">
        <v>32</v>
      </c>
      <c r="S1338" s="1" t="s">
        <v>4117</v>
      </c>
      <c r="T1338" s="1" t="s">
        <v>276</v>
      </c>
      <c r="U1338" s="1" t="s">
        <v>4118</v>
      </c>
      <c r="V1338" s="1" t="s">
        <v>695</v>
      </c>
      <c r="W1338" s="1" t="s">
        <v>251</v>
      </c>
      <c r="X1338">
        <v>19.41</v>
      </c>
    </row>
    <row r="1339" spans="1:24" x14ac:dyDescent="0.35">
      <c r="A1339">
        <v>356340</v>
      </c>
      <c r="B1339">
        <v>361559</v>
      </c>
      <c r="C1339">
        <v>7500</v>
      </c>
      <c r="D1339">
        <v>4750</v>
      </c>
      <c r="E1339">
        <v>0</v>
      </c>
      <c r="F1339" s="1" t="s">
        <v>24</v>
      </c>
      <c r="G1339">
        <v>0.1128</v>
      </c>
      <c r="H1339">
        <v>156.13999999999999</v>
      </c>
      <c r="I1339" s="1" t="s">
        <v>46</v>
      </c>
      <c r="J1339" s="1" t="s">
        <v>142</v>
      </c>
      <c r="K1339" s="1" t="s">
        <v>4119</v>
      </c>
      <c r="L1339" s="1" t="s">
        <v>28</v>
      </c>
      <c r="M1339" s="1" t="s">
        <v>69</v>
      </c>
      <c r="N1339">
        <v>87000</v>
      </c>
      <c r="O1339" s="1" t="s">
        <v>30</v>
      </c>
      <c r="P1339" s="2">
        <v>39722</v>
      </c>
      <c r="Q1339" s="1" t="s">
        <v>31</v>
      </c>
      <c r="R1339" s="1" t="s">
        <v>32</v>
      </c>
      <c r="S1339" s="1" t="s">
        <v>4120</v>
      </c>
      <c r="T1339" s="1" t="s">
        <v>34</v>
      </c>
      <c r="U1339" s="1" t="s">
        <v>4121</v>
      </c>
      <c r="V1339" s="1" t="s">
        <v>698</v>
      </c>
      <c r="W1339" s="1" t="s">
        <v>179</v>
      </c>
      <c r="X1339">
        <v>1.32</v>
      </c>
    </row>
    <row r="1340" spans="1:24" x14ac:dyDescent="0.35">
      <c r="A1340">
        <v>356367</v>
      </c>
      <c r="B1340">
        <v>361567</v>
      </c>
      <c r="C1340">
        <v>6000</v>
      </c>
      <c r="D1340">
        <v>5050</v>
      </c>
      <c r="E1340">
        <v>1171.247836</v>
      </c>
      <c r="F1340" s="1" t="s">
        <v>24</v>
      </c>
      <c r="G1340">
        <v>8.6300000000000002E-2</v>
      </c>
      <c r="H1340">
        <v>159.72999999999999</v>
      </c>
      <c r="I1340" s="1" t="s">
        <v>73</v>
      </c>
      <c r="J1340" s="1" t="s">
        <v>74</v>
      </c>
      <c r="K1340" s="1" t="s">
        <v>1639</v>
      </c>
      <c r="L1340" s="1" t="s">
        <v>49</v>
      </c>
      <c r="M1340" s="1" t="s">
        <v>69</v>
      </c>
      <c r="N1340">
        <v>80004</v>
      </c>
      <c r="O1340" s="1" t="s">
        <v>40</v>
      </c>
      <c r="P1340" s="2">
        <v>39722</v>
      </c>
      <c r="Q1340" s="1" t="s">
        <v>31</v>
      </c>
      <c r="R1340" s="1" t="s">
        <v>32</v>
      </c>
      <c r="S1340" s="1" t="s">
        <v>4122</v>
      </c>
      <c r="T1340" s="1" t="s">
        <v>101</v>
      </c>
      <c r="U1340" s="1" t="s">
        <v>229</v>
      </c>
      <c r="V1340" s="1" t="s">
        <v>841</v>
      </c>
      <c r="W1340" s="1" t="s">
        <v>138</v>
      </c>
      <c r="X1340">
        <v>1.84</v>
      </c>
    </row>
    <row r="1341" spans="1:24" x14ac:dyDescent="0.35">
      <c r="A1341">
        <v>356431</v>
      </c>
      <c r="B1341">
        <v>361667</v>
      </c>
      <c r="C1341">
        <v>6000</v>
      </c>
      <c r="D1341">
        <v>5250</v>
      </c>
      <c r="E1341">
        <v>5.0975940000000004E-3</v>
      </c>
      <c r="F1341" s="1" t="s">
        <v>24</v>
      </c>
      <c r="G1341">
        <v>0.1128</v>
      </c>
      <c r="H1341">
        <v>172.58</v>
      </c>
      <c r="I1341" s="1" t="s">
        <v>46</v>
      </c>
      <c r="J1341" s="1" t="s">
        <v>142</v>
      </c>
      <c r="K1341" s="1" t="s">
        <v>4123</v>
      </c>
      <c r="L1341" s="1" t="s">
        <v>57</v>
      </c>
      <c r="M1341" s="1" t="s">
        <v>29</v>
      </c>
      <c r="N1341">
        <v>47628</v>
      </c>
      <c r="O1341" s="1" t="s">
        <v>40</v>
      </c>
      <c r="P1341" s="2">
        <v>39722</v>
      </c>
      <c r="Q1341" s="1" t="s">
        <v>81</v>
      </c>
      <c r="R1341" s="1" t="s">
        <v>32</v>
      </c>
      <c r="S1341" s="1" t="s">
        <v>4124</v>
      </c>
      <c r="T1341" s="1" t="s">
        <v>171</v>
      </c>
      <c r="U1341" s="1" t="s">
        <v>655</v>
      </c>
      <c r="V1341" s="1" t="s">
        <v>4125</v>
      </c>
      <c r="W1341" s="1" t="s">
        <v>154</v>
      </c>
      <c r="X1341">
        <v>5.24</v>
      </c>
    </row>
    <row r="1342" spans="1:24" x14ac:dyDescent="0.35">
      <c r="A1342">
        <v>356473</v>
      </c>
      <c r="B1342">
        <v>361784</v>
      </c>
      <c r="C1342">
        <v>2400</v>
      </c>
      <c r="D1342">
        <v>2400</v>
      </c>
      <c r="E1342">
        <v>547.09927000000005</v>
      </c>
      <c r="F1342" s="1" t="s">
        <v>24</v>
      </c>
      <c r="G1342">
        <v>0.13800000000000001</v>
      </c>
      <c r="H1342">
        <v>81.8</v>
      </c>
      <c r="I1342" s="1" t="s">
        <v>77</v>
      </c>
      <c r="J1342" s="1" t="s">
        <v>184</v>
      </c>
      <c r="K1342" s="1" t="s">
        <v>1047</v>
      </c>
      <c r="L1342" s="1" t="s">
        <v>64</v>
      </c>
      <c r="M1342" s="1" t="s">
        <v>29</v>
      </c>
      <c r="N1342">
        <v>48000</v>
      </c>
      <c r="O1342" s="1" t="s">
        <v>40</v>
      </c>
      <c r="P1342" s="2">
        <v>39722</v>
      </c>
      <c r="Q1342" s="1" t="s">
        <v>31</v>
      </c>
      <c r="R1342" s="1" t="s">
        <v>32</v>
      </c>
      <c r="S1342" s="1" t="s">
        <v>4126</v>
      </c>
      <c r="T1342" s="1" t="s">
        <v>725</v>
      </c>
      <c r="U1342" s="1" t="s">
        <v>4127</v>
      </c>
      <c r="V1342" s="1" t="s">
        <v>4128</v>
      </c>
      <c r="W1342" s="1" t="s">
        <v>582</v>
      </c>
      <c r="X1342">
        <v>1.35</v>
      </c>
    </row>
    <row r="1343" spans="1:24" x14ac:dyDescent="0.35">
      <c r="A1343">
        <v>356490</v>
      </c>
      <c r="B1343">
        <v>361806</v>
      </c>
      <c r="C1343">
        <v>4800</v>
      </c>
      <c r="D1343">
        <v>2450</v>
      </c>
      <c r="E1343">
        <v>544.88576069999999</v>
      </c>
      <c r="F1343" s="1" t="s">
        <v>24</v>
      </c>
      <c r="G1343">
        <v>0.1159</v>
      </c>
      <c r="H1343">
        <v>80.900000000000006</v>
      </c>
      <c r="I1343" s="1" t="s">
        <v>46</v>
      </c>
      <c r="J1343" s="1" t="s">
        <v>47</v>
      </c>
      <c r="K1343" s="1" t="s">
        <v>4129</v>
      </c>
      <c r="L1343" s="1" t="s">
        <v>49</v>
      </c>
      <c r="M1343" s="1" t="s">
        <v>69</v>
      </c>
      <c r="N1343">
        <v>85000</v>
      </c>
      <c r="O1343" s="1" t="s">
        <v>30</v>
      </c>
      <c r="P1343" s="2">
        <v>39722</v>
      </c>
      <c r="Q1343" s="1" t="s">
        <v>31</v>
      </c>
      <c r="R1343" s="1" t="s">
        <v>32</v>
      </c>
      <c r="S1343" s="1" t="s">
        <v>4130</v>
      </c>
      <c r="T1343" s="1" t="s">
        <v>42</v>
      </c>
      <c r="U1343" s="1" t="s">
        <v>4131</v>
      </c>
      <c r="V1343" s="1" t="s">
        <v>84</v>
      </c>
      <c r="W1343" s="1" t="s">
        <v>85</v>
      </c>
      <c r="X1343">
        <v>13.19</v>
      </c>
    </row>
    <row r="1344" spans="1:24" x14ac:dyDescent="0.35">
      <c r="A1344">
        <v>356546</v>
      </c>
      <c r="B1344">
        <v>361901</v>
      </c>
      <c r="C1344">
        <v>7500</v>
      </c>
      <c r="D1344">
        <v>7500</v>
      </c>
      <c r="E1344">
        <v>6.6855550000000001E-3</v>
      </c>
      <c r="F1344" s="1" t="s">
        <v>24</v>
      </c>
      <c r="G1344">
        <v>0.13489999999999999</v>
      </c>
      <c r="H1344">
        <v>254.48</v>
      </c>
      <c r="I1344" s="1" t="s">
        <v>77</v>
      </c>
      <c r="J1344" s="1" t="s">
        <v>120</v>
      </c>
      <c r="K1344" s="1" t="s">
        <v>4132</v>
      </c>
      <c r="L1344" s="1" t="s">
        <v>49</v>
      </c>
      <c r="M1344" s="1" t="s">
        <v>69</v>
      </c>
      <c r="N1344">
        <v>145900</v>
      </c>
      <c r="O1344" s="1" t="s">
        <v>30</v>
      </c>
      <c r="P1344" s="2">
        <v>39722</v>
      </c>
      <c r="Q1344" s="1" t="s">
        <v>81</v>
      </c>
      <c r="R1344" s="1" t="s">
        <v>32</v>
      </c>
      <c r="S1344" s="1" t="s">
        <v>4133</v>
      </c>
      <c r="T1344" s="1" t="s">
        <v>42</v>
      </c>
      <c r="U1344" s="1" t="s">
        <v>3302</v>
      </c>
      <c r="V1344" s="1" t="s">
        <v>1240</v>
      </c>
      <c r="W1344" s="1" t="s">
        <v>1241</v>
      </c>
      <c r="X1344">
        <v>9.58</v>
      </c>
    </row>
    <row r="1345" spans="1:24" x14ac:dyDescent="0.35">
      <c r="A1345">
        <v>356549</v>
      </c>
      <c r="B1345">
        <v>361907</v>
      </c>
      <c r="C1345">
        <v>7000</v>
      </c>
      <c r="D1345">
        <v>6100</v>
      </c>
      <c r="E1345">
        <v>0</v>
      </c>
      <c r="F1345" s="1" t="s">
        <v>24</v>
      </c>
      <c r="G1345">
        <v>0.1128</v>
      </c>
      <c r="H1345">
        <v>200.52</v>
      </c>
      <c r="I1345" s="1" t="s">
        <v>46</v>
      </c>
      <c r="J1345" s="1" t="s">
        <v>142</v>
      </c>
      <c r="K1345" s="1" t="s">
        <v>4134</v>
      </c>
      <c r="L1345" s="1" t="s">
        <v>80</v>
      </c>
      <c r="M1345" s="1" t="s">
        <v>69</v>
      </c>
      <c r="N1345">
        <v>34000</v>
      </c>
      <c r="O1345" s="1" t="s">
        <v>40</v>
      </c>
      <c r="P1345" s="2">
        <v>39722</v>
      </c>
      <c r="Q1345" s="1" t="s">
        <v>31</v>
      </c>
      <c r="R1345" s="1" t="s">
        <v>32</v>
      </c>
      <c r="S1345" s="1" t="s">
        <v>4135</v>
      </c>
      <c r="T1345" s="1" t="s">
        <v>34</v>
      </c>
      <c r="U1345" s="1" t="s">
        <v>4136</v>
      </c>
      <c r="V1345" s="1" t="s">
        <v>2867</v>
      </c>
      <c r="W1345" s="1" t="s">
        <v>251</v>
      </c>
      <c r="X1345">
        <v>10.06</v>
      </c>
    </row>
    <row r="1346" spans="1:24" x14ac:dyDescent="0.35">
      <c r="A1346">
        <v>356558</v>
      </c>
      <c r="B1346">
        <v>361919</v>
      </c>
      <c r="C1346">
        <v>6000</v>
      </c>
      <c r="D1346">
        <v>5500</v>
      </c>
      <c r="E1346">
        <v>1396.1428800000001</v>
      </c>
      <c r="F1346" s="1" t="s">
        <v>24</v>
      </c>
      <c r="G1346">
        <v>0.12859999999999999</v>
      </c>
      <c r="H1346">
        <v>184.95</v>
      </c>
      <c r="I1346" s="1" t="s">
        <v>77</v>
      </c>
      <c r="J1346" s="1" t="s">
        <v>332</v>
      </c>
      <c r="K1346" s="1" t="s">
        <v>4137</v>
      </c>
      <c r="L1346" s="1" t="s">
        <v>80</v>
      </c>
      <c r="M1346" s="1" t="s">
        <v>29</v>
      </c>
      <c r="N1346">
        <v>33650</v>
      </c>
      <c r="O1346" s="1" t="s">
        <v>30</v>
      </c>
      <c r="P1346" s="2">
        <v>39722</v>
      </c>
      <c r="Q1346" s="1" t="s">
        <v>31</v>
      </c>
      <c r="R1346" s="1" t="s">
        <v>32</v>
      </c>
      <c r="S1346" s="1" t="s">
        <v>4138</v>
      </c>
      <c r="T1346" s="1" t="s">
        <v>42</v>
      </c>
      <c r="U1346" s="1" t="s">
        <v>4063</v>
      </c>
      <c r="V1346" s="1" t="s">
        <v>36</v>
      </c>
      <c r="W1346" s="1" t="s">
        <v>37</v>
      </c>
      <c r="X1346">
        <v>17.309999999999999</v>
      </c>
    </row>
    <row r="1347" spans="1:24" x14ac:dyDescent="0.35">
      <c r="A1347">
        <v>356601</v>
      </c>
      <c r="B1347">
        <v>361999</v>
      </c>
      <c r="C1347">
        <v>7500</v>
      </c>
      <c r="D1347">
        <v>7500</v>
      </c>
      <c r="E1347">
        <v>0</v>
      </c>
      <c r="F1347" s="1" t="s">
        <v>24</v>
      </c>
      <c r="G1347">
        <v>0.1159</v>
      </c>
      <c r="H1347">
        <v>247.65</v>
      </c>
      <c r="I1347" s="1" t="s">
        <v>46</v>
      </c>
      <c r="J1347" s="1" t="s">
        <v>47</v>
      </c>
      <c r="K1347" s="1" t="s">
        <v>3916</v>
      </c>
      <c r="L1347" s="1" t="s">
        <v>166</v>
      </c>
      <c r="M1347" s="1" t="s">
        <v>29</v>
      </c>
      <c r="N1347">
        <v>116600</v>
      </c>
      <c r="O1347" s="1" t="s">
        <v>40</v>
      </c>
      <c r="P1347" s="2">
        <v>39722</v>
      </c>
      <c r="Q1347" s="1" t="s">
        <v>31</v>
      </c>
      <c r="R1347" s="1" t="s">
        <v>32</v>
      </c>
      <c r="S1347" s="1" t="s">
        <v>4139</v>
      </c>
      <c r="T1347" s="1" t="s">
        <v>42</v>
      </c>
      <c r="U1347" s="1" t="s">
        <v>4140</v>
      </c>
      <c r="V1347" s="1" t="s">
        <v>350</v>
      </c>
      <c r="W1347" s="1" t="s">
        <v>154</v>
      </c>
      <c r="X1347">
        <v>11.89</v>
      </c>
    </row>
    <row r="1348" spans="1:24" x14ac:dyDescent="0.35">
      <c r="A1348">
        <v>356699</v>
      </c>
      <c r="B1348">
        <v>362127</v>
      </c>
      <c r="C1348">
        <v>3200</v>
      </c>
      <c r="D1348">
        <v>2100</v>
      </c>
      <c r="E1348">
        <v>0</v>
      </c>
      <c r="F1348" s="1" t="s">
        <v>24</v>
      </c>
      <c r="G1348">
        <v>7.6799999999999993E-2</v>
      </c>
      <c r="H1348">
        <v>65.5</v>
      </c>
      <c r="I1348" s="1" t="s">
        <v>73</v>
      </c>
      <c r="J1348" s="1" t="s">
        <v>203</v>
      </c>
      <c r="K1348" s="1" t="s">
        <v>27</v>
      </c>
      <c r="L1348" s="1" t="s">
        <v>28</v>
      </c>
      <c r="M1348" s="1" t="s">
        <v>69</v>
      </c>
      <c r="N1348">
        <v>55800</v>
      </c>
      <c r="O1348" s="1" t="s">
        <v>40</v>
      </c>
      <c r="P1348" s="2">
        <v>39722</v>
      </c>
      <c r="Q1348" s="1" t="s">
        <v>31</v>
      </c>
      <c r="R1348" s="1" t="s">
        <v>32</v>
      </c>
      <c r="S1348" s="1" t="s">
        <v>4141</v>
      </c>
      <c r="T1348" s="1" t="s">
        <v>151</v>
      </c>
      <c r="U1348" s="1" t="s">
        <v>4142</v>
      </c>
      <c r="V1348" s="1" t="s">
        <v>137</v>
      </c>
      <c r="W1348" s="1" t="s">
        <v>138</v>
      </c>
      <c r="X1348">
        <v>3.59</v>
      </c>
    </row>
    <row r="1349" spans="1:24" x14ac:dyDescent="0.35">
      <c r="A1349">
        <v>356756</v>
      </c>
      <c r="B1349">
        <v>359455</v>
      </c>
      <c r="C1349">
        <v>1000</v>
      </c>
      <c r="D1349">
        <v>1000</v>
      </c>
      <c r="E1349">
        <v>4.3536800000000004E-3</v>
      </c>
      <c r="F1349" s="1" t="s">
        <v>24</v>
      </c>
      <c r="G1349">
        <v>0.1128</v>
      </c>
      <c r="H1349">
        <v>32.880000000000003</v>
      </c>
      <c r="I1349" s="1" t="s">
        <v>46</v>
      </c>
      <c r="J1349" s="1" t="s">
        <v>142</v>
      </c>
      <c r="K1349" s="1" t="s">
        <v>3667</v>
      </c>
      <c r="L1349" s="1" t="s">
        <v>80</v>
      </c>
      <c r="M1349" s="1" t="s">
        <v>29</v>
      </c>
      <c r="N1349">
        <v>35000</v>
      </c>
      <c r="O1349" s="1" t="s">
        <v>40</v>
      </c>
      <c r="P1349" s="2">
        <v>39692</v>
      </c>
      <c r="Q1349" s="1" t="s">
        <v>81</v>
      </c>
      <c r="R1349" s="1" t="s">
        <v>32</v>
      </c>
      <c r="S1349" s="1" t="s">
        <v>4143</v>
      </c>
      <c r="T1349" s="1" t="s">
        <v>171</v>
      </c>
      <c r="U1349" s="1" t="s">
        <v>4144</v>
      </c>
      <c r="V1349" s="1" t="s">
        <v>315</v>
      </c>
      <c r="W1349" s="1" t="s">
        <v>251</v>
      </c>
      <c r="X1349">
        <v>15.69</v>
      </c>
    </row>
    <row r="1350" spans="1:24" x14ac:dyDescent="0.35">
      <c r="A1350">
        <v>356784</v>
      </c>
      <c r="B1350">
        <v>362261</v>
      </c>
      <c r="C1350">
        <v>2750</v>
      </c>
      <c r="D1350">
        <v>2750</v>
      </c>
      <c r="E1350">
        <v>705.34114550000004</v>
      </c>
      <c r="F1350" s="1" t="s">
        <v>24</v>
      </c>
      <c r="G1350">
        <v>0.12859999999999999</v>
      </c>
      <c r="H1350">
        <v>92.48</v>
      </c>
      <c r="I1350" s="1" t="s">
        <v>77</v>
      </c>
      <c r="J1350" s="1" t="s">
        <v>332</v>
      </c>
      <c r="K1350" s="1" t="s">
        <v>4145</v>
      </c>
      <c r="L1350" s="1" t="s">
        <v>166</v>
      </c>
      <c r="M1350" s="1" t="s">
        <v>69</v>
      </c>
      <c r="N1350">
        <v>58000</v>
      </c>
      <c r="O1350" s="1" t="s">
        <v>40</v>
      </c>
      <c r="P1350" s="2">
        <v>39722</v>
      </c>
      <c r="Q1350" s="1" t="s">
        <v>31</v>
      </c>
      <c r="R1350" s="1" t="s">
        <v>32</v>
      </c>
      <c r="S1350" s="1" t="s">
        <v>4146</v>
      </c>
      <c r="T1350" s="1" t="s">
        <v>42</v>
      </c>
      <c r="U1350" s="1" t="s">
        <v>4147</v>
      </c>
      <c r="V1350" s="1" t="s">
        <v>488</v>
      </c>
      <c r="W1350" s="1" t="s">
        <v>251</v>
      </c>
      <c r="X1350">
        <v>13.57</v>
      </c>
    </row>
    <row r="1351" spans="1:24" x14ac:dyDescent="0.35">
      <c r="A1351">
        <v>356798</v>
      </c>
      <c r="B1351">
        <v>362283</v>
      </c>
      <c r="C1351">
        <v>6500</v>
      </c>
      <c r="D1351">
        <v>6500</v>
      </c>
      <c r="E1351">
        <v>1650.004637</v>
      </c>
      <c r="F1351" s="1" t="s">
        <v>24</v>
      </c>
      <c r="G1351">
        <v>0.13039999999999999</v>
      </c>
      <c r="H1351">
        <v>219.14</v>
      </c>
      <c r="I1351" s="1" t="s">
        <v>46</v>
      </c>
      <c r="J1351" s="1" t="s">
        <v>68</v>
      </c>
      <c r="K1351" s="1" t="s">
        <v>4148</v>
      </c>
      <c r="L1351" s="1" t="s">
        <v>133</v>
      </c>
      <c r="M1351" s="1" t="s">
        <v>69</v>
      </c>
      <c r="N1351">
        <v>63000</v>
      </c>
      <c r="O1351" s="1" t="s">
        <v>30</v>
      </c>
      <c r="P1351" s="2">
        <v>39722</v>
      </c>
      <c r="Q1351" s="1" t="s">
        <v>81</v>
      </c>
      <c r="R1351" s="1" t="s">
        <v>32</v>
      </c>
      <c r="S1351" s="1" t="s">
        <v>4149</v>
      </c>
      <c r="T1351" s="1" t="s">
        <v>95</v>
      </c>
      <c r="U1351" s="1" t="s">
        <v>461</v>
      </c>
      <c r="V1351" s="1" t="s">
        <v>1951</v>
      </c>
      <c r="W1351" s="1" t="s">
        <v>1521</v>
      </c>
      <c r="X1351">
        <v>6.76</v>
      </c>
    </row>
    <row r="1352" spans="1:24" x14ac:dyDescent="0.35">
      <c r="A1352">
        <v>356919</v>
      </c>
      <c r="B1352">
        <v>362514</v>
      </c>
      <c r="C1352">
        <v>5000</v>
      </c>
      <c r="D1352">
        <v>5000</v>
      </c>
      <c r="E1352">
        <v>4605.68</v>
      </c>
      <c r="F1352" s="1" t="s">
        <v>24</v>
      </c>
      <c r="G1352">
        <v>0.08</v>
      </c>
      <c r="H1352">
        <v>156.69</v>
      </c>
      <c r="I1352" s="1" t="s">
        <v>73</v>
      </c>
      <c r="J1352" s="1" t="s">
        <v>131</v>
      </c>
      <c r="K1352" s="1" t="s">
        <v>4150</v>
      </c>
      <c r="L1352" s="1" t="s">
        <v>80</v>
      </c>
      <c r="M1352" s="1" t="s">
        <v>29</v>
      </c>
      <c r="N1352">
        <v>57996</v>
      </c>
      <c r="O1352" s="1" t="s">
        <v>40</v>
      </c>
      <c r="P1352" s="2">
        <v>39722</v>
      </c>
      <c r="Q1352" s="1" t="s">
        <v>31</v>
      </c>
      <c r="R1352" s="1" t="s">
        <v>32</v>
      </c>
      <c r="S1352" s="1" t="s">
        <v>4151</v>
      </c>
      <c r="T1352" s="1" t="s">
        <v>34</v>
      </c>
      <c r="U1352" s="1" t="s">
        <v>655</v>
      </c>
      <c r="V1352" s="1" t="s">
        <v>1705</v>
      </c>
      <c r="W1352" s="1" t="s">
        <v>37</v>
      </c>
      <c r="X1352">
        <v>10.78</v>
      </c>
    </row>
    <row r="1353" spans="1:24" x14ac:dyDescent="0.35">
      <c r="A1353">
        <v>357066</v>
      </c>
      <c r="B1353">
        <v>362786</v>
      </c>
      <c r="C1353">
        <v>4000</v>
      </c>
      <c r="D1353">
        <v>4000</v>
      </c>
      <c r="E1353">
        <v>0</v>
      </c>
      <c r="F1353" s="1" t="s">
        <v>24</v>
      </c>
      <c r="G1353">
        <v>7.6799999999999993E-2</v>
      </c>
      <c r="H1353">
        <v>124.76</v>
      </c>
      <c r="I1353" s="1" t="s">
        <v>73</v>
      </c>
      <c r="J1353" s="1" t="s">
        <v>203</v>
      </c>
      <c r="K1353" s="1" t="s">
        <v>4152</v>
      </c>
      <c r="L1353" s="1" t="s">
        <v>80</v>
      </c>
      <c r="M1353" s="1" t="s">
        <v>29</v>
      </c>
      <c r="N1353">
        <v>41004</v>
      </c>
      <c r="O1353" s="1" t="s">
        <v>30</v>
      </c>
      <c r="P1353" s="2">
        <v>39722</v>
      </c>
      <c r="Q1353" s="1" t="s">
        <v>31</v>
      </c>
      <c r="R1353" s="1" t="s">
        <v>32</v>
      </c>
      <c r="S1353" s="1" t="s">
        <v>4153</v>
      </c>
      <c r="T1353" s="1" t="s">
        <v>171</v>
      </c>
      <c r="U1353" s="1" t="s">
        <v>4154</v>
      </c>
      <c r="V1353" s="1" t="s">
        <v>137</v>
      </c>
      <c r="W1353" s="1" t="s">
        <v>138</v>
      </c>
      <c r="X1353">
        <v>10.74</v>
      </c>
    </row>
    <row r="1354" spans="1:24" x14ac:dyDescent="0.35">
      <c r="A1354">
        <v>357157</v>
      </c>
      <c r="B1354">
        <v>362967</v>
      </c>
      <c r="C1354">
        <v>7500</v>
      </c>
      <c r="D1354">
        <v>7500</v>
      </c>
      <c r="E1354">
        <v>0</v>
      </c>
      <c r="F1354" s="1" t="s">
        <v>24</v>
      </c>
      <c r="G1354">
        <v>0.10009999999999999</v>
      </c>
      <c r="H1354">
        <v>242.04</v>
      </c>
      <c r="I1354" s="1" t="s">
        <v>25</v>
      </c>
      <c r="J1354" s="1" t="s">
        <v>198</v>
      </c>
      <c r="K1354" s="1" t="s">
        <v>1105</v>
      </c>
      <c r="L1354" s="1" t="s">
        <v>49</v>
      </c>
      <c r="M1354" s="1" t="s">
        <v>69</v>
      </c>
      <c r="N1354">
        <v>79000</v>
      </c>
      <c r="O1354" s="1" t="s">
        <v>40</v>
      </c>
      <c r="P1354" s="2">
        <v>39722</v>
      </c>
      <c r="Q1354" s="1" t="s">
        <v>31</v>
      </c>
      <c r="R1354" s="1" t="s">
        <v>32</v>
      </c>
      <c r="S1354" s="1" t="s">
        <v>4155</v>
      </c>
      <c r="T1354" s="1" t="s">
        <v>4156</v>
      </c>
      <c r="U1354" s="1" t="s">
        <v>4157</v>
      </c>
      <c r="V1354" s="1" t="s">
        <v>942</v>
      </c>
      <c r="W1354" s="1" t="s">
        <v>287</v>
      </c>
      <c r="X1354">
        <v>15.21</v>
      </c>
    </row>
    <row r="1355" spans="1:24" x14ac:dyDescent="0.35">
      <c r="A1355">
        <v>357165</v>
      </c>
      <c r="B1355">
        <v>362985</v>
      </c>
      <c r="C1355">
        <v>4000</v>
      </c>
      <c r="D1355">
        <v>4000</v>
      </c>
      <c r="E1355">
        <v>1204.9130789999999</v>
      </c>
      <c r="F1355" s="1" t="s">
        <v>24</v>
      </c>
      <c r="G1355">
        <v>0.1033</v>
      </c>
      <c r="H1355">
        <v>129.69</v>
      </c>
      <c r="I1355" s="1" t="s">
        <v>25</v>
      </c>
      <c r="J1355" s="1" t="s">
        <v>62</v>
      </c>
      <c r="K1355" s="1" t="s">
        <v>4158</v>
      </c>
      <c r="L1355" s="1" t="s">
        <v>88</v>
      </c>
      <c r="M1355" s="1" t="s">
        <v>69</v>
      </c>
      <c r="N1355">
        <v>31000</v>
      </c>
      <c r="O1355" s="1" t="s">
        <v>40</v>
      </c>
      <c r="P1355" s="2">
        <v>39722</v>
      </c>
      <c r="Q1355" s="1" t="s">
        <v>31</v>
      </c>
      <c r="R1355" s="1" t="s">
        <v>32</v>
      </c>
      <c r="S1355" s="1" t="s">
        <v>4159</v>
      </c>
      <c r="T1355" s="1" t="s">
        <v>34</v>
      </c>
      <c r="U1355" s="1" t="s">
        <v>4160</v>
      </c>
      <c r="V1355" s="1" t="s">
        <v>409</v>
      </c>
      <c r="W1355" s="1" t="s">
        <v>162</v>
      </c>
      <c r="X1355">
        <v>10.029999999999999</v>
      </c>
    </row>
    <row r="1356" spans="1:24" x14ac:dyDescent="0.35">
      <c r="A1356">
        <v>357184</v>
      </c>
      <c r="B1356">
        <v>363021</v>
      </c>
      <c r="C1356">
        <v>7500</v>
      </c>
      <c r="D1356">
        <v>7500</v>
      </c>
      <c r="E1356">
        <v>191.08</v>
      </c>
      <c r="F1356" s="1" t="s">
        <v>24</v>
      </c>
      <c r="G1356">
        <v>0.1096</v>
      </c>
      <c r="H1356">
        <v>245.4</v>
      </c>
      <c r="I1356" s="1" t="s">
        <v>25</v>
      </c>
      <c r="J1356" s="1" t="s">
        <v>38</v>
      </c>
      <c r="K1356" s="1" t="s">
        <v>4161</v>
      </c>
      <c r="L1356" s="1" t="s">
        <v>28</v>
      </c>
      <c r="M1356" s="1" t="s">
        <v>29</v>
      </c>
      <c r="N1356">
        <v>36684</v>
      </c>
      <c r="O1356" s="1" t="s">
        <v>40</v>
      </c>
      <c r="P1356" s="2">
        <v>39722</v>
      </c>
      <c r="Q1356" s="1" t="s">
        <v>31</v>
      </c>
      <c r="R1356" s="1" t="s">
        <v>32</v>
      </c>
      <c r="S1356" s="1" t="s">
        <v>4162</v>
      </c>
      <c r="T1356" s="1" t="s">
        <v>34</v>
      </c>
      <c r="U1356" s="1" t="s">
        <v>4163</v>
      </c>
      <c r="V1356" s="1" t="s">
        <v>2973</v>
      </c>
      <c r="W1356" s="1" t="s">
        <v>1267</v>
      </c>
      <c r="X1356">
        <v>7.16</v>
      </c>
    </row>
    <row r="1357" spans="1:24" x14ac:dyDescent="0.35">
      <c r="A1357">
        <v>357202</v>
      </c>
      <c r="B1357">
        <v>363049</v>
      </c>
      <c r="C1357">
        <v>3000</v>
      </c>
      <c r="D1357">
        <v>3000</v>
      </c>
      <c r="E1357">
        <v>779.95283270000004</v>
      </c>
      <c r="F1357" s="1" t="s">
        <v>24</v>
      </c>
      <c r="G1357">
        <v>0.14119999999999999</v>
      </c>
      <c r="H1357">
        <v>102.71</v>
      </c>
      <c r="I1357" s="1" t="s">
        <v>77</v>
      </c>
      <c r="J1357" s="1" t="s">
        <v>551</v>
      </c>
      <c r="K1357" s="1" t="s">
        <v>4164</v>
      </c>
      <c r="L1357" s="1" t="s">
        <v>28</v>
      </c>
      <c r="M1357" s="1" t="s">
        <v>29</v>
      </c>
      <c r="N1357">
        <v>24000</v>
      </c>
      <c r="O1357" s="1" t="s">
        <v>40</v>
      </c>
      <c r="P1357" s="2">
        <v>39722</v>
      </c>
      <c r="Q1357" s="1" t="s">
        <v>31</v>
      </c>
      <c r="R1357" s="1" t="s">
        <v>32</v>
      </c>
      <c r="S1357" s="1" t="s">
        <v>4165</v>
      </c>
      <c r="T1357" s="1" t="s">
        <v>42</v>
      </c>
      <c r="U1357" s="1" t="s">
        <v>794</v>
      </c>
      <c r="V1357" s="1" t="s">
        <v>1878</v>
      </c>
      <c r="W1357" s="1" t="s">
        <v>231</v>
      </c>
      <c r="X1357">
        <v>9.3000000000000007</v>
      </c>
    </row>
    <row r="1358" spans="1:24" x14ac:dyDescent="0.35">
      <c r="A1358">
        <v>357380</v>
      </c>
      <c r="B1358">
        <v>363377</v>
      </c>
      <c r="C1358">
        <v>1775</v>
      </c>
      <c r="D1358">
        <v>1775</v>
      </c>
      <c r="E1358">
        <v>0</v>
      </c>
      <c r="F1358" s="1" t="s">
        <v>24</v>
      </c>
      <c r="G1358">
        <v>0.12720000000000001</v>
      </c>
      <c r="H1358">
        <v>59.57</v>
      </c>
      <c r="I1358" s="1" t="s">
        <v>46</v>
      </c>
      <c r="J1358" s="1" t="s">
        <v>109</v>
      </c>
      <c r="K1358" s="1" t="s">
        <v>4166</v>
      </c>
      <c r="L1358" s="1" t="s">
        <v>28</v>
      </c>
      <c r="M1358" s="1" t="s">
        <v>29</v>
      </c>
      <c r="N1358">
        <v>45000</v>
      </c>
      <c r="O1358" s="1" t="s">
        <v>40</v>
      </c>
      <c r="P1358" s="2">
        <v>39722</v>
      </c>
      <c r="Q1358" s="1" t="s">
        <v>31</v>
      </c>
      <c r="R1358" s="1" t="s">
        <v>32</v>
      </c>
      <c r="S1358" s="1" t="s">
        <v>4167</v>
      </c>
      <c r="T1358" s="1" t="s">
        <v>145</v>
      </c>
      <c r="U1358" s="1" t="s">
        <v>4168</v>
      </c>
      <c r="V1358" s="1" t="s">
        <v>2551</v>
      </c>
      <c r="W1358" s="1" t="s">
        <v>37</v>
      </c>
      <c r="X1358">
        <v>10.64</v>
      </c>
    </row>
    <row r="1359" spans="1:24" x14ac:dyDescent="0.35">
      <c r="A1359">
        <v>357509</v>
      </c>
      <c r="B1359">
        <v>363601</v>
      </c>
      <c r="C1359">
        <v>7500</v>
      </c>
      <c r="D1359">
        <v>7500</v>
      </c>
      <c r="E1359">
        <v>7300</v>
      </c>
      <c r="F1359" s="1" t="s">
        <v>24</v>
      </c>
      <c r="G1359">
        <v>0.10249999999999999</v>
      </c>
      <c r="H1359">
        <v>242.89</v>
      </c>
      <c r="I1359" s="1" t="s">
        <v>25</v>
      </c>
      <c r="J1359" s="1" t="s">
        <v>198</v>
      </c>
      <c r="K1359" s="1" t="s">
        <v>943</v>
      </c>
      <c r="L1359" s="1" t="s">
        <v>80</v>
      </c>
      <c r="M1359" s="1" t="s">
        <v>29</v>
      </c>
      <c r="N1359">
        <v>60000</v>
      </c>
      <c r="O1359" s="1" t="s">
        <v>40</v>
      </c>
      <c r="P1359" s="2">
        <v>40238</v>
      </c>
      <c r="Q1359" s="1" t="s">
        <v>81</v>
      </c>
      <c r="R1359" s="1" t="s">
        <v>32</v>
      </c>
      <c r="S1359" s="1" t="s">
        <v>4169</v>
      </c>
      <c r="T1359" s="1" t="s">
        <v>34</v>
      </c>
      <c r="U1359" s="1" t="s">
        <v>4170</v>
      </c>
      <c r="V1359" s="1" t="s">
        <v>1940</v>
      </c>
      <c r="W1359" s="1" t="s">
        <v>37</v>
      </c>
      <c r="X1359">
        <v>11.62</v>
      </c>
    </row>
    <row r="1360" spans="1:24" x14ac:dyDescent="0.35">
      <c r="A1360">
        <v>357595</v>
      </c>
      <c r="B1360">
        <v>363804</v>
      </c>
      <c r="C1360">
        <v>4200</v>
      </c>
      <c r="D1360">
        <v>4200</v>
      </c>
      <c r="E1360">
        <v>3332.1737640000001</v>
      </c>
      <c r="F1360" s="1" t="s">
        <v>24</v>
      </c>
      <c r="G1360">
        <v>0.1051</v>
      </c>
      <c r="H1360">
        <v>136.54</v>
      </c>
      <c r="I1360" s="1" t="s">
        <v>25</v>
      </c>
      <c r="J1360" s="1" t="s">
        <v>198</v>
      </c>
      <c r="K1360" s="1" t="s">
        <v>4171</v>
      </c>
      <c r="L1360" s="1" t="s">
        <v>49</v>
      </c>
      <c r="M1360" s="1" t="s">
        <v>50</v>
      </c>
      <c r="N1360">
        <v>57000</v>
      </c>
      <c r="O1360" s="1" t="s">
        <v>40</v>
      </c>
      <c r="P1360" s="2">
        <v>39722</v>
      </c>
      <c r="Q1360" s="1" t="s">
        <v>31</v>
      </c>
      <c r="R1360" s="1" t="s">
        <v>32</v>
      </c>
      <c r="S1360" s="1" t="s">
        <v>4172</v>
      </c>
      <c r="T1360" s="1" t="s">
        <v>42</v>
      </c>
      <c r="U1360" s="1" t="s">
        <v>559</v>
      </c>
      <c r="V1360" s="1" t="s">
        <v>157</v>
      </c>
      <c r="W1360" s="1" t="s">
        <v>45</v>
      </c>
      <c r="X1360">
        <v>10.59</v>
      </c>
    </row>
    <row r="1361" spans="1:24" x14ac:dyDescent="0.35">
      <c r="A1361">
        <v>357683</v>
      </c>
      <c r="B1361">
        <v>363922</v>
      </c>
      <c r="C1361">
        <v>3000</v>
      </c>
      <c r="D1361">
        <v>3000</v>
      </c>
      <c r="E1361">
        <v>329.11</v>
      </c>
      <c r="F1361" s="1" t="s">
        <v>24</v>
      </c>
      <c r="G1361">
        <v>0.11459999999999999</v>
      </c>
      <c r="H1361">
        <v>98.88</v>
      </c>
      <c r="I1361" s="1" t="s">
        <v>25</v>
      </c>
      <c r="J1361" s="1" t="s">
        <v>38</v>
      </c>
      <c r="K1361" s="1" t="s">
        <v>4173</v>
      </c>
      <c r="L1361" s="1" t="s">
        <v>28</v>
      </c>
      <c r="M1361" s="1" t="s">
        <v>29</v>
      </c>
      <c r="N1361">
        <v>20800</v>
      </c>
      <c r="O1361" s="1" t="s">
        <v>40</v>
      </c>
      <c r="P1361" s="2">
        <v>39753</v>
      </c>
      <c r="Q1361" s="1" t="s">
        <v>31</v>
      </c>
      <c r="R1361" s="1" t="s">
        <v>32</v>
      </c>
      <c r="S1361" s="1" t="s">
        <v>4174</v>
      </c>
      <c r="T1361" s="1" t="s">
        <v>42</v>
      </c>
      <c r="U1361" s="1" t="s">
        <v>1256</v>
      </c>
      <c r="V1361" s="1" t="s">
        <v>4175</v>
      </c>
      <c r="W1361" s="1" t="s">
        <v>2512</v>
      </c>
      <c r="X1361">
        <v>3.58</v>
      </c>
    </row>
    <row r="1362" spans="1:24" x14ac:dyDescent="0.35">
      <c r="A1362">
        <v>357812</v>
      </c>
      <c r="B1362">
        <v>363992</v>
      </c>
      <c r="C1362">
        <v>4700</v>
      </c>
      <c r="D1362">
        <v>4700</v>
      </c>
      <c r="E1362">
        <v>4021.49</v>
      </c>
      <c r="F1362" s="1" t="s">
        <v>24</v>
      </c>
      <c r="G1362">
        <v>0.12089999999999999</v>
      </c>
      <c r="H1362">
        <v>156.31</v>
      </c>
      <c r="I1362" s="1" t="s">
        <v>46</v>
      </c>
      <c r="J1362" s="1" t="s">
        <v>47</v>
      </c>
      <c r="K1362" s="1" t="s">
        <v>4176</v>
      </c>
      <c r="L1362" s="1" t="s">
        <v>28</v>
      </c>
      <c r="M1362" s="1" t="s">
        <v>29</v>
      </c>
      <c r="N1362">
        <v>40000</v>
      </c>
      <c r="O1362" s="1" t="s">
        <v>30</v>
      </c>
      <c r="P1362" s="2">
        <v>39722</v>
      </c>
      <c r="Q1362" s="1" t="s">
        <v>31</v>
      </c>
      <c r="R1362" s="1" t="s">
        <v>32</v>
      </c>
      <c r="S1362" s="1" t="s">
        <v>4177</v>
      </c>
      <c r="T1362" s="1" t="s">
        <v>34</v>
      </c>
      <c r="U1362" s="1" t="s">
        <v>2900</v>
      </c>
      <c r="V1362" s="1" t="s">
        <v>36</v>
      </c>
      <c r="W1362" s="1" t="s">
        <v>37</v>
      </c>
      <c r="X1362">
        <v>21.93</v>
      </c>
    </row>
    <row r="1363" spans="1:24" x14ac:dyDescent="0.35">
      <c r="A1363">
        <v>357864</v>
      </c>
      <c r="B1363">
        <v>363941</v>
      </c>
      <c r="C1363">
        <v>4500</v>
      </c>
      <c r="D1363">
        <v>4500</v>
      </c>
      <c r="E1363">
        <v>3582.8574910000002</v>
      </c>
      <c r="F1363" s="1" t="s">
        <v>24</v>
      </c>
      <c r="G1363">
        <v>0.10829999999999999</v>
      </c>
      <c r="H1363">
        <v>146.97</v>
      </c>
      <c r="I1363" s="1" t="s">
        <v>25</v>
      </c>
      <c r="J1363" s="1" t="s">
        <v>62</v>
      </c>
      <c r="K1363" s="1" t="s">
        <v>2888</v>
      </c>
      <c r="L1363" s="1" t="s">
        <v>223</v>
      </c>
      <c r="M1363" s="1" t="s">
        <v>29</v>
      </c>
      <c r="N1363">
        <v>38000</v>
      </c>
      <c r="O1363" s="1" t="s">
        <v>30</v>
      </c>
      <c r="P1363" s="2">
        <v>39722</v>
      </c>
      <c r="Q1363" s="1" t="s">
        <v>31</v>
      </c>
      <c r="R1363" s="1" t="s">
        <v>32</v>
      </c>
      <c r="S1363" s="1" t="s">
        <v>4178</v>
      </c>
      <c r="T1363" s="1" t="s">
        <v>276</v>
      </c>
      <c r="U1363" s="1" t="s">
        <v>3981</v>
      </c>
      <c r="V1363" s="1" t="s">
        <v>324</v>
      </c>
      <c r="W1363" s="1" t="s">
        <v>251</v>
      </c>
      <c r="X1363">
        <v>13.54</v>
      </c>
    </row>
    <row r="1364" spans="1:24" x14ac:dyDescent="0.35">
      <c r="A1364">
        <v>357867</v>
      </c>
      <c r="B1364">
        <v>363859</v>
      </c>
      <c r="C1364">
        <v>3000</v>
      </c>
      <c r="D1364">
        <v>3000</v>
      </c>
      <c r="E1364">
        <v>1901.1336690000001</v>
      </c>
      <c r="F1364" s="1" t="s">
        <v>24</v>
      </c>
      <c r="G1364">
        <v>0.1178</v>
      </c>
      <c r="H1364">
        <v>99.33</v>
      </c>
      <c r="I1364" s="1" t="s">
        <v>46</v>
      </c>
      <c r="J1364" s="1" t="s">
        <v>142</v>
      </c>
      <c r="K1364" s="1" t="s">
        <v>4179</v>
      </c>
      <c r="L1364" s="1" t="s">
        <v>166</v>
      </c>
      <c r="M1364" s="1" t="s">
        <v>29</v>
      </c>
      <c r="N1364">
        <v>28880</v>
      </c>
      <c r="O1364" s="1" t="s">
        <v>30</v>
      </c>
      <c r="P1364" s="2">
        <v>39722</v>
      </c>
      <c r="Q1364" s="1" t="s">
        <v>31</v>
      </c>
      <c r="R1364" s="1" t="s">
        <v>32</v>
      </c>
      <c r="S1364" s="1" t="s">
        <v>4180</v>
      </c>
      <c r="T1364" s="1" t="s">
        <v>171</v>
      </c>
      <c r="U1364" s="1" t="s">
        <v>4181</v>
      </c>
      <c r="V1364" s="1" t="s">
        <v>4075</v>
      </c>
      <c r="W1364" s="1" t="s">
        <v>37</v>
      </c>
      <c r="X1364">
        <v>0.66</v>
      </c>
    </row>
    <row r="1365" spans="1:24" x14ac:dyDescent="0.35">
      <c r="A1365">
        <v>357872</v>
      </c>
      <c r="B1365">
        <v>363615</v>
      </c>
      <c r="C1365">
        <v>7500</v>
      </c>
      <c r="D1365">
        <v>7500</v>
      </c>
      <c r="E1365">
        <v>4430.42</v>
      </c>
      <c r="F1365" s="1" t="s">
        <v>24</v>
      </c>
      <c r="G1365">
        <v>0.1051</v>
      </c>
      <c r="H1365">
        <v>243.81</v>
      </c>
      <c r="I1365" s="1" t="s">
        <v>25</v>
      </c>
      <c r="J1365" s="1" t="s">
        <v>198</v>
      </c>
      <c r="K1365" s="1" t="s">
        <v>4182</v>
      </c>
      <c r="L1365" s="1" t="s">
        <v>80</v>
      </c>
      <c r="M1365" s="1" t="s">
        <v>50</v>
      </c>
      <c r="N1365">
        <v>42000</v>
      </c>
      <c r="O1365" s="1" t="s">
        <v>40</v>
      </c>
      <c r="P1365" s="2">
        <v>39722</v>
      </c>
      <c r="Q1365" s="1" t="s">
        <v>31</v>
      </c>
      <c r="R1365" s="1" t="s">
        <v>32</v>
      </c>
      <c r="S1365" s="1" t="s">
        <v>4183</v>
      </c>
      <c r="T1365" s="1" t="s">
        <v>34</v>
      </c>
      <c r="U1365" s="1" t="s">
        <v>1559</v>
      </c>
      <c r="V1365" s="1" t="s">
        <v>1130</v>
      </c>
      <c r="W1365" s="1" t="s">
        <v>37</v>
      </c>
      <c r="X1365">
        <v>16.23</v>
      </c>
    </row>
    <row r="1366" spans="1:24" x14ac:dyDescent="0.35">
      <c r="A1366">
        <v>357873</v>
      </c>
      <c r="B1366">
        <v>363545</v>
      </c>
      <c r="C1366">
        <v>5000</v>
      </c>
      <c r="D1366">
        <v>5000</v>
      </c>
      <c r="E1366">
        <v>2800.0069279999998</v>
      </c>
      <c r="F1366" s="1" t="s">
        <v>24</v>
      </c>
      <c r="G1366">
        <v>0.10829999999999999</v>
      </c>
      <c r="H1366">
        <v>163.30000000000001</v>
      </c>
      <c r="I1366" s="1" t="s">
        <v>25</v>
      </c>
      <c r="J1366" s="1" t="s">
        <v>62</v>
      </c>
      <c r="K1366" s="1" t="s">
        <v>4184</v>
      </c>
      <c r="L1366" s="1" t="s">
        <v>237</v>
      </c>
      <c r="M1366" s="1" t="s">
        <v>29</v>
      </c>
      <c r="N1366">
        <v>47496</v>
      </c>
      <c r="O1366" s="1" t="s">
        <v>30</v>
      </c>
      <c r="P1366" s="2">
        <v>39722</v>
      </c>
      <c r="Q1366" s="1" t="s">
        <v>81</v>
      </c>
      <c r="R1366" s="1" t="s">
        <v>32</v>
      </c>
      <c r="S1366" s="1" t="s">
        <v>4185</v>
      </c>
      <c r="T1366" s="1" t="s">
        <v>34</v>
      </c>
      <c r="U1366" s="1" t="s">
        <v>1091</v>
      </c>
      <c r="V1366" s="1" t="s">
        <v>4186</v>
      </c>
      <c r="W1366" s="1" t="s">
        <v>37</v>
      </c>
      <c r="X1366">
        <v>21.53</v>
      </c>
    </row>
    <row r="1367" spans="1:24" x14ac:dyDescent="0.35">
      <c r="A1367">
        <v>357874</v>
      </c>
      <c r="B1367">
        <v>363521</v>
      </c>
      <c r="C1367">
        <v>5150</v>
      </c>
      <c r="D1367">
        <v>5150</v>
      </c>
      <c r="E1367">
        <v>2875</v>
      </c>
      <c r="F1367" s="1" t="s">
        <v>24</v>
      </c>
      <c r="G1367">
        <v>0.1241</v>
      </c>
      <c r="H1367">
        <v>172.07</v>
      </c>
      <c r="I1367" s="1" t="s">
        <v>46</v>
      </c>
      <c r="J1367" s="1" t="s">
        <v>55</v>
      </c>
      <c r="K1367" s="1" t="s">
        <v>4187</v>
      </c>
      <c r="L1367" s="1" t="s">
        <v>57</v>
      </c>
      <c r="M1367" s="1" t="s">
        <v>69</v>
      </c>
      <c r="N1367">
        <v>105000</v>
      </c>
      <c r="O1367" s="1" t="s">
        <v>40</v>
      </c>
      <c r="P1367" s="2">
        <v>39722</v>
      </c>
      <c r="Q1367" s="1" t="s">
        <v>31</v>
      </c>
      <c r="R1367" s="1" t="s">
        <v>32</v>
      </c>
      <c r="S1367" s="1" t="s">
        <v>4188</v>
      </c>
      <c r="T1367" s="1" t="s">
        <v>725</v>
      </c>
      <c r="U1367" s="1" t="s">
        <v>4189</v>
      </c>
      <c r="V1367" s="1" t="s">
        <v>1940</v>
      </c>
      <c r="W1367" s="1" t="s">
        <v>37</v>
      </c>
      <c r="X1367">
        <v>20.29</v>
      </c>
    </row>
    <row r="1368" spans="1:24" x14ac:dyDescent="0.35">
      <c r="A1368">
        <v>357875</v>
      </c>
      <c r="B1368">
        <v>363459</v>
      </c>
      <c r="C1368">
        <v>7500</v>
      </c>
      <c r="D1368">
        <v>7500</v>
      </c>
      <c r="E1368">
        <v>5118.32</v>
      </c>
      <c r="F1368" s="1" t="s">
        <v>24</v>
      </c>
      <c r="G1368">
        <v>0.1051</v>
      </c>
      <c r="H1368">
        <v>243.81</v>
      </c>
      <c r="I1368" s="1" t="s">
        <v>25</v>
      </c>
      <c r="J1368" s="1" t="s">
        <v>198</v>
      </c>
      <c r="K1368" s="1" t="s">
        <v>4190</v>
      </c>
      <c r="L1368" s="1" t="s">
        <v>133</v>
      </c>
      <c r="M1368" s="1" t="s">
        <v>69</v>
      </c>
      <c r="N1368">
        <v>160000</v>
      </c>
      <c r="O1368" s="1" t="s">
        <v>40</v>
      </c>
      <c r="P1368" s="2">
        <v>39722</v>
      </c>
      <c r="Q1368" s="1" t="s">
        <v>31</v>
      </c>
      <c r="R1368" s="1" t="s">
        <v>32</v>
      </c>
      <c r="S1368" s="1" t="s">
        <v>4191</v>
      </c>
      <c r="T1368" s="1" t="s">
        <v>34</v>
      </c>
      <c r="U1368" s="1" t="s">
        <v>4192</v>
      </c>
      <c r="V1368" s="1" t="s">
        <v>1672</v>
      </c>
      <c r="W1368" s="1" t="s">
        <v>154</v>
      </c>
      <c r="X1368">
        <v>9.5500000000000007</v>
      </c>
    </row>
    <row r="1369" spans="1:24" x14ac:dyDescent="0.35">
      <c r="A1369">
        <v>357878</v>
      </c>
      <c r="B1369">
        <v>363387</v>
      </c>
      <c r="C1369">
        <v>7000</v>
      </c>
      <c r="D1369">
        <v>7000</v>
      </c>
      <c r="E1369">
        <v>5544.8463579999998</v>
      </c>
      <c r="F1369" s="1" t="s">
        <v>24</v>
      </c>
      <c r="G1369">
        <v>0.1588</v>
      </c>
      <c r="H1369">
        <v>245.69</v>
      </c>
      <c r="I1369" s="1" t="s">
        <v>163</v>
      </c>
      <c r="J1369" s="1" t="s">
        <v>164</v>
      </c>
      <c r="K1369" s="1" t="s">
        <v>4193</v>
      </c>
      <c r="L1369" s="1" t="s">
        <v>28</v>
      </c>
      <c r="M1369" s="1" t="s">
        <v>29</v>
      </c>
      <c r="N1369">
        <v>95000</v>
      </c>
      <c r="O1369" s="1" t="s">
        <v>30</v>
      </c>
      <c r="P1369" s="2">
        <v>39722</v>
      </c>
      <c r="Q1369" s="1" t="s">
        <v>31</v>
      </c>
      <c r="R1369" s="1" t="s">
        <v>32</v>
      </c>
      <c r="S1369" s="1" t="s">
        <v>4194</v>
      </c>
      <c r="T1369" s="1" t="s">
        <v>213</v>
      </c>
      <c r="U1369" s="1" t="s">
        <v>4195</v>
      </c>
      <c r="V1369" s="1" t="s">
        <v>91</v>
      </c>
      <c r="W1369" s="1" t="s">
        <v>92</v>
      </c>
      <c r="X1369">
        <v>24.19</v>
      </c>
    </row>
    <row r="1370" spans="1:24" x14ac:dyDescent="0.35">
      <c r="A1370">
        <v>357881</v>
      </c>
      <c r="B1370">
        <v>363283</v>
      </c>
      <c r="C1370">
        <v>7500</v>
      </c>
      <c r="D1370">
        <v>7500</v>
      </c>
      <c r="E1370">
        <v>4538.1717550000003</v>
      </c>
      <c r="F1370" s="1" t="s">
        <v>24</v>
      </c>
      <c r="G1370">
        <v>9.0700000000000003E-2</v>
      </c>
      <c r="H1370">
        <v>238.75</v>
      </c>
      <c r="I1370" s="1" t="s">
        <v>73</v>
      </c>
      <c r="J1370" s="1" t="s">
        <v>126</v>
      </c>
      <c r="K1370" s="1" t="s">
        <v>4196</v>
      </c>
      <c r="L1370" s="1" t="s">
        <v>223</v>
      </c>
      <c r="M1370" s="1" t="s">
        <v>29</v>
      </c>
      <c r="N1370">
        <v>60000</v>
      </c>
      <c r="O1370" s="1" t="s">
        <v>30</v>
      </c>
      <c r="P1370" s="2">
        <v>39722</v>
      </c>
      <c r="Q1370" s="1" t="s">
        <v>31</v>
      </c>
      <c r="R1370" s="1" t="s">
        <v>32</v>
      </c>
      <c r="S1370" s="1" t="s">
        <v>4197</v>
      </c>
      <c r="T1370" s="1" t="s">
        <v>171</v>
      </c>
      <c r="U1370" s="1" t="s">
        <v>2210</v>
      </c>
      <c r="V1370" s="1" t="s">
        <v>2289</v>
      </c>
      <c r="W1370" s="1" t="s">
        <v>251</v>
      </c>
      <c r="X1370">
        <v>4.8600000000000003</v>
      </c>
    </row>
    <row r="1371" spans="1:24" x14ac:dyDescent="0.35">
      <c r="A1371">
        <v>357882</v>
      </c>
      <c r="B1371">
        <v>363019</v>
      </c>
      <c r="C1371">
        <v>7500</v>
      </c>
      <c r="D1371">
        <v>7500</v>
      </c>
      <c r="E1371">
        <v>3924.999628</v>
      </c>
      <c r="F1371" s="1" t="s">
        <v>24</v>
      </c>
      <c r="G1371">
        <v>0.10199999999999999</v>
      </c>
      <c r="H1371">
        <v>242.71</v>
      </c>
      <c r="I1371" s="1" t="s">
        <v>25</v>
      </c>
      <c r="J1371" s="1" t="s">
        <v>86</v>
      </c>
      <c r="K1371" s="1" t="s">
        <v>4198</v>
      </c>
      <c r="L1371" s="1" t="s">
        <v>133</v>
      </c>
      <c r="M1371" s="1" t="s">
        <v>69</v>
      </c>
      <c r="N1371">
        <v>78955</v>
      </c>
      <c r="O1371" s="1" t="s">
        <v>40</v>
      </c>
      <c r="P1371" s="2">
        <v>39722</v>
      </c>
      <c r="Q1371" s="1" t="s">
        <v>81</v>
      </c>
      <c r="R1371" s="1" t="s">
        <v>32</v>
      </c>
      <c r="S1371" s="1" t="s">
        <v>4199</v>
      </c>
      <c r="T1371" s="1" t="s">
        <v>101</v>
      </c>
      <c r="U1371" s="1" t="s">
        <v>4200</v>
      </c>
      <c r="V1371" s="1" t="s">
        <v>1070</v>
      </c>
      <c r="W1371" s="1" t="s">
        <v>37</v>
      </c>
      <c r="X1371">
        <v>11.99</v>
      </c>
    </row>
    <row r="1372" spans="1:24" x14ac:dyDescent="0.35">
      <c r="A1372">
        <v>357883</v>
      </c>
      <c r="B1372">
        <v>362389</v>
      </c>
      <c r="C1372">
        <v>6600</v>
      </c>
      <c r="D1372">
        <v>6600</v>
      </c>
      <c r="E1372">
        <v>3700.0042429999999</v>
      </c>
      <c r="F1372" s="1" t="s">
        <v>24</v>
      </c>
      <c r="G1372">
        <v>9.0700000000000003E-2</v>
      </c>
      <c r="H1372">
        <v>210.1</v>
      </c>
      <c r="I1372" s="1" t="s">
        <v>73</v>
      </c>
      <c r="J1372" s="1" t="s">
        <v>126</v>
      </c>
      <c r="K1372" s="1" t="s">
        <v>4201</v>
      </c>
      <c r="L1372" s="1" t="s">
        <v>28</v>
      </c>
      <c r="M1372" s="1" t="s">
        <v>50</v>
      </c>
      <c r="N1372">
        <v>32004</v>
      </c>
      <c r="O1372" s="1" t="s">
        <v>30</v>
      </c>
      <c r="P1372" s="2">
        <v>39722</v>
      </c>
      <c r="Q1372" s="1" t="s">
        <v>81</v>
      </c>
      <c r="R1372" s="1" t="s">
        <v>32</v>
      </c>
      <c r="S1372" s="1" t="s">
        <v>4202</v>
      </c>
      <c r="T1372" s="1" t="s">
        <v>171</v>
      </c>
      <c r="U1372" s="1" t="s">
        <v>1329</v>
      </c>
      <c r="V1372" s="1" t="s">
        <v>762</v>
      </c>
      <c r="W1372" s="1" t="s">
        <v>251</v>
      </c>
      <c r="X1372">
        <v>1.84</v>
      </c>
    </row>
    <row r="1373" spans="1:24" x14ac:dyDescent="0.35">
      <c r="A1373">
        <v>357884</v>
      </c>
      <c r="B1373">
        <v>363968</v>
      </c>
      <c r="C1373">
        <v>7500</v>
      </c>
      <c r="D1373">
        <v>7500</v>
      </c>
      <c r="E1373">
        <v>6392.8585709999998</v>
      </c>
      <c r="F1373" s="1" t="s">
        <v>24</v>
      </c>
      <c r="G1373">
        <v>0.10829999999999999</v>
      </c>
      <c r="H1373">
        <v>244.94</v>
      </c>
      <c r="I1373" s="1" t="s">
        <v>25</v>
      </c>
      <c r="J1373" s="1" t="s">
        <v>62</v>
      </c>
      <c r="K1373" s="1" t="s">
        <v>4203</v>
      </c>
      <c r="L1373" s="1" t="s">
        <v>166</v>
      </c>
      <c r="M1373" s="1" t="s">
        <v>69</v>
      </c>
      <c r="N1373">
        <v>90000</v>
      </c>
      <c r="O1373" s="1" t="s">
        <v>30</v>
      </c>
      <c r="P1373" s="2">
        <v>39722</v>
      </c>
      <c r="Q1373" s="1" t="s">
        <v>31</v>
      </c>
      <c r="R1373" s="1" t="s">
        <v>32</v>
      </c>
      <c r="S1373" s="1" t="s">
        <v>4204</v>
      </c>
      <c r="T1373" s="1" t="s">
        <v>42</v>
      </c>
      <c r="U1373" s="1" t="s">
        <v>4205</v>
      </c>
      <c r="V1373" s="1" t="s">
        <v>652</v>
      </c>
      <c r="W1373" s="1" t="s">
        <v>287</v>
      </c>
      <c r="X1373">
        <v>20.91</v>
      </c>
    </row>
    <row r="1374" spans="1:24" x14ac:dyDescent="0.35">
      <c r="A1374">
        <v>357885</v>
      </c>
      <c r="B1374">
        <v>363658</v>
      </c>
      <c r="C1374">
        <v>6000</v>
      </c>
      <c r="D1374">
        <v>6000</v>
      </c>
      <c r="E1374">
        <v>4525</v>
      </c>
      <c r="F1374" s="1" t="s">
        <v>24</v>
      </c>
      <c r="G1374">
        <v>9.0700000000000003E-2</v>
      </c>
      <c r="H1374">
        <v>191</v>
      </c>
      <c r="I1374" s="1" t="s">
        <v>73</v>
      </c>
      <c r="J1374" s="1" t="s">
        <v>126</v>
      </c>
      <c r="K1374" s="1" t="s">
        <v>4206</v>
      </c>
      <c r="L1374" s="1" t="s">
        <v>57</v>
      </c>
      <c r="M1374" s="1" t="s">
        <v>69</v>
      </c>
      <c r="N1374">
        <v>65000</v>
      </c>
      <c r="O1374" s="1" t="s">
        <v>40</v>
      </c>
      <c r="P1374" s="2">
        <v>39722</v>
      </c>
      <c r="Q1374" s="1" t="s">
        <v>31</v>
      </c>
      <c r="R1374" s="1" t="s">
        <v>32</v>
      </c>
      <c r="S1374" s="1" t="s">
        <v>4207</v>
      </c>
      <c r="T1374" s="1" t="s">
        <v>171</v>
      </c>
      <c r="U1374" s="1" t="s">
        <v>4208</v>
      </c>
      <c r="V1374" s="1" t="s">
        <v>4209</v>
      </c>
      <c r="W1374" s="1" t="s">
        <v>2104</v>
      </c>
      <c r="X1374">
        <v>5</v>
      </c>
    </row>
    <row r="1375" spans="1:24" x14ac:dyDescent="0.35">
      <c r="A1375">
        <v>357886</v>
      </c>
      <c r="B1375">
        <v>360697</v>
      </c>
      <c r="C1375">
        <v>1500</v>
      </c>
      <c r="D1375">
        <v>1500</v>
      </c>
      <c r="E1375">
        <v>1195.08</v>
      </c>
      <c r="F1375" s="1" t="s">
        <v>24</v>
      </c>
      <c r="G1375">
        <v>8.3199999999999996E-2</v>
      </c>
      <c r="H1375">
        <v>47.23</v>
      </c>
      <c r="I1375" s="1" t="s">
        <v>73</v>
      </c>
      <c r="J1375" s="1" t="s">
        <v>126</v>
      </c>
      <c r="K1375" s="1" t="s">
        <v>4210</v>
      </c>
      <c r="L1375" s="1" t="s">
        <v>49</v>
      </c>
      <c r="M1375" s="1" t="s">
        <v>69</v>
      </c>
      <c r="N1375">
        <v>52000</v>
      </c>
      <c r="O1375" s="1" t="s">
        <v>40</v>
      </c>
      <c r="P1375" s="2">
        <v>39722</v>
      </c>
      <c r="Q1375" s="1" t="s">
        <v>31</v>
      </c>
      <c r="R1375" s="1" t="s">
        <v>32</v>
      </c>
      <c r="S1375" s="1" t="s">
        <v>4211</v>
      </c>
      <c r="T1375" s="1" t="s">
        <v>101</v>
      </c>
      <c r="U1375" s="1" t="s">
        <v>4212</v>
      </c>
      <c r="V1375" s="1" t="s">
        <v>957</v>
      </c>
      <c r="W1375" s="1" t="s">
        <v>45</v>
      </c>
      <c r="X1375">
        <v>12.39</v>
      </c>
    </row>
    <row r="1376" spans="1:24" x14ac:dyDescent="0.35">
      <c r="A1376">
        <v>357887</v>
      </c>
      <c r="B1376">
        <v>363383</v>
      </c>
      <c r="C1376">
        <v>3000</v>
      </c>
      <c r="D1376">
        <v>3000</v>
      </c>
      <c r="E1376">
        <v>1647.6156189999999</v>
      </c>
      <c r="F1376" s="1" t="s">
        <v>24</v>
      </c>
      <c r="G1376">
        <v>0.10199999999999999</v>
      </c>
      <c r="H1376">
        <v>97.09</v>
      </c>
      <c r="I1376" s="1" t="s">
        <v>25</v>
      </c>
      <c r="J1376" s="1" t="s">
        <v>86</v>
      </c>
      <c r="K1376" s="1" t="s">
        <v>4213</v>
      </c>
      <c r="L1376" s="1" t="s">
        <v>28</v>
      </c>
      <c r="M1376" s="1" t="s">
        <v>29</v>
      </c>
      <c r="N1376">
        <v>55000</v>
      </c>
      <c r="O1376" s="1" t="s">
        <v>40</v>
      </c>
      <c r="P1376" s="2">
        <v>39722</v>
      </c>
      <c r="Q1376" s="1" t="s">
        <v>31</v>
      </c>
      <c r="R1376" s="1" t="s">
        <v>32</v>
      </c>
      <c r="S1376" s="1" t="s">
        <v>4214</v>
      </c>
      <c r="T1376" s="1" t="s">
        <v>145</v>
      </c>
      <c r="U1376" s="1" t="s">
        <v>4215</v>
      </c>
      <c r="V1376" s="1" t="s">
        <v>1739</v>
      </c>
      <c r="W1376" s="1" t="s">
        <v>61</v>
      </c>
      <c r="X1376">
        <v>0.33</v>
      </c>
    </row>
    <row r="1377" spans="1:24" x14ac:dyDescent="0.35">
      <c r="A1377">
        <v>357888</v>
      </c>
      <c r="B1377">
        <v>186229</v>
      </c>
      <c r="C1377">
        <v>7500</v>
      </c>
      <c r="D1377">
        <v>7500</v>
      </c>
      <c r="E1377">
        <v>6058.6010969999998</v>
      </c>
      <c r="F1377" s="1" t="s">
        <v>24</v>
      </c>
      <c r="G1377">
        <v>0.12720000000000001</v>
      </c>
      <c r="H1377">
        <v>251.7</v>
      </c>
      <c r="I1377" s="1" t="s">
        <v>46</v>
      </c>
      <c r="J1377" s="1" t="s">
        <v>109</v>
      </c>
      <c r="K1377" s="1" t="s">
        <v>4216</v>
      </c>
      <c r="L1377" s="1" t="s">
        <v>237</v>
      </c>
      <c r="M1377" s="1" t="s">
        <v>69</v>
      </c>
      <c r="N1377">
        <v>82000</v>
      </c>
      <c r="O1377" s="1" t="s">
        <v>30</v>
      </c>
      <c r="P1377" s="2">
        <v>39722</v>
      </c>
      <c r="Q1377" s="1" t="s">
        <v>31</v>
      </c>
      <c r="R1377" s="1" t="s">
        <v>32</v>
      </c>
      <c r="S1377" s="1" t="s">
        <v>4217</v>
      </c>
      <c r="T1377" s="1" t="s">
        <v>34</v>
      </c>
      <c r="U1377" s="1" t="s">
        <v>2616</v>
      </c>
      <c r="V1377" s="1" t="s">
        <v>523</v>
      </c>
      <c r="W1377" s="1" t="s">
        <v>179</v>
      </c>
      <c r="X1377">
        <v>11.12</v>
      </c>
    </row>
    <row r="1378" spans="1:24" x14ac:dyDescent="0.35">
      <c r="A1378">
        <v>357913</v>
      </c>
      <c r="B1378">
        <v>364113</v>
      </c>
      <c r="C1378">
        <v>4775</v>
      </c>
      <c r="D1378">
        <v>4775</v>
      </c>
      <c r="E1378">
        <v>4037.1935990000002</v>
      </c>
      <c r="F1378" s="1" t="s">
        <v>24</v>
      </c>
      <c r="G1378">
        <v>0.1114</v>
      </c>
      <c r="H1378">
        <v>156.65</v>
      </c>
      <c r="I1378" s="1" t="s">
        <v>25</v>
      </c>
      <c r="J1378" s="1" t="s">
        <v>26</v>
      </c>
      <c r="K1378" s="1" t="s">
        <v>4218</v>
      </c>
      <c r="L1378" s="1" t="s">
        <v>193</v>
      </c>
      <c r="M1378" s="1" t="s">
        <v>69</v>
      </c>
      <c r="N1378">
        <v>51000</v>
      </c>
      <c r="O1378" s="1" t="s">
        <v>30</v>
      </c>
      <c r="P1378" s="2">
        <v>39722</v>
      </c>
      <c r="Q1378" s="1" t="s">
        <v>31</v>
      </c>
      <c r="R1378" s="1" t="s">
        <v>32</v>
      </c>
      <c r="S1378" s="1" t="s">
        <v>4219</v>
      </c>
      <c r="T1378" s="1" t="s">
        <v>42</v>
      </c>
      <c r="U1378" s="1" t="s">
        <v>4220</v>
      </c>
      <c r="V1378" s="1" t="s">
        <v>1350</v>
      </c>
      <c r="W1378" s="1" t="s">
        <v>197</v>
      </c>
      <c r="X1378">
        <v>6.4</v>
      </c>
    </row>
    <row r="1379" spans="1:24" x14ac:dyDescent="0.35">
      <c r="A1379">
        <v>357973</v>
      </c>
      <c r="B1379">
        <v>364213</v>
      </c>
      <c r="C1379">
        <v>10000</v>
      </c>
      <c r="D1379">
        <v>10000</v>
      </c>
      <c r="E1379">
        <v>6501.2940570000001</v>
      </c>
      <c r="F1379" s="1" t="s">
        <v>24</v>
      </c>
      <c r="G1379">
        <v>0.1336</v>
      </c>
      <c r="H1379">
        <v>338.68</v>
      </c>
      <c r="I1379" s="1" t="s">
        <v>77</v>
      </c>
      <c r="J1379" s="1" t="s">
        <v>332</v>
      </c>
      <c r="K1379" s="1" t="s">
        <v>4221</v>
      </c>
      <c r="L1379" s="1" t="s">
        <v>193</v>
      </c>
      <c r="M1379" s="1" t="s">
        <v>29</v>
      </c>
      <c r="N1379">
        <v>45000</v>
      </c>
      <c r="O1379" s="1" t="s">
        <v>30</v>
      </c>
      <c r="P1379" s="2">
        <v>39722</v>
      </c>
      <c r="Q1379" s="1" t="s">
        <v>31</v>
      </c>
      <c r="R1379" s="1" t="s">
        <v>32</v>
      </c>
      <c r="S1379" s="1" t="s">
        <v>655</v>
      </c>
      <c r="T1379" s="1" t="s">
        <v>353</v>
      </c>
      <c r="U1379" s="1" t="s">
        <v>353</v>
      </c>
      <c r="V1379" s="1" t="s">
        <v>4066</v>
      </c>
      <c r="W1379" s="1" t="s">
        <v>45</v>
      </c>
      <c r="X1379">
        <v>1.73</v>
      </c>
    </row>
    <row r="1380" spans="1:24" x14ac:dyDescent="0.35">
      <c r="A1380">
        <v>357979</v>
      </c>
      <c r="B1380">
        <v>364223</v>
      </c>
      <c r="C1380">
        <v>7200</v>
      </c>
      <c r="D1380">
        <v>7200</v>
      </c>
      <c r="E1380">
        <v>6242.77</v>
      </c>
      <c r="F1380" s="1" t="s">
        <v>24</v>
      </c>
      <c r="G1380">
        <v>9.0700000000000003E-2</v>
      </c>
      <c r="H1380">
        <v>229.2</v>
      </c>
      <c r="I1380" s="1" t="s">
        <v>73</v>
      </c>
      <c r="J1380" s="1" t="s">
        <v>126</v>
      </c>
      <c r="K1380" s="1" t="s">
        <v>4222</v>
      </c>
      <c r="L1380" s="1" t="s">
        <v>49</v>
      </c>
      <c r="M1380" s="1" t="s">
        <v>69</v>
      </c>
      <c r="N1380">
        <v>57996</v>
      </c>
      <c r="O1380" s="1" t="s">
        <v>40</v>
      </c>
      <c r="P1380" s="2">
        <v>39722</v>
      </c>
      <c r="Q1380" s="1" t="s">
        <v>31</v>
      </c>
      <c r="R1380" s="1" t="s">
        <v>32</v>
      </c>
      <c r="S1380" s="1" t="s">
        <v>4223</v>
      </c>
      <c r="T1380" s="1" t="s">
        <v>145</v>
      </c>
      <c r="U1380" s="1" t="s">
        <v>4224</v>
      </c>
      <c r="V1380" s="1" t="s">
        <v>4225</v>
      </c>
      <c r="W1380" s="1" t="s">
        <v>92</v>
      </c>
      <c r="X1380">
        <v>9.35</v>
      </c>
    </row>
    <row r="1381" spans="1:24" x14ac:dyDescent="0.35">
      <c r="A1381">
        <v>358230</v>
      </c>
      <c r="B1381">
        <v>364501</v>
      </c>
      <c r="C1381">
        <v>12500</v>
      </c>
      <c r="D1381">
        <v>12500</v>
      </c>
      <c r="E1381">
        <v>6721.6676230000003</v>
      </c>
      <c r="F1381" s="1" t="s">
        <v>24</v>
      </c>
      <c r="G1381">
        <v>0.11459999999999999</v>
      </c>
      <c r="H1381">
        <v>411.97</v>
      </c>
      <c r="I1381" s="1" t="s">
        <v>25</v>
      </c>
      <c r="J1381" s="1" t="s">
        <v>38</v>
      </c>
      <c r="K1381" s="1" t="s">
        <v>4226</v>
      </c>
      <c r="L1381" s="1" t="s">
        <v>28</v>
      </c>
      <c r="M1381" s="1" t="s">
        <v>69</v>
      </c>
      <c r="N1381">
        <v>82800</v>
      </c>
      <c r="O1381" s="1" t="s">
        <v>40</v>
      </c>
      <c r="P1381" s="2">
        <v>39722</v>
      </c>
      <c r="Q1381" s="1" t="s">
        <v>31</v>
      </c>
      <c r="R1381" s="1" t="s">
        <v>32</v>
      </c>
      <c r="S1381" s="1" t="s">
        <v>4227</v>
      </c>
      <c r="T1381" s="1" t="s">
        <v>135</v>
      </c>
      <c r="U1381" s="1" t="s">
        <v>4228</v>
      </c>
      <c r="V1381" s="1" t="s">
        <v>327</v>
      </c>
      <c r="W1381" s="1" t="s">
        <v>251</v>
      </c>
      <c r="X1381">
        <v>14.16</v>
      </c>
    </row>
    <row r="1382" spans="1:24" x14ac:dyDescent="0.35">
      <c r="A1382">
        <v>358261</v>
      </c>
      <c r="B1382">
        <v>364544</v>
      </c>
      <c r="C1382">
        <v>7000</v>
      </c>
      <c r="D1382">
        <v>7000</v>
      </c>
      <c r="E1382">
        <v>4943.305456</v>
      </c>
      <c r="F1382" s="1" t="s">
        <v>24</v>
      </c>
      <c r="G1382">
        <v>0.15570000000000001</v>
      </c>
      <c r="H1382">
        <v>244.62</v>
      </c>
      <c r="I1382" s="1" t="s">
        <v>163</v>
      </c>
      <c r="J1382" s="1" t="s">
        <v>954</v>
      </c>
      <c r="K1382" s="1" t="s">
        <v>4229</v>
      </c>
      <c r="L1382" s="1" t="s">
        <v>166</v>
      </c>
      <c r="M1382" s="1" t="s">
        <v>29</v>
      </c>
      <c r="N1382">
        <v>56000</v>
      </c>
      <c r="O1382" s="1" t="s">
        <v>30</v>
      </c>
      <c r="P1382" s="2">
        <v>39722</v>
      </c>
      <c r="Q1382" s="1" t="s">
        <v>31</v>
      </c>
      <c r="R1382" s="1" t="s">
        <v>32</v>
      </c>
      <c r="S1382" s="1" t="s">
        <v>4230</v>
      </c>
      <c r="T1382" s="1" t="s">
        <v>135</v>
      </c>
      <c r="U1382" s="1" t="s">
        <v>4231</v>
      </c>
      <c r="V1382" s="1" t="s">
        <v>1600</v>
      </c>
      <c r="W1382" s="1" t="s">
        <v>37</v>
      </c>
      <c r="X1382">
        <v>1.18</v>
      </c>
    </row>
    <row r="1383" spans="1:24" x14ac:dyDescent="0.35">
      <c r="A1383">
        <v>358280</v>
      </c>
      <c r="B1383">
        <v>362296</v>
      </c>
      <c r="C1383">
        <v>7500</v>
      </c>
      <c r="D1383">
        <v>7500</v>
      </c>
      <c r="E1383">
        <v>4017.726134</v>
      </c>
      <c r="F1383" s="1" t="s">
        <v>24</v>
      </c>
      <c r="G1383">
        <v>0.13039999999999999</v>
      </c>
      <c r="H1383">
        <v>252.85</v>
      </c>
      <c r="I1383" s="1" t="s">
        <v>46</v>
      </c>
      <c r="J1383" s="1" t="s">
        <v>68</v>
      </c>
      <c r="K1383" s="1" t="s">
        <v>4232</v>
      </c>
      <c r="L1383" s="1" t="s">
        <v>193</v>
      </c>
      <c r="M1383" s="1" t="s">
        <v>29</v>
      </c>
      <c r="N1383">
        <v>62000</v>
      </c>
      <c r="O1383" s="1" t="s">
        <v>30</v>
      </c>
      <c r="P1383" s="2">
        <v>39722</v>
      </c>
      <c r="Q1383" s="1" t="s">
        <v>31</v>
      </c>
      <c r="R1383" s="1" t="s">
        <v>32</v>
      </c>
      <c r="S1383" s="1" t="s">
        <v>4233</v>
      </c>
      <c r="T1383" s="1" t="s">
        <v>34</v>
      </c>
      <c r="U1383" s="1" t="s">
        <v>4234</v>
      </c>
      <c r="V1383" s="1" t="s">
        <v>350</v>
      </c>
      <c r="W1383" s="1" t="s">
        <v>154</v>
      </c>
      <c r="X1383">
        <v>18.21</v>
      </c>
    </row>
    <row r="1384" spans="1:24" x14ac:dyDescent="0.35">
      <c r="A1384">
        <v>358312</v>
      </c>
      <c r="B1384">
        <v>364688</v>
      </c>
      <c r="C1384">
        <v>10500</v>
      </c>
      <c r="D1384">
        <v>10500</v>
      </c>
      <c r="E1384">
        <v>3975.0103239999999</v>
      </c>
      <c r="F1384" s="1" t="s">
        <v>24</v>
      </c>
      <c r="G1384">
        <v>9.3799999999999994E-2</v>
      </c>
      <c r="H1384">
        <v>335.76</v>
      </c>
      <c r="I1384" s="1" t="s">
        <v>73</v>
      </c>
      <c r="J1384" s="1" t="s">
        <v>74</v>
      </c>
      <c r="K1384" s="1" t="s">
        <v>4235</v>
      </c>
      <c r="L1384" s="1" t="s">
        <v>80</v>
      </c>
      <c r="M1384" s="1" t="s">
        <v>29</v>
      </c>
      <c r="N1384">
        <v>55000</v>
      </c>
      <c r="O1384" s="1" t="s">
        <v>30</v>
      </c>
      <c r="P1384" s="2">
        <v>39722</v>
      </c>
      <c r="Q1384" s="1" t="s">
        <v>81</v>
      </c>
      <c r="R1384" s="1" t="s">
        <v>32</v>
      </c>
      <c r="S1384" s="1" t="s">
        <v>4236</v>
      </c>
      <c r="T1384" s="1" t="s">
        <v>135</v>
      </c>
      <c r="U1384" s="1" t="s">
        <v>4237</v>
      </c>
      <c r="V1384" s="1" t="s">
        <v>409</v>
      </c>
      <c r="W1384" s="1" t="s">
        <v>162</v>
      </c>
      <c r="X1384">
        <v>6.41</v>
      </c>
    </row>
    <row r="1385" spans="1:24" x14ac:dyDescent="0.35">
      <c r="A1385">
        <v>358326</v>
      </c>
      <c r="B1385">
        <v>363086</v>
      </c>
      <c r="C1385">
        <v>11500</v>
      </c>
      <c r="D1385">
        <v>11500</v>
      </c>
      <c r="E1385">
        <v>6672.1119870000002</v>
      </c>
      <c r="F1385" s="1" t="s">
        <v>24</v>
      </c>
      <c r="G1385">
        <v>0.1178</v>
      </c>
      <c r="H1385">
        <v>380.76</v>
      </c>
      <c r="I1385" s="1" t="s">
        <v>46</v>
      </c>
      <c r="J1385" s="1" t="s">
        <v>142</v>
      </c>
      <c r="K1385" s="1" t="s">
        <v>27</v>
      </c>
      <c r="L1385" s="1" t="s">
        <v>223</v>
      </c>
      <c r="M1385" s="1" t="s">
        <v>29</v>
      </c>
      <c r="N1385">
        <v>45760</v>
      </c>
      <c r="O1385" s="1" t="s">
        <v>30</v>
      </c>
      <c r="P1385" s="2">
        <v>39722</v>
      </c>
      <c r="Q1385" s="1" t="s">
        <v>31</v>
      </c>
      <c r="R1385" s="1" t="s">
        <v>32</v>
      </c>
      <c r="S1385" s="1" t="s">
        <v>4238</v>
      </c>
      <c r="T1385" s="1" t="s">
        <v>34</v>
      </c>
      <c r="U1385" s="1" t="s">
        <v>491</v>
      </c>
      <c r="V1385" s="1" t="s">
        <v>3085</v>
      </c>
      <c r="W1385" s="1" t="s">
        <v>108</v>
      </c>
      <c r="X1385">
        <v>15.21</v>
      </c>
    </row>
    <row r="1386" spans="1:24" x14ac:dyDescent="0.35">
      <c r="A1386">
        <v>358343</v>
      </c>
      <c r="B1386">
        <v>364737</v>
      </c>
      <c r="C1386">
        <v>5400</v>
      </c>
      <c r="D1386">
        <v>5400</v>
      </c>
      <c r="E1386">
        <v>3454.18</v>
      </c>
      <c r="F1386" s="1" t="s">
        <v>24</v>
      </c>
      <c r="G1386">
        <v>0.13039999999999999</v>
      </c>
      <c r="H1386">
        <v>182.06</v>
      </c>
      <c r="I1386" s="1" t="s">
        <v>46</v>
      </c>
      <c r="J1386" s="1" t="s">
        <v>68</v>
      </c>
      <c r="K1386" s="1" t="s">
        <v>4239</v>
      </c>
      <c r="L1386" s="1" t="s">
        <v>193</v>
      </c>
      <c r="M1386" s="1" t="s">
        <v>69</v>
      </c>
      <c r="N1386">
        <v>77000</v>
      </c>
      <c r="O1386" s="1" t="s">
        <v>30</v>
      </c>
      <c r="P1386" s="2">
        <v>39722</v>
      </c>
      <c r="Q1386" s="1" t="s">
        <v>31</v>
      </c>
      <c r="R1386" s="1" t="s">
        <v>32</v>
      </c>
      <c r="S1386" s="1" t="s">
        <v>4240</v>
      </c>
      <c r="T1386" s="1" t="s">
        <v>34</v>
      </c>
      <c r="U1386" s="1" t="s">
        <v>4241</v>
      </c>
      <c r="V1386" s="1" t="s">
        <v>688</v>
      </c>
      <c r="W1386" s="1" t="s">
        <v>45</v>
      </c>
      <c r="X1386">
        <v>22.08</v>
      </c>
    </row>
    <row r="1387" spans="1:24" x14ac:dyDescent="0.35">
      <c r="A1387">
        <v>358372</v>
      </c>
      <c r="B1387">
        <v>364790</v>
      </c>
      <c r="C1387">
        <v>9500</v>
      </c>
      <c r="D1387">
        <v>9500</v>
      </c>
      <c r="E1387">
        <v>4700.000145</v>
      </c>
      <c r="F1387" s="1" t="s">
        <v>24</v>
      </c>
      <c r="G1387">
        <v>0.08</v>
      </c>
      <c r="H1387">
        <v>297.7</v>
      </c>
      <c r="I1387" s="1" t="s">
        <v>73</v>
      </c>
      <c r="J1387" s="1" t="s">
        <v>131</v>
      </c>
      <c r="K1387" s="1" t="s">
        <v>4242</v>
      </c>
      <c r="L1387" s="1" t="s">
        <v>64</v>
      </c>
      <c r="M1387" s="1" t="s">
        <v>29</v>
      </c>
      <c r="N1387">
        <v>55000</v>
      </c>
      <c r="O1387" s="1" t="s">
        <v>30</v>
      </c>
      <c r="P1387" s="2">
        <v>39722</v>
      </c>
      <c r="Q1387" s="1" t="s">
        <v>81</v>
      </c>
      <c r="R1387" s="1" t="s">
        <v>32</v>
      </c>
      <c r="S1387" s="1" t="s">
        <v>4243</v>
      </c>
      <c r="T1387" s="1" t="s">
        <v>276</v>
      </c>
      <c r="U1387" s="1" t="s">
        <v>4244</v>
      </c>
      <c r="V1387" s="1" t="s">
        <v>350</v>
      </c>
      <c r="W1387" s="1" t="s">
        <v>154</v>
      </c>
      <c r="X1387">
        <v>3.53</v>
      </c>
    </row>
    <row r="1388" spans="1:24" x14ac:dyDescent="0.35">
      <c r="A1388">
        <v>358417</v>
      </c>
      <c r="B1388">
        <v>364881</v>
      </c>
      <c r="C1388">
        <v>12000</v>
      </c>
      <c r="D1388">
        <v>12000</v>
      </c>
      <c r="E1388">
        <v>7201.0696509999998</v>
      </c>
      <c r="F1388" s="1" t="s">
        <v>24</v>
      </c>
      <c r="G1388">
        <v>9.3799999999999994E-2</v>
      </c>
      <c r="H1388">
        <v>383.73</v>
      </c>
      <c r="I1388" s="1" t="s">
        <v>73</v>
      </c>
      <c r="J1388" s="1" t="s">
        <v>74</v>
      </c>
      <c r="K1388" s="1" t="s">
        <v>4245</v>
      </c>
      <c r="L1388" s="1" t="s">
        <v>49</v>
      </c>
      <c r="M1388" s="1" t="s">
        <v>69</v>
      </c>
      <c r="N1388">
        <v>135000</v>
      </c>
      <c r="O1388" s="1" t="s">
        <v>30</v>
      </c>
      <c r="P1388" s="2">
        <v>39722</v>
      </c>
      <c r="Q1388" s="1" t="s">
        <v>31</v>
      </c>
      <c r="R1388" s="1" t="s">
        <v>32</v>
      </c>
      <c r="S1388" s="1" t="s">
        <v>4246</v>
      </c>
      <c r="T1388" s="1" t="s">
        <v>135</v>
      </c>
      <c r="U1388" s="1" t="s">
        <v>4247</v>
      </c>
      <c r="V1388" s="1" t="s">
        <v>1029</v>
      </c>
      <c r="W1388" s="1" t="s">
        <v>251</v>
      </c>
      <c r="X1388">
        <v>9.91</v>
      </c>
    </row>
    <row r="1389" spans="1:24" x14ac:dyDescent="0.35">
      <c r="A1389">
        <v>358421</v>
      </c>
      <c r="B1389">
        <v>364230</v>
      </c>
      <c r="C1389">
        <v>25000</v>
      </c>
      <c r="D1389">
        <v>25000</v>
      </c>
      <c r="E1389">
        <v>9952.2182780000003</v>
      </c>
      <c r="F1389" s="1" t="s">
        <v>24</v>
      </c>
      <c r="G1389">
        <v>0.14929999999999999</v>
      </c>
      <c r="H1389">
        <v>865.78</v>
      </c>
      <c r="I1389" s="1" t="s">
        <v>163</v>
      </c>
      <c r="J1389" s="1" t="s">
        <v>321</v>
      </c>
      <c r="K1389" s="1" t="s">
        <v>4248</v>
      </c>
      <c r="L1389" s="1" t="s">
        <v>80</v>
      </c>
      <c r="M1389" s="1" t="s">
        <v>29</v>
      </c>
      <c r="N1389">
        <v>160000</v>
      </c>
      <c r="O1389" s="1" t="s">
        <v>30</v>
      </c>
      <c r="P1389" s="2">
        <v>39722</v>
      </c>
      <c r="Q1389" s="1" t="s">
        <v>31</v>
      </c>
      <c r="R1389" s="1" t="s">
        <v>32</v>
      </c>
      <c r="S1389" s="1" t="s">
        <v>4249</v>
      </c>
      <c r="T1389" s="1" t="s">
        <v>171</v>
      </c>
      <c r="U1389" s="1" t="s">
        <v>4250</v>
      </c>
      <c r="V1389" s="1" t="s">
        <v>226</v>
      </c>
      <c r="W1389" s="1" t="s">
        <v>138</v>
      </c>
      <c r="X1389">
        <v>10.73</v>
      </c>
    </row>
    <row r="1390" spans="1:24" x14ac:dyDescent="0.35">
      <c r="A1390">
        <v>358461</v>
      </c>
      <c r="B1390">
        <v>364975</v>
      </c>
      <c r="C1390">
        <v>9000</v>
      </c>
      <c r="D1390">
        <v>9000</v>
      </c>
      <c r="E1390">
        <v>6215.0233820000003</v>
      </c>
      <c r="F1390" s="1" t="s">
        <v>24</v>
      </c>
      <c r="G1390">
        <v>0.12089999999999999</v>
      </c>
      <c r="H1390">
        <v>299.32</v>
      </c>
      <c r="I1390" s="1" t="s">
        <v>46</v>
      </c>
      <c r="J1390" s="1" t="s">
        <v>47</v>
      </c>
      <c r="K1390" s="1" t="s">
        <v>4251</v>
      </c>
      <c r="L1390" s="1" t="s">
        <v>28</v>
      </c>
      <c r="M1390" s="1" t="s">
        <v>29</v>
      </c>
      <c r="N1390">
        <v>53000</v>
      </c>
      <c r="O1390" s="1" t="s">
        <v>40</v>
      </c>
      <c r="P1390" s="2">
        <v>39722</v>
      </c>
      <c r="Q1390" s="1" t="s">
        <v>31</v>
      </c>
      <c r="R1390" s="1" t="s">
        <v>32</v>
      </c>
      <c r="S1390" s="1" t="s">
        <v>4252</v>
      </c>
      <c r="T1390" s="1" t="s">
        <v>34</v>
      </c>
      <c r="U1390" s="1" t="s">
        <v>4253</v>
      </c>
      <c r="V1390" s="1" t="s">
        <v>36</v>
      </c>
      <c r="W1390" s="1" t="s">
        <v>37</v>
      </c>
      <c r="X1390">
        <v>4.3</v>
      </c>
    </row>
    <row r="1391" spans="1:24" x14ac:dyDescent="0.35">
      <c r="A1391">
        <v>358470</v>
      </c>
      <c r="B1391">
        <v>364988</v>
      </c>
      <c r="C1391">
        <v>11250</v>
      </c>
      <c r="D1391">
        <v>11250</v>
      </c>
      <c r="E1391">
        <v>7357.262815</v>
      </c>
      <c r="F1391" s="1" t="s">
        <v>24</v>
      </c>
      <c r="G1391">
        <v>9.3799999999999994E-2</v>
      </c>
      <c r="H1391">
        <v>359.74</v>
      </c>
      <c r="I1391" s="1" t="s">
        <v>73</v>
      </c>
      <c r="J1391" s="1" t="s">
        <v>74</v>
      </c>
      <c r="K1391" s="1" t="s">
        <v>4254</v>
      </c>
      <c r="L1391" s="1" t="s">
        <v>166</v>
      </c>
      <c r="M1391" s="1" t="s">
        <v>29</v>
      </c>
      <c r="N1391">
        <v>45000</v>
      </c>
      <c r="O1391" s="1" t="s">
        <v>40</v>
      </c>
      <c r="P1391" s="2">
        <v>39722</v>
      </c>
      <c r="Q1391" s="1" t="s">
        <v>31</v>
      </c>
      <c r="R1391" s="1" t="s">
        <v>32</v>
      </c>
      <c r="S1391" s="1" t="s">
        <v>4255</v>
      </c>
      <c r="T1391" s="1" t="s">
        <v>42</v>
      </c>
      <c r="U1391" s="1" t="s">
        <v>4256</v>
      </c>
      <c r="V1391" s="1" t="s">
        <v>1589</v>
      </c>
      <c r="W1391" s="1" t="s">
        <v>37</v>
      </c>
      <c r="X1391">
        <v>12.96</v>
      </c>
    </row>
    <row r="1392" spans="1:24" x14ac:dyDescent="0.35">
      <c r="A1392">
        <v>358508</v>
      </c>
      <c r="B1392">
        <v>365126</v>
      </c>
      <c r="C1392">
        <v>6000</v>
      </c>
      <c r="D1392">
        <v>6000</v>
      </c>
      <c r="E1392">
        <v>4499.9978570000003</v>
      </c>
      <c r="F1392" s="1" t="s">
        <v>24</v>
      </c>
      <c r="G1392">
        <v>0.11459999999999999</v>
      </c>
      <c r="H1392">
        <v>197.75</v>
      </c>
      <c r="I1392" s="1" t="s">
        <v>25</v>
      </c>
      <c r="J1392" s="1" t="s">
        <v>38</v>
      </c>
      <c r="K1392" s="1" t="s">
        <v>4257</v>
      </c>
      <c r="L1392" s="1" t="s">
        <v>166</v>
      </c>
      <c r="M1392" s="1" t="s">
        <v>29</v>
      </c>
      <c r="N1392">
        <v>31200</v>
      </c>
      <c r="O1392" s="1" t="s">
        <v>40</v>
      </c>
      <c r="P1392" s="2">
        <v>39722</v>
      </c>
      <c r="Q1392" s="1" t="s">
        <v>81</v>
      </c>
      <c r="R1392" s="1" t="s">
        <v>32</v>
      </c>
      <c r="S1392" s="1" t="s">
        <v>4258</v>
      </c>
      <c r="T1392" s="1" t="s">
        <v>42</v>
      </c>
      <c r="U1392" s="1" t="s">
        <v>4259</v>
      </c>
      <c r="V1392" s="1" t="s">
        <v>3513</v>
      </c>
      <c r="W1392" s="1" t="s">
        <v>1099</v>
      </c>
      <c r="X1392">
        <v>13.73</v>
      </c>
    </row>
    <row r="1393" spans="1:24" x14ac:dyDescent="0.35">
      <c r="A1393">
        <v>358509</v>
      </c>
      <c r="B1393">
        <v>354449</v>
      </c>
      <c r="C1393">
        <v>4000</v>
      </c>
      <c r="D1393">
        <v>4000</v>
      </c>
      <c r="E1393">
        <v>3875</v>
      </c>
      <c r="F1393" s="1" t="s">
        <v>24</v>
      </c>
      <c r="G1393">
        <v>7.6799999999999993E-2</v>
      </c>
      <c r="H1393">
        <v>124.77</v>
      </c>
      <c r="I1393" s="1" t="s">
        <v>73</v>
      </c>
      <c r="J1393" s="1" t="s">
        <v>203</v>
      </c>
      <c r="K1393" s="1" t="s">
        <v>4260</v>
      </c>
      <c r="L1393" s="1" t="s">
        <v>133</v>
      </c>
      <c r="M1393" s="1" t="s">
        <v>69</v>
      </c>
      <c r="N1393">
        <v>28000</v>
      </c>
      <c r="O1393" s="1" t="s">
        <v>40</v>
      </c>
      <c r="P1393" s="2">
        <v>39814</v>
      </c>
      <c r="Q1393" s="1" t="s">
        <v>31</v>
      </c>
      <c r="R1393" s="1" t="s">
        <v>32</v>
      </c>
      <c r="S1393" s="1" t="s">
        <v>4261</v>
      </c>
      <c r="T1393" s="1" t="s">
        <v>34</v>
      </c>
      <c r="U1393" s="1" t="s">
        <v>4262</v>
      </c>
      <c r="V1393" s="1" t="s">
        <v>1073</v>
      </c>
      <c r="W1393" s="1" t="s">
        <v>511</v>
      </c>
      <c r="X1393">
        <v>5.57</v>
      </c>
    </row>
    <row r="1394" spans="1:24" x14ac:dyDescent="0.35">
      <c r="A1394">
        <v>358545</v>
      </c>
      <c r="B1394">
        <v>365194</v>
      </c>
      <c r="C1394">
        <v>25000</v>
      </c>
      <c r="D1394">
        <v>25000</v>
      </c>
      <c r="E1394">
        <v>4974.9903039999999</v>
      </c>
      <c r="F1394" s="1" t="s">
        <v>24</v>
      </c>
      <c r="G1394">
        <v>0.1462</v>
      </c>
      <c r="H1394">
        <v>861.99</v>
      </c>
      <c r="I1394" s="1" t="s">
        <v>77</v>
      </c>
      <c r="J1394" s="1" t="s">
        <v>551</v>
      </c>
      <c r="K1394" s="1" t="s">
        <v>4263</v>
      </c>
      <c r="L1394" s="1" t="s">
        <v>49</v>
      </c>
      <c r="M1394" s="1" t="s">
        <v>69</v>
      </c>
      <c r="N1394">
        <v>160000</v>
      </c>
      <c r="O1394" s="1" t="s">
        <v>30</v>
      </c>
      <c r="P1394" s="2">
        <v>39722</v>
      </c>
      <c r="Q1394" s="1" t="s">
        <v>81</v>
      </c>
      <c r="R1394" s="1" t="s">
        <v>32</v>
      </c>
      <c r="S1394" s="1" t="s">
        <v>4264</v>
      </c>
      <c r="T1394" s="1" t="s">
        <v>42</v>
      </c>
      <c r="U1394" s="1" t="s">
        <v>4265</v>
      </c>
      <c r="V1394" s="1" t="s">
        <v>119</v>
      </c>
      <c r="W1394" s="1" t="s">
        <v>37</v>
      </c>
      <c r="X1394">
        <v>9.0399999999999991</v>
      </c>
    </row>
    <row r="1395" spans="1:24" x14ac:dyDescent="0.35">
      <c r="A1395">
        <v>358547</v>
      </c>
      <c r="B1395">
        <v>365188</v>
      </c>
      <c r="C1395">
        <v>5400</v>
      </c>
      <c r="D1395">
        <v>5400</v>
      </c>
      <c r="E1395">
        <v>5100</v>
      </c>
      <c r="F1395" s="1" t="s">
        <v>24</v>
      </c>
      <c r="G1395">
        <v>9.3799999999999994E-2</v>
      </c>
      <c r="H1395">
        <v>172.68</v>
      </c>
      <c r="I1395" s="1" t="s">
        <v>73</v>
      </c>
      <c r="J1395" s="1" t="s">
        <v>74</v>
      </c>
      <c r="K1395" s="1" t="s">
        <v>4266</v>
      </c>
      <c r="L1395" s="1" t="s">
        <v>80</v>
      </c>
      <c r="M1395" s="1" t="s">
        <v>69</v>
      </c>
      <c r="N1395">
        <v>98406</v>
      </c>
      <c r="O1395" s="1" t="s">
        <v>40</v>
      </c>
      <c r="P1395" s="2">
        <v>39722</v>
      </c>
      <c r="Q1395" s="1" t="s">
        <v>31</v>
      </c>
      <c r="R1395" s="1" t="s">
        <v>32</v>
      </c>
      <c r="S1395" s="1" t="s">
        <v>4267</v>
      </c>
      <c r="T1395" s="1" t="s">
        <v>42</v>
      </c>
      <c r="U1395" s="1" t="s">
        <v>4268</v>
      </c>
      <c r="V1395" s="1" t="s">
        <v>2331</v>
      </c>
      <c r="W1395" s="1" t="s">
        <v>231</v>
      </c>
      <c r="X1395">
        <v>19.36</v>
      </c>
    </row>
    <row r="1396" spans="1:24" x14ac:dyDescent="0.35">
      <c r="A1396">
        <v>358548</v>
      </c>
      <c r="B1396">
        <v>365196</v>
      </c>
      <c r="C1396">
        <v>7500</v>
      </c>
      <c r="D1396">
        <v>7500</v>
      </c>
      <c r="E1396">
        <v>5426.2966479999995</v>
      </c>
      <c r="F1396" s="1" t="s">
        <v>24</v>
      </c>
      <c r="G1396">
        <v>0.1178</v>
      </c>
      <c r="H1396">
        <v>248.32</v>
      </c>
      <c r="I1396" s="1" t="s">
        <v>46</v>
      </c>
      <c r="J1396" s="1" t="s">
        <v>142</v>
      </c>
      <c r="K1396" s="1" t="s">
        <v>4269</v>
      </c>
      <c r="L1396" s="1" t="s">
        <v>193</v>
      </c>
      <c r="M1396" s="1" t="s">
        <v>69</v>
      </c>
      <c r="N1396">
        <v>30000</v>
      </c>
      <c r="O1396" s="1" t="s">
        <v>40</v>
      </c>
      <c r="P1396" s="2">
        <v>39722</v>
      </c>
      <c r="Q1396" s="1" t="s">
        <v>31</v>
      </c>
      <c r="R1396" s="1" t="s">
        <v>32</v>
      </c>
      <c r="S1396" s="1" t="s">
        <v>4270</v>
      </c>
      <c r="T1396" s="1" t="s">
        <v>101</v>
      </c>
      <c r="U1396" s="1" t="s">
        <v>4271</v>
      </c>
      <c r="V1396" s="1" t="s">
        <v>1799</v>
      </c>
      <c r="W1396" s="1" t="s">
        <v>1099</v>
      </c>
      <c r="X1396">
        <v>17.72</v>
      </c>
    </row>
    <row r="1397" spans="1:24" x14ac:dyDescent="0.35">
      <c r="A1397">
        <v>358557</v>
      </c>
      <c r="B1397">
        <v>365210</v>
      </c>
      <c r="C1397">
        <v>18000</v>
      </c>
      <c r="D1397">
        <v>18000</v>
      </c>
      <c r="E1397">
        <v>5099.9944429999996</v>
      </c>
      <c r="F1397" s="1" t="s">
        <v>24</v>
      </c>
      <c r="G1397">
        <v>0.12089999999999999</v>
      </c>
      <c r="H1397">
        <v>598.64</v>
      </c>
      <c r="I1397" s="1" t="s">
        <v>46</v>
      </c>
      <c r="J1397" s="1" t="s">
        <v>47</v>
      </c>
      <c r="K1397" s="1" t="s">
        <v>4272</v>
      </c>
      <c r="L1397" s="1" t="s">
        <v>49</v>
      </c>
      <c r="M1397" s="1" t="s">
        <v>69</v>
      </c>
      <c r="N1397">
        <v>67000</v>
      </c>
      <c r="O1397" s="1" t="s">
        <v>30</v>
      </c>
      <c r="P1397" s="2">
        <v>39722</v>
      </c>
      <c r="Q1397" s="1" t="s">
        <v>81</v>
      </c>
      <c r="R1397" s="1" t="s">
        <v>32</v>
      </c>
      <c r="S1397" s="1" t="s">
        <v>4273</v>
      </c>
      <c r="T1397" s="1" t="s">
        <v>42</v>
      </c>
      <c r="U1397" s="1" t="s">
        <v>4274</v>
      </c>
      <c r="V1397" s="1" t="s">
        <v>124</v>
      </c>
      <c r="W1397" s="1" t="s">
        <v>125</v>
      </c>
      <c r="X1397">
        <v>19.22</v>
      </c>
    </row>
    <row r="1398" spans="1:24" x14ac:dyDescent="0.35">
      <c r="A1398">
        <v>358564</v>
      </c>
      <c r="B1398">
        <v>365225</v>
      </c>
      <c r="C1398">
        <v>15975</v>
      </c>
      <c r="D1398">
        <v>15975</v>
      </c>
      <c r="E1398">
        <v>10739.648999999999</v>
      </c>
      <c r="F1398" s="1" t="s">
        <v>24</v>
      </c>
      <c r="G1398">
        <v>0.12720000000000001</v>
      </c>
      <c r="H1398">
        <v>536.11</v>
      </c>
      <c r="I1398" s="1" t="s">
        <v>46</v>
      </c>
      <c r="J1398" s="1" t="s">
        <v>109</v>
      </c>
      <c r="K1398" s="1" t="s">
        <v>2119</v>
      </c>
      <c r="L1398" s="1" t="s">
        <v>49</v>
      </c>
      <c r="M1398" s="1" t="s">
        <v>69</v>
      </c>
      <c r="N1398">
        <v>125000</v>
      </c>
      <c r="O1398" s="1" t="s">
        <v>40</v>
      </c>
      <c r="P1398" s="2">
        <v>39722</v>
      </c>
      <c r="Q1398" s="1" t="s">
        <v>31</v>
      </c>
      <c r="R1398" s="1" t="s">
        <v>32</v>
      </c>
      <c r="S1398" s="1" t="s">
        <v>4275</v>
      </c>
      <c r="T1398" s="1" t="s">
        <v>171</v>
      </c>
      <c r="U1398" s="1" t="s">
        <v>4276</v>
      </c>
      <c r="V1398" s="1" t="s">
        <v>4277</v>
      </c>
      <c r="W1398" s="1" t="s">
        <v>61</v>
      </c>
      <c r="X1398">
        <v>10.62</v>
      </c>
    </row>
    <row r="1399" spans="1:24" x14ac:dyDescent="0.35">
      <c r="A1399">
        <v>358566</v>
      </c>
      <c r="B1399">
        <v>365234</v>
      </c>
      <c r="C1399">
        <v>6950</v>
      </c>
      <c r="D1399">
        <v>6950</v>
      </c>
      <c r="E1399">
        <v>5921.0425029999997</v>
      </c>
      <c r="F1399" s="1" t="s">
        <v>24</v>
      </c>
      <c r="G1399">
        <v>0.13669999999999999</v>
      </c>
      <c r="H1399">
        <v>236.43</v>
      </c>
      <c r="I1399" s="1" t="s">
        <v>77</v>
      </c>
      <c r="J1399" s="1" t="s">
        <v>78</v>
      </c>
      <c r="K1399" s="1" t="s">
        <v>4278</v>
      </c>
      <c r="L1399" s="1" t="s">
        <v>49</v>
      </c>
      <c r="M1399" s="1" t="s">
        <v>69</v>
      </c>
      <c r="N1399">
        <v>126803</v>
      </c>
      <c r="O1399" s="1" t="s">
        <v>30</v>
      </c>
      <c r="P1399" s="2">
        <v>39722</v>
      </c>
      <c r="Q1399" s="1" t="s">
        <v>31</v>
      </c>
      <c r="R1399" s="1" t="s">
        <v>32</v>
      </c>
      <c r="S1399" s="1" t="s">
        <v>4279</v>
      </c>
      <c r="T1399" s="1" t="s">
        <v>34</v>
      </c>
      <c r="U1399" s="1" t="s">
        <v>4280</v>
      </c>
      <c r="V1399" s="1" t="s">
        <v>1212</v>
      </c>
      <c r="W1399" s="1" t="s">
        <v>570</v>
      </c>
      <c r="X1399">
        <v>11.16</v>
      </c>
    </row>
    <row r="1400" spans="1:24" x14ac:dyDescent="0.35">
      <c r="A1400">
        <v>358621</v>
      </c>
      <c r="B1400">
        <v>365282</v>
      </c>
      <c r="C1400">
        <v>5400</v>
      </c>
      <c r="D1400">
        <v>5400</v>
      </c>
      <c r="E1400">
        <v>4600</v>
      </c>
      <c r="F1400" s="1" t="s">
        <v>24</v>
      </c>
      <c r="G1400">
        <v>0.1178</v>
      </c>
      <c r="H1400">
        <v>178.8</v>
      </c>
      <c r="I1400" s="1" t="s">
        <v>46</v>
      </c>
      <c r="J1400" s="1" t="s">
        <v>142</v>
      </c>
      <c r="K1400" s="1" t="s">
        <v>4281</v>
      </c>
      <c r="L1400" s="1" t="s">
        <v>64</v>
      </c>
      <c r="M1400" s="1" t="s">
        <v>69</v>
      </c>
      <c r="N1400">
        <v>42000</v>
      </c>
      <c r="O1400" s="1" t="s">
        <v>40</v>
      </c>
      <c r="P1400" s="2">
        <v>39722</v>
      </c>
      <c r="Q1400" s="1" t="s">
        <v>31</v>
      </c>
      <c r="R1400" s="1" t="s">
        <v>32</v>
      </c>
      <c r="S1400" s="1" t="s">
        <v>4282</v>
      </c>
      <c r="T1400" s="1" t="s">
        <v>42</v>
      </c>
      <c r="U1400" s="1" t="s">
        <v>4283</v>
      </c>
      <c r="V1400" s="1" t="s">
        <v>4284</v>
      </c>
      <c r="W1400" s="1" t="s">
        <v>174</v>
      </c>
      <c r="X1400">
        <v>10.57</v>
      </c>
    </row>
    <row r="1401" spans="1:24" x14ac:dyDescent="0.35">
      <c r="A1401">
        <v>358633</v>
      </c>
      <c r="B1401">
        <v>365312</v>
      </c>
      <c r="C1401">
        <v>5000</v>
      </c>
      <c r="D1401">
        <v>5000</v>
      </c>
      <c r="E1401">
        <v>4978.283281</v>
      </c>
      <c r="F1401" s="1" t="s">
        <v>24</v>
      </c>
      <c r="G1401">
        <v>9.0700000000000003E-2</v>
      </c>
      <c r="H1401">
        <v>159.16999999999999</v>
      </c>
      <c r="I1401" s="1" t="s">
        <v>73</v>
      </c>
      <c r="J1401" s="1" t="s">
        <v>126</v>
      </c>
      <c r="K1401" s="1" t="s">
        <v>4285</v>
      </c>
      <c r="L1401" s="1" t="s">
        <v>28</v>
      </c>
      <c r="M1401" s="1" t="s">
        <v>29</v>
      </c>
      <c r="N1401">
        <v>85000</v>
      </c>
      <c r="O1401" s="1" t="s">
        <v>40</v>
      </c>
      <c r="P1401" s="2">
        <v>39722</v>
      </c>
      <c r="Q1401" s="1" t="s">
        <v>31</v>
      </c>
      <c r="R1401" s="1" t="s">
        <v>32</v>
      </c>
      <c r="S1401" s="1" t="s">
        <v>4286</v>
      </c>
      <c r="T1401" s="1" t="s">
        <v>171</v>
      </c>
      <c r="U1401" s="1" t="s">
        <v>4287</v>
      </c>
      <c r="V1401" s="1" t="s">
        <v>196</v>
      </c>
      <c r="W1401" s="1" t="s">
        <v>197</v>
      </c>
      <c r="X1401">
        <v>5.46</v>
      </c>
    </row>
    <row r="1402" spans="1:24" x14ac:dyDescent="0.35">
      <c r="A1402">
        <v>358695</v>
      </c>
      <c r="B1402">
        <v>365435</v>
      </c>
      <c r="C1402">
        <v>1000</v>
      </c>
      <c r="D1402">
        <v>1000</v>
      </c>
      <c r="E1402">
        <v>1000</v>
      </c>
      <c r="F1402" s="1" t="s">
        <v>24</v>
      </c>
      <c r="G1402">
        <v>9.6299999999999997E-2</v>
      </c>
      <c r="H1402">
        <v>32.1</v>
      </c>
      <c r="I1402" s="1" t="s">
        <v>73</v>
      </c>
      <c r="J1402" s="1" t="s">
        <v>74</v>
      </c>
      <c r="K1402" s="1" t="s">
        <v>833</v>
      </c>
      <c r="L1402" s="1" t="s">
        <v>166</v>
      </c>
      <c r="M1402" s="1" t="s">
        <v>29</v>
      </c>
      <c r="N1402">
        <v>30000</v>
      </c>
      <c r="O1402" s="1" t="s">
        <v>40</v>
      </c>
      <c r="P1402" s="2">
        <v>39965</v>
      </c>
      <c r="Q1402" s="1" t="s">
        <v>31</v>
      </c>
      <c r="R1402" s="1" t="s">
        <v>32</v>
      </c>
      <c r="S1402" s="1" t="s">
        <v>4288</v>
      </c>
      <c r="T1402" s="1" t="s">
        <v>135</v>
      </c>
      <c r="U1402" s="1" t="s">
        <v>4289</v>
      </c>
      <c r="V1402" s="1" t="s">
        <v>1336</v>
      </c>
      <c r="W1402" s="1" t="s">
        <v>1337</v>
      </c>
      <c r="X1402">
        <v>2.64</v>
      </c>
    </row>
    <row r="1403" spans="1:24" x14ac:dyDescent="0.35">
      <c r="A1403">
        <v>358702</v>
      </c>
      <c r="B1403">
        <v>365447</v>
      </c>
      <c r="C1403">
        <v>25000</v>
      </c>
      <c r="D1403">
        <v>25000</v>
      </c>
      <c r="E1403">
        <v>11145.09</v>
      </c>
      <c r="F1403" s="1" t="s">
        <v>24</v>
      </c>
      <c r="G1403">
        <v>0.1114</v>
      </c>
      <c r="H1403">
        <v>820.13</v>
      </c>
      <c r="I1403" s="1" t="s">
        <v>25</v>
      </c>
      <c r="J1403" s="1" t="s">
        <v>26</v>
      </c>
      <c r="K1403" s="1" t="s">
        <v>4290</v>
      </c>
      <c r="L1403" s="1" t="s">
        <v>80</v>
      </c>
      <c r="M1403" s="1" t="s">
        <v>2452</v>
      </c>
      <c r="N1403">
        <v>100000</v>
      </c>
      <c r="O1403" s="1" t="s">
        <v>30</v>
      </c>
      <c r="P1403" s="2">
        <v>39722</v>
      </c>
      <c r="Q1403" s="1" t="s">
        <v>31</v>
      </c>
      <c r="R1403" s="1" t="s">
        <v>32</v>
      </c>
      <c r="S1403" s="1" t="s">
        <v>4291</v>
      </c>
      <c r="T1403" s="1" t="s">
        <v>101</v>
      </c>
      <c r="U1403" s="1" t="s">
        <v>4292</v>
      </c>
      <c r="V1403" s="1" t="s">
        <v>1240</v>
      </c>
      <c r="W1403" s="1" t="s">
        <v>1241</v>
      </c>
      <c r="X1403">
        <v>5.95</v>
      </c>
    </row>
    <row r="1404" spans="1:24" x14ac:dyDescent="0.35">
      <c r="A1404">
        <v>358734</v>
      </c>
      <c r="B1404">
        <v>365478</v>
      </c>
      <c r="C1404">
        <v>11400</v>
      </c>
      <c r="D1404">
        <v>11400</v>
      </c>
      <c r="E1404">
        <v>5990.539479</v>
      </c>
      <c r="F1404" s="1" t="s">
        <v>24</v>
      </c>
      <c r="G1404">
        <v>0.13039999999999999</v>
      </c>
      <c r="H1404">
        <v>384.34</v>
      </c>
      <c r="I1404" s="1" t="s">
        <v>46</v>
      </c>
      <c r="J1404" s="1" t="s">
        <v>68</v>
      </c>
      <c r="K1404" s="1" t="s">
        <v>4293</v>
      </c>
      <c r="L1404" s="1" t="s">
        <v>64</v>
      </c>
      <c r="M1404" s="1" t="s">
        <v>69</v>
      </c>
      <c r="N1404">
        <v>96000</v>
      </c>
      <c r="O1404" s="1" t="s">
        <v>40</v>
      </c>
      <c r="P1404" s="2">
        <v>39722</v>
      </c>
      <c r="Q1404" s="1" t="s">
        <v>31</v>
      </c>
      <c r="R1404" s="1" t="s">
        <v>32</v>
      </c>
      <c r="S1404" s="1" t="s">
        <v>4294</v>
      </c>
      <c r="T1404" s="1" t="s">
        <v>171</v>
      </c>
      <c r="U1404" s="1" t="s">
        <v>4295</v>
      </c>
      <c r="V1404" s="1" t="s">
        <v>3224</v>
      </c>
      <c r="W1404" s="1" t="s">
        <v>174</v>
      </c>
      <c r="X1404">
        <v>8.98</v>
      </c>
    </row>
    <row r="1405" spans="1:24" x14ac:dyDescent="0.35">
      <c r="A1405">
        <v>358748</v>
      </c>
      <c r="B1405">
        <v>365520</v>
      </c>
      <c r="C1405">
        <v>8200</v>
      </c>
      <c r="D1405">
        <v>8200</v>
      </c>
      <c r="E1405">
        <v>7123.7677869999998</v>
      </c>
      <c r="F1405" s="1" t="s">
        <v>24</v>
      </c>
      <c r="G1405">
        <v>0.08</v>
      </c>
      <c r="H1405">
        <v>256.95999999999998</v>
      </c>
      <c r="I1405" s="1" t="s">
        <v>73</v>
      </c>
      <c r="J1405" s="1" t="s">
        <v>131</v>
      </c>
      <c r="K1405" s="1" t="s">
        <v>4296</v>
      </c>
      <c r="L1405" s="1" t="s">
        <v>133</v>
      </c>
      <c r="M1405" s="1" t="s">
        <v>69</v>
      </c>
      <c r="N1405">
        <v>74000</v>
      </c>
      <c r="O1405" s="1" t="s">
        <v>40</v>
      </c>
      <c r="P1405" s="2">
        <v>39722</v>
      </c>
      <c r="Q1405" s="1" t="s">
        <v>31</v>
      </c>
      <c r="R1405" s="1" t="s">
        <v>32</v>
      </c>
      <c r="S1405" s="1" t="s">
        <v>4297</v>
      </c>
      <c r="T1405" s="1" t="s">
        <v>42</v>
      </c>
      <c r="U1405" s="1" t="s">
        <v>4298</v>
      </c>
      <c r="V1405" s="1" t="s">
        <v>1192</v>
      </c>
      <c r="W1405" s="1" t="s">
        <v>251</v>
      </c>
      <c r="X1405">
        <v>11.46</v>
      </c>
    </row>
    <row r="1406" spans="1:24" x14ac:dyDescent="0.35">
      <c r="A1406">
        <v>358778</v>
      </c>
      <c r="B1406">
        <v>365583</v>
      </c>
      <c r="C1406">
        <v>8000</v>
      </c>
      <c r="D1406">
        <v>8000</v>
      </c>
      <c r="E1406">
        <v>6150.4693219999999</v>
      </c>
      <c r="F1406" s="1" t="s">
        <v>24</v>
      </c>
      <c r="G1406">
        <v>0.1178</v>
      </c>
      <c r="H1406">
        <v>264.88</v>
      </c>
      <c r="I1406" s="1" t="s">
        <v>46</v>
      </c>
      <c r="J1406" s="1" t="s">
        <v>142</v>
      </c>
      <c r="K1406" s="1" t="s">
        <v>4299</v>
      </c>
      <c r="L1406" s="1" t="s">
        <v>80</v>
      </c>
      <c r="M1406" s="1" t="s">
        <v>29</v>
      </c>
      <c r="N1406">
        <v>52000</v>
      </c>
      <c r="O1406" s="1" t="s">
        <v>40</v>
      </c>
      <c r="P1406" s="2">
        <v>39722</v>
      </c>
      <c r="Q1406" s="1" t="s">
        <v>31</v>
      </c>
      <c r="R1406" s="1" t="s">
        <v>32</v>
      </c>
      <c r="S1406" s="1" t="s">
        <v>4300</v>
      </c>
      <c r="T1406" s="1" t="s">
        <v>42</v>
      </c>
      <c r="U1406" s="1" t="s">
        <v>4301</v>
      </c>
      <c r="V1406" s="1" t="s">
        <v>67</v>
      </c>
      <c r="W1406" s="1" t="s">
        <v>37</v>
      </c>
      <c r="X1406">
        <v>9.09</v>
      </c>
    </row>
    <row r="1407" spans="1:24" x14ac:dyDescent="0.35">
      <c r="A1407">
        <v>358810</v>
      </c>
      <c r="B1407">
        <v>365537</v>
      </c>
      <c r="C1407">
        <v>8000</v>
      </c>
      <c r="D1407">
        <v>8000</v>
      </c>
      <c r="E1407">
        <v>5185.3536350000004</v>
      </c>
      <c r="F1407" s="1" t="s">
        <v>24</v>
      </c>
      <c r="G1407">
        <v>0.1051</v>
      </c>
      <c r="H1407">
        <v>260.06</v>
      </c>
      <c r="I1407" s="1" t="s">
        <v>25</v>
      </c>
      <c r="J1407" s="1" t="s">
        <v>198</v>
      </c>
      <c r="K1407" s="1" t="s">
        <v>4302</v>
      </c>
      <c r="L1407" s="1" t="s">
        <v>80</v>
      </c>
      <c r="M1407" s="1" t="s">
        <v>69</v>
      </c>
      <c r="N1407">
        <v>45000</v>
      </c>
      <c r="O1407" s="1" t="s">
        <v>30</v>
      </c>
      <c r="P1407" s="2">
        <v>39722</v>
      </c>
      <c r="Q1407" s="1" t="s">
        <v>31</v>
      </c>
      <c r="R1407" s="1" t="s">
        <v>32</v>
      </c>
      <c r="S1407" s="1" t="s">
        <v>4303</v>
      </c>
      <c r="T1407" s="1" t="s">
        <v>135</v>
      </c>
      <c r="U1407" s="1" t="s">
        <v>4304</v>
      </c>
      <c r="V1407" s="1" t="s">
        <v>2855</v>
      </c>
      <c r="W1407" s="1" t="s">
        <v>1236</v>
      </c>
      <c r="X1407">
        <v>11.41</v>
      </c>
    </row>
    <row r="1408" spans="1:24" x14ac:dyDescent="0.35">
      <c r="A1408">
        <v>358822</v>
      </c>
      <c r="B1408">
        <v>363016</v>
      </c>
      <c r="C1408">
        <v>5000</v>
      </c>
      <c r="D1408">
        <v>5000</v>
      </c>
      <c r="E1408">
        <v>2276.549947</v>
      </c>
      <c r="F1408" s="1" t="s">
        <v>24</v>
      </c>
      <c r="G1408">
        <v>0.1178</v>
      </c>
      <c r="H1408">
        <v>165.55</v>
      </c>
      <c r="I1408" s="1" t="s">
        <v>46</v>
      </c>
      <c r="J1408" s="1" t="s">
        <v>142</v>
      </c>
      <c r="K1408" s="1" t="s">
        <v>4305</v>
      </c>
      <c r="L1408" s="1" t="s">
        <v>49</v>
      </c>
      <c r="M1408" s="1" t="s">
        <v>69</v>
      </c>
      <c r="N1408">
        <v>47000</v>
      </c>
      <c r="O1408" s="1" t="s">
        <v>30</v>
      </c>
      <c r="P1408" s="2">
        <v>39722</v>
      </c>
      <c r="Q1408" s="1" t="s">
        <v>81</v>
      </c>
      <c r="R1408" s="1" t="s">
        <v>32</v>
      </c>
      <c r="S1408" s="1" t="s">
        <v>4306</v>
      </c>
      <c r="T1408" s="1" t="s">
        <v>42</v>
      </c>
      <c r="U1408" s="1" t="s">
        <v>4307</v>
      </c>
      <c r="V1408" s="1" t="s">
        <v>780</v>
      </c>
      <c r="W1408" s="1" t="s">
        <v>251</v>
      </c>
      <c r="X1408">
        <v>22.49</v>
      </c>
    </row>
    <row r="1409" spans="1:24" x14ac:dyDescent="0.35">
      <c r="A1409">
        <v>358826</v>
      </c>
      <c r="B1409">
        <v>365660</v>
      </c>
      <c r="C1409">
        <v>7000</v>
      </c>
      <c r="D1409">
        <v>7000</v>
      </c>
      <c r="E1409">
        <v>3473.8553059999999</v>
      </c>
      <c r="F1409" s="1" t="s">
        <v>24</v>
      </c>
      <c r="G1409">
        <v>0.06</v>
      </c>
      <c r="H1409">
        <v>216.38</v>
      </c>
      <c r="I1409" s="1" t="s">
        <v>46</v>
      </c>
      <c r="J1409" s="1" t="s">
        <v>68</v>
      </c>
      <c r="K1409" s="1" t="s">
        <v>4308</v>
      </c>
      <c r="L1409" s="1" t="s">
        <v>166</v>
      </c>
      <c r="M1409" s="1" t="s">
        <v>29</v>
      </c>
      <c r="N1409">
        <v>28000</v>
      </c>
      <c r="O1409" s="1" t="s">
        <v>40</v>
      </c>
      <c r="P1409" s="2">
        <v>39722</v>
      </c>
      <c r="Q1409" s="1" t="s">
        <v>31</v>
      </c>
      <c r="R1409" s="1" t="s">
        <v>32</v>
      </c>
      <c r="S1409" s="1" t="s">
        <v>4309</v>
      </c>
      <c r="T1409" s="1" t="s">
        <v>34</v>
      </c>
      <c r="U1409" s="1" t="s">
        <v>4310</v>
      </c>
      <c r="V1409" s="1" t="s">
        <v>1489</v>
      </c>
      <c r="W1409" s="1" t="s">
        <v>1099</v>
      </c>
      <c r="X1409">
        <v>12.09</v>
      </c>
    </row>
    <row r="1410" spans="1:24" x14ac:dyDescent="0.35">
      <c r="A1410">
        <v>358873</v>
      </c>
      <c r="B1410">
        <v>365742</v>
      </c>
      <c r="C1410">
        <v>1000</v>
      </c>
      <c r="D1410">
        <v>1000</v>
      </c>
      <c r="E1410">
        <v>998.77208189999999</v>
      </c>
      <c r="F1410" s="1" t="s">
        <v>24</v>
      </c>
      <c r="G1410">
        <v>7.6799999999999993E-2</v>
      </c>
      <c r="H1410">
        <v>31.19</v>
      </c>
      <c r="I1410" s="1" t="s">
        <v>73</v>
      </c>
      <c r="J1410" s="1" t="s">
        <v>203</v>
      </c>
      <c r="K1410" s="1" t="s">
        <v>4311</v>
      </c>
      <c r="L1410" s="1" t="s">
        <v>133</v>
      </c>
      <c r="M1410" s="1" t="s">
        <v>69</v>
      </c>
      <c r="N1410">
        <v>72000</v>
      </c>
      <c r="O1410" s="1" t="s">
        <v>40</v>
      </c>
      <c r="P1410" s="2">
        <v>39722</v>
      </c>
      <c r="Q1410" s="1" t="s">
        <v>31</v>
      </c>
      <c r="R1410" s="1" t="s">
        <v>32</v>
      </c>
      <c r="S1410" s="1" t="s">
        <v>4312</v>
      </c>
      <c r="T1410" s="1" t="s">
        <v>171</v>
      </c>
      <c r="U1410" s="1" t="s">
        <v>4313</v>
      </c>
      <c r="V1410" s="1" t="s">
        <v>1192</v>
      </c>
      <c r="W1410" s="1" t="s">
        <v>251</v>
      </c>
      <c r="X1410">
        <v>16.899999999999999</v>
      </c>
    </row>
    <row r="1411" spans="1:24" x14ac:dyDescent="0.35">
      <c r="A1411">
        <v>358905</v>
      </c>
      <c r="B1411">
        <v>365795</v>
      </c>
      <c r="C1411">
        <v>15500</v>
      </c>
      <c r="D1411">
        <v>15500</v>
      </c>
      <c r="E1411">
        <v>8522.2906079999993</v>
      </c>
      <c r="F1411" s="1" t="s">
        <v>24</v>
      </c>
      <c r="G1411">
        <v>0.1241</v>
      </c>
      <c r="H1411">
        <v>517.87</v>
      </c>
      <c r="I1411" s="1" t="s">
        <v>46</v>
      </c>
      <c r="J1411" s="1" t="s">
        <v>55</v>
      </c>
      <c r="K1411" s="1" t="s">
        <v>4314</v>
      </c>
      <c r="L1411" s="1" t="s">
        <v>64</v>
      </c>
      <c r="M1411" s="1" t="s">
        <v>29</v>
      </c>
      <c r="N1411">
        <v>38000</v>
      </c>
      <c r="O1411" s="1" t="s">
        <v>40</v>
      </c>
      <c r="P1411" s="2">
        <v>39722</v>
      </c>
      <c r="Q1411" s="1" t="s">
        <v>31</v>
      </c>
      <c r="R1411" s="1" t="s">
        <v>32</v>
      </c>
      <c r="S1411" s="1" t="s">
        <v>4315</v>
      </c>
      <c r="T1411" s="1" t="s">
        <v>34</v>
      </c>
      <c r="U1411" s="1" t="s">
        <v>4316</v>
      </c>
      <c r="V1411" s="1" t="s">
        <v>1739</v>
      </c>
      <c r="W1411" s="1" t="s">
        <v>61</v>
      </c>
      <c r="X1411">
        <v>9.06</v>
      </c>
    </row>
    <row r="1412" spans="1:24" x14ac:dyDescent="0.35">
      <c r="A1412">
        <v>358926</v>
      </c>
      <c r="B1412">
        <v>365827</v>
      </c>
      <c r="C1412">
        <v>6600</v>
      </c>
      <c r="D1412">
        <v>6600</v>
      </c>
      <c r="E1412">
        <v>4973.8223799999996</v>
      </c>
      <c r="F1412" s="1" t="s">
        <v>24</v>
      </c>
      <c r="G1412">
        <v>0.10829999999999999</v>
      </c>
      <c r="H1412">
        <v>215.55</v>
      </c>
      <c r="I1412" s="1" t="s">
        <v>25</v>
      </c>
      <c r="J1412" s="1" t="s">
        <v>62</v>
      </c>
      <c r="K1412" s="1" t="s">
        <v>27</v>
      </c>
      <c r="L1412" s="1" t="s">
        <v>28</v>
      </c>
      <c r="M1412" s="1" t="s">
        <v>69</v>
      </c>
      <c r="N1412">
        <v>72000</v>
      </c>
      <c r="O1412" s="1" t="s">
        <v>30</v>
      </c>
      <c r="P1412" s="2">
        <v>39722</v>
      </c>
      <c r="Q1412" s="1" t="s">
        <v>31</v>
      </c>
      <c r="R1412" s="1" t="s">
        <v>32</v>
      </c>
      <c r="S1412" s="1" t="s">
        <v>4317</v>
      </c>
      <c r="T1412" s="1" t="s">
        <v>42</v>
      </c>
      <c r="U1412" s="1" t="s">
        <v>4318</v>
      </c>
      <c r="V1412" s="1" t="s">
        <v>4319</v>
      </c>
      <c r="W1412" s="1" t="s">
        <v>4027</v>
      </c>
      <c r="X1412">
        <v>17.87</v>
      </c>
    </row>
    <row r="1413" spans="1:24" x14ac:dyDescent="0.35">
      <c r="A1413">
        <v>358960</v>
      </c>
      <c r="B1413">
        <v>365900</v>
      </c>
      <c r="C1413">
        <v>4800</v>
      </c>
      <c r="D1413">
        <v>4800</v>
      </c>
      <c r="E1413">
        <v>4800</v>
      </c>
      <c r="F1413" s="1" t="s">
        <v>24</v>
      </c>
      <c r="G1413">
        <v>7.8799999999999995E-2</v>
      </c>
      <c r="H1413">
        <v>150.15</v>
      </c>
      <c r="I1413" s="1" t="s">
        <v>73</v>
      </c>
      <c r="J1413" s="1" t="s">
        <v>74</v>
      </c>
      <c r="K1413" s="1" t="s">
        <v>4320</v>
      </c>
      <c r="L1413" s="1" t="s">
        <v>28</v>
      </c>
      <c r="M1413" s="1" t="s">
        <v>29</v>
      </c>
      <c r="N1413">
        <v>65000</v>
      </c>
      <c r="O1413" s="1" t="s">
        <v>40</v>
      </c>
      <c r="P1413" s="2">
        <v>40330</v>
      </c>
      <c r="Q1413" s="1" t="s">
        <v>31</v>
      </c>
      <c r="R1413" s="1" t="s">
        <v>32</v>
      </c>
      <c r="S1413" s="1" t="s">
        <v>4321</v>
      </c>
      <c r="T1413" s="1" t="s">
        <v>42</v>
      </c>
      <c r="U1413" s="1" t="s">
        <v>4322</v>
      </c>
      <c r="V1413" s="1" t="s">
        <v>1224</v>
      </c>
      <c r="W1413" s="1" t="s">
        <v>37</v>
      </c>
      <c r="X1413">
        <v>10.19</v>
      </c>
    </row>
    <row r="1414" spans="1:24" x14ac:dyDescent="0.35">
      <c r="A1414">
        <v>358967</v>
      </c>
      <c r="B1414">
        <v>365909</v>
      </c>
      <c r="C1414">
        <v>10000</v>
      </c>
      <c r="D1414">
        <v>10000</v>
      </c>
      <c r="E1414">
        <v>4217.4718160000002</v>
      </c>
      <c r="F1414" s="1" t="s">
        <v>24</v>
      </c>
      <c r="G1414">
        <v>0.1241</v>
      </c>
      <c r="H1414">
        <v>334.11</v>
      </c>
      <c r="I1414" s="1" t="s">
        <v>46</v>
      </c>
      <c r="J1414" s="1" t="s">
        <v>55</v>
      </c>
      <c r="K1414" s="1" t="s">
        <v>1312</v>
      </c>
      <c r="L1414" s="1" t="s">
        <v>28</v>
      </c>
      <c r="M1414" s="1" t="s">
        <v>69</v>
      </c>
      <c r="N1414">
        <v>62000</v>
      </c>
      <c r="O1414" s="1" t="s">
        <v>40</v>
      </c>
      <c r="P1414" s="2">
        <v>39722</v>
      </c>
      <c r="Q1414" s="1" t="s">
        <v>31</v>
      </c>
      <c r="R1414" s="1" t="s">
        <v>32</v>
      </c>
      <c r="S1414" s="1" t="s">
        <v>4323</v>
      </c>
      <c r="T1414" s="1" t="s">
        <v>34</v>
      </c>
      <c r="U1414" s="1" t="s">
        <v>4324</v>
      </c>
      <c r="V1414" s="1" t="s">
        <v>4325</v>
      </c>
      <c r="W1414" s="1" t="s">
        <v>54</v>
      </c>
      <c r="X1414">
        <v>22.43</v>
      </c>
    </row>
    <row r="1415" spans="1:24" x14ac:dyDescent="0.35">
      <c r="A1415">
        <v>358976</v>
      </c>
      <c r="B1415">
        <v>365924</v>
      </c>
      <c r="C1415">
        <v>7000</v>
      </c>
      <c r="D1415">
        <v>7000</v>
      </c>
      <c r="E1415">
        <v>4431.6782629999998</v>
      </c>
      <c r="F1415" s="1" t="s">
        <v>24</v>
      </c>
      <c r="G1415">
        <v>0.1241</v>
      </c>
      <c r="H1415">
        <v>233.88</v>
      </c>
      <c r="I1415" s="1" t="s">
        <v>46</v>
      </c>
      <c r="J1415" s="1" t="s">
        <v>55</v>
      </c>
      <c r="K1415" s="1" t="s">
        <v>4326</v>
      </c>
      <c r="L1415" s="1" t="s">
        <v>166</v>
      </c>
      <c r="M1415" s="1" t="s">
        <v>69</v>
      </c>
      <c r="N1415">
        <v>100000</v>
      </c>
      <c r="O1415" s="1" t="s">
        <v>40</v>
      </c>
      <c r="P1415" s="2">
        <v>39722</v>
      </c>
      <c r="Q1415" s="1" t="s">
        <v>31</v>
      </c>
      <c r="R1415" s="1" t="s">
        <v>32</v>
      </c>
      <c r="S1415" s="1" t="s">
        <v>4327</v>
      </c>
      <c r="T1415" s="1" t="s">
        <v>42</v>
      </c>
      <c r="U1415" s="1" t="s">
        <v>4328</v>
      </c>
      <c r="V1415" s="1" t="s">
        <v>1767</v>
      </c>
      <c r="W1415" s="1" t="s">
        <v>54</v>
      </c>
      <c r="X1415">
        <v>7.88</v>
      </c>
    </row>
    <row r="1416" spans="1:24" x14ac:dyDescent="0.35">
      <c r="A1416">
        <v>359119</v>
      </c>
      <c r="B1416">
        <v>366139</v>
      </c>
      <c r="C1416">
        <v>3500</v>
      </c>
      <c r="D1416">
        <v>3500</v>
      </c>
      <c r="E1416">
        <v>2831.6170590000002</v>
      </c>
      <c r="F1416" s="1" t="s">
        <v>24</v>
      </c>
      <c r="G1416">
        <v>7.6799999999999993E-2</v>
      </c>
      <c r="H1416">
        <v>109.17</v>
      </c>
      <c r="I1416" s="1" t="s">
        <v>73</v>
      </c>
      <c r="J1416" s="1" t="s">
        <v>203</v>
      </c>
      <c r="K1416" s="1" t="s">
        <v>4329</v>
      </c>
      <c r="L1416" s="1" t="s">
        <v>193</v>
      </c>
      <c r="M1416" s="1" t="s">
        <v>29</v>
      </c>
      <c r="N1416">
        <v>52000</v>
      </c>
      <c r="O1416" s="1" t="s">
        <v>40</v>
      </c>
      <c r="P1416" s="2">
        <v>39722</v>
      </c>
      <c r="Q1416" s="1" t="s">
        <v>31</v>
      </c>
      <c r="R1416" s="1" t="s">
        <v>32</v>
      </c>
      <c r="S1416" s="1" t="s">
        <v>4330</v>
      </c>
      <c r="T1416" s="1" t="s">
        <v>101</v>
      </c>
      <c r="U1416" s="1" t="s">
        <v>4331</v>
      </c>
      <c r="V1416" s="1" t="s">
        <v>278</v>
      </c>
      <c r="W1416" s="1" t="s">
        <v>138</v>
      </c>
      <c r="X1416">
        <v>7.57</v>
      </c>
    </row>
    <row r="1417" spans="1:24" x14ac:dyDescent="0.35">
      <c r="A1417">
        <v>359168</v>
      </c>
      <c r="B1417">
        <v>366223</v>
      </c>
      <c r="C1417">
        <v>24000</v>
      </c>
      <c r="D1417">
        <v>24000</v>
      </c>
      <c r="E1417">
        <v>7025</v>
      </c>
      <c r="F1417" s="1" t="s">
        <v>24</v>
      </c>
      <c r="G1417">
        <v>0.13669999999999999</v>
      </c>
      <c r="H1417">
        <v>816.43</v>
      </c>
      <c r="I1417" s="1" t="s">
        <v>77</v>
      </c>
      <c r="J1417" s="1" t="s">
        <v>78</v>
      </c>
      <c r="K1417" s="1" t="s">
        <v>4332</v>
      </c>
      <c r="L1417" s="1" t="s">
        <v>64</v>
      </c>
      <c r="M1417" s="1" t="s">
        <v>29</v>
      </c>
      <c r="N1417">
        <v>95000</v>
      </c>
      <c r="O1417" s="1" t="s">
        <v>40</v>
      </c>
      <c r="P1417" s="2">
        <v>39722</v>
      </c>
      <c r="Q1417" s="1" t="s">
        <v>31</v>
      </c>
      <c r="R1417" s="1" t="s">
        <v>32</v>
      </c>
      <c r="S1417" s="1" t="s">
        <v>4333</v>
      </c>
      <c r="T1417" s="1" t="s">
        <v>34</v>
      </c>
      <c r="U1417" s="1" t="s">
        <v>4334</v>
      </c>
      <c r="V1417" s="1" t="s">
        <v>1284</v>
      </c>
      <c r="W1417" s="1" t="s">
        <v>1285</v>
      </c>
      <c r="X1417">
        <v>17.68</v>
      </c>
    </row>
    <row r="1418" spans="1:24" x14ac:dyDescent="0.35">
      <c r="A1418">
        <v>359175</v>
      </c>
      <c r="B1418">
        <v>362174</v>
      </c>
      <c r="C1418">
        <v>5000</v>
      </c>
      <c r="D1418">
        <v>5000</v>
      </c>
      <c r="E1418">
        <v>4698.3500000000004</v>
      </c>
      <c r="F1418" s="1" t="s">
        <v>24</v>
      </c>
      <c r="G1418">
        <v>0.10199999999999999</v>
      </c>
      <c r="H1418">
        <v>161.81</v>
      </c>
      <c r="I1418" s="1" t="s">
        <v>25</v>
      </c>
      <c r="J1418" s="1" t="s">
        <v>86</v>
      </c>
      <c r="K1418" s="1" t="s">
        <v>4335</v>
      </c>
      <c r="L1418" s="1" t="s">
        <v>57</v>
      </c>
      <c r="M1418" s="1" t="s">
        <v>69</v>
      </c>
      <c r="N1418">
        <v>69996</v>
      </c>
      <c r="O1418" s="1" t="s">
        <v>40</v>
      </c>
      <c r="P1418" s="2">
        <v>39722</v>
      </c>
      <c r="Q1418" s="1" t="s">
        <v>31</v>
      </c>
      <c r="R1418" s="1" t="s">
        <v>32</v>
      </c>
      <c r="S1418" s="1" t="s">
        <v>4336</v>
      </c>
      <c r="T1418" s="1" t="s">
        <v>353</v>
      </c>
      <c r="U1418" s="1" t="s">
        <v>1323</v>
      </c>
      <c r="V1418" s="1" t="s">
        <v>378</v>
      </c>
      <c r="W1418" s="1" t="s">
        <v>85</v>
      </c>
      <c r="X1418">
        <v>8.2100000000000009</v>
      </c>
    </row>
    <row r="1419" spans="1:24" x14ac:dyDescent="0.35">
      <c r="A1419">
        <v>359183</v>
      </c>
      <c r="B1419">
        <v>366245</v>
      </c>
      <c r="C1419">
        <v>15000</v>
      </c>
      <c r="D1419">
        <v>15000</v>
      </c>
      <c r="E1419">
        <v>9007.5329419999998</v>
      </c>
      <c r="F1419" s="1" t="s">
        <v>24</v>
      </c>
      <c r="G1419">
        <v>0.10829999999999999</v>
      </c>
      <c r="H1419">
        <v>489.88</v>
      </c>
      <c r="I1419" s="1" t="s">
        <v>25</v>
      </c>
      <c r="J1419" s="1" t="s">
        <v>62</v>
      </c>
      <c r="K1419" s="1" t="s">
        <v>3339</v>
      </c>
      <c r="L1419" s="1" t="s">
        <v>49</v>
      </c>
      <c r="M1419" s="1" t="s">
        <v>29</v>
      </c>
      <c r="N1419">
        <v>60480</v>
      </c>
      <c r="O1419" s="1" t="s">
        <v>30</v>
      </c>
      <c r="P1419" s="2">
        <v>39753</v>
      </c>
      <c r="Q1419" s="1" t="s">
        <v>31</v>
      </c>
      <c r="R1419" s="1" t="s">
        <v>32</v>
      </c>
      <c r="S1419" s="1" t="s">
        <v>4337</v>
      </c>
      <c r="T1419" s="1" t="s">
        <v>34</v>
      </c>
      <c r="U1419" s="1" t="s">
        <v>513</v>
      </c>
      <c r="V1419" s="1" t="s">
        <v>417</v>
      </c>
      <c r="W1419" s="1" t="s">
        <v>37</v>
      </c>
      <c r="X1419">
        <v>16.010000000000002</v>
      </c>
    </row>
    <row r="1420" spans="1:24" x14ac:dyDescent="0.35">
      <c r="A1420">
        <v>359243</v>
      </c>
      <c r="B1420">
        <v>366346</v>
      </c>
      <c r="C1420">
        <v>6500</v>
      </c>
      <c r="D1420">
        <v>6500</v>
      </c>
      <c r="E1420">
        <v>3375.0034409999998</v>
      </c>
      <c r="F1420" s="1" t="s">
        <v>24</v>
      </c>
      <c r="G1420">
        <v>0.1178</v>
      </c>
      <c r="H1420">
        <v>215.22</v>
      </c>
      <c r="I1420" s="1" t="s">
        <v>46</v>
      </c>
      <c r="J1420" s="1" t="s">
        <v>142</v>
      </c>
      <c r="K1420" s="1" t="s">
        <v>4338</v>
      </c>
      <c r="L1420" s="1" t="s">
        <v>49</v>
      </c>
      <c r="M1420" s="1" t="s">
        <v>69</v>
      </c>
      <c r="N1420">
        <v>91200</v>
      </c>
      <c r="O1420" s="1" t="s">
        <v>40</v>
      </c>
      <c r="P1420" s="2">
        <v>39753</v>
      </c>
      <c r="Q1420" s="1" t="s">
        <v>81</v>
      </c>
      <c r="R1420" s="1" t="s">
        <v>32</v>
      </c>
      <c r="S1420" s="1" t="s">
        <v>4339</v>
      </c>
      <c r="T1420" s="1" t="s">
        <v>101</v>
      </c>
      <c r="U1420" s="1" t="s">
        <v>1329</v>
      </c>
      <c r="V1420" s="1" t="s">
        <v>1023</v>
      </c>
      <c r="W1420" s="1" t="s">
        <v>37</v>
      </c>
      <c r="X1420">
        <v>2.14</v>
      </c>
    </row>
    <row r="1421" spans="1:24" x14ac:dyDescent="0.35">
      <c r="A1421">
        <v>359401</v>
      </c>
      <c r="B1421">
        <v>366581</v>
      </c>
      <c r="C1421">
        <v>6000</v>
      </c>
      <c r="D1421">
        <v>6000</v>
      </c>
      <c r="E1421">
        <v>3696.5501989999998</v>
      </c>
      <c r="F1421" s="1" t="s">
        <v>24</v>
      </c>
      <c r="G1421">
        <v>0.1241</v>
      </c>
      <c r="H1421">
        <v>200.47</v>
      </c>
      <c r="I1421" s="1" t="s">
        <v>46</v>
      </c>
      <c r="J1421" s="1" t="s">
        <v>55</v>
      </c>
      <c r="K1421" s="1" t="s">
        <v>3198</v>
      </c>
      <c r="L1421" s="1" t="s">
        <v>166</v>
      </c>
      <c r="M1421" s="1" t="s">
        <v>29</v>
      </c>
      <c r="N1421">
        <v>48000</v>
      </c>
      <c r="O1421" s="1" t="s">
        <v>40</v>
      </c>
      <c r="P1421" s="2">
        <v>39722</v>
      </c>
      <c r="Q1421" s="1" t="s">
        <v>81</v>
      </c>
      <c r="R1421" s="1" t="s">
        <v>32</v>
      </c>
      <c r="S1421" s="1" t="s">
        <v>4340</v>
      </c>
      <c r="T1421" s="1" t="s">
        <v>95</v>
      </c>
      <c r="U1421" s="1" t="s">
        <v>4341</v>
      </c>
      <c r="V1421" s="1" t="s">
        <v>67</v>
      </c>
      <c r="W1421" s="1" t="s">
        <v>37</v>
      </c>
      <c r="X1421">
        <v>17.53</v>
      </c>
    </row>
    <row r="1422" spans="1:24" x14ac:dyDescent="0.35">
      <c r="A1422">
        <v>359409</v>
      </c>
      <c r="B1422">
        <v>366601</v>
      </c>
      <c r="C1422">
        <v>6000</v>
      </c>
      <c r="D1422">
        <v>6000</v>
      </c>
      <c r="E1422">
        <v>4398.0977890000004</v>
      </c>
      <c r="F1422" s="1" t="s">
        <v>24</v>
      </c>
      <c r="G1422">
        <v>0.13039999999999999</v>
      </c>
      <c r="H1422">
        <v>202.28</v>
      </c>
      <c r="I1422" s="1" t="s">
        <v>46</v>
      </c>
      <c r="J1422" s="1" t="s">
        <v>68</v>
      </c>
      <c r="K1422" s="1" t="s">
        <v>4342</v>
      </c>
      <c r="L1422" s="1" t="s">
        <v>193</v>
      </c>
      <c r="M1422" s="1" t="s">
        <v>29</v>
      </c>
      <c r="N1422">
        <v>32496</v>
      </c>
      <c r="O1422" s="1" t="s">
        <v>40</v>
      </c>
      <c r="P1422" s="2">
        <v>39753</v>
      </c>
      <c r="Q1422" s="1" t="s">
        <v>31</v>
      </c>
      <c r="R1422" s="1" t="s">
        <v>32</v>
      </c>
      <c r="S1422" s="1" t="s">
        <v>4343</v>
      </c>
      <c r="T1422" s="1" t="s">
        <v>34</v>
      </c>
      <c r="U1422" s="1" t="s">
        <v>4344</v>
      </c>
      <c r="V1422" s="1" t="s">
        <v>1508</v>
      </c>
      <c r="W1422" s="1" t="s">
        <v>1236</v>
      </c>
      <c r="X1422">
        <v>24.89</v>
      </c>
    </row>
    <row r="1423" spans="1:24" x14ac:dyDescent="0.35">
      <c r="A1423">
        <v>359428</v>
      </c>
      <c r="B1423">
        <v>366625</v>
      </c>
      <c r="C1423">
        <v>10000</v>
      </c>
      <c r="D1423">
        <v>10000</v>
      </c>
      <c r="E1423">
        <v>8211.8573579999993</v>
      </c>
      <c r="F1423" s="1" t="s">
        <v>24</v>
      </c>
      <c r="G1423">
        <v>0.08</v>
      </c>
      <c r="H1423">
        <v>313.37</v>
      </c>
      <c r="I1423" s="1" t="s">
        <v>73</v>
      </c>
      <c r="J1423" s="1" t="s">
        <v>131</v>
      </c>
      <c r="K1423" s="1" t="s">
        <v>27</v>
      </c>
      <c r="L1423" s="1" t="s">
        <v>28</v>
      </c>
      <c r="M1423" s="1" t="s">
        <v>29</v>
      </c>
      <c r="N1423">
        <v>40000</v>
      </c>
      <c r="O1423" s="1" t="s">
        <v>40</v>
      </c>
      <c r="P1423" s="2">
        <v>39753</v>
      </c>
      <c r="Q1423" s="1" t="s">
        <v>31</v>
      </c>
      <c r="R1423" s="1" t="s">
        <v>32</v>
      </c>
      <c r="S1423" s="1" t="s">
        <v>4345</v>
      </c>
      <c r="T1423" s="1" t="s">
        <v>95</v>
      </c>
      <c r="U1423" s="1" t="s">
        <v>4346</v>
      </c>
      <c r="V1423" s="1" t="s">
        <v>119</v>
      </c>
      <c r="W1423" s="1" t="s">
        <v>37</v>
      </c>
      <c r="X1423">
        <v>6.48</v>
      </c>
    </row>
    <row r="1424" spans="1:24" x14ac:dyDescent="0.35">
      <c r="A1424">
        <v>359449</v>
      </c>
      <c r="B1424">
        <v>366665</v>
      </c>
      <c r="C1424">
        <v>2500</v>
      </c>
      <c r="D1424">
        <v>2500</v>
      </c>
      <c r="E1424">
        <v>1625</v>
      </c>
      <c r="F1424" s="1" t="s">
        <v>24</v>
      </c>
      <c r="G1424">
        <v>0.10829999999999999</v>
      </c>
      <c r="H1424">
        <v>81.650000000000006</v>
      </c>
      <c r="I1424" s="1" t="s">
        <v>25</v>
      </c>
      <c r="J1424" s="1" t="s">
        <v>62</v>
      </c>
      <c r="K1424" s="1" t="s">
        <v>4347</v>
      </c>
      <c r="L1424" s="1" t="s">
        <v>166</v>
      </c>
      <c r="M1424" s="1" t="s">
        <v>69</v>
      </c>
      <c r="N1424">
        <v>60000</v>
      </c>
      <c r="O1424" s="1" t="s">
        <v>30</v>
      </c>
      <c r="P1424" s="2">
        <v>39722</v>
      </c>
      <c r="Q1424" s="1" t="s">
        <v>31</v>
      </c>
      <c r="R1424" s="1" t="s">
        <v>32</v>
      </c>
      <c r="S1424" s="1" t="s">
        <v>411</v>
      </c>
      <c r="T1424" s="1" t="s">
        <v>239</v>
      </c>
      <c r="U1424" s="1" t="s">
        <v>411</v>
      </c>
      <c r="V1424" s="1" t="s">
        <v>1603</v>
      </c>
      <c r="W1424" s="1" t="s">
        <v>138</v>
      </c>
      <c r="X1424">
        <v>12.36</v>
      </c>
    </row>
    <row r="1425" spans="1:24" x14ac:dyDescent="0.35">
      <c r="A1425">
        <v>359462</v>
      </c>
      <c r="B1425">
        <v>366607</v>
      </c>
      <c r="C1425">
        <v>6000</v>
      </c>
      <c r="D1425">
        <v>6000</v>
      </c>
      <c r="E1425">
        <v>4311.0436239999999</v>
      </c>
      <c r="F1425" s="1" t="s">
        <v>24</v>
      </c>
      <c r="G1425">
        <v>0.1336</v>
      </c>
      <c r="H1425">
        <v>203.21</v>
      </c>
      <c r="I1425" s="1" t="s">
        <v>77</v>
      </c>
      <c r="J1425" s="1" t="s">
        <v>332</v>
      </c>
      <c r="K1425" s="1" t="s">
        <v>3677</v>
      </c>
      <c r="L1425" s="1" t="s">
        <v>64</v>
      </c>
      <c r="M1425" s="1" t="s">
        <v>29</v>
      </c>
      <c r="N1425">
        <v>59500</v>
      </c>
      <c r="O1425" s="1" t="s">
        <v>40</v>
      </c>
      <c r="P1425" s="2">
        <v>39722</v>
      </c>
      <c r="Q1425" s="1" t="s">
        <v>31</v>
      </c>
      <c r="R1425" s="1" t="s">
        <v>32</v>
      </c>
      <c r="S1425" s="1" t="s">
        <v>4348</v>
      </c>
      <c r="T1425" s="1" t="s">
        <v>213</v>
      </c>
      <c r="U1425" s="1" t="s">
        <v>4349</v>
      </c>
      <c r="V1425" s="1" t="s">
        <v>762</v>
      </c>
      <c r="W1425" s="1" t="s">
        <v>251</v>
      </c>
      <c r="X1425">
        <v>16.239999999999998</v>
      </c>
    </row>
    <row r="1426" spans="1:24" x14ac:dyDescent="0.35">
      <c r="A1426">
        <v>359468</v>
      </c>
      <c r="B1426">
        <v>366689</v>
      </c>
      <c r="C1426">
        <v>14400</v>
      </c>
      <c r="D1426">
        <v>14400</v>
      </c>
      <c r="E1426">
        <v>7698.8621549999998</v>
      </c>
      <c r="F1426" s="1" t="s">
        <v>24</v>
      </c>
      <c r="G1426">
        <v>0.13669999999999999</v>
      </c>
      <c r="H1426">
        <v>489.86</v>
      </c>
      <c r="I1426" s="1" t="s">
        <v>77</v>
      </c>
      <c r="J1426" s="1" t="s">
        <v>78</v>
      </c>
      <c r="K1426" s="1" t="s">
        <v>4350</v>
      </c>
      <c r="L1426" s="1" t="s">
        <v>49</v>
      </c>
      <c r="M1426" s="1" t="s">
        <v>69</v>
      </c>
      <c r="N1426">
        <v>120000</v>
      </c>
      <c r="O1426" s="1" t="s">
        <v>30</v>
      </c>
      <c r="P1426" s="2">
        <v>39722</v>
      </c>
      <c r="Q1426" s="1" t="s">
        <v>81</v>
      </c>
      <c r="R1426" s="1" t="s">
        <v>32</v>
      </c>
      <c r="S1426" s="1" t="s">
        <v>4351</v>
      </c>
      <c r="T1426" s="1" t="s">
        <v>34</v>
      </c>
      <c r="U1426" s="1" t="s">
        <v>4352</v>
      </c>
      <c r="V1426" s="1" t="s">
        <v>4353</v>
      </c>
      <c r="W1426" s="1" t="s">
        <v>37</v>
      </c>
      <c r="X1426">
        <v>13.01</v>
      </c>
    </row>
    <row r="1427" spans="1:24" x14ac:dyDescent="0.35">
      <c r="A1427">
        <v>359540</v>
      </c>
      <c r="B1427">
        <v>366823</v>
      </c>
      <c r="C1427">
        <v>5500</v>
      </c>
      <c r="D1427">
        <v>5500</v>
      </c>
      <c r="E1427">
        <v>4654.4985049999996</v>
      </c>
      <c r="F1427" s="1" t="s">
        <v>24</v>
      </c>
      <c r="G1427">
        <v>0.10199999999999999</v>
      </c>
      <c r="H1427">
        <v>177.99</v>
      </c>
      <c r="I1427" s="1" t="s">
        <v>25</v>
      </c>
      <c r="J1427" s="1" t="s">
        <v>86</v>
      </c>
      <c r="K1427" s="1" t="s">
        <v>4354</v>
      </c>
      <c r="L1427" s="1" t="s">
        <v>49</v>
      </c>
      <c r="M1427" s="1" t="s">
        <v>2452</v>
      </c>
      <c r="N1427">
        <v>45996</v>
      </c>
      <c r="O1427" s="1" t="s">
        <v>40</v>
      </c>
      <c r="P1427" s="2">
        <v>39722</v>
      </c>
      <c r="Q1427" s="1" t="s">
        <v>31</v>
      </c>
      <c r="R1427" s="1" t="s">
        <v>32</v>
      </c>
      <c r="S1427" s="1" t="s">
        <v>4355</v>
      </c>
      <c r="T1427" s="1" t="s">
        <v>171</v>
      </c>
      <c r="U1427" s="1" t="s">
        <v>1091</v>
      </c>
      <c r="V1427" s="1" t="s">
        <v>1672</v>
      </c>
      <c r="W1427" s="1" t="s">
        <v>154</v>
      </c>
      <c r="X1427">
        <v>6.03</v>
      </c>
    </row>
    <row r="1428" spans="1:24" x14ac:dyDescent="0.35">
      <c r="A1428">
        <v>359543</v>
      </c>
      <c r="B1428">
        <v>366825</v>
      </c>
      <c r="C1428">
        <v>18000</v>
      </c>
      <c r="D1428">
        <v>18000</v>
      </c>
      <c r="E1428">
        <v>9322.6833839999999</v>
      </c>
      <c r="F1428" s="1" t="s">
        <v>24</v>
      </c>
      <c r="G1428">
        <v>0.1178</v>
      </c>
      <c r="H1428">
        <v>595.97</v>
      </c>
      <c r="I1428" s="1" t="s">
        <v>46</v>
      </c>
      <c r="J1428" s="1" t="s">
        <v>142</v>
      </c>
      <c r="K1428" s="1" t="s">
        <v>4356</v>
      </c>
      <c r="L1428" s="1" t="s">
        <v>64</v>
      </c>
      <c r="M1428" s="1" t="s">
        <v>69</v>
      </c>
      <c r="N1428">
        <v>93000</v>
      </c>
      <c r="O1428" s="1" t="s">
        <v>40</v>
      </c>
      <c r="P1428" s="2">
        <v>39753</v>
      </c>
      <c r="Q1428" s="1" t="s">
        <v>31</v>
      </c>
      <c r="R1428" s="1" t="s">
        <v>32</v>
      </c>
      <c r="S1428" s="1" t="s">
        <v>4357</v>
      </c>
      <c r="T1428" s="1" t="s">
        <v>34</v>
      </c>
      <c r="U1428" s="1" t="s">
        <v>4358</v>
      </c>
      <c r="V1428" s="1" t="s">
        <v>3196</v>
      </c>
      <c r="W1428" s="1" t="s">
        <v>54</v>
      </c>
      <c r="X1428">
        <v>17.43</v>
      </c>
    </row>
    <row r="1429" spans="1:24" x14ac:dyDescent="0.35">
      <c r="A1429">
        <v>359544</v>
      </c>
      <c r="B1429">
        <v>366829</v>
      </c>
      <c r="C1429">
        <v>8500</v>
      </c>
      <c r="D1429">
        <v>8500</v>
      </c>
      <c r="E1429">
        <v>6011.9716539999999</v>
      </c>
      <c r="F1429" s="1" t="s">
        <v>24</v>
      </c>
      <c r="G1429">
        <v>0.10199999999999999</v>
      </c>
      <c r="H1429">
        <v>275.07</v>
      </c>
      <c r="I1429" s="1" t="s">
        <v>25</v>
      </c>
      <c r="J1429" s="1" t="s">
        <v>86</v>
      </c>
      <c r="K1429" s="1" t="s">
        <v>4359</v>
      </c>
      <c r="L1429" s="1" t="s">
        <v>49</v>
      </c>
      <c r="M1429" s="1" t="s">
        <v>29</v>
      </c>
      <c r="N1429">
        <v>42996</v>
      </c>
      <c r="O1429" s="1" t="s">
        <v>40</v>
      </c>
      <c r="P1429" s="2">
        <v>39722</v>
      </c>
      <c r="Q1429" s="1" t="s">
        <v>31</v>
      </c>
      <c r="R1429" s="1" t="s">
        <v>32</v>
      </c>
      <c r="S1429" s="1" t="s">
        <v>4360</v>
      </c>
      <c r="T1429" s="1" t="s">
        <v>34</v>
      </c>
      <c r="U1429" s="1" t="s">
        <v>4361</v>
      </c>
      <c r="V1429" s="1" t="s">
        <v>137</v>
      </c>
      <c r="W1429" s="1" t="s">
        <v>138</v>
      </c>
      <c r="X1429">
        <v>9.15</v>
      </c>
    </row>
    <row r="1430" spans="1:24" x14ac:dyDescent="0.35">
      <c r="A1430">
        <v>359600</v>
      </c>
      <c r="B1430">
        <v>363465</v>
      </c>
      <c r="C1430">
        <v>15000</v>
      </c>
      <c r="D1430">
        <v>15000</v>
      </c>
      <c r="E1430">
        <v>4122.6776609999997</v>
      </c>
      <c r="F1430" s="1" t="s">
        <v>24</v>
      </c>
      <c r="G1430">
        <v>0.1241</v>
      </c>
      <c r="H1430">
        <v>501.16</v>
      </c>
      <c r="I1430" s="1" t="s">
        <v>46</v>
      </c>
      <c r="J1430" s="1" t="s">
        <v>55</v>
      </c>
      <c r="K1430" s="1" t="s">
        <v>4362</v>
      </c>
      <c r="L1430" s="1" t="s">
        <v>80</v>
      </c>
      <c r="M1430" s="1" t="s">
        <v>29</v>
      </c>
      <c r="N1430">
        <v>350000</v>
      </c>
      <c r="O1430" s="1" t="s">
        <v>40</v>
      </c>
      <c r="P1430" s="2">
        <v>39722</v>
      </c>
      <c r="Q1430" s="1" t="s">
        <v>81</v>
      </c>
      <c r="R1430" s="1" t="s">
        <v>32</v>
      </c>
      <c r="S1430" s="1" t="s">
        <v>4363</v>
      </c>
      <c r="T1430" s="1" t="s">
        <v>135</v>
      </c>
      <c r="U1430" s="1" t="s">
        <v>4364</v>
      </c>
      <c r="V1430" s="1" t="s">
        <v>119</v>
      </c>
      <c r="W1430" s="1" t="s">
        <v>37</v>
      </c>
      <c r="X1430">
        <v>5.86</v>
      </c>
    </row>
    <row r="1431" spans="1:24" x14ac:dyDescent="0.35">
      <c r="A1431">
        <v>359672</v>
      </c>
      <c r="B1431">
        <v>367026</v>
      </c>
      <c r="C1431">
        <v>10000</v>
      </c>
      <c r="D1431">
        <v>10000</v>
      </c>
      <c r="E1431">
        <v>6221.1469129999996</v>
      </c>
      <c r="F1431" s="1" t="s">
        <v>24</v>
      </c>
      <c r="G1431">
        <v>0.1051</v>
      </c>
      <c r="H1431">
        <v>325.08</v>
      </c>
      <c r="I1431" s="1" t="s">
        <v>25</v>
      </c>
      <c r="J1431" s="1" t="s">
        <v>198</v>
      </c>
      <c r="K1431" s="1" t="s">
        <v>4365</v>
      </c>
      <c r="L1431" s="1" t="s">
        <v>49</v>
      </c>
      <c r="M1431" s="1" t="s">
        <v>29</v>
      </c>
      <c r="N1431">
        <v>63000</v>
      </c>
      <c r="O1431" s="1" t="s">
        <v>40</v>
      </c>
      <c r="P1431" s="2">
        <v>39722</v>
      </c>
      <c r="Q1431" s="1" t="s">
        <v>31</v>
      </c>
      <c r="R1431" s="1" t="s">
        <v>32</v>
      </c>
      <c r="S1431" s="1" t="s">
        <v>4366</v>
      </c>
      <c r="T1431" s="1" t="s">
        <v>34</v>
      </c>
      <c r="U1431" s="1" t="s">
        <v>2309</v>
      </c>
      <c r="V1431" s="1" t="s">
        <v>4367</v>
      </c>
      <c r="W1431" s="1" t="s">
        <v>92</v>
      </c>
      <c r="X1431">
        <v>22.63</v>
      </c>
    </row>
    <row r="1432" spans="1:24" x14ac:dyDescent="0.35">
      <c r="A1432">
        <v>359689</v>
      </c>
      <c r="B1432">
        <v>367051</v>
      </c>
      <c r="C1432">
        <v>10000</v>
      </c>
      <c r="D1432">
        <v>10000</v>
      </c>
      <c r="E1432">
        <v>6243.0667800000001</v>
      </c>
      <c r="F1432" s="1" t="s">
        <v>24</v>
      </c>
      <c r="G1432">
        <v>0.11459999999999999</v>
      </c>
      <c r="H1432">
        <v>329.57</v>
      </c>
      <c r="I1432" s="1" t="s">
        <v>25</v>
      </c>
      <c r="J1432" s="1" t="s">
        <v>38</v>
      </c>
      <c r="K1432" s="1" t="s">
        <v>4368</v>
      </c>
      <c r="L1432" s="1" t="s">
        <v>166</v>
      </c>
      <c r="M1432" s="1" t="s">
        <v>29</v>
      </c>
      <c r="N1432">
        <v>36000</v>
      </c>
      <c r="O1432" s="1" t="s">
        <v>40</v>
      </c>
      <c r="P1432" s="2">
        <v>39722</v>
      </c>
      <c r="Q1432" s="1" t="s">
        <v>31</v>
      </c>
      <c r="R1432" s="1" t="s">
        <v>32</v>
      </c>
      <c r="S1432" s="1" t="s">
        <v>4369</v>
      </c>
      <c r="T1432" s="1" t="s">
        <v>34</v>
      </c>
      <c r="U1432" s="1" t="s">
        <v>4370</v>
      </c>
      <c r="V1432" s="1" t="s">
        <v>1350</v>
      </c>
      <c r="W1432" s="1" t="s">
        <v>197</v>
      </c>
      <c r="X1432">
        <v>19.3</v>
      </c>
    </row>
    <row r="1433" spans="1:24" x14ac:dyDescent="0.35">
      <c r="A1433">
        <v>359696</v>
      </c>
      <c r="B1433">
        <v>367060</v>
      </c>
      <c r="C1433">
        <v>6000</v>
      </c>
      <c r="D1433">
        <v>6000</v>
      </c>
      <c r="E1433">
        <v>4700</v>
      </c>
      <c r="F1433" s="1" t="s">
        <v>24</v>
      </c>
      <c r="G1433">
        <v>0.11459999999999999</v>
      </c>
      <c r="H1433">
        <v>197.75</v>
      </c>
      <c r="I1433" s="1" t="s">
        <v>25</v>
      </c>
      <c r="J1433" s="1" t="s">
        <v>38</v>
      </c>
      <c r="K1433" s="1" t="s">
        <v>4371</v>
      </c>
      <c r="L1433" s="1" t="s">
        <v>166</v>
      </c>
      <c r="M1433" s="1" t="s">
        <v>29</v>
      </c>
      <c r="N1433">
        <v>240000</v>
      </c>
      <c r="O1433" s="1" t="s">
        <v>30</v>
      </c>
      <c r="P1433" s="2">
        <v>39722</v>
      </c>
      <c r="Q1433" s="1" t="s">
        <v>31</v>
      </c>
      <c r="R1433" s="1" t="s">
        <v>32</v>
      </c>
      <c r="S1433" s="1" t="s">
        <v>4372</v>
      </c>
      <c r="T1433" s="1" t="s">
        <v>171</v>
      </c>
      <c r="U1433" s="1" t="s">
        <v>4373</v>
      </c>
      <c r="V1433" s="1" t="s">
        <v>969</v>
      </c>
      <c r="W1433" s="1" t="s">
        <v>45</v>
      </c>
      <c r="X1433">
        <v>3.64</v>
      </c>
    </row>
    <row r="1434" spans="1:24" x14ac:dyDescent="0.35">
      <c r="A1434">
        <v>359706</v>
      </c>
      <c r="B1434">
        <v>367054</v>
      </c>
      <c r="C1434">
        <v>10000</v>
      </c>
      <c r="D1434">
        <v>10000</v>
      </c>
      <c r="E1434">
        <v>4745.7218800000001</v>
      </c>
      <c r="F1434" s="1" t="s">
        <v>24</v>
      </c>
      <c r="G1434">
        <v>0.11459999999999999</v>
      </c>
      <c r="H1434">
        <v>329.57</v>
      </c>
      <c r="I1434" s="1" t="s">
        <v>25</v>
      </c>
      <c r="J1434" s="1" t="s">
        <v>38</v>
      </c>
      <c r="K1434" s="1" t="s">
        <v>4374</v>
      </c>
      <c r="L1434" s="1" t="s">
        <v>166</v>
      </c>
      <c r="M1434" s="1" t="s">
        <v>29</v>
      </c>
      <c r="N1434">
        <v>54000</v>
      </c>
      <c r="O1434" s="1" t="s">
        <v>40</v>
      </c>
      <c r="P1434" s="2">
        <v>39753</v>
      </c>
      <c r="Q1434" s="1" t="s">
        <v>31</v>
      </c>
      <c r="R1434" s="1" t="s">
        <v>32</v>
      </c>
      <c r="S1434" s="1" t="s">
        <v>4375</v>
      </c>
      <c r="T1434" s="1" t="s">
        <v>135</v>
      </c>
      <c r="U1434" s="1" t="s">
        <v>4376</v>
      </c>
      <c r="V1434" s="1" t="s">
        <v>1023</v>
      </c>
      <c r="W1434" s="1" t="s">
        <v>37</v>
      </c>
      <c r="X1434">
        <v>21.69</v>
      </c>
    </row>
    <row r="1435" spans="1:24" x14ac:dyDescent="0.35">
      <c r="A1435">
        <v>359708</v>
      </c>
      <c r="B1435">
        <v>367088</v>
      </c>
      <c r="C1435">
        <v>9925</v>
      </c>
      <c r="D1435">
        <v>9925</v>
      </c>
      <c r="E1435">
        <v>4609.715886</v>
      </c>
      <c r="F1435" s="1" t="s">
        <v>24</v>
      </c>
      <c r="G1435">
        <v>0.12089999999999999</v>
      </c>
      <c r="H1435">
        <v>330.08</v>
      </c>
      <c r="I1435" s="1" t="s">
        <v>46</v>
      </c>
      <c r="J1435" s="1" t="s">
        <v>47</v>
      </c>
      <c r="K1435" s="1" t="s">
        <v>4377</v>
      </c>
      <c r="L1435" s="1" t="s">
        <v>64</v>
      </c>
      <c r="M1435" s="1" t="s">
        <v>29</v>
      </c>
      <c r="N1435">
        <v>93500</v>
      </c>
      <c r="O1435" s="1" t="s">
        <v>40</v>
      </c>
      <c r="P1435" s="2">
        <v>39722</v>
      </c>
      <c r="Q1435" s="1" t="s">
        <v>31</v>
      </c>
      <c r="R1435" s="1" t="s">
        <v>32</v>
      </c>
      <c r="S1435" s="1" t="s">
        <v>4378</v>
      </c>
      <c r="T1435" s="1" t="s">
        <v>145</v>
      </c>
      <c r="U1435" s="1" t="s">
        <v>4379</v>
      </c>
      <c r="V1435" s="1" t="s">
        <v>942</v>
      </c>
      <c r="W1435" s="1" t="s">
        <v>287</v>
      </c>
      <c r="X1435">
        <v>12.92</v>
      </c>
    </row>
    <row r="1436" spans="1:24" x14ac:dyDescent="0.35">
      <c r="A1436">
        <v>359716</v>
      </c>
      <c r="B1436">
        <v>367101</v>
      </c>
      <c r="C1436">
        <v>15000</v>
      </c>
      <c r="D1436">
        <v>15000</v>
      </c>
      <c r="E1436">
        <v>2799.9955909999999</v>
      </c>
      <c r="F1436" s="1" t="s">
        <v>24</v>
      </c>
      <c r="G1436">
        <v>0.1462</v>
      </c>
      <c r="H1436">
        <v>517.20000000000005</v>
      </c>
      <c r="I1436" s="1" t="s">
        <v>77</v>
      </c>
      <c r="J1436" s="1" t="s">
        <v>551</v>
      </c>
      <c r="K1436" s="1" t="s">
        <v>4380</v>
      </c>
      <c r="L1436" s="1" t="s">
        <v>49</v>
      </c>
      <c r="M1436" s="1" t="s">
        <v>69</v>
      </c>
      <c r="N1436">
        <v>108000</v>
      </c>
      <c r="O1436" s="1" t="s">
        <v>40</v>
      </c>
      <c r="P1436" s="2">
        <v>39753</v>
      </c>
      <c r="Q1436" s="1" t="s">
        <v>81</v>
      </c>
      <c r="R1436" s="1" t="s">
        <v>32</v>
      </c>
      <c r="S1436" s="1" t="s">
        <v>4381</v>
      </c>
      <c r="T1436" s="1" t="s">
        <v>135</v>
      </c>
      <c r="U1436" s="1" t="s">
        <v>4382</v>
      </c>
      <c r="V1436" s="1" t="s">
        <v>1224</v>
      </c>
      <c r="W1436" s="1" t="s">
        <v>37</v>
      </c>
      <c r="X1436">
        <v>11.56</v>
      </c>
    </row>
    <row r="1437" spans="1:24" x14ac:dyDescent="0.35">
      <c r="A1437">
        <v>359727</v>
      </c>
      <c r="B1437">
        <v>367119</v>
      </c>
      <c r="C1437">
        <v>6000</v>
      </c>
      <c r="D1437">
        <v>6000</v>
      </c>
      <c r="E1437">
        <v>4325</v>
      </c>
      <c r="F1437" s="1" t="s">
        <v>24</v>
      </c>
      <c r="G1437">
        <v>9.3799999999999994E-2</v>
      </c>
      <c r="H1437">
        <v>191.87</v>
      </c>
      <c r="I1437" s="1" t="s">
        <v>73</v>
      </c>
      <c r="J1437" s="1" t="s">
        <v>74</v>
      </c>
      <c r="K1437" s="1" t="s">
        <v>4383</v>
      </c>
      <c r="L1437" s="1" t="s">
        <v>133</v>
      </c>
      <c r="M1437" s="1" t="s">
        <v>29</v>
      </c>
      <c r="N1437">
        <v>45000</v>
      </c>
      <c r="O1437" s="1" t="s">
        <v>40</v>
      </c>
      <c r="P1437" s="2">
        <v>39722</v>
      </c>
      <c r="Q1437" s="1" t="s">
        <v>31</v>
      </c>
      <c r="R1437" s="1" t="s">
        <v>32</v>
      </c>
      <c r="S1437" s="1" t="s">
        <v>4384</v>
      </c>
      <c r="T1437" s="1" t="s">
        <v>42</v>
      </c>
      <c r="U1437" s="1" t="s">
        <v>4385</v>
      </c>
      <c r="V1437" s="1" t="s">
        <v>1420</v>
      </c>
      <c r="W1437" s="1" t="s">
        <v>287</v>
      </c>
      <c r="X1437">
        <v>10.69</v>
      </c>
    </row>
    <row r="1438" spans="1:24" x14ac:dyDescent="0.35">
      <c r="A1438">
        <v>359757</v>
      </c>
      <c r="B1438">
        <v>367169</v>
      </c>
      <c r="C1438">
        <v>20000</v>
      </c>
      <c r="D1438">
        <v>20000</v>
      </c>
      <c r="E1438">
        <v>7531.8248130000002</v>
      </c>
      <c r="F1438" s="1" t="s">
        <v>24</v>
      </c>
      <c r="G1438">
        <v>0.15570000000000001</v>
      </c>
      <c r="H1438">
        <v>698.91</v>
      </c>
      <c r="I1438" s="1" t="s">
        <v>163</v>
      </c>
      <c r="J1438" s="1" t="s">
        <v>954</v>
      </c>
      <c r="K1438" s="1" t="s">
        <v>4386</v>
      </c>
      <c r="L1438" s="1" t="s">
        <v>166</v>
      </c>
      <c r="M1438" s="1" t="s">
        <v>69</v>
      </c>
      <c r="N1438">
        <v>49000</v>
      </c>
      <c r="O1438" s="1" t="s">
        <v>40</v>
      </c>
      <c r="P1438" s="2">
        <v>39722</v>
      </c>
      <c r="Q1438" s="1" t="s">
        <v>31</v>
      </c>
      <c r="R1438" s="1" t="s">
        <v>32</v>
      </c>
      <c r="S1438" s="1" t="s">
        <v>4387</v>
      </c>
      <c r="T1438" s="1" t="s">
        <v>135</v>
      </c>
      <c r="U1438" s="1" t="s">
        <v>4388</v>
      </c>
      <c r="V1438" s="1" t="s">
        <v>540</v>
      </c>
      <c r="W1438" s="1" t="s">
        <v>85</v>
      </c>
      <c r="X1438">
        <v>12.39</v>
      </c>
    </row>
    <row r="1439" spans="1:24" x14ac:dyDescent="0.35">
      <c r="A1439">
        <v>359786</v>
      </c>
      <c r="B1439">
        <v>364540</v>
      </c>
      <c r="C1439">
        <v>5000</v>
      </c>
      <c r="D1439">
        <v>5000</v>
      </c>
      <c r="E1439">
        <v>4240.3046960000001</v>
      </c>
      <c r="F1439" s="1" t="s">
        <v>24</v>
      </c>
      <c r="G1439">
        <v>0.1051</v>
      </c>
      <c r="H1439">
        <v>162.54</v>
      </c>
      <c r="I1439" s="1" t="s">
        <v>25</v>
      </c>
      <c r="J1439" s="1" t="s">
        <v>198</v>
      </c>
      <c r="K1439" s="1" t="s">
        <v>4389</v>
      </c>
      <c r="L1439" s="1" t="s">
        <v>80</v>
      </c>
      <c r="M1439" s="1" t="s">
        <v>29</v>
      </c>
      <c r="N1439">
        <v>33017</v>
      </c>
      <c r="O1439" s="1" t="s">
        <v>30</v>
      </c>
      <c r="P1439" s="2">
        <v>39722</v>
      </c>
      <c r="Q1439" s="1" t="s">
        <v>31</v>
      </c>
      <c r="R1439" s="1" t="s">
        <v>32</v>
      </c>
      <c r="S1439" s="1" t="s">
        <v>4390</v>
      </c>
      <c r="T1439" s="1" t="s">
        <v>34</v>
      </c>
      <c r="U1439" s="1" t="s">
        <v>655</v>
      </c>
      <c r="V1439" s="1" t="s">
        <v>91</v>
      </c>
      <c r="W1439" s="1" t="s">
        <v>92</v>
      </c>
      <c r="X1439">
        <v>2.4</v>
      </c>
    </row>
    <row r="1440" spans="1:24" x14ac:dyDescent="0.35">
      <c r="A1440">
        <v>359789</v>
      </c>
      <c r="B1440">
        <v>367230</v>
      </c>
      <c r="C1440">
        <v>12000</v>
      </c>
      <c r="D1440">
        <v>12000</v>
      </c>
      <c r="E1440">
        <v>822.07</v>
      </c>
      <c r="F1440" s="1" t="s">
        <v>24</v>
      </c>
      <c r="G1440">
        <v>0.10829999999999999</v>
      </c>
      <c r="H1440">
        <v>391.9</v>
      </c>
      <c r="I1440" s="1" t="s">
        <v>25</v>
      </c>
      <c r="J1440" s="1" t="s">
        <v>62</v>
      </c>
      <c r="K1440" s="1" t="s">
        <v>4391</v>
      </c>
      <c r="L1440" s="1" t="s">
        <v>49</v>
      </c>
      <c r="M1440" s="1" t="s">
        <v>29</v>
      </c>
      <c r="N1440">
        <v>39000</v>
      </c>
      <c r="O1440" s="1" t="s">
        <v>40</v>
      </c>
      <c r="P1440" s="2">
        <v>39722</v>
      </c>
      <c r="Q1440" s="1" t="s">
        <v>31</v>
      </c>
      <c r="R1440" s="1" t="s">
        <v>32</v>
      </c>
      <c r="S1440" s="1" t="s">
        <v>4392</v>
      </c>
      <c r="T1440" s="1" t="s">
        <v>34</v>
      </c>
      <c r="U1440" s="1" t="s">
        <v>4393</v>
      </c>
      <c r="V1440" s="1" t="s">
        <v>441</v>
      </c>
      <c r="W1440" s="1" t="s">
        <v>92</v>
      </c>
      <c r="X1440">
        <v>18.22</v>
      </c>
    </row>
    <row r="1441" spans="1:24" x14ac:dyDescent="0.35">
      <c r="A1441">
        <v>359899</v>
      </c>
      <c r="B1441">
        <v>367365</v>
      </c>
      <c r="C1441">
        <v>10000</v>
      </c>
      <c r="D1441">
        <v>10000</v>
      </c>
      <c r="E1441">
        <v>6158.97</v>
      </c>
      <c r="F1441" s="1" t="s">
        <v>24</v>
      </c>
      <c r="G1441">
        <v>0.1114</v>
      </c>
      <c r="H1441">
        <v>328.06</v>
      </c>
      <c r="I1441" s="1" t="s">
        <v>25</v>
      </c>
      <c r="J1441" s="1" t="s">
        <v>26</v>
      </c>
      <c r="K1441" s="1" t="s">
        <v>4394</v>
      </c>
      <c r="L1441" s="1" t="s">
        <v>166</v>
      </c>
      <c r="M1441" s="1" t="s">
        <v>29</v>
      </c>
      <c r="N1441">
        <v>41004</v>
      </c>
      <c r="O1441" s="1" t="s">
        <v>30</v>
      </c>
      <c r="P1441" s="2">
        <v>39753</v>
      </c>
      <c r="Q1441" s="1" t="s">
        <v>31</v>
      </c>
      <c r="R1441" s="1" t="s">
        <v>32</v>
      </c>
      <c r="S1441" s="1" t="s">
        <v>4395</v>
      </c>
      <c r="T1441" s="1" t="s">
        <v>101</v>
      </c>
      <c r="U1441" s="1" t="s">
        <v>4396</v>
      </c>
      <c r="V1441" s="1" t="s">
        <v>754</v>
      </c>
      <c r="W1441" s="1" t="s">
        <v>755</v>
      </c>
      <c r="X1441">
        <v>21.92</v>
      </c>
    </row>
    <row r="1442" spans="1:24" x14ac:dyDescent="0.35">
      <c r="A1442">
        <v>359903</v>
      </c>
      <c r="B1442">
        <v>367369</v>
      </c>
      <c r="C1442">
        <v>15000</v>
      </c>
      <c r="D1442">
        <v>15000</v>
      </c>
      <c r="E1442">
        <v>6797.1825390000004</v>
      </c>
      <c r="F1442" s="1" t="s">
        <v>24</v>
      </c>
      <c r="G1442">
        <v>0.10199999999999999</v>
      </c>
      <c r="H1442">
        <v>485.42</v>
      </c>
      <c r="I1442" s="1" t="s">
        <v>25</v>
      </c>
      <c r="J1442" s="1" t="s">
        <v>86</v>
      </c>
      <c r="K1442" s="1" t="s">
        <v>27</v>
      </c>
      <c r="L1442" s="1" t="s">
        <v>28</v>
      </c>
      <c r="M1442" s="1" t="s">
        <v>69</v>
      </c>
      <c r="N1442">
        <v>100000</v>
      </c>
      <c r="O1442" s="1" t="s">
        <v>40</v>
      </c>
      <c r="P1442" s="2">
        <v>39753</v>
      </c>
      <c r="Q1442" s="1" t="s">
        <v>81</v>
      </c>
      <c r="R1442" s="1" t="s">
        <v>32</v>
      </c>
      <c r="S1442" s="1" t="s">
        <v>4397</v>
      </c>
      <c r="T1442" s="1" t="s">
        <v>135</v>
      </c>
      <c r="U1442" s="1" t="s">
        <v>4398</v>
      </c>
      <c r="V1442" s="1" t="s">
        <v>1645</v>
      </c>
      <c r="W1442" s="1" t="s">
        <v>37</v>
      </c>
      <c r="X1442">
        <v>7.93</v>
      </c>
    </row>
    <row r="1443" spans="1:24" x14ac:dyDescent="0.35">
      <c r="A1443">
        <v>359905</v>
      </c>
      <c r="B1443">
        <v>365587</v>
      </c>
      <c r="C1443">
        <v>15000</v>
      </c>
      <c r="D1443">
        <v>15000</v>
      </c>
      <c r="E1443">
        <v>3622.710642</v>
      </c>
      <c r="F1443" s="1" t="s">
        <v>24</v>
      </c>
      <c r="G1443">
        <v>0.13039999999999999</v>
      </c>
      <c r="H1443">
        <v>505.7</v>
      </c>
      <c r="I1443" s="1" t="s">
        <v>46</v>
      </c>
      <c r="J1443" s="1" t="s">
        <v>68</v>
      </c>
      <c r="K1443" s="1" t="s">
        <v>4399</v>
      </c>
      <c r="L1443" s="1" t="s">
        <v>28</v>
      </c>
      <c r="M1443" s="1" t="s">
        <v>29</v>
      </c>
      <c r="N1443">
        <v>160000</v>
      </c>
      <c r="O1443" s="1" t="s">
        <v>40</v>
      </c>
      <c r="P1443" s="2">
        <v>39722</v>
      </c>
      <c r="Q1443" s="1" t="s">
        <v>31</v>
      </c>
      <c r="R1443" s="1" t="s">
        <v>32</v>
      </c>
      <c r="S1443" s="1" t="s">
        <v>4400</v>
      </c>
      <c r="T1443" s="1" t="s">
        <v>725</v>
      </c>
      <c r="U1443" s="1" t="s">
        <v>4401</v>
      </c>
      <c r="V1443" s="1" t="s">
        <v>1130</v>
      </c>
      <c r="W1443" s="1" t="s">
        <v>37</v>
      </c>
      <c r="X1443">
        <v>12.61</v>
      </c>
    </row>
    <row r="1444" spans="1:24" x14ac:dyDescent="0.35">
      <c r="A1444">
        <v>359906</v>
      </c>
      <c r="B1444">
        <v>367364</v>
      </c>
      <c r="C1444">
        <v>4000</v>
      </c>
      <c r="D1444">
        <v>4000</v>
      </c>
      <c r="E1444">
        <v>2599.5648649999998</v>
      </c>
      <c r="F1444" s="1" t="s">
        <v>24</v>
      </c>
      <c r="G1444">
        <v>0.13039999999999999</v>
      </c>
      <c r="H1444">
        <v>134.86000000000001</v>
      </c>
      <c r="I1444" s="1" t="s">
        <v>46</v>
      </c>
      <c r="J1444" s="1" t="s">
        <v>68</v>
      </c>
      <c r="K1444" s="1" t="s">
        <v>4402</v>
      </c>
      <c r="L1444" s="1" t="s">
        <v>64</v>
      </c>
      <c r="M1444" s="1" t="s">
        <v>69</v>
      </c>
      <c r="N1444">
        <v>33000</v>
      </c>
      <c r="O1444" s="1" t="s">
        <v>40</v>
      </c>
      <c r="P1444" s="2">
        <v>39722</v>
      </c>
      <c r="Q1444" s="1" t="s">
        <v>31</v>
      </c>
      <c r="R1444" s="1" t="s">
        <v>32</v>
      </c>
      <c r="S1444" s="1" t="s">
        <v>4403</v>
      </c>
      <c r="T1444" s="1" t="s">
        <v>276</v>
      </c>
      <c r="U1444" s="1" t="s">
        <v>4404</v>
      </c>
      <c r="V1444" s="1" t="s">
        <v>1462</v>
      </c>
      <c r="W1444" s="1" t="s">
        <v>85</v>
      </c>
      <c r="X1444">
        <v>12.8</v>
      </c>
    </row>
    <row r="1445" spans="1:24" x14ac:dyDescent="0.35">
      <c r="A1445">
        <v>359970</v>
      </c>
      <c r="B1445">
        <v>367476</v>
      </c>
      <c r="C1445">
        <v>20000</v>
      </c>
      <c r="D1445">
        <v>20000</v>
      </c>
      <c r="E1445">
        <v>6550</v>
      </c>
      <c r="F1445" s="1" t="s">
        <v>24</v>
      </c>
      <c r="G1445">
        <v>0.13039999999999999</v>
      </c>
      <c r="H1445">
        <v>674.27</v>
      </c>
      <c r="I1445" s="1" t="s">
        <v>46</v>
      </c>
      <c r="J1445" s="1" t="s">
        <v>68</v>
      </c>
      <c r="K1445" s="1" t="s">
        <v>4405</v>
      </c>
      <c r="L1445" s="1" t="s">
        <v>223</v>
      </c>
      <c r="M1445" s="1" t="s">
        <v>50</v>
      </c>
      <c r="N1445">
        <v>203500</v>
      </c>
      <c r="O1445" s="1" t="s">
        <v>40</v>
      </c>
      <c r="P1445" s="2">
        <v>39753</v>
      </c>
      <c r="Q1445" s="1" t="s">
        <v>31</v>
      </c>
      <c r="R1445" s="1" t="s">
        <v>32</v>
      </c>
      <c r="S1445" s="1" t="s">
        <v>4406</v>
      </c>
      <c r="T1445" s="1" t="s">
        <v>34</v>
      </c>
      <c r="U1445" s="1" t="s">
        <v>4407</v>
      </c>
      <c r="V1445" s="1" t="s">
        <v>398</v>
      </c>
      <c r="W1445" s="1" t="s">
        <v>154</v>
      </c>
      <c r="X1445">
        <v>7.02</v>
      </c>
    </row>
    <row r="1446" spans="1:24" x14ac:dyDescent="0.35">
      <c r="A1446">
        <v>360022</v>
      </c>
      <c r="B1446">
        <v>367573</v>
      </c>
      <c r="C1446">
        <v>10000</v>
      </c>
      <c r="D1446">
        <v>10000</v>
      </c>
      <c r="E1446">
        <v>3198.8222289999999</v>
      </c>
      <c r="F1446" s="1" t="s">
        <v>24</v>
      </c>
      <c r="G1446">
        <v>0.11459999999999999</v>
      </c>
      <c r="H1446">
        <v>329.57</v>
      </c>
      <c r="I1446" s="1" t="s">
        <v>25</v>
      </c>
      <c r="J1446" s="1" t="s">
        <v>38</v>
      </c>
      <c r="K1446" s="1" t="s">
        <v>4408</v>
      </c>
      <c r="L1446" s="1" t="s">
        <v>49</v>
      </c>
      <c r="M1446" s="1" t="s">
        <v>69</v>
      </c>
      <c r="N1446">
        <v>93996</v>
      </c>
      <c r="O1446" s="1" t="s">
        <v>30</v>
      </c>
      <c r="P1446" s="2">
        <v>39753</v>
      </c>
      <c r="Q1446" s="1" t="s">
        <v>81</v>
      </c>
      <c r="R1446" s="1" t="s">
        <v>32</v>
      </c>
      <c r="S1446" s="1" t="s">
        <v>4409</v>
      </c>
      <c r="T1446" s="1" t="s">
        <v>34</v>
      </c>
      <c r="U1446" s="1" t="s">
        <v>4410</v>
      </c>
      <c r="V1446" s="1" t="s">
        <v>67</v>
      </c>
      <c r="W1446" s="1" t="s">
        <v>37</v>
      </c>
      <c r="X1446">
        <v>7.85</v>
      </c>
    </row>
    <row r="1447" spans="1:24" x14ac:dyDescent="0.35">
      <c r="A1447">
        <v>360157</v>
      </c>
      <c r="B1447">
        <v>367763</v>
      </c>
      <c r="C1447">
        <v>15000</v>
      </c>
      <c r="D1447">
        <v>15000</v>
      </c>
      <c r="E1447">
        <v>7062.1598889999996</v>
      </c>
      <c r="F1447" s="1" t="s">
        <v>24</v>
      </c>
      <c r="G1447">
        <v>0.1178</v>
      </c>
      <c r="H1447">
        <v>496.64</v>
      </c>
      <c r="I1447" s="1" t="s">
        <v>46</v>
      </c>
      <c r="J1447" s="1" t="s">
        <v>142</v>
      </c>
      <c r="K1447" s="1" t="s">
        <v>4411</v>
      </c>
      <c r="L1447" s="1" t="s">
        <v>80</v>
      </c>
      <c r="M1447" s="1" t="s">
        <v>69</v>
      </c>
      <c r="N1447">
        <v>68000</v>
      </c>
      <c r="O1447" s="1" t="s">
        <v>40</v>
      </c>
      <c r="P1447" s="2">
        <v>39783</v>
      </c>
      <c r="Q1447" s="1" t="s">
        <v>31</v>
      </c>
      <c r="R1447" s="1" t="s">
        <v>32</v>
      </c>
      <c r="S1447" s="1" t="s">
        <v>4412</v>
      </c>
      <c r="T1447" s="1" t="s">
        <v>34</v>
      </c>
      <c r="U1447" s="1" t="s">
        <v>4413</v>
      </c>
      <c r="V1447" s="1" t="s">
        <v>903</v>
      </c>
      <c r="W1447" s="1" t="s">
        <v>92</v>
      </c>
      <c r="X1447">
        <v>22.43</v>
      </c>
    </row>
    <row r="1448" spans="1:24" x14ac:dyDescent="0.35">
      <c r="A1448">
        <v>360185</v>
      </c>
      <c r="B1448">
        <v>367808</v>
      </c>
      <c r="C1448">
        <v>14000</v>
      </c>
      <c r="D1448">
        <v>10225</v>
      </c>
      <c r="E1448">
        <v>5319.1</v>
      </c>
      <c r="F1448" s="1" t="s">
        <v>24</v>
      </c>
      <c r="G1448">
        <v>0.11260000000000001</v>
      </c>
      <c r="H1448">
        <v>336.03</v>
      </c>
      <c r="I1448" s="1" t="s">
        <v>25</v>
      </c>
      <c r="J1448" s="1" t="s">
        <v>198</v>
      </c>
      <c r="K1448" s="1" t="s">
        <v>27</v>
      </c>
      <c r="L1448" s="1" t="s">
        <v>28</v>
      </c>
      <c r="M1448" s="1" t="s">
        <v>29</v>
      </c>
      <c r="N1448">
        <v>70000</v>
      </c>
      <c r="O1448" s="1" t="s">
        <v>30</v>
      </c>
      <c r="P1448" s="2">
        <v>39783</v>
      </c>
      <c r="Q1448" s="1" t="s">
        <v>31</v>
      </c>
      <c r="R1448" s="1" t="s">
        <v>32</v>
      </c>
      <c r="S1448" s="1" t="s">
        <v>4414</v>
      </c>
      <c r="T1448" s="1" t="s">
        <v>276</v>
      </c>
      <c r="U1448" s="1" t="s">
        <v>4415</v>
      </c>
      <c r="V1448" s="1" t="s">
        <v>1320</v>
      </c>
      <c r="W1448" s="1" t="s">
        <v>54</v>
      </c>
      <c r="X1448">
        <v>1.73</v>
      </c>
    </row>
    <row r="1449" spans="1:24" x14ac:dyDescent="0.35">
      <c r="A1449">
        <v>360198</v>
      </c>
      <c r="B1449">
        <v>367834</v>
      </c>
      <c r="C1449">
        <v>10000</v>
      </c>
      <c r="D1449">
        <v>10000</v>
      </c>
      <c r="E1449">
        <v>5124.9927399999997</v>
      </c>
      <c r="F1449" s="1" t="s">
        <v>24</v>
      </c>
      <c r="G1449">
        <v>0.14929999999999999</v>
      </c>
      <c r="H1449">
        <v>346.32</v>
      </c>
      <c r="I1449" s="1" t="s">
        <v>163</v>
      </c>
      <c r="J1449" s="1" t="s">
        <v>321</v>
      </c>
      <c r="K1449" s="1" t="s">
        <v>266</v>
      </c>
      <c r="L1449" s="1" t="s">
        <v>80</v>
      </c>
      <c r="M1449" s="1" t="s">
        <v>69</v>
      </c>
      <c r="N1449">
        <v>60000</v>
      </c>
      <c r="O1449" s="1" t="s">
        <v>40</v>
      </c>
      <c r="P1449" s="2">
        <v>39753</v>
      </c>
      <c r="Q1449" s="1" t="s">
        <v>81</v>
      </c>
      <c r="R1449" s="1" t="s">
        <v>32</v>
      </c>
      <c r="S1449" s="1" t="s">
        <v>4416</v>
      </c>
      <c r="T1449" s="1" t="s">
        <v>135</v>
      </c>
      <c r="U1449" s="1" t="s">
        <v>4417</v>
      </c>
      <c r="V1449" s="1" t="s">
        <v>398</v>
      </c>
      <c r="W1449" s="1" t="s">
        <v>154</v>
      </c>
      <c r="X1449">
        <v>20.58</v>
      </c>
    </row>
    <row r="1450" spans="1:24" x14ac:dyDescent="0.35">
      <c r="A1450">
        <v>360213</v>
      </c>
      <c r="B1450">
        <v>367856</v>
      </c>
      <c r="C1450">
        <v>20000</v>
      </c>
      <c r="D1450">
        <v>20000</v>
      </c>
      <c r="E1450">
        <v>4969.095413</v>
      </c>
      <c r="F1450" s="1" t="s">
        <v>24</v>
      </c>
      <c r="G1450">
        <v>0.10829999999999999</v>
      </c>
      <c r="H1450">
        <v>653.16999999999996</v>
      </c>
      <c r="I1450" s="1" t="s">
        <v>25</v>
      </c>
      <c r="J1450" s="1" t="s">
        <v>62</v>
      </c>
      <c r="K1450" s="1" t="s">
        <v>4418</v>
      </c>
      <c r="L1450" s="1" t="s">
        <v>88</v>
      </c>
      <c r="M1450" s="1" t="s">
        <v>29</v>
      </c>
      <c r="N1450">
        <v>65004</v>
      </c>
      <c r="O1450" s="1" t="s">
        <v>40</v>
      </c>
      <c r="P1450" s="2">
        <v>39753</v>
      </c>
      <c r="Q1450" s="1" t="s">
        <v>81</v>
      </c>
      <c r="R1450" s="1" t="s">
        <v>32</v>
      </c>
      <c r="S1450" s="1" t="s">
        <v>4419</v>
      </c>
      <c r="T1450" s="1" t="s">
        <v>34</v>
      </c>
      <c r="U1450" s="1" t="s">
        <v>1013</v>
      </c>
      <c r="V1450" s="1" t="s">
        <v>67</v>
      </c>
      <c r="W1450" s="1" t="s">
        <v>37</v>
      </c>
      <c r="X1450">
        <v>8.1999999999999993</v>
      </c>
    </row>
    <row r="1451" spans="1:24" x14ac:dyDescent="0.35">
      <c r="A1451">
        <v>360230</v>
      </c>
      <c r="B1451">
        <v>367884</v>
      </c>
      <c r="C1451">
        <v>7800</v>
      </c>
      <c r="D1451">
        <v>7800</v>
      </c>
      <c r="E1451">
        <v>4891.472006</v>
      </c>
      <c r="F1451" s="1" t="s">
        <v>24</v>
      </c>
      <c r="G1451">
        <v>0.1241</v>
      </c>
      <c r="H1451">
        <v>260.61</v>
      </c>
      <c r="I1451" s="1" t="s">
        <v>46</v>
      </c>
      <c r="J1451" s="1" t="s">
        <v>55</v>
      </c>
      <c r="K1451" s="1" t="s">
        <v>4420</v>
      </c>
      <c r="L1451" s="1" t="s">
        <v>49</v>
      </c>
      <c r="M1451" s="1" t="s">
        <v>69</v>
      </c>
      <c r="N1451">
        <v>69000</v>
      </c>
      <c r="O1451" s="1" t="s">
        <v>40</v>
      </c>
      <c r="P1451" s="2">
        <v>39753</v>
      </c>
      <c r="Q1451" s="1" t="s">
        <v>31</v>
      </c>
      <c r="R1451" s="1" t="s">
        <v>32</v>
      </c>
      <c r="S1451" s="1" t="s">
        <v>4421</v>
      </c>
      <c r="T1451" s="1" t="s">
        <v>276</v>
      </c>
      <c r="U1451" s="1" t="s">
        <v>4422</v>
      </c>
      <c r="V1451" s="1" t="s">
        <v>1350</v>
      </c>
      <c r="W1451" s="1" t="s">
        <v>197</v>
      </c>
      <c r="X1451">
        <v>11.5</v>
      </c>
    </row>
    <row r="1452" spans="1:24" x14ac:dyDescent="0.35">
      <c r="A1452">
        <v>360252</v>
      </c>
      <c r="B1452">
        <v>367924</v>
      </c>
      <c r="C1452">
        <v>6000</v>
      </c>
      <c r="D1452">
        <v>6000</v>
      </c>
      <c r="E1452">
        <v>5222.0313850000002</v>
      </c>
      <c r="F1452" s="1" t="s">
        <v>24</v>
      </c>
      <c r="G1452">
        <v>0.14419999999999999</v>
      </c>
      <c r="H1452">
        <v>206.3</v>
      </c>
      <c r="I1452" s="1" t="s">
        <v>77</v>
      </c>
      <c r="J1452" s="1" t="s">
        <v>78</v>
      </c>
      <c r="K1452" s="1" t="s">
        <v>4423</v>
      </c>
      <c r="L1452" s="1" t="s">
        <v>28</v>
      </c>
      <c r="M1452" s="1" t="s">
        <v>29</v>
      </c>
      <c r="N1452">
        <v>71074</v>
      </c>
      <c r="O1452" s="1" t="s">
        <v>40</v>
      </c>
      <c r="P1452" s="2">
        <v>39783</v>
      </c>
      <c r="Q1452" s="1" t="s">
        <v>31</v>
      </c>
      <c r="R1452" s="1" t="s">
        <v>32</v>
      </c>
      <c r="S1452" s="1" t="s">
        <v>4424</v>
      </c>
      <c r="T1452" s="1" t="s">
        <v>42</v>
      </c>
      <c r="U1452" s="1" t="s">
        <v>4425</v>
      </c>
      <c r="V1452" s="1" t="s">
        <v>196</v>
      </c>
      <c r="W1452" s="1" t="s">
        <v>197</v>
      </c>
      <c r="X1452">
        <v>15.18</v>
      </c>
    </row>
    <row r="1453" spans="1:24" x14ac:dyDescent="0.35">
      <c r="A1453">
        <v>360253</v>
      </c>
      <c r="B1453">
        <v>367929</v>
      </c>
      <c r="C1453">
        <v>10000</v>
      </c>
      <c r="D1453">
        <v>10000</v>
      </c>
      <c r="E1453">
        <v>8025</v>
      </c>
      <c r="F1453" s="1" t="s">
        <v>24</v>
      </c>
      <c r="G1453">
        <v>9.0700000000000003E-2</v>
      </c>
      <c r="H1453">
        <v>318.33</v>
      </c>
      <c r="I1453" s="1" t="s">
        <v>73</v>
      </c>
      <c r="J1453" s="1" t="s">
        <v>126</v>
      </c>
      <c r="K1453" s="1" t="s">
        <v>4426</v>
      </c>
      <c r="L1453" s="1" t="s">
        <v>49</v>
      </c>
      <c r="M1453" s="1" t="s">
        <v>69</v>
      </c>
      <c r="N1453">
        <v>62004</v>
      </c>
      <c r="O1453" s="1" t="s">
        <v>40</v>
      </c>
      <c r="P1453" s="2">
        <v>39753</v>
      </c>
      <c r="Q1453" s="1" t="s">
        <v>31</v>
      </c>
      <c r="R1453" s="1" t="s">
        <v>32</v>
      </c>
      <c r="S1453" s="1" t="s">
        <v>4427</v>
      </c>
      <c r="T1453" s="1" t="s">
        <v>34</v>
      </c>
      <c r="U1453" s="1" t="s">
        <v>4428</v>
      </c>
      <c r="V1453" s="1" t="s">
        <v>4429</v>
      </c>
      <c r="W1453" s="1" t="s">
        <v>174</v>
      </c>
      <c r="X1453">
        <v>4.32</v>
      </c>
    </row>
    <row r="1454" spans="1:24" x14ac:dyDescent="0.35">
      <c r="A1454">
        <v>360283</v>
      </c>
      <c r="B1454">
        <v>367975</v>
      </c>
      <c r="C1454">
        <v>7500</v>
      </c>
      <c r="D1454">
        <v>7500</v>
      </c>
      <c r="E1454">
        <v>5819.4</v>
      </c>
      <c r="F1454" s="1" t="s">
        <v>24</v>
      </c>
      <c r="G1454">
        <v>0.1051</v>
      </c>
      <c r="H1454">
        <v>243.81</v>
      </c>
      <c r="I1454" s="1" t="s">
        <v>25</v>
      </c>
      <c r="J1454" s="1" t="s">
        <v>198</v>
      </c>
      <c r="K1454" s="1" t="s">
        <v>939</v>
      </c>
      <c r="L1454" s="1" t="s">
        <v>223</v>
      </c>
      <c r="M1454" s="1" t="s">
        <v>69</v>
      </c>
      <c r="N1454">
        <v>51996</v>
      </c>
      <c r="O1454" s="1" t="s">
        <v>40</v>
      </c>
      <c r="P1454" s="2">
        <v>39753</v>
      </c>
      <c r="Q1454" s="1" t="s">
        <v>31</v>
      </c>
      <c r="R1454" s="1" t="s">
        <v>32</v>
      </c>
      <c r="S1454" s="1" t="s">
        <v>4430</v>
      </c>
      <c r="T1454" s="1" t="s">
        <v>34</v>
      </c>
      <c r="U1454" s="1" t="s">
        <v>311</v>
      </c>
      <c r="V1454" s="1" t="s">
        <v>2331</v>
      </c>
      <c r="W1454" s="1" t="s">
        <v>231</v>
      </c>
      <c r="X1454">
        <v>7.82</v>
      </c>
    </row>
    <row r="1455" spans="1:24" x14ac:dyDescent="0.35">
      <c r="A1455">
        <v>360316</v>
      </c>
      <c r="B1455">
        <v>368027</v>
      </c>
      <c r="C1455">
        <v>5000</v>
      </c>
      <c r="D1455">
        <v>5000</v>
      </c>
      <c r="E1455">
        <v>4342.5200000000004</v>
      </c>
      <c r="F1455" s="1" t="s">
        <v>24</v>
      </c>
      <c r="G1455">
        <v>0.10199999999999999</v>
      </c>
      <c r="H1455">
        <v>161.81</v>
      </c>
      <c r="I1455" s="1" t="s">
        <v>25</v>
      </c>
      <c r="J1455" s="1" t="s">
        <v>86</v>
      </c>
      <c r="K1455" s="1" t="s">
        <v>4431</v>
      </c>
      <c r="L1455" s="1" t="s">
        <v>57</v>
      </c>
      <c r="M1455" s="1" t="s">
        <v>29</v>
      </c>
      <c r="N1455">
        <v>39996</v>
      </c>
      <c r="O1455" s="1" t="s">
        <v>40</v>
      </c>
      <c r="P1455" s="2">
        <v>39753</v>
      </c>
      <c r="Q1455" s="1" t="s">
        <v>31</v>
      </c>
      <c r="R1455" s="1" t="s">
        <v>32</v>
      </c>
      <c r="S1455" s="1" t="s">
        <v>4432</v>
      </c>
      <c r="T1455" s="1" t="s">
        <v>34</v>
      </c>
      <c r="U1455" s="1" t="s">
        <v>655</v>
      </c>
      <c r="V1455" s="1" t="s">
        <v>196</v>
      </c>
      <c r="W1455" s="1" t="s">
        <v>197</v>
      </c>
      <c r="X1455">
        <v>13.08</v>
      </c>
    </row>
    <row r="1456" spans="1:24" x14ac:dyDescent="0.35">
      <c r="A1456">
        <v>360319</v>
      </c>
      <c r="B1456">
        <v>368030</v>
      </c>
      <c r="C1456">
        <v>3250</v>
      </c>
      <c r="D1456">
        <v>3250</v>
      </c>
      <c r="E1456">
        <v>3006.061569</v>
      </c>
      <c r="F1456" s="1" t="s">
        <v>24</v>
      </c>
      <c r="G1456">
        <v>0.13669999999999999</v>
      </c>
      <c r="H1456">
        <v>110.56</v>
      </c>
      <c r="I1456" s="1" t="s">
        <v>77</v>
      </c>
      <c r="J1456" s="1" t="s">
        <v>78</v>
      </c>
      <c r="K1456" s="1" t="s">
        <v>4433</v>
      </c>
      <c r="L1456" s="1" t="s">
        <v>64</v>
      </c>
      <c r="M1456" s="1" t="s">
        <v>29</v>
      </c>
      <c r="N1456">
        <v>25000</v>
      </c>
      <c r="O1456" s="1" t="s">
        <v>40</v>
      </c>
      <c r="P1456" s="2">
        <v>39783</v>
      </c>
      <c r="Q1456" s="1" t="s">
        <v>31</v>
      </c>
      <c r="R1456" s="1" t="s">
        <v>32</v>
      </c>
      <c r="S1456" s="1" t="s">
        <v>4434</v>
      </c>
      <c r="T1456" s="1" t="s">
        <v>34</v>
      </c>
      <c r="U1456" s="1" t="s">
        <v>1013</v>
      </c>
      <c r="V1456" s="1" t="s">
        <v>3329</v>
      </c>
      <c r="W1456" s="1" t="s">
        <v>37</v>
      </c>
      <c r="X1456">
        <v>24.34</v>
      </c>
    </row>
    <row r="1457" spans="1:24" x14ac:dyDescent="0.35">
      <c r="A1457">
        <v>360324</v>
      </c>
      <c r="B1457">
        <v>367738</v>
      </c>
      <c r="C1457">
        <v>1800</v>
      </c>
      <c r="D1457">
        <v>1800</v>
      </c>
      <c r="E1457">
        <v>1494.9055129999999</v>
      </c>
      <c r="F1457" s="1" t="s">
        <v>24</v>
      </c>
      <c r="G1457">
        <v>0.10199999999999999</v>
      </c>
      <c r="H1457">
        <v>58.26</v>
      </c>
      <c r="I1457" s="1" t="s">
        <v>25</v>
      </c>
      <c r="J1457" s="1" t="s">
        <v>86</v>
      </c>
      <c r="K1457" s="1" t="s">
        <v>4435</v>
      </c>
      <c r="L1457" s="1" t="s">
        <v>49</v>
      </c>
      <c r="M1457" s="1" t="s">
        <v>50</v>
      </c>
      <c r="N1457">
        <v>42000</v>
      </c>
      <c r="O1457" s="1" t="s">
        <v>40</v>
      </c>
      <c r="P1457" s="2">
        <v>39722</v>
      </c>
      <c r="Q1457" s="1" t="s">
        <v>31</v>
      </c>
      <c r="R1457" s="1" t="s">
        <v>32</v>
      </c>
      <c r="S1457" s="1" t="s">
        <v>4436</v>
      </c>
      <c r="T1457" s="1" t="s">
        <v>101</v>
      </c>
      <c r="U1457" s="1" t="s">
        <v>4437</v>
      </c>
      <c r="V1457" s="1" t="s">
        <v>1010</v>
      </c>
      <c r="W1457" s="1" t="s">
        <v>197</v>
      </c>
      <c r="X1457">
        <v>11.09</v>
      </c>
    </row>
    <row r="1458" spans="1:24" x14ac:dyDescent="0.35">
      <c r="A1458">
        <v>360350</v>
      </c>
      <c r="B1458">
        <v>256301</v>
      </c>
      <c r="C1458">
        <v>15000</v>
      </c>
      <c r="D1458">
        <v>15000</v>
      </c>
      <c r="E1458">
        <v>7813.29</v>
      </c>
      <c r="F1458" s="1" t="s">
        <v>24</v>
      </c>
      <c r="G1458">
        <v>0.1114</v>
      </c>
      <c r="H1458">
        <v>492.08</v>
      </c>
      <c r="I1458" s="1" t="s">
        <v>25</v>
      </c>
      <c r="J1458" s="1" t="s">
        <v>26</v>
      </c>
      <c r="K1458" s="1" t="s">
        <v>4438</v>
      </c>
      <c r="L1458" s="1" t="s">
        <v>49</v>
      </c>
      <c r="M1458" s="1" t="s">
        <v>50</v>
      </c>
      <c r="N1458">
        <v>75000</v>
      </c>
      <c r="O1458" s="1" t="s">
        <v>40</v>
      </c>
      <c r="P1458" s="2">
        <v>39753</v>
      </c>
      <c r="Q1458" s="1" t="s">
        <v>31</v>
      </c>
      <c r="R1458" s="1" t="s">
        <v>32</v>
      </c>
      <c r="S1458" s="1" t="s">
        <v>4439</v>
      </c>
      <c r="T1458" s="1" t="s">
        <v>34</v>
      </c>
      <c r="U1458" s="1" t="s">
        <v>4440</v>
      </c>
      <c r="V1458" s="1" t="s">
        <v>1154</v>
      </c>
      <c r="W1458" s="1" t="s">
        <v>45</v>
      </c>
      <c r="X1458">
        <v>7.81</v>
      </c>
    </row>
    <row r="1459" spans="1:24" x14ac:dyDescent="0.35">
      <c r="A1459">
        <v>360380</v>
      </c>
      <c r="B1459">
        <v>368122</v>
      </c>
      <c r="C1459">
        <v>22000</v>
      </c>
      <c r="D1459">
        <v>22000</v>
      </c>
      <c r="E1459">
        <v>2800</v>
      </c>
      <c r="F1459" s="1" t="s">
        <v>24</v>
      </c>
      <c r="G1459">
        <v>0.13669999999999999</v>
      </c>
      <c r="H1459">
        <v>748.39</v>
      </c>
      <c r="I1459" s="1" t="s">
        <v>77</v>
      </c>
      <c r="J1459" s="1" t="s">
        <v>78</v>
      </c>
      <c r="K1459" s="1" t="s">
        <v>4441</v>
      </c>
      <c r="L1459" s="1" t="s">
        <v>80</v>
      </c>
      <c r="M1459" s="1" t="s">
        <v>29</v>
      </c>
      <c r="N1459">
        <v>64500</v>
      </c>
      <c r="O1459" s="1" t="s">
        <v>40</v>
      </c>
      <c r="P1459" s="2">
        <v>39722</v>
      </c>
      <c r="Q1459" s="1" t="s">
        <v>31</v>
      </c>
      <c r="R1459" s="1" t="s">
        <v>32</v>
      </c>
      <c r="S1459" s="1" t="s">
        <v>4442</v>
      </c>
      <c r="T1459" s="1" t="s">
        <v>34</v>
      </c>
      <c r="U1459" s="1" t="s">
        <v>491</v>
      </c>
      <c r="V1459" s="1" t="s">
        <v>230</v>
      </c>
      <c r="W1459" s="1" t="s">
        <v>231</v>
      </c>
      <c r="X1459">
        <v>13.13</v>
      </c>
    </row>
    <row r="1460" spans="1:24" x14ac:dyDescent="0.35">
      <c r="A1460">
        <v>360407</v>
      </c>
      <c r="B1460">
        <v>368154</v>
      </c>
      <c r="C1460">
        <v>23000</v>
      </c>
      <c r="D1460">
        <v>23000</v>
      </c>
      <c r="E1460">
        <v>8713.9414560000005</v>
      </c>
      <c r="F1460" s="1" t="s">
        <v>24</v>
      </c>
      <c r="G1460">
        <v>0.1051</v>
      </c>
      <c r="H1460">
        <v>747.67</v>
      </c>
      <c r="I1460" s="1" t="s">
        <v>25</v>
      </c>
      <c r="J1460" s="1" t="s">
        <v>198</v>
      </c>
      <c r="K1460" s="1" t="s">
        <v>4443</v>
      </c>
      <c r="L1460" s="1" t="s">
        <v>64</v>
      </c>
      <c r="M1460" s="1" t="s">
        <v>29</v>
      </c>
      <c r="N1460">
        <v>75000</v>
      </c>
      <c r="O1460" s="1" t="s">
        <v>30</v>
      </c>
      <c r="P1460" s="2">
        <v>39753</v>
      </c>
      <c r="Q1460" s="1" t="s">
        <v>31</v>
      </c>
      <c r="R1460" s="1" t="s">
        <v>32</v>
      </c>
      <c r="S1460" s="1" t="s">
        <v>4444</v>
      </c>
      <c r="T1460" s="1" t="s">
        <v>34</v>
      </c>
      <c r="U1460" s="1" t="s">
        <v>4445</v>
      </c>
      <c r="V1460" s="1" t="s">
        <v>2096</v>
      </c>
      <c r="W1460" s="1" t="s">
        <v>37</v>
      </c>
      <c r="X1460">
        <v>24.93</v>
      </c>
    </row>
    <row r="1461" spans="1:24" x14ac:dyDescent="0.35">
      <c r="A1461">
        <v>360414</v>
      </c>
      <c r="B1461">
        <v>368167</v>
      </c>
      <c r="C1461">
        <v>16000</v>
      </c>
      <c r="D1461">
        <v>16000</v>
      </c>
      <c r="E1461">
        <v>7266.4883900000004</v>
      </c>
      <c r="F1461" s="1" t="s">
        <v>24</v>
      </c>
      <c r="G1461">
        <v>0.1178</v>
      </c>
      <c r="H1461">
        <v>529.75</v>
      </c>
      <c r="I1461" s="1" t="s">
        <v>46</v>
      </c>
      <c r="J1461" s="1" t="s">
        <v>142</v>
      </c>
      <c r="K1461" s="1" t="s">
        <v>4446</v>
      </c>
      <c r="L1461" s="1" t="s">
        <v>88</v>
      </c>
      <c r="M1461" s="1" t="s">
        <v>69</v>
      </c>
      <c r="N1461">
        <v>41004</v>
      </c>
      <c r="O1461" s="1" t="s">
        <v>30</v>
      </c>
      <c r="P1461" s="2">
        <v>39753</v>
      </c>
      <c r="Q1461" s="1" t="s">
        <v>31</v>
      </c>
      <c r="R1461" s="1" t="s">
        <v>32</v>
      </c>
      <c r="S1461" s="1" t="s">
        <v>4447</v>
      </c>
      <c r="T1461" s="1" t="s">
        <v>42</v>
      </c>
      <c r="U1461" s="1" t="s">
        <v>1496</v>
      </c>
      <c r="V1461" s="1" t="s">
        <v>4448</v>
      </c>
      <c r="W1461" s="1" t="s">
        <v>108</v>
      </c>
      <c r="X1461">
        <v>15.31</v>
      </c>
    </row>
    <row r="1462" spans="1:24" x14ac:dyDescent="0.35">
      <c r="A1462">
        <v>360493</v>
      </c>
      <c r="B1462">
        <v>368299</v>
      </c>
      <c r="C1462">
        <v>12000</v>
      </c>
      <c r="D1462">
        <v>12000</v>
      </c>
      <c r="E1462">
        <v>1100</v>
      </c>
      <c r="F1462" s="1" t="s">
        <v>24</v>
      </c>
      <c r="G1462">
        <v>0.1241</v>
      </c>
      <c r="H1462">
        <v>400.93</v>
      </c>
      <c r="I1462" s="1" t="s">
        <v>46</v>
      </c>
      <c r="J1462" s="1" t="s">
        <v>55</v>
      </c>
      <c r="K1462" s="1" t="s">
        <v>4449</v>
      </c>
      <c r="L1462" s="1" t="s">
        <v>80</v>
      </c>
      <c r="M1462" s="1" t="s">
        <v>69</v>
      </c>
      <c r="N1462">
        <v>90000</v>
      </c>
      <c r="O1462" s="1" t="s">
        <v>40</v>
      </c>
      <c r="P1462" s="2">
        <v>39722</v>
      </c>
      <c r="Q1462" s="1" t="s">
        <v>31</v>
      </c>
      <c r="R1462" s="1" t="s">
        <v>32</v>
      </c>
      <c r="S1462" s="1" t="s">
        <v>4450</v>
      </c>
      <c r="T1462" s="1" t="s">
        <v>34</v>
      </c>
      <c r="U1462" s="1" t="s">
        <v>4451</v>
      </c>
      <c r="V1462" s="1" t="s">
        <v>3572</v>
      </c>
      <c r="W1462" s="1" t="s">
        <v>1521</v>
      </c>
      <c r="X1462">
        <v>7.4</v>
      </c>
    </row>
    <row r="1463" spans="1:24" x14ac:dyDescent="0.35">
      <c r="A1463">
        <v>360494</v>
      </c>
      <c r="B1463">
        <v>368161</v>
      </c>
      <c r="C1463">
        <v>15000</v>
      </c>
      <c r="D1463">
        <v>15000</v>
      </c>
      <c r="E1463">
        <v>8763.4883489999993</v>
      </c>
      <c r="F1463" s="1" t="s">
        <v>24</v>
      </c>
      <c r="G1463">
        <v>0.14929999999999999</v>
      </c>
      <c r="H1463">
        <v>519.47</v>
      </c>
      <c r="I1463" s="1" t="s">
        <v>163</v>
      </c>
      <c r="J1463" s="1" t="s">
        <v>321</v>
      </c>
      <c r="K1463" s="1" t="s">
        <v>4452</v>
      </c>
      <c r="L1463" s="1" t="s">
        <v>166</v>
      </c>
      <c r="M1463" s="1" t="s">
        <v>29</v>
      </c>
      <c r="N1463">
        <v>110000</v>
      </c>
      <c r="O1463" s="1" t="s">
        <v>30</v>
      </c>
      <c r="P1463" s="2">
        <v>39753</v>
      </c>
      <c r="Q1463" s="1" t="s">
        <v>31</v>
      </c>
      <c r="R1463" s="1" t="s">
        <v>32</v>
      </c>
      <c r="S1463" s="1" t="s">
        <v>4453</v>
      </c>
      <c r="T1463" s="1" t="s">
        <v>34</v>
      </c>
      <c r="U1463" s="1" t="s">
        <v>4454</v>
      </c>
      <c r="V1463" s="1" t="s">
        <v>1469</v>
      </c>
      <c r="W1463" s="1" t="s">
        <v>179</v>
      </c>
      <c r="X1463">
        <v>24.8</v>
      </c>
    </row>
    <row r="1464" spans="1:24" x14ac:dyDescent="0.35">
      <c r="A1464">
        <v>360501</v>
      </c>
      <c r="B1464">
        <v>368309</v>
      </c>
      <c r="C1464">
        <v>3900</v>
      </c>
      <c r="D1464">
        <v>3900</v>
      </c>
      <c r="E1464">
        <v>3746.4182099999998</v>
      </c>
      <c r="F1464" s="1" t="s">
        <v>24</v>
      </c>
      <c r="G1464">
        <v>0.1051</v>
      </c>
      <c r="H1464">
        <v>126.78</v>
      </c>
      <c r="I1464" s="1" t="s">
        <v>25</v>
      </c>
      <c r="J1464" s="1" t="s">
        <v>198</v>
      </c>
      <c r="K1464" s="1" t="s">
        <v>2024</v>
      </c>
      <c r="L1464" s="1" t="s">
        <v>80</v>
      </c>
      <c r="M1464" s="1" t="s">
        <v>69</v>
      </c>
      <c r="N1464">
        <v>75000</v>
      </c>
      <c r="O1464" s="1" t="s">
        <v>40</v>
      </c>
      <c r="P1464" s="2">
        <v>39753</v>
      </c>
      <c r="Q1464" s="1" t="s">
        <v>31</v>
      </c>
      <c r="R1464" s="1" t="s">
        <v>32</v>
      </c>
      <c r="S1464" s="1" t="s">
        <v>4455</v>
      </c>
      <c r="T1464" s="1" t="s">
        <v>42</v>
      </c>
      <c r="U1464" s="1" t="s">
        <v>4456</v>
      </c>
      <c r="V1464" s="1" t="s">
        <v>36</v>
      </c>
      <c r="W1464" s="1" t="s">
        <v>37</v>
      </c>
      <c r="X1464">
        <v>20.23</v>
      </c>
    </row>
    <row r="1465" spans="1:24" x14ac:dyDescent="0.35">
      <c r="A1465">
        <v>360506</v>
      </c>
      <c r="B1465">
        <v>368318</v>
      </c>
      <c r="C1465">
        <v>4000</v>
      </c>
      <c r="D1465">
        <v>4000</v>
      </c>
      <c r="E1465">
        <v>3536.558</v>
      </c>
      <c r="F1465" s="1" t="s">
        <v>24</v>
      </c>
      <c r="G1465">
        <v>0.08</v>
      </c>
      <c r="H1465">
        <v>125.35</v>
      </c>
      <c r="I1465" s="1" t="s">
        <v>73</v>
      </c>
      <c r="J1465" s="1" t="s">
        <v>131</v>
      </c>
      <c r="K1465" s="1" t="s">
        <v>4457</v>
      </c>
      <c r="L1465" s="1" t="s">
        <v>57</v>
      </c>
      <c r="M1465" s="1" t="s">
        <v>69</v>
      </c>
      <c r="N1465">
        <v>58500</v>
      </c>
      <c r="O1465" s="1" t="s">
        <v>40</v>
      </c>
      <c r="P1465" s="2">
        <v>39753</v>
      </c>
      <c r="Q1465" s="1" t="s">
        <v>31</v>
      </c>
      <c r="R1465" s="1" t="s">
        <v>32</v>
      </c>
      <c r="S1465" s="1" t="s">
        <v>4458</v>
      </c>
      <c r="T1465" s="1" t="s">
        <v>95</v>
      </c>
      <c r="U1465" s="1" t="s">
        <v>3465</v>
      </c>
      <c r="V1465" s="1" t="s">
        <v>278</v>
      </c>
      <c r="W1465" s="1" t="s">
        <v>138</v>
      </c>
      <c r="X1465">
        <v>5.07</v>
      </c>
    </row>
    <row r="1466" spans="1:24" x14ac:dyDescent="0.35">
      <c r="A1466">
        <v>360521</v>
      </c>
      <c r="B1466">
        <v>368343</v>
      </c>
      <c r="C1466">
        <v>10000</v>
      </c>
      <c r="D1466">
        <v>7550</v>
      </c>
      <c r="E1466">
        <v>6189.1235690000003</v>
      </c>
      <c r="F1466" s="1" t="s">
        <v>24</v>
      </c>
      <c r="G1466">
        <v>0.10829999999999999</v>
      </c>
      <c r="H1466">
        <v>246.57</v>
      </c>
      <c r="I1466" s="1" t="s">
        <v>25</v>
      </c>
      <c r="J1466" s="1" t="s">
        <v>62</v>
      </c>
      <c r="K1466" s="1" t="s">
        <v>4459</v>
      </c>
      <c r="L1466" s="1" t="s">
        <v>49</v>
      </c>
      <c r="M1466" s="1" t="s">
        <v>69</v>
      </c>
      <c r="N1466">
        <v>32004</v>
      </c>
      <c r="O1466" s="1" t="s">
        <v>30</v>
      </c>
      <c r="P1466" s="2">
        <v>39783</v>
      </c>
      <c r="Q1466" s="1" t="s">
        <v>31</v>
      </c>
      <c r="R1466" s="1" t="s">
        <v>32</v>
      </c>
      <c r="S1466" s="1" t="s">
        <v>4460</v>
      </c>
      <c r="T1466" s="1" t="s">
        <v>34</v>
      </c>
      <c r="U1466" s="1" t="s">
        <v>4461</v>
      </c>
      <c r="V1466" s="1" t="s">
        <v>278</v>
      </c>
      <c r="W1466" s="1" t="s">
        <v>138</v>
      </c>
      <c r="X1466">
        <v>21.48</v>
      </c>
    </row>
    <row r="1467" spans="1:24" x14ac:dyDescent="0.35">
      <c r="A1467">
        <v>360571</v>
      </c>
      <c r="B1467">
        <v>368421</v>
      </c>
      <c r="C1467">
        <v>8000</v>
      </c>
      <c r="D1467">
        <v>8000</v>
      </c>
      <c r="E1467">
        <v>4900</v>
      </c>
      <c r="F1467" s="1" t="s">
        <v>24</v>
      </c>
      <c r="G1467">
        <v>0.10829999999999999</v>
      </c>
      <c r="H1467">
        <v>261.27</v>
      </c>
      <c r="I1467" s="1" t="s">
        <v>25</v>
      </c>
      <c r="J1467" s="1" t="s">
        <v>62</v>
      </c>
      <c r="K1467" s="1" t="s">
        <v>4462</v>
      </c>
      <c r="L1467" s="1" t="s">
        <v>28</v>
      </c>
      <c r="M1467" s="1" t="s">
        <v>69</v>
      </c>
      <c r="N1467">
        <v>41000</v>
      </c>
      <c r="O1467" s="1" t="s">
        <v>40</v>
      </c>
      <c r="P1467" s="2">
        <v>39753</v>
      </c>
      <c r="Q1467" s="1" t="s">
        <v>31</v>
      </c>
      <c r="R1467" s="1" t="s">
        <v>32</v>
      </c>
      <c r="S1467" s="1" t="s">
        <v>4463</v>
      </c>
      <c r="T1467" s="1" t="s">
        <v>42</v>
      </c>
      <c r="U1467" s="1" t="s">
        <v>210</v>
      </c>
      <c r="V1467" s="1" t="s">
        <v>1582</v>
      </c>
      <c r="W1467" s="1" t="s">
        <v>85</v>
      </c>
      <c r="X1467">
        <v>13.29</v>
      </c>
    </row>
    <row r="1468" spans="1:24" x14ac:dyDescent="0.35">
      <c r="A1468">
        <v>360583</v>
      </c>
      <c r="B1468">
        <v>368433</v>
      </c>
      <c r="C1468">
        <v>10000</v>
      </c>
      <c r="D1468">
        <v>10000</v>
      </c>
      <c r="E1468">
        <v>5325.7459330000002</v>
      </c>
      <c r="F1468" s="1" t="s">
        <v>24</v>
      </c>
      <c r="G1468">
        <v>0.14929999999999999</v>
      </c>
      <c r="H1468">
        <v>346.32</v>
      </c>
      <c r="I1468" s="1" t="s">
        <v>163</v>
      </c>
      <c r="J1468" s="1" t="s">
        <v>321</v>
      </c>
      <c r="K1468" s="1" t="s">
        <v>4464</v>
      </c>
      <c r="L1468" s="1" t="s">
        <v>166</v>
      </c>
      <c r="M1468" s="1" t="s">
        <v>69</v>
      </c>
      <c r="N1468">
        <v>82000</v>
      </c>
      <c r="O1468" s="1" t="s">
        <v>40</v>
      </c>
      <c r="P1468" s="2">
        <v>39753</v>
      </c>
      <c r="Q1468" s="1" t="s">
        <v>31</v>
      </c>
      <c r="R1468" s="1" t="s">
        <v>32</v>
      </c>
      <c r="S1468" s="1" t="s">
        <v>4465</v>
      </c>
      <c r="T1468" s="1" t="s">
        <v>135</v>
      </c>
      <c r="U1468" s="1" t="s">
        <v>4466</v>
      </c>
      <c r="V1468" s="1" t="s">
        <v>3521</v>
      </c>
      <c r="W1468" s="1" t="s">
        <v>174</v>
      </c>
      <c r="X1468">
        <v>8.68</v>
      </c>
    </row>
    <row r="1469" spans="1:24" x14ac:dyDescent="0.35">
      <c r="A1469">
        <v>360677</v>
      </c>
      <c r="B1469">
        <v>368536</v>
      </c>
      <c r="C1469">
        <v>22000</v>
      </c>
      <c r="D1469">
        <v>22000</v>
      </c>
      <c r="E1469">
        <v>21925</v>
      </c>
      <c r="F1469" s="1" t="s">
        <v>24</v>
      </c>
      <c r="G1469">
        <v>0.1148</v>
      </c>
      <c r="H1469">
        <v>725.31</v>
      </c>
      <c r="I1469" s="1" t="s">
        <v>25</v>
      </c>
      <c r="J1469" s="1" t="s">
        <v>198</v>
      </c>
      <c r="K1469" s="1" t="s">
        <v>943</v>
      </c>
      <c r="L1469" s="1" t="s">
        <v>166</v>
      </c>
      <c r="M1469" s="1" t="s">
        <v>69</v>
      </c>
      <c r="N1469">
        <v>80000</v>
      </c>
      <c r="O1469" s="1" t="s">
        <v>30</v>
      </c>
      <c r="P1469" s="2">
        <v>40087</v>
      </c>
      <c r="Q1469" s="1" t="s">
        <v>31</v>
      </c>
      <c r="R1469" s="1" t="s">
        <v>32</v>
      </c>
      <c r="S1469" s="1" t="s">
        <v>4467</v>
      </c>
      <c r="T1469" s="1" t="s">
        <v>145</v>
      </c>
      <c r="U1469" s="1" t="s">
        <v>4468</v>
      </c>
      <c r="V1469" s="1" t="s">
        <v>475</v>
      </c>
      <c r="W1469" s="1" t="s">
        <v>823</v>
      </c>
      <c r="X1469">
        <v>3.33</v>
      </c>
    </row>
    <row r="1470" spans="1:24" x14ac:dyDescent="0.35">
      <c r="A1470">
        <v>360679</v>
      </c>
      <c r="B1470">
        <v>368538</v>
      </c>
      <c r="C1470">
        <v>15000</v>
      </c>
      <c r="D1470">
        <v>15000</v>
      </c>
      <c r="E1470">
        <v>8978.2900489999993</v>
      </c>
      <c r="F1470" s="1" t="s">
        <v>24</v>
      </c>
      <c r="G1470">
        <v>0.10199999999999999</v>
      </c>
      <c r="H1470">
        <v>485.42</v>
      </c>
      <c r="I1470" s="1" t="s">
        <v>25</v>
      </c>
      <c r="J1470" s="1" t="s">
        <v>86</v>
      </c>
      <c r="K1470" s="1" t="s">
        <v>4469</v>
      </c>
      <c r="L1470" s="1" t="s">
        <v>49</v>
      </c>
      <c r="M1470" s="1" t="s">
        <v>69</v>
      </c>
      <c r="N1470">
        <v>30200</v>
      </c>
      <c r="O1470" s="1" t="s">
        <v>40</v>
      </c>
      <c r="P1470" s="2">
        <v>39753</v>
      </c>
      <c r="Q1470" s="1" t="s">
        <v>31</v>
      </c>
      <c r="R1470" s="1" t="s">
        <v>32</v>
      </c>
      <c r="S1470" s="1" t="s">
        <v>4470</v>
      </c>
      <c r="T1470" s="1" t="s">
        <v>42</v>
      </c>
      <c r="U1470" s="1" t="s">
        <v>4471</v>
      </c>
      <c r="V1470" s="1" t="s">
        <v>4472</v>
      </c>
      <c r="W1470" s="1" t="s">
        <v>1563</v>
      </c>
      <c r="X1470">
        <v>12.87</v>
      </c>
    </row>
    <row r="1471" spans="1:24" x14ac:dyDescent="0.35">
      <c r="A1471">
        <v>360708</v>
      </c>
      <c r="B1471">
        <v>368585</v>
      </c>
      <c r="C1471">
        <v>6500</v>
      </c>
      <c r="D1471">
        <v>6500</v>
      </c>
      <c r="E1471">
        <v>2550</v>
      </c>
      <c r="F1471" s="1" t="s">
        <v>24</v>
      </c>
      <c r="G1471">
        <v>9.3799999999999994E-2</v>
      </c>
      <c r="H1471">
        <v>207.85</v>
      </c>
      <c r="I1471" s="1" t="s">
        <v>73</v>
      </c>
      <c r="J1471" s="1" t="s">
        <v>74</v>
      </c>
      <c r="K1471" s="1" t="s">
        <v>4473</v>
      </c>
      <c r="L1471" s="1" t="s">
        <v>80</v>
      </c>
      <c r="M1471" s="1" t="s">
        <v>69</v>
      </c>
      <c r="N1471">
        <v>25000</v>
      </c>
      <c r="O1471" s="1" t="s">
        <v>30</v>
      </c>
      <c r="P1471" s="2">
        <v>39753</v>
      </c>
      <c r="Q1471" s="1" t="s">
        <v>31</v>
      </c>
      <c r="R1471" s="1" t="s">
        <v>32</v>
      </c>
      <c r="S1471" s="1" t="s">
        <v>4474</v>
      </c>
      <c r="T1471" s="1" t="s">
        <v>171</v>
      </c>
      <c r="U1471" s="1" t="s">
        <v>4475</v>
      </c>
      <c r="V1471" s="1" t="s">
        <v>2441</v>
      </c>
      <c r="W1471" s="1" t="s">
        <v>1521</v>
      </c>
      <c r="X1471">
        <v>15.98</v>
      </c>
    </row>
    <row r="1472" spans="1:24" x14ac:dyDescent="0.35">
      <c r="A1472">
        <v>360719</v>
      </c>
      <c r="B1472">
        <v>368452</v>
      </c>
      <c r="C1472">
        <v>10000</v>
      </c>
      <c r="D1472">
        <v>10000</v>
      </c>
      <c r="E1472">
        <v>6375</v>
      </c>
      <c r="F1472" s="1" t="s">
        <v>24</v>
      </c>
      <c r="G1472">
        <v>0.1178</v>
      </c>
      <c r="H1472">
        <v>331.1</v>
      </c>
      <c r="I1472" s="1" t="s">
        <v>46</v>
      </c>
      <c r="J1472" s="1" t="s">
        <v>142</v>
      </c>
      <c r="K1472" s="1" t="s">
        <v>4476</v>
      </c>
      <c r="L1472" s="1" t="s">
        <v>166</v>
      </c>
      <c r="M1472" s="1" t="s">
        <v>69</v>
      </c>
      <c r="N1472">
        <v>49304</v>
      </c>
      <c r="O1472" s="1" t="s">
        <v>40</v>
      </c>
      <c r="P1472" s="2">
        <v>39753</v>
      </c>
      <c r="Q1472" s="1" t="s">
        <v>31</v>
      </c>
      <c r="R1472" s="1" t="s">
        <v>32</v>
      </c>
      <c r="S1472" s="1" t="s">
        <v>4477</v>
      </c>
      <c r="T1472" s="1" t="s">
        <v>135</v>
      </c>
      <c r="U1472" s="1" t="s">
        <v>4478</v>
      </c>
      <c r="V1472" s="1" t="s">
        <v>3483</v>
      </c>
      <c r="W1472" s="1" t="s">
        <v>98</v>
      </c>
      <c r="X1472">
        <v>17.670000000000002</v>
      </c>
    </row>
    <row r="1473" spans="1:24" x14ac:dyDescent="0.35">
      <c r="A1473">
        <v>360772</v>
      </c>
      <c r="B1473">
        <v>368691</v>
      </c>
      <c r="C1473">
        <v>9000</v>
      </c>
      <c r="D1473">
        <v>9000</v>
      </c>
      <c r="E1473">
        <v>4203.5491140000004</v>
      </c>
      <c r="F1473" s="1" t="s">
        <v>24</v>
      </c>
      <c r="G1473">
        <v>0.12720000000000001</v>
      </c>
      <c r="H1473">
        <v>302.04000000000002</v>
      </c>
      <c r="I1473" s="1" t="s">
        <v>46</v>
      </c>
      <c r="J1473" s="1" t="s">
        <v>109</v>
      </c>
      <c r="K1473" s="1" t="s">
        <v>4479</v>
      </c>
      <c r="L1473" s="1" t="s">
        <v>49</v>
      </c>
      <c r="M1473" s="1" t="s">
        <v>50</v>
      </c>
      <c r="N1473">
        <v>39000</v>
      </c>
      <c r="O1473" s="1" t="s">
        <v>40</v>
      </c>
      <c r="P1473" s="2">
        <v>39753</v>
      </c>
      <c r="Q1473" s="1" t="s">
        <v>31</v>
      </c>
      <c r="R1473" s="1" t="s">
        <v>32</v>
      </c>
      <c r="S1473" s="1" t="s">
        <v>4480</v>
      </c>
      <c r="T1473" s="1" t="s">
        <v>34</v>
      </c>
      <c r="U1473" s="1" t="s">
        <v>4481</v>
      </c>
      <c r="V1473" s="1" t="s">
        <v>4482</v>
      </c>
      <c r="W1473" s="1" t="s">
        <v>1236</v>
      </c>
      <c r="X1473">
        <v>9.2899999999999991</v>
      </c>
    </row>
    <row r="1474" spans="1:24" x14ac:dyDescent="0.35">
      <c r="A1474">
        <v>360794</v>
      </c>
      <c r="B1474">
        <v>368723</v>
      </c>
      <c r="C1474">
        <v>8000</v>
      </c>
      <c r="D1474">
        <v>8000</v>
      </c>
      <c r="E1474">
        <v>1274.997435</v>
      </c>
      <c r="F1474" s="1" t="s">
        <v>24</v>
      </c>
      <c r="G1474">
        <v>0.1051</v>
      </c>
      <c r="H1474">
        <v>260.06</v>
      </c>
      <c r="I1474" s="1" t="s">
        <v>25</v>
      </c>
      <c r="J1474" s="1" t="s">
        <v>198</v>
      </c>
      <c r="K1474" s="1" t="s">
        <v>4483</v>
      </c>
      <c r="L1474" s="1" t="s">
        <v>80</v>
      </c>
      <c r="M1474" s="1" t="s">
        <v>29</v>
      </c>
      <c r="N1474">
        <v>33996</v>
      </c>
      <c r="O1474" s="1" t="s">
        <v>30</v>
      </c>
      <c r="P1474" s="2">
        <v>39753</v>
      </c>
      <c r="Q1474" s="1" t="s">
        <v>81</v>
      </c>
      <c r="R1474" s="1" t="s">
        <v>32</v>
      </c>
      <c r="S1474" s="1" t="s">
        <v>4484</v>
      </c>
      <c r="T1474" s="1" t="s">
        <v>145</v>
      </c>
      <c r="U1474" s="1" t="s">
        <v>4485</v>
      </c>
      <c r="V1474" s="1" t="s">
        <v>2973</v>
      </c>
      <c r="W1474" s="1" t="s">
        <v>1267</v>
      </c>
      <c r="X1474">
        <v>11.19</v>
      </c>
    </row>
    <row r="1475" spans="1:24" x14ac:dyDescent="0.35">
      <c r="A1475">
        <v>360801</v>
      </c>
      <c r="B1475">
        <v>368332</v>
      </c>
      <c r="C1475">
        <v>5100</v>
      </c>
      <c r="D1475">
        <v>5100</v>
      </c>
      <c r="E1475">
        <v>3700</v>
      </c>
      <c r="F1475" s="1" t="s">
        <v>24</v>
      </c>
      <c r="G1475">
        <v>0.1051</v>
      </c>
      <c r="H1475">
        <v>165.79</v>
      </c>
      <c r="I1475" s="1" t="s">
        <v>25</v>
      </c>
      <c r="J1475" s="1" t="s">
        <v>198</v>
      </c>
      <c r="K1475" s="1" t="s">
        <v>4486</v>
      </c>
      <c r="L1475" s="1" t="s">
        <v>88</v>
      </c>
      <c r="M1475" s="1" t="s">
        <v>69</v>
      </c>
      <c r="N1475">
        <v>61200</v>
      </c>
      <c r="O1475" s="1" t="s">
        <v>30</v>
      </c>
      <c r="P1475" s="2">
        <v>39753</v>
      </c>
      <c r="Q1475" s="1" t="s">
        <v>31</v>
      </c>
      <c r="R1475" s="1" t="s">
        <v>32</v>
      </c>
      <c r="S1475" s="1" t="s">
        <v>4487</v>
      </c>
      <c r="T1475" s="1" t="s">
        <v>135</v>
      </c>
      <c r="U1475" s="1" t="s">
        <v>4488</v>
      </c>
      <c r="V1475" s="1" t="s">
        <v>1645</v>
      </c>
      <c r="W1475" s="1" t="s">
        <v>37</v>
      </c>
      <c r="X1475">
        <v>5.67</v>
      </c>
    </row>
    <row r="1476" spans="1:24" x14ac:dyDescent="0.35">
      <c r="A1476">
        <v>360894</v>
      </c>
      <c r="B1476">
        <v>368911</v>
      </c>
      <c r="C1476">
        <v>8000</v>
      </c>
      <c r="D1476">
        <v>8000</v>
      </c>
      <c r="E1476">
        <v>4581.8241969999999</v>
      </c>
      <c r="F1476" s="1" t="s">
        <v>24</v>
      </c>
      <c r="G1476">
        <v>0.12720000000000001</v>
      </c>
      <c r="H1476">
        <v>268.48</v>
      </c>
      <c r="I1476" s="1" t="s">
        <v>46</v>
      </c>
      <c r="J1476" s="1" t="s">
        <v>109</v>
      </c>
      <c r="K1476" s="1" t="s">
        <v>2250</v>
      </c>
      <c r="L1476" s="1" t="s">
        <v>64</v>
      </c>
      <c r="M1476" s="1" t="s">
        <v>29</v>
      </c>
      <c r="N1476">
        <v>58600</v>
      </c>
      <c r="O1476" s="1" t="s">
        <v>30</v>
      </c>
      <c r="P1476" s="2">
        <v>39753</v>
      </c>
      <c r="Q1476" s="1" t="s">
        <v>31</v>
      </c>
      <c r="R1476" s="1" t="s">
        <v>32</v>
      </c>
      <c r="S1476" s="1" t="s">
        <v>4489</v>
      </c>
      <c r="T1476" s="1" t="s">
        <v>135</v>
      </c>
      <c r="U1476" s="1" t="s">
        <v>2805</v>
      </c>
      <c r="V1476" s="1" t="s">
        <v>97</v>
      </c>
      <c r="W1476" s="1" t="s">
        <v>98</v>
      </c>
      <c r="X1476">
        <v>0.51</v>
      </c>
    </row>
    <row r="1477" spans="1:24" x14ac:dyDescent="0.35">
      <c r="A1477">
        <v>360903</v>
      </c>
      <c r="B1477">
        <v>368097</v>
      </c>
      <c r="C1477">
        <v>3000</v>
      </c>
      <c r="D1477">
        <v>3000</v>
      </c>
      <c r="E1477">
        <v>2962.29</v>
      </c>
      <c r="F1477" s="1" t="s">
        <v>24</v>
      </c>
      <c r="G1477">
        <v>9.0700000000000003E-2</v>
      </c>
      <c r="H1477">
        <v>95.5</v>
      </c>
      <c r="I1477" s="1" t="s">
        <v>73</v>
      </c>
      <c r="J1477" s="1" t="s">
        <v>126</v>
      </c>
      <c r="K1477" s="1" t="s">
        <v>4490</v>
      </c>
      <c r="L1477" s="1" t="s">
        <v>80</v>
      </c>
      <c r="M1477" s="1" t="s">
        <v>29</v>
      </c>
      <c r="N1477">
        <v>64170</v>
      </c>
      <c r="O1477" s="1" t="s">
        <v>40</v>
      </c>
      <c r="P1477" s="2">
        <v>39753</v>
      </c>
      <c r="Q1477" s="1" t="s">
        <v>81</v>
      </c>
      <c r="R1477" s="1" t="s">
        <v>32</v>
      </c>
      <c r="S1477" s="1" t="s">
        <v>4491</v>
      </c>
      <c r="T1477" s="1" t="s">
        <v>42</v>
      </c>
      <c r="U1477" s="1" t="s">
        <v>4492</v>
      </c>
      <c r="V1477" s="1" t="s">
        <v>4493</v>
      </c>
      <c r="W1477" s="1" t="s">
        <v>1521</v>
      </c>
      <c r="X1477">
        <v>3.03</v>
      </c>
    </row>
    <row r="1478" spans="1:24" x14ac:dyDescent="0.35">
      <c r="A1478">
        <v>360906</v>
      </c>
      <c r="B1478">
        <v>368939</v>
      </c>
      <c r="C1478">
        <v>3200</v>
      </c>
      <c r="D1478">
        <v>3200</v>
      </c>
      <c r="E1478">
        <v>3100</v>
      </c>
      <c r="F1478" s="1" t="s">
        <v>24</v>
      </c>
      <c r="G1478">
        <v>0.10199999999999999</v>
      </c>
      <c r="H1478">
        <v>103.56</v>
      </c>
      <c r="I1478" s="1" t="s">
        <v>25</v>
      </c>
      <c r="J1478" s="1" t="s">
        <v>86</v>
      </c>
      <c r="K1478" s="1" t="s">
        <v>4494</v>
      </c>
      <c r="L1478" s="1" t="s">
        <v>28</v>
      </c>
      <c r="M1478" s="1" t="s">
        <v>29</v>
      </c>
      <c r="N1478">
        <v>32000</v>
      </c>
      <c r="O1478" s="1" t="s">
        <v>30</v>
      </c>
      <c r="P1478" s="2">
        <v>39753</v>
      </c>
      <c r="Q1478" s="1" t="s">
        <v>31</v>
      </c>
      <c r="R1478" s="1" t="s">
        <v>32</v>
      </c>
      <c r="S1478" s="1" t="s">
        <v>4495</v>
      </c>
      <c r="T1478" s="1" t="s">
        <v>353</v>
      </c>
      <c r="U1478" s="1" t="s">
        <v>874</v>
      </c>
      <c r="V1478" s="1" t="s">
        <v>4496</v>
      </c>
      <c r="W1478" s="1" t="s">
        <v>114</v>
      </c>
      <c r="X1478">
        <v>4.95</v>
      </c>
    </row>
    <row r="1479" spans="1:24" x14ac:dyDescent="0.35">
      <c r="A1479">
        <v>360929</v>
      </c>
      <c r="B1479">
        <v>368953</v>
      </c>
      <c r="C1479">
        <v>12000</v>
      </c>
      <c r="D1479">
        <v>12000</v>
      </c>
      <c r="E1479">
        <v>8972.2205520000007</v>
      </c>
      <c r="F1479" s="1" t="s">
        <v>24</v>
      </c>
      <c r="G1479">
        <v>0.1399</v>
      </c>
      <c r="H1479">
        <v>410.08</v>
      </c>
      <c r="I1479" s="1" t="s">
        <v>77</v>
      </c>
      <c r="J1479" s="1" t="s">
        <v>120</v>
      </c>
      <c r="K1479" s="1" t="s">
        <v>4497</v>
      </c>
      <c r="L1479" s="1" t="s">
        <v>49</v>
      </c>
      <c r="M1479" s="1" t="s">
        <v>29</v>
      </c>
      <c r="N1479">
        <v>48686</v>
      </c>
      <c r="O1479" s="1" t="s">
        <v>40</v>
      </c>
      <c r="P1479" s="2">
        <v>39753</v>
      </c>
      <c r="Q1479" s="1" t="s">
        <v>31</v>
      </c>
      <c r="R1479" s="1" t="s">
        <v>32</v>
      </c>
      <c r="S1479" s="1" t="s">
        <v>4498</v>
      </c>
      <c r="T1479" s="1" t="s">
        <v>34</v>
      </c>
      <c r="U1479" s="1" t="s">
        <v>4499</v>
      </c>
      <c r="V1479" s="1" t="s">
        <v>2434</v>
      </c>
      <c r="W1479" s="1" t="s">
        <v>37</v>
      </c>
      <c r="X1479">
        <v>10.11</v>
      </c>
    </row>
    <row r="1480" spans="1:24" x14ac:dyDescent="0.35">
      <c r="A1480">
        <v>360984</v>
      </c>
      <c r="B1480">
        <v>369053</v>
      </c>
      <c r="C1480">
        <v>2400</v>
      </c>
      <c r="D1480">
        <v>2400</v>
      </c>
      <c r="E1480">
        <v>700.18</v>
      </c>
      <c r="F1480" s="1" t="s">
        <v>24</v>
      </c>
      <c r="G1480">
        <v>0.11459999999999999</v>
      </c>
      <c r="H1480">
        <v>79.099999999999994</v>
      </c>
      <c r="I1480" s="1" t="s">
        <v>25</v>
      </c>
      <c r="J1480" s="1" t="s">
        <v>38</v>
      </c>
      <c r="K1480" s="1" t="s">
        <v>4500</v>
      </c>
      <c r="L1480" s="1" t="s">
        <v>193</v>
      </c>
      <c r="M1480" s="1" t="s">
        <v>50</v>
      </c>
      <c r="N1480">
        <v>48000</v>
      </c>
      <c r="O1480" s="1" t="s">
        <v>40</v>
      </c>
      <c r="P1480" s="2">
        <v>39753</v>
      </c>
      <c r="Q1480" s="1" t="s">
        <v>31</v>
      </c>
      <c r="R1480" s="1" t="s">
        <v>32</v>
      </c>
      <c r="S1480" s="1" t="s">
        <v>4501</v>
      </c>
      <c r="T1480" s="1" t="s">
        <v>101</v>
      </c>
      <c r="U1480" s="1" t="s">
        <v>4502</v>
      </c>
      <c r="V1480" s="1" t="s">
        <v>581</v>
      </c>
      <c r="W1480" s="1" t="s">
        <v>582</v>
      </c>
      <c r="X1480">
        <v>12.43</v>
      </c>
    </row>
    <row r="1481" spans="1:24" x14ac:dyDescent="0.35">
      <c r="A1481">
        <v>361003</v>
      </c>
      <c r="B1481">
        <v>369181</v>
      </c>
      <c r="C1481">
        <v>10000</v>
      </c>
      <c r="D1481">
        <v>10000</v>
      </c>
      <c r="E1481">
        <v>4825</v>
      </c>
      <c r="F1481" s="1" t="s">
        <v>24</v>
      </c>
      <c r="G1481">
        <v>0.1178</v>
      </c>
      <c r="H1481">
        <v>331.1</v>
      </c>
      <c r="I1481" s="1" t="s">
        <v>46</v>
      </c>
      <c r="J1481" s="1" t="s">
        <v>142</v>
      </c>
      <c r="K1481" s="1" t="s">
        <v>4503</v>
      </c>
      <c r="L1481" s="1" t="s">
        <v>80</v>
      </c>
      <c r="M1481" s="1" t="s">
        <v>69</v>
      </c>
      <c r="N1481">
        <v>65600</v>
      </c>
      <c r="O1481" s="1" t="s">
        <v>30</v>
      </c>
      <c r="P1481" s="2">
        <v>39753</v>
      </c>
      <c r="Q1481" s="1" t="s">
        <v>31</v>
      </c>
      <c r="R1481" s="1" t="s">
        <v>32</v>
      </c>
      <c r="S1481" s="1" t="s">
        <v>4504</v>
      </c>
      <c r="T1481" s="1" t="s">
        <v>34</v>
      </c>
      <c r="U1481" s="1" t="s">
        <v>491</v>
      </c>
      <c r="V1481" s="1" t="s">
        <v>355</v>
      </c>
      <c r="W1481" s="1" t="s">
        <v>287</v>
      </c>
      <c r="X1481">
        <v>8.8000000000000007</v>
      </c>
    </row>
    <row r="1482" spans="1:24" x14ac:dyDescent="0.35">
      <c r="A1482">
        <v>361080</v>
      </c>
      <c r="B1482">
        <v>369303</v>
      </c>
      <c r="C1482">
        <v>16750</v>
      </c>
      <c r="D1482">
        <v>16750</v>
      </c>
      <c r="E1482">
        <v>9445.5811759999997</v>
      </c>
      <c r="F1482" s="1" t="s">
        <v>24</v>
      </c>
      <c r="G1482">
        <v>0.1241</v>
      </c>
      <c r="H1482">
        <v>559.63</v>
      </c>
      <c r="I1482" s="1" t="s">
        <v>46</v>
      </c>
      <c r="J1482" s="1" t="s">
        <v>55</v>
      </c>
      <c r="K1482" s="1" t="s">
        <v>1743</v>
      </c>
      <c r="L1482" s="1" t="s">
        <v>49</v>
      </c>
      <c r="M1482" s="1" t="s">
        <v>29</v>
      </c>
      <c r="N1482">
        <v>45000</v>
      </c>
      <c r="O1482" s="1" t="s">
        <v>40</v>
      </c>
      <c r="P1482" s="2">
        <v>39753</v>
      </c>
      <c r="Q1482" s="1" t="s">
        <v>31</v>
      </c>
      <c r="R1482" s="1" t="s">
        <v>32</v>
      </c>
      <c r="S1482" s="1" t="s">
        <v>4505</v>
      </c>
      <c r="T1482" s="1" t="s">
        <v>42</v>
      </c>
      <c r="U1482" s="1" t="s">
        <v>1559</v>
      </c>
      <c r="V1482" s="1" t="s">
        <v>1192</v>
      </c>
      <c r="W1482" s="1" t="s">
        <v>251</v>
      </c>
      <c r="X1482">
        <v>24.75</v>
      </c>
    </row>
    <row r="1483" spans="1:24" x14ac:dyDescent="0.35">
      <c r="A1483">
        <v>361086</v>
      </c>
      <c r="B1483">
        <v>369312</v>
      </c>
      <c r="C1483">
        <v>1500</v>
      </c>
      <c r="D1483">
        <v>1500</v>
      </c>
      <c r="E1483">
        <v>1460.4640320000001</v>
      </c>
      <c r="F1483" s="1" t="s">
        <v>24</v>
      </c>
      <c r="G1483">
        <v>0.11459999999999999</v>
      </c>
      <c r="H1483">
        <v>49.44</v>
      </c>
      <c r="I1483" s="1" t="s">
        <v>25</v>
      </c>
      <c r="J1483" s="1" t="s">
        <v>38</v>
      </c>
      <c r="K1483" s="1" t="s">
        <v>4266</v>
      </c>
      <c r="L1483" s="1" t="s">
        <v>88</v>
      </c>
      <c r="M1483" s="1" t="s">
        <v>29</v>
      </c>
      <c r="N1483">
        <v>28596</v>
      </c>
      <c r="O1483" s="1" t="s">
        <v>40</v>
      </c>
      <c r="P1483" s="2">
        <v>39753</v>
      </c>
      <c r="Q1483" s="1" t="s">
        <v>31</v>
      </c>
      <c r="R1483" s="1" t="s">
        <v>32</v>
      </c>
      <c r="S1483" s="1" t="s">
        <v>4506</v>
      </c>
      <c r="T1483" s="1" t="s">
        <v>171</v>
      </c>
      <c r="U1483" s="1" t="s">
        <v>4507</v>
      </c>
      <c r="V1483" s="1" t="s">
        <v>3733</v>
      </c>
      <c r="W1483" s="1" t="s">
        <v>608</v>
      </c>
      <c r="X1483">
        <v>7.22</v>
      </c>
    </row>
    <row r="1484" spans="1:24" x14ac:dyDescent="0.35">
      <c r="A1484">
        <v>361090</v>
      </c>
      <c r="B1484">
        <v>369325</v>
      </c>
      <c r="C1484">
        <v>25000</v>
      </c>
      <c r="D1484">
        <v>25000</v>
      </c>
      <c r="E1484">
        <v>10758.72438</v>
      </c>
      <c r="F1484" s="1" t="s">
        <v>24</v>
      </c>
      <c r="G1484">
        <v>0.1525</v>
      </c>
      <c r="H1484">
        <v>869.7</v>
      </c>
      <c r="I1484" s="1" t="s">
        <v>163</v>
      </c>
      <c r="J1484" s="1" t="s">
        <v>207</v>
      </c>
      <c r="K1484" s="1" t="s">
        <v>4508</v>
      </c>
      <c r="L1484" s="1" t="s">
        <v>49</v>
      </c>
      <c r="M1484" s="1" t="s">
        <v>69</v>
      </c>
      <c r="N1484">
        <v>135000</v>
      </c>
      <c r="O1484" s="1" t="s">
        <v>30</v>
      </c>
      <c r="P1484" s="2">
        <v>39753</v>
      </c>
      <c r="Q1484" s="1" t="s">
        <v>31</v>
      </c>
      <c r="R1484" s="1" t="s">
        <v>32</v>
      </c>
      <c r="S1484" s="1" t="s">
        <v>4509</v>
      </c>
      <c r="T1484" s="1" t="s">
        <v>135</v>
      </c>
      <c r="U1484" s="1" t="s">
        <v>4510</v>
      </c>
      <c r="V1484" s="1" t="s">
        <v>1645</v>
      </c>
      <c r="W1484" s="1" t="s">
        <v>37</v>
      </c>
      <c r="X1484">
        <v>15.56</v>
      </c>
    </row>
    <row r="1485" spans="1:24" x14ac:dyDescent="0.35">
      <c r="A1485">
        <v>361098</v>
      </c>
      <c r="B1485">
        <v>369343</v>
      </c>
      <c r="C1485">
        <v>8000</v>
      </c>
      <c r="D1485">
        <v>8000</v>
      </c>
      <c r="E1485">
        <v>4576.8123450000003</v>
      </c>
      <c r="F1485" s="1" t="s">
        <v>24</v>
      </c>
      <c r="G1485">
        <v>0.1114</v>
      </c>
      <c r="H1485">
        <v>262.45</v>
      </c>
      <c r="I1485" s="1" t="s">
        <v>25</v>
      </c>
      <c r="J1485" s="1" t="s">
        <v>26</v>
      </c>
      <c r="K1485" s="1" t="s">
        <v>4511</v>
      </c>
      <c r="L1485" s="1" t="s">
        <v>223</v>
      </c>
      <c r="M1485" s="1" t="s">
        <v>29</v>
      </c>
      <c r="N1485">
        <v>60000</v>
      </c>
      <c r="O1485" s="1" t="s">
        <v>30</v>
      </c>
      <c r="P1485" s="2">
        <v>39753</v>
      </c>
      <c r="Q1485" s="1" t="s">
        <v>31</v>
      </c>
      <c r="R1485" s="1" t="s">
        <v>32</v>
      </c>
      <c r="S1485" s="1" t="s">
        <v>4512</v>
      </c>
      <c r="T1485" s="1" t="s">
        <v>34</v>
      </c>
      <c r="U1485" s="1" t="s">
        <v>491</v>
      </c>
      <c r="V1485" s="1" t="s">
        <v>1224</v>
      </c>
      <c r="W1485" s="1" t="s">
        <v>37</v>
      </c>
      <c r="X1485">
        <v>8.64</v>
      </c>
    </row>
    <row r="1486" spans="1:24" x14ac:dyDescent="0.35">
      <c r="A1486">
        <v>361107</v>
      </c>
      <c r="B1486">
        <v>369357</v>
      </c>
      <c r="C1486">
        <v>6400</v>
      </c>
      <c r="D1486">
        <v>6400</v>
      </c>
      <c r="E1486">
        <v>3575</v>
      </c>
      <c r="F1486" s="1" t="s">
        <v>24</v>
      </c>
      <c r="G1486">
        <v>0.13669999999999999</v>
      </c>
      <c r="H1486">
        <v>217.72</v>
      </c>
      <c r="I1486" s="1" t="s">
        <v>77</v>
      </c>
      <c r="J1486" s="1" t="s">
        <v>78</v>
      </c>
      <c r="K1486" s="1" t="s">
        <v>2657</v>
      </c>
      <c r="L1486" s="1" t="s">
        <v>49</v>
      </c>
      <c r="M1486" s="1" t="s">
        <v>29</v>
      </c>
      <c r="N1486">
        <v>110500</v>
      </c>
      <c r="O1486" s="1" t="s">
        <v>40</v>
      </c>
      <c r="P1486" s="2">
        <v>39753</v>
      </c>
      <c r="Q1486" s="1" t="s">
        <v>31</v>
      </c>
      <c r="R1486" s="1" t="s">
        <v>32</v>
      </c>
      <c r="S1486" s="1" t="s">
        <v>4513</v>
      </c>
      <c r="T1486" s="1" t="s">
        <v>42</v>
      </c>
      <c r="U1486" s="1" t="s">
        <v>2519</v>
      </c>
      <c r="V1486" s="1" t="s">
        <v>153</v>
      </c>
      <c r="W1486" s="1" t="s">
        <v>154</v>
      </c>
      <c r="X1486">
        <v>24.03</v>
      </c>
    </row>
    <row r="1487" spans="1:24" x14ac:dyDescent="0.35">
      <c r="A1487">
        <v>361119</v>
      </c>
      <c r="B1487">
        <v>369377</v>
      </c>
      <c r="C1487">
        <v>11000</v>
      </c>
      <c r="D1487">
        <v>11000</v>
      </c>
      <c r="E1487">
        <v>8475</v>
      </c>
      <c r="F1487" s="1" t="s">
        <v>24</v>
      </c>
      <c r="G1487">
        <v>0.08</v>
      </c>
      <c r="H1487">
        <v>344.71</v>
      </c>
      <c r="I1487" s="1" t="s">
        <v>73</v>
      </c>
      <c r="J1487" s="1" t="s">
        <v>131</v>
      </c>
      <c r="K1487" s="1" t="s">
        <v>4514</v>
      </c>
      <c r="L1487" s="1" t="s">
        <v>49</v>
      </c>
      <c r="M1487" s="1" t="s">
        <v>69</v>
      </c>
      <c r="N1487">
        <v>44000</v>
      </c>
      <c r="O1487" s="1" t="s">
        <v>40</v>
      </c>
      <c r="P1487" s="2">
        <v>39753</v>
      </c>
      <c r="Q1487" s="1" t="s">
        <v>31</v>
      </c>
      <c r="R1487" s="1" t="s">
        <v>32</v>
      </c>
      <c r="S1487" s="1" t="s">
        <v>4515</v>
      </c>
      <c r="T1487" s="1" t="s">
        <v>725</v>
      </c>
      <c r="U1487" s="1" t="s">
        <v>4516</v>
      </c>
      <c r="V1487" s="1" t="s">
        <v>137</v>
      </c>
      <c r="W1487" s="1" t="s">
        <v>138</v>
      </c>
      <c r="X1487">
        <v>1.94</v>
      </c>
    </row>
    <row r="1488" spans="1:24" x14ac:dyDescent="0.35">
      <c r="A1488">
        <v>361146</v>
      </c>
      <c r="B1488">
        <v>369421</v>
      </c>
      <c r="C1488">
        <v>13500</v>
      </c>
      <c r="D1488">
        <v>13500</v>
      </c>
      <c r="E1488">
        <v>4550.0035959999996</v>
      </c>
      <c r="F1488" s="1" t="s">
        <v>24</v>
      </c>
      <c r="G1488">
        <v>0.10829999999999999</v>
      </c>
      <c r="H1488">
        <v>440.89</v>
      </c>
      <c r="I1488" s="1" t="s">
        <v>25</v>
      </c>
      <c r="J1488" s="1" t="s">
        <v>62</v>
      </c>
      <c r="K1488" s="1" t="s">
        <v>4517</v>
      </c>
      <c r="L1488" s="1" t="s">
        <v>133</v>
      </c>
      <c r="M1488" s="1" t="s">
        <v>69</v>
      </c>
      <c r="N1488">
        <v>78000</v>
      </c>
      <c r="O1488" s="1" t="s">
        <v>40</v>
      </c>
      <c r="P1488" s="2">
        <v>39753</v>
      </c>
      <c r="Q1488" s="1" t="s">
        <v>81</v>
      </c>
      <c r="R1488" s="1" t="s">
        <v>32</v>
      </c>
      <c r="S1488" s="1" t="s">
        <v>4518</v>
      </c>
      <c r="T1488" s="1" t="s">
        <v>34</v>
      </c>
      <c r="U1488" s="1" t="s">
        <v>4519</v>
      </c>
      <c r="V1488" s="1" t="s">
        <v>2096</v>
      </c>
      <c r="W1488" s="1" t="s">
        <v>37</v>
      </c>
      <c r="X1488">
        <v>11.52</v>
      </c>
    </row>
    <row r="1489" spans="1:24" x14ac:dyDescent="0.35">
      <c r="A1489">
        <v>361161</v>
      </c>
      <c r="B1489">
        <v>369449</v>
      </c>
      <c r="C1489">
        <v>19000</v>
      </c>
      <c r="D1489">
        <v>19000</v>
      </c>
      <c r="E1489">
        <v>8231.4192800000001</v>
      </c>
      <c r="F1489" s="1" t="s">
        <v>24</v>
      </c>
      <c r="G1489">
        <v>0.10829999999999999</v>
      </c>
      <c r="H1489">
        <v>620.51</v>
      </c>
      <c r="I1489" s="1" t="s">
        <v>25</v>
      </c>
      <c r="J1489" s="1" t="s">
        <v>62</v>
      </c>
      <c r="K1489" s="1" t="s">
        <v>4520</v>
      </c>
      <c r="L1489" s="1" t="s">
        <v>49</v>
      </c>
      <c r="M1489" s="1" t="s">
        <v>69</v>
      </c>
      <c r="N1489">
        <v>54996</v>
      </c>
      <c r="O1489" s="1" t="s">
        <v>40</v>
      </c>
      <c r="P1489" s="2">
        <v>39753</v>
      </c>
      <c r="Q1489" s="1" t="s">
        <v>31</v>
      </c>
      <c r="R1489" s="1" t="s">
        <v>32</v>
      </c>
      <c r="S1489" s="1" t="s">
        <v>4521</v>
      </c>
      <c r="T1489" s="1" t="s">
        <v>34</v>
      </c>
      <c r="U1489" s="1" t="s">
        <v>4522</v>
      </c>
      <c r="V1489" s="1" t="s">
        <v>2445</v>
      </c>
      <c r="W1489" s="1" t="s">
        <v>197</v>
      </c>
      <c r="X1489">
        <v>14.34</v>
      </c>
    </row>
    <row r="1490" spans="1:24" x14ac:dyDescent="0.35">
      <c r="A1490">
        <v>361165</v>
      </c>
      <c r="B1490">
        <v>367540</v>
      </c>
      <c r="C1490">
        <v>9600</v>
      </c>
      <c r="D1490">
        <v>9600</v>
      </c>
      <c r="E1490">
        <v>5122.1667770000004</v>
      </c>
      <c r="F1490" s="1" t="s">
        <v>24</v>
      </c>
      <c r="G1490">
        <v>0.13669999999999999</v>
      </c>
      <c r="H1490">
        <v>326.57</v>
      </c>
      <c r="I1490" s="1" t="s">
        <v>77</v>
      </c>
      <c r="J1490" s="1" t="s">
        <v>78</v>
      </c>
      <c r="K1490" s="1" t="s">
        <v>4523</v>
      </c>
      <c r="L1490" s="1" t="s">
        <v>88</v>
      </c>
      <c r="M1490" s="1" t="s">
        <v>69</v>
      </c>
      <c r="N1490">
        <v>75828</v>
      </c>
      <c r="O1490" s="1" t="s">
        <v>40</v>
      </c>
      <c r="P1490" s="2">
        <v>39753</v>
      </c>
      <c r="Q1490" s="1" t="s">
        <v>31</v>
      </c>
      <c r="R1490" s="1" t="s">
        <v>32</v>
      </c>
      <c r="S1490" s="1" t="s">
        <v>4524</v>
      </c>
      <c r="T1490" s="1" t="s">
        <v>135</v>
      </c>
      <c r="U1490" s="1" t="s">
        <v>4525</v>
      </c>
      <c r="V1490" s="1" t="s">
        <v>161</v>
      </c>
      <c r="W1490" s="1" t="s">
        <v>162</v>
      </c>
      <c r="X1490">
        <v>13.97</v>
      </c>
    </row>
    <row r="1491" spans="1:24" x14ac:dyDescent="0.35">
      <c r="A1491">
        <v>361214</v>
      </c>
      <c r="B1491">
        <v>369526</v>
      </c>
      <c r="C1491">
        <v>15000</v>
      </c>
      <c r="D1491">
        <v>15000</v>
      </c>
      <c r="E1491">
        <v>8394.4871579999999</v>
      </c>
      <c r="F1491" s="1" t="s">
        <v>24</v>
      </c>
      <c r="G1491">
        <v>0.12720000000000001</v>
      </c>
      <c r="H1491">
        <v>503.39</v>
      </c>
      <c r="I1491" s="1" t="s">
        <v>46</v>
      </c>
      <c r="J1491" s="1" t="s">
        <v>109</v>
      </c>
      <c r="K1491" s="1" t="s">
        <v>27</v>
      </c>
      <c r="L1491" s="1" t="s">
        <v>28</v>
      </c>
      <c r="M1491" s="1" t="s">
        <v>29</v>
      </c>
      <c r="N1491">
        <v>50000</v>
      </c>
      <c r="O1491" s="1" t="s">
        <v>30</v>
      </c>
      <c r="P1491" s="2">
        <v>39753</v>
      </c>
      <c r="Q1491" s="1" t="s">
        <v>31</v>
      </c>
      <c r="R1491" s="1" t="s">
        <v>32</v>
      </c>
      <c r="S1491" s="1" t="s">
        <v>4526</v>
      </c>
      <c r="T1491" s="1" t="s">
        <v>34</v>
      </c>
      <c r="U1491" s="1" t="s">
        <v>4527</v>
      </c>
      <c r="V1491" s="1" t="s">
        <v>4482</v>
      </c>
      <c r="W1491" s="1" t="s">
        <v>1236</v>
      </c>
      <c r="X1491">
        <v>24.94</v>
      </c>
    </row>
    <row r="1492" spans="1:24" x14ac:dyDescent="0.35">
      <c r="A1492">
        <v>361215</v>
      </c>
      <c r="B1492">
        <v>369527</v>
      </c>
      <c r="C1492">
        <v>9000</v>
      </c>
      <c r="D1492">
        <v>9000</v>
      </c>
      <c r="E1492">
        <v>5753.8812939999998</v>
      </c>
      <c r="F1492" s="1" t="s">
        <v>24</v>
      </c>
      <c r="G1492">
        <v>0.1399</v>
      </c>
      <c r="H1492">
        <v>307.56</v>
      </c>
      <c r="I1492" s="1" t="s">
        <v>77</v>
      </c>
      <c r="J1492" s="1" t="s">
        <v>120</v>
      </c>
      <c r="K1492" s="1" t="s">
        <v>4528</v>
      </c>
      <c r="L1492" s="1" t="s">
        <v>166</v>
      </c>
      <c r="M1492" s="1" t="s">
        <v>29</v>
      </c>
      <c r="N1492">
        <v>38200</v>
      </c>
      <c r="O1492" s="1" t="s">
        <v>40</v>
      </c>
      <c r="P1492" s="2">
        <v>39753</v>
      </c>
      <c r="Q1492" s="1" t="s">
        <v>31</v>
      </c>
      <c r="R1492" s="1" t="s">
        <v>32</v>
      </c>
      <c r="S1492" s="1" t="s">
        <v>4529</v>
      </c>
      <c r="T1492" s="1" t="s">
        <v>34</v>
      </c>
      <c r="U1492" s="1" t="s">
        <v>4530</v>
      </c>
      <c r="V1492" s="1" t="s">
        <v>1098</v>
      </c>
      <c r="W1492" s="1" t="s">
        <v>1099</v>
      </c>
      <c r="X1492">
        <v>10.71</v>
      </c>
    </row>
    <row r="1493" spans="1:24" x14ac:dyDescent="0.35">
      <c r="A1493">
        <v>361219</v>
      </c>
      <c r="B1493">
        <v>369532</v>
      </c>
      <c r="C1493">
        <v>12000</v>
      </c>
      <c r="D1493">
        <v>12000</v>
      </c>
      <c r="E1493">
        <v>7458.8910370000003</v>
      </c>
      <c r="F1493" s="1" t="s">
        <v>24</v>
      </c>
      <c r="G1493">
        <v>0.14299999999999999</v>
      </c>
      <c r="H1493">
        <v>411.89</v>
      </c>
      <c r="I1493" s="1" t="s">
        <v>77</v>
      </c>
      <c r="J1493" s="1" t="s">
        <v>184</v>
      </c>
      <c r="K1493" s="1" t="s">
        <v>1045</v>
      </c>
      <c r="L1493" s="1" t="s">
        <v>88</v>
      </c>
      <c r="M1493" s="1" t="s">
        <v>29</v>
      </c>
      <c r="N1493">
        <v>72000</v>
      </c>
      <c r="O1493" s="1" t="s">
        <v>40</v>
      </c>
      <c r="P1493" s="2">
        <v>39753</v>
      </c>
      <c r="Q1493" s="1" t="s">
        <v>31</v>
      </c>
      <c r="R1493" s="1" t="s">
        <v>32</v>
      </c>
      <c r="S1493" s="1" t="s">
        <v>4531</v>
      </c>
      <c r="T1493" s="1" t="s">
        <v>101</v>
      </c>
      <c r="U1493" s="1" t="s">
        <v>4532</v>
      </c>
      <c r="V1493" s="1" t="s">
        <v>496</v>
      </c>
      <c r="W1493" s="1" t="s">
        <v>497</v>
      </c>
      <c r="X1493">
        <v>20.87</v>
      </c>
    </row>
    <row r="1494" spans="1:24" x14ac:dyDescent="0.35">
      <c r="A1494">
        <v>361244</v>
      </c>
      <c r="B1494">
        <v>369571</v>
      </c>
      <c r="C1494">
        <v>15000</v>
      </c>
      <c r="D1494">
        <v>15000</v>
      </c>
      <c r="E1494">
        <v>4760.5535030000001</v>
      </c>
      <c r="F1494" s="1" t="s">
        <v>24</v>
      </c>
      <c r="G1494">
        <v>0.14419999999999999</v>
      </c>
      <c r="H1494">
        <v>515.74</v>
      </c>
      <c r="I1494" s="1" t="s">
        <v>77</v>
      </c>
      <c r="J1494" s="1" t="s">
        <v>78</v>
      </c>
      <c r="K1494" s="1" t="s">
        <v>4533</v>
      </c>
      <c r="L1494" s="1" t="s">
        <v>28</v>
      </c>
      <c r="M1494" s="1" t="s">
        <v>29</v>
      </c>
      <c r="N1494">
        <v>75000</v>
      </c>
      <c r="O1494" s="1" t="s">
        <v>30</v>
      </c>
      <c r="P1494" s="2">
        <v>39814</v>
      </c>
      <c r="Q1494" s="1" t="s">
        <v>31</v>
      </c>
      <c r="R1494" s="1" t="s">
        <v>32</v>
      </c>
      <c r="S1494" s="1" t="s">
        <v>4534</v>
      </c>
      <c r="T1494" s="1" t="s">
        <v>34</v>
      </c>
      <c r="U1494" s="1" t="s">
        <v>4535</v>
      </c>
      <c r="V1494" s="1" t="s">
        <v>492</v>
      </c>
      <c r="W1494" s="1" t="s">
        <v>45</v>
      </c>
      <c r="X1494">
        <v>3.22</v>
      </c>
    </row>
    <row r="1495" spans="1:24" x14ac:dyDescent="0.35">
      <c r="A1495">
        <v>361282</v>
      </c>
      <c r="B1495">
        <v>369651</v>
      </c>
      <c r="C1495">
        <v>7000</v>
      </c>
      <c r="D1495">
        <v>7000</v>
      </c>
      <c r="E1495">
        <v>6005.450742</v>
      </c>
      <c r="F1495" s="1" t="s">
        <v>24</v>
      </c>
      <c r="G1495">
        <v>9.0700000000000003E-2</v>
      </c>
      <c r="H1495">
        <v>222.83</v>
      </c>
      <c r="I1495" s="1" t="s">
        <v>73</v>
      </c>
      <c r="J1495" s="1" t="s">
        <v>126</v>
      </c>
      <c r="K1495" s="1" t="s">
        <v>4536</v>
      </c>
      <c r="L1495" s="1" t="s">
        <v>64</v>
      </c>
      <c r="M1495" s="1" t="s">
        <v>29</v>
      </c>
      <c r="N1495">
        <v>46000</v>
      </c>
      <c r="O1495" s="1" t="s">
        <v>40</v>
      </c>
      <c r="P1495" s="2">
        <v>39753</v>
      </c>
      <c r="Q1495" s="1" t="s">
        <v>31</v>
      </c>
      <c r="R1495" s="1" t="s">
        <v>32</v>
      </c>
      <c r="S1495" s="1" t="s">
        <v>4537</v>
      </c>
      <c r="T1495" s="1" t="s">
        <v>151</v>
      </c>
      <c r="U1495" s="1" t="s">
        <v>4538</v>
      </c>
      <c r="V1495" s="1" t="s">
        <v>805</v>
      </c>
      <c r="W1495" s="1" t="s">
        <v>85</v>
      </c>
      <c r="X1495">
        <v>21.65</v>
      </c>
    </row>
    <row r="1496" spans="1:24" x14ac:dyDescent="0.35">
      <c r="A1496">
        <v>361289</v>
      </c>
      <c r="B1496">
        <v>369660</v>
      </c>
      <c r="C1496">
        <v>8000</v>
      </c>
      <c r="D1496">
        <v>8000</v>
      </c>
      <c r="E1496">
        <v>6084.4928399999999</v>
      </c>
      <c r="F1496" s="1" t="s">
        <v>24</v>
      </c>
      <c r="G1496">
        <v>0.14299999999999999</v>
      </c>
      <c r="H1496">
        <v>274.58999999999997</v>
      </c>
      <c r="I1496" s="1" t="s">
        <v>77</v>
      </c>
      <c r="J1496" s="1" t="s">
        <v>184</v>
      </c>
      <c r="K1496" s="1" t="s">
        <v>4539</v>
      </c>
      <c r="L1496" s="1" t="s">
        <v>28</v>
      </c>
      <c r="M1496" s="1" t="s">
        <v>29</v>
      </c>
      <c r="N1496">
        <v>37200</v>
      </c>
      <c r="O1496" s="1" t="s">
        <v>40</v>
      </c>
      <c r="P1496" s="2">
        <v>39753</v>
      </c>
      <c r="Q1496" s="1" t="s">
        <v>31</v>
      </c>
      <c r="R1496" s="1" t="s">
        <v>32</v>
      </c>
      <c r="S1496" s="1" t="s">
        <v>4540</v>
      </c>
      <c r="T1496" s="1" t="s">
        <v>34</v>
      </c>
      <c r="U1496" s="1" t="s">
        <v>4541</v>
      </c>
      <c r="V1496" s="1" t="s">
        <v>1502</v>
      </c>
      <c r="W1496" s="1" t="s">
        <v>1236</v>
      </c>
      <c r="X1496">
        <v>23.27</v>
      </c>
    </row>
    <row r="1497" spans="1:24" x14ac:dyDescent="0.35">
      <c r="A1497">
        <v>361295</v>
      </c>
      <c r="B1497">
        <v>369673</v>
      </c>
      <c r="C1497">
        <v>12000</v>
      </c>
      <c r="D1497">
        <v>12000</v>
      </c>
      <c r="E1497">
        <v>12000</v>
      </c>
      <c r="F1497" s="1" t="s">
        <v>24</v>
      </c>
      <c r="G1497">
        <v>0.1426</v>
      </c>
      <c r="H1497">
        <v>411.67</v>
      </c>
      <c r="I1497" s="1" t="s">
        <v>46</v>
      </c>
      <c r="J1497" s="1" t="s">
        <v>68</v>
      </c>
      <c r="K1497" s="1" t="s">
        <v>943</v>
      </c>
      <c r="L1497" s="1" t="s">
        <v>49</v>
      </c>
      <c r="M1497" s="1" t="s">
        <v>29</v>
      </c>
      <c r="N1497">
        <v>99000</v>
      </c>
      <c r="O1497" s="1" t="s">
        <v>4087</v>
      </c>
      <c r="P1497" s="2">
        <v>40087</v>
      </c>
      <c r="Q1497" s="1" t="s">
        <v>31</v>
      </c>
      <c r="R1497" s="1" t="s">
        <v>32</v>
      </c>
      <c r="S1497" s="1" t="s">
        <v>4542</v>
      </c>
      <c r="T1497" s="1" t="s">
        <v>135</v>
      </c>
      <c r="U1497" s="1" t="s">
        <v>4543</v>
      </c>
      <c r="V1497" s="1" t="s">
        <v>1711</v>
      </c>
      <c r="W1497" s="1" t="s">
        <v>54</v>
      </c>
      <c r="X1497">
        <v>3.83</v>
      </c>
    </row>
    <row r="1498" spans="1:24" x14ac:dyDescent="0.35">
      <c r="A1498">
        <v>361356</v>
      </c>
      <c r="B1498">
        <v>369771</v>
      </c>
      <c r="C1498">
        <v>25000</v>
      </c>
      <c r="D1498">
        <v>25000</v>
      </c>
      <c r="E1498">
        <v>2711.1783449999998</v>
      </c>
      <c r="F1498" s="1" t="s">
        <v>24</v>
      </c>
      <c r="G1498">
        <v>0.11459999999999999</v>
      </c>
      <c r="H1498">
        <v>823.93</v>
      </c>
      <c r="I1498" s="1" t="s">
        <v>25</v>
      </c>
      <c r="J1498" s="1" t="s">
        <v>38</v>
      </c>
      <c r="K1498" s="1" t="s">
        <v>833</v>
      </c>
      <c r="L1498" s="1" t="s">
        <v>64</v>
      </c>
      <c r="M1498" s="1" t="s">
        <v>69</v>
      </c>
      <c r="N1498">
        <v>86000</v>
      </c>
      <c r="O1498" s="1" t="s">
        <v>40</v>
      </c>
      <c r="P1498" s="2">
        <v>39753</v>
      </c>
      <c r="Q1498" s="1" t="s">
        <v>81</v>
      </c>
      <c r="R1498" s="1" t="s">
        <v>32</v>
      </c>
      <c r="S1498" s="1" t="s">
        <v>4544</v>
      </c>
      <c r="T1498" s="1" t="s">
        <v>135</v>
      </c>
      <c r="U1498" s="1" t="s">
        <v>4545</v>
      </c>
      <c r="V1498" s="1" t="s">
        <v>754</v>
      </c>
      <c r="W1498" s="1" t="s">
        <v>755</v>
      </c>
      <c r="X1498">
        <v>13.86</v>
      </c>
    </row>
    <row r="1499" spans="1:24" x14ac:dyDescent="0.35">
      <c r="A1499">
        <v>361370</v>
      </c>
      <c r="B1499">
        <v>369792</v>
      </c>
      <c r="C1499">
        <v>8000</v>
      </c>
      <c r="D1499">
        <v>8000</v>
      </c>
      <c r="E1499">
        <v>2528.1857519999999</v>
      </c>
      <c r="F1499" s="1" t="s">
        <v>24</v>
      </c>
      <c r="G1499">
        <v>0.13039999999999999</v>
      </c>
      <c r="H1499">
        <v>269.70999999999998</v>
      </c>
      <c r="I1499" s="1" t="s">
        <v>46</v>
      </c>
      <c r="J1499" s="1" t="s">
        <v>68</v>
      </c>
      <c r="K1499" s="1" t="s">
        <v>4546</v>
      </c>
      <c r="L1499" s="1" t="s">
        <v>237</v>
      </c>
      <c r="M1499" s="1" t="s">
        <v>69</v>
      </c>
      <c r="N1499">
        <v>46500</v>
      </c>
      <c r="O1499" s="1" t="s">
        <v>40</v>
      </c>
      <c r="P1499" s="2">
        <v>39753</v>
      </c>
      <c r="Q1499" s="1" t="s">
        <v>31</v>
      </c>
      <c r="R1499" s="1" t="s">
        <v>32</v>
      </c>
      <c r="S1499" s="1" t="s">
        <v>4547</v>
      </c>
      <c r="T1499" s="1" t="s">
        <v>34</v>
      </c>
      <c r="U1499" s="1" t="s">
        <v>4548</v>
      </c>
      <c r="V1499" s="1" t="s">
        <v>841</v>
      </c>
      <c r="W1499" s="1" t="s">
        <v>138</v>
      </c>
      <c r="X1499">
        <v>5.7</v>
      </c>
    </row>
    <row r="1500" spans="1:24" x14ac:dyDescent="0.35">
      <c r="A1500">
        <v>361374</v>
      </c>
      <c r="B1500">
        <v>369648</v>
      </c>
      <c r="C1500">
        <v>5550</v>
      </c>
      <c r="D1500">
        <v>5550</v>
      </c>
      <c r="E1500">
        <v>2599.9981349999998</v>
      </c>
      <c r="F1500" s="1" t="s">
        <v>24</v>
      </c>
      <c r="G1500">
        <v>0.1241</v>
      </c>
      <c r="H1500">
        <v>185.43</v>
      </c>
      <c r="I1500" s="1" t="s">
        <v>46</v>
      </c>
      <c r="J1500" s="1" t="s">
        <v>55</v>
      </c>
      <c r="K1500" s="1" t="s">
        <v>4549</v>
      </c>
      <c r="L1500" s="1" t="s">
        <v>28</v>
      </c>
      <c r="M1500" s="1" t="s">
        <v>29</v>
      </c>
      <c r="N1500">
        <v>22000</v>
      </c>
      <c r="O1500" s="1" t="s">
        <v>40</v>
      </c>
      <c r="P1500" s="2">
        <v>39753</v>
      </c>
      <c r="Q1500" s="1" t="s">
        <v>81</v>
      </c>
      <c r="R1500" s="1" t="s">
        <v>32</v>
      </c>
      <c r="S1500" s="1" t="s">
        <v>4550</v>
      </c>
      <c r="T1500" s="1" t="s">
        <v>276</v>
      </c>
      <c r="U1500" s="1" t="s">
        <v>4551</v>
      </c>
      <c r="V1500" s="1" t="s">
        <v>4552</v>
      </c>
      <c r="W1500" s="1" t="s">
        <v>231</v>
      </c>
      <c r="X1500">
        <v>11.73</v>
      </c>
    </row>
    <row r="1501" spans="1:24" x14ac:dyDescent="0.35">
      <c r="A1501">
        <v>361375</v>
      </c>
      <c r="B1501">
        <v>369800</v>
      </c>
      <c r="C1501">
        <v>10000</v>
      </c>
      <c r="D1501">
        <v>10000</v>
      </c>
      <c r="E1501">
        <v>5975</v>
      </c>
      <c r="F1501" s="1" t="s">
        <v>24</v>
      </c>
      <c r="G1501">
        <v>0.08</v>
      </c>
      <c r="H1501">
        <v>313.37</v>
      </c>
      <c r="I1501" s="1" t="s">
        <v>73</v>
      </c>
      <c r="J1501" s="1" t="s">
        <v>131</v>
      </c>
      <c r="K1501" s="1" t="s">
        <v>4553</v>
      </c>
      <c r="L1501" s="1" t="s">
        <v>49</v>
      </c>
      <c r="M1501" s="1" t="s">
        <v>69</v>
      </c>
      <c r="N1501">
        <v>66000</v>
      </c>
      <c r="O1501" s="1" t="s">
        <v>40</v>
      </c>
      <c r="P1501" s="2">
        <v>39753</v>
      </c>
      <c r="Q1501" s="1" t="s">
        <v>31</v>
      </c>
      <c r="R1501" s="1" t="s">
        <v>32</v>
      </c>
      <c r="S1501" s="1" t="s">
        <v>4554</v>
      </c>
      <c r="T1501" s="1" t="s">
        <v>34</v>
      </c>
      <c r="U1501" s="1" t="s">
        <v>4555</v>
      </c>
      <c r="V1501" s="1" t="s">
        <v>4556</v>
      </c>
      <c r="W1501" s="1" t="s">
        <v>197</v>
      </c>
      <c r="X1501">
        <v>20.25</v>
      </c>
    </row>
    <row r="1502" spans="1:24" x14ac:dyDescent="0.35">
      <c r="A1502">
        <v>361393</v>
      </c>
      <c r="B1502">
        <v>369825</v>
      </c>
      <c r="C1502">
        <v>9450</v>
      </c>
      <c r="D1502">
        <v>9450</v>
      </c>
      <c r="E1502">
        <v>5808.6058080000003</v>
      </c>
      <c r="F1502" s="1" t="s">
        <v>24</v>
      </c>
      <c r="G1502">
        <v>0.10829999999999999</v>
      </c>
      <c r="H1502">
        <v>308.63</v>
      </c>
      <c r="I1502" s="1" t="s">
        <v>25</v>
      </c>
      <c r="J1502" s="1" t="s">
        <v>62</v>
      </c>
      <c r="K1502" s="1" t="s">
        <v>4557</v>
      </c>
      <c r="L1502" s="1" t="s">
        <v>80</v>
      </c>
      <c r="M1502" s="1" t="s">
        <v>29</v>
      </c>
      <c r="N1502">
        <v>70000</v>
      </c>
      <c r="O1502" s="1" t="s">
        <v>40</v>
      </c>
      <c r="P1502" s="2">
        <v>39753</v>
      </c>
      <c r="Q1502" s="1" t="s">
        <v>31</v>
      </c>
      <c r="R1502" s="1" t="s">
        <v>32</v>
      </c>
      <c r="S1502" s="1" t="s">
        <v>4558</v>
      </c>
      <c r="T1502" s="1" t="s">
        <v>171</v>
      </c>
      <c r="U1502" s="1" t="s">
        <v>4559</v>
      </c>
      <c r="V1502" s="1" t="s">
        <v>1130</v>
      </c>
      <c r="W1502" s="1" t="s">
        <v>37</v>
      </c>
      <c r="X1502">
        <v>14.33</v>
      </c>
    </row>
    <row r="1503" spans="1:24" x14ac:dyDescent="0.35">
      <c r="A1503">
        <v>361399</v>
      </c>
      <c r="B1503">
        <v>369841</v>
      </c>
      <c r="C1503">
        <v>1000</v>
      </c>
      <c r="D1503">
        <v>1000</v>
      </c>
      <c r="E1503">
        <v>876.90320880000002</v>
      </c>
      <c r="F1503" s="1" t="s">
        <v>24</v>
      </c>
      <c r="G1503">
        <v>0.14299999999999999</v>
      </c>
      <c r="H1503">
        <v>34.33</v>
      </c>
      <c r="I1503" s="1" t="s">
        <v>77</v>
      </c>
      <c r="J1503" s="1" t="s">
        <v>184</v>
      </c>
      <c r="K1503" s="1" t="s">
        <v>4560</v>
      </c>
      <c r="L1503" s="1" t="s">
        <v>28</v>
      </c>
      <c r="M1503" s="1" t="s">
        <v>29</v>
      </c>
      <c r="N1503">
        <v>15000</v>
      </c>
      <c r="O1503" s="1" t="s">
        <v>40</v>
      </c>
      <c r="P1503" s="2">
        <v>39753</v>
      </c>
      <c r="Q1503" s="1" t="s">
        <v>31</v>
      </c>
      <c r="R1503" s="1" t="s">
        <v>32</v>
      </c>
      <c r="S1503" s="1" t="s">
        <v>4561</v>
      </c>
      <c r="T1503" s="1" t="s">
        <v>276</v>
      </c>
      <c r="U1503" s="1" t="s">
        <v>779</v>
      </c>
      <c r="V1503" s="1" t="s">
        <v>1878</v>
      </c>
      <c r="W1503" s="1" t="s">
        <v>231</v>
      </c>
      <c r="X1503">
        <v>15.04</v>
      </c>
    </row>
    <row r="1504" spans="1:24" x14ac:dyDescent="0.35">
      <c r="A1504">
        <v>361400</v>
      </c>
      <c r="B1504">
        <v>367915</v>
      </c>
      <c r="C1504">
        <v>5500</v>
      </c>
      <c r="D1504">
        <v>5500</v>
      </c>
      <c r="E1504">
        <v>1934.476885</v>
      </c>
      <c r="F1504" s="1" t="s">
        <v>24</v>
      </c>
      <c r="G1504">
        <v>0.13039999999999999</v>
      </c>
      <c r="H1504">
        <v>185.43</v>
      </c>
      <c r="I1504" s="1" t="s">
        <v>46</v>
      </c>
      <c r="J1504" s="1" t="s">
        <v>68</v>
      </c>
      <c r="K1504" s="1" t="s">
        <v>4562</v>
      </c>
      <c r="L1504" s="1" t="s">
        <v>80</v>
      </c>
      <c r="M1504" s="1" t="s">
        <v>29</v>
      </c>
      <c r="N1504">
        <v>22000</v>
      </c>
      <c r="O1504" s="1" t="s">
        <v>40</v>
      </c>
      <c r="P1504" s="2">
        <v>39753</v>
      </c>
      <c r="Q1504" s="1" t="s">
        <v>31</v>
      </c>
      <c r="R1504" s="1" t="s">
        <v>32</v>
      </c>
      <c r="S1504" s="1" t="s">
        <v>4563</v>
      </c>
      <c r="T1504" s="1" t="s">
        <v>171</v>
      </c>
      <c r="U1504" s="1" t="s">
        <v>4564</v>
      </c>
      <c r="V1504" s="1" t="s">
        <v>1199</v>
      </c>
      <c r="W1504" s="1" t="s">
        <v>54</v>
      </c>
      <c r="X1504">
        <v>5.0199999999999996</v>
      </c>
    </row>
    <row r="1505" spans="1:24" x14ac:dyDescent="0.35">
      <c r="A1505">
        <v>361404</v>
      </c>
      <c r="B1505">
        <v>369830</v>
      </c>
      <c r="C1505">
        <v>16000</v>
      </c>
      <c r="D1505">
        <v>16000</v>
      </c>
      <c r="E1505">
        <v>6924.4570800000001</v>
      </c>
      <c r="F1505" s="1" t="s">
        <v>24</v>
      </c>
      <c r="G1505">
        <v>0.1525</v>
      </c>
      <c r="H1505">
        <v>556.61</v>
      </c>
      <c r="I1505" s="1" t="s">
        <v>163</v>
      </c>
      <c r="J1505" s="1" t="s">
        <v>207</v>
      </c>
      <c r="K1505" s="1" t="s">
        <v>4565</v>
      </c>
      <c r="L1505" s="1" t="s">
        <v>166</v>
      </c>
      <c r="M1505" s="1" t="s">
        <v>69</v>
      </c>
      <c r="N1505">
        <v>58200</v>
      </c>
      <c r="O1505" s="1" t="s">
        <v>30</v>
      </c>
      <c r="P1505" s="2">
        <v>39753</v>
      </c>
      <c r="Q1505" s="1" t="s">
        <v>81</v>
      </c>
      <c r="R1505" s="1" t="s">
        <v>32</v>
      </c>
      <c r="S1505" s="1" t="s">
        <v>4566</v>
      </c>
      <c r="T1505" s="1" t="s">
        <v>34</v>
      </c>
      <c r="U1505" s="1" t="s">
        <v>4567</v>
      </c>
      <c r="V1505" s="1" t="s">
        <v>137</v>
      </c>
      <c r="W1505" s="1" t="s">
        <v>138</v>
      </c>
      <c r="X1505">
        <v>11.48</v>
      </c>
    </row>
    <row r="1506" spans="1:24" x14ac:dyDescent="0.35">
      <c r="A1506">
        <v>361495</v>
      </c>
      <c r="B1506">
        <v>370020</v>
      </c>
      <c r="C1506">
        <v>9000</v>
      </c>
      <c r="D1506">
        <v>9000</v>
      </c>
      <c r="E1506">
        <v>3525</v>
      </c>
      <c r="F1506" s="1" t="s">
        <v>24</v>
      </c>
      <c r="G1506">
        <v>0.10829999999999999</v>
      </c>
      <c r="H1506">
        <v>293.93</v>
      </c>
      <c r="I1506" s="1" t="s">
        <v>25</v>
      </c>
      <c r="J1506" s="1" t="s">
        <v>62</v>
      </c>
      <c r="K1506" s="1" t="s">
        <v>4568</v>
      </c>
      <c r="L1506" s="1" t="s">
        <v>80</v>
      </c>
      <c r="M1506" s="1" t="s">
        <v>29</v>
      </c>
      <c r="N1506">
        <v>38500</v>
      </c>
      <c r="O1506" s="1" t="s">
        <v>40</v>
      </c>
      <c r="P1506" s="2">
        <v>39753</v>
      </c>
      <c r="Q1506" s="1" t="s">
        <v>31</v>
      </c>
      <c r="R1506" s="1" t="s">
        <v>32</v>
      </c>
      <c r="S1506" s="1" t="s">
        <v>4569</v>
      </c>
      <c r="T1506" s="1" t="s">
        <v>34</v>
      </c>
      <c r="U1506" s="1" t="s">
        <v>4570</v>
      </c>
      <c r="V1506" s="1" t="s">
        <v>1150</v>
      </c>
      <c r="W1506" s="1" t="s">
        <v>244</v>
      </c>
      <c r="X1506">
        <v>17.86</v>
      </c>
    </row>
    <row r="1507" spans="1:24" x14ac:dyDescent="0.35">
      <c r="A1507">
        <v>361522</v>
      </c>
      <c r="B1507">
        <v>370056</v>
      </c>
      <c r="C1507">
        <v>7000</v>
      </c>
      <c r="D1507">
        <v>7000</v>
      </c>
      <c r="E1507">
        <v>1100</v>
      </c>
      <c r="F1507" s="1" t="s">
        <v>24</v>
      </c>
      <c r="G1507">
        <v>0.12089999999999999</v>
      </c>
      <c r="H1507">
        <v>232.81</v>
      </c>
      <c r="I1507" s="1" t="s">
        <v>46</v>
      </c>
      <c r="J1507" s="1" t="s">
        <v>47</v>
      </c>
      <c r="K1507" s="1" t="s">
        <v>4571</v>
      </c>
      <c r="L1507" s="1" t="s">
        <v>49</v>
      </c>
      <c r="M1507" s="1" t="s">
        <v>69</v>
      </c>
      <c r="N1507">
        <v>48000</v>
      </c>
      <c r="O1507" s="1" t="s">
        <v>40</v>
      </c>
      <c r="P1507" s="2">
        <v>39753</v>
      </c>
      <c r="Q1507" s="1" t="s">
        <v>31</v>
      </c>
      <c r="R1507" s="1" t="s">
        <v>32</v>
      </c>
      <c r="S1507" s="1" t="s">
        <v>4572</v>
      </c>
      <c r="T1507" s="1" t="s">
        <v>34</v>
      </c>
      <c r="U1507" s="1" t="s">
        <v>559</v>
      </c>
      <c r="V1507" s="1" t="s">
        <v>4493</v>
      </c>
      <c r="W1507" s="1" t="s">
        <v>1521</v>
      </c>
      <c r="X1507">
        <v>9.8000000000000007</v>
      </c>
    </row>
    <row r="1508" spans="1:24" x14ac:dyDescent="0.35">
      <c r="A1508">
        <v>361530</v>
      </c>
      <c r="B1508">
        <v>370066</v>
      </c>
      <c r="C1508">
        <v>10000</v>
      </c>
      <c r="D1508">
        <v>10000</v>
      </c>
      <c r="E1508">
        <v>5367.3758630000002</v>
      </c>
      <c r="F1508" s="1" t="s">
        <v>24</v>
      </c>
      <c r="G1508">
        <v>0.12720000000000001</v>
      </c>
      <c r="H1508">
        <v>335.6</v>
      </c>
      <c r="I1508" s="1" t="s">
        <v>46</v>
      </c>
      <c r="J1508" s="1" t="s">
        <v>109</v>
      </c>
      <c r="K1508" s="1" t="s">
        <v>4573</v>
      </c>
      <c r="L1508" s="1" t="s">
        <v>49</v>
      </c>
      <c r="M1508" s="1" t="s">
        <v>2452</v>
      </c>
      <c r="N1508">
        <v>40104</v>
      </c>
      <c r="O1508" s="1" t="s">
        <v>40</v>
      </c>
      <c r="P1508" s="2">
        <v>39753</v>
      </c>
      <c r="Q1508" s="1" t="s">
        <v>31</v>
      </c>
      <c r="R1508" s="1" t="s">
        <v>32</v>
      </c>
      <c r="S1508" s="1" t="s">
        <v>4574</v>
      </c>
      <c r="T1508" s="1" t="s">
        <v>171</v>
      </c>
      <c r="U1508" s="1" t="s">
        <v>1329</v>
      </c>
      <c r="V1508" s="1" t="s">
        <v>4575</v>
      </c>
      <c r="W1508" s="1" t="s">
        <v>1337</v>
      </c>
      <c r="X1508">
        <v>22.53</v>
      </c>
    </row>
    <row r="1509" spans="1:24" x14ac:dyDescent="0.35">
      <c r="A1509">
        <v>361549</v>
      </c>
      <c r="B1509">
        <v>370096</v>
      </c>
      <c r="C1509">
        <v>3000</v>
      </c>
      <c r="D1509">
        <v>3000</v>
      </c>
      <c r="E1509">
        <v>1039.2451739999999</v>
      </c>
      <c r="F1509" s="1" t="s">
        <v>24</v>
      </c>
      <c r="G1509">
        <v>0.1114</v>
      </c>
      <c r="H1509">
        <v>98.42</v>
      </c>
      <c r="I1509" s="1" t="s">
        <v>25</v>
      </c>
      <c r="J1509" s="1" t="s">
        <v>26</v>
      </c>
      <c r="K1509" s="1" t="s">
        <v>4576</v>
      </c>
      <c r="L1509" s="1" t="s">
        <v>166</v>
      </c>
      <c r="M1509" s="1" t="s">
        <v>29</v>
      </c>
      <c r="N1509">
        <v>41004</v>
      </c>
      <c r="O1509" s="1" t="s">
        <v>40</v>
      </c>
      <c r="P1509" s="2">
        <v>39753</v>
      </c>
      <c r="Q1509" s="1" t="s">
        <v>31</v>
      </c>
      <c r="R1509" s="1" t="s">
        <v>32</v>
      </c>
      <c r="S1509" s="1" t="s">
        <v>4577</v>
      </c>
      <c r="T1509" s="1" t="s">
        <v>171</v>
      </c>
      <c r="U1509" s="1" t="s">
        <v>4578</v>
      </c>
      <c r="V1509" s="1" t="s">
        <v>44</v>
      </c>
      <c r="W1509" s="1" t="s">
        <v>45</v>
      </c>
      <c r="X1509">
        <v>4.54</v>
      </c>
    </row>
    <row r="1510" spans="1:24" x14ac:dyDescent="0.35">
      <c r="A1510">
        <v>361634</v>
      </c>
      <c r="B1510">
        <v>370283</v>
      </c>
      <c r="C1510">
        <v>10000</v>
      </c>
      <c r="D1510">
        <v>10000</v>
      </c>
      <c r="E1510">
        <v>3829.7211670000002</v>
      </c>
      <c r="F1510" s="1" t="s">
        <v>24</v>
      </c>
      <c r="G1510">
        <v>0.13669999999999999</v>
      </c>
      <c r="H1510">
        <v>340.18</v>
      </c>
      <c r="I1510" s="1" t="s">
        <v>77</v>
      </c>
      <c r="J1510" s="1" t="s">
        <v>78</v>
      </c>
      <c r="K1510" s="1" t="s">
        <v>4579</v>
      </c>
      <c r="L1510" s="1" t="s">
        <v>80</v>
      </c>
      <c r="M1510" s="1" t="s">
        <v>29</v>
      </c>
      <c r="N1510">
        <v>60000</v>
      </c>
      <c r="O1510" s="1" t="s">
        <v>40</v>
      </c>
      <c r="P1510" s="2">
        <v>39753</v>
      </c>
      <c r="Q1510" s="1" t="s">
        <v>31</v>
      </c>
      <c r="R1510" s="1" t="s">
        <v>32</v>
      </c>
      <c r="S1510" s="1" t="s">
        <v>1679</v>
      </c>
      <c r="T1510" s="1" t="s">
        <v>34</v>
      </c>
      <c r="U1510" s="1" t="s">
        <v>4580</v>
      </c>
      <c r="V1510" s="1" t="s">
        <v>302</v>
      </c>
      <c r="W1510" s="1" t="s">
        <v>45</v>
      </c>
      <c r="X1510">
        <v>12.54</v>
      </c>
    </row>
    <row r="1511" spans="1:24" x14ac:dyDescent="0.35">
      <c r="A1511">
        <v>361653</v>
      </c>
      <c r="B1511">
        <v>370294</v>
      </c>
      <c r="C1511">
        <v>5600</v>
      </c>
      <c r="D1511">
        <v>5600</v>
      </c>
      <c r="E1511">
        <v>1650</v>
      </c>
      <c r="F1511" s="1" t="s">
        <v>24</v>
      </c>
      <c r="G1511">
        <v>0.11459999999999999</v>
      </c>
      <c r="H1511">
        <v>184.56</v>
      </c>
      <c r="I1511" s="1" t="s">
        <v>25</v>
      </c>
      <c r="J1511" s="1" t="s">
        <v>38</v>
      </c>
      <c r="K1511" s="1" t="s">
        <v>4581</v>
      </c>
      <c r="L1511" s="1" t="s">
        <v>28</v>
      </c>
      <c r="M1511" s="1" t="s">
        <v>69</v>
      </c>
      <c r="N1511">
        <v>92000</v>
      </c>
      <c r="O1511" s="1" t="s">
        <v>40</v>
      </c>
      <c r="P1511" s="2">
        <v>39753</v>
      </c>
      <c r="Q1511" s="1" t="s">
        <v>31</v>
      </c>
      <c r="R1511" s="1" t="s">
        <v>32</v>
      </c>
      <c r="S1511" s="1" t="s">
        <v>4582</v>
      </c>
      <c r="T1511" s="1" t="s">
        <v>171</v>
      </c>
      <c r="U1511" s="1" t="s">
        <v>4583</v>
      </c>
      <c r="V1511" s="1" t="s">
        <v>157</v>
      </c>
      <c r="W1511" s="1" t="s">
        <v>45</v>
      </c>
      <c r="X1511">
        <v>8.2799999999999994</v>
      </c>
    </row>
    <row r="1512" spans="1:24" x14ac:dyDescent="0.35">
      <c r="A1512">
        <v>361687</v>
      </c>
      <c r="B1512">
        <v>370362</v>
      </c>
      <c r="C1512">
        <v>6000</v>
      </c>
      <c r="D1512">
        <v>6000</v>
      </c>
      <c r="E1512">
        <v>2881.9969970000002</v>
      </c>
      <c r="F1512" s="1" t="s">
        <v>24</v>
      </c>
      <c r="G1512">
        <v>0.1051</v>
      </c>
      <c r="H1512">
        <v>195.05</v>
      </c>
      <c r="I1512" s="1" t="s">
        <v>25</v>
      </c>
      <c r="J1512" s="1" t="s">
        <v>198</v>
      </c>
      <c r="K1512" s="1" t="s">
        <v>4584</v>
      </c>
      <c r="L1512" s="1" t="s">
        <v>28</v>
      </c>
      <c r="M1512" s="1" t="s">
        <v>29</v>
      </c>
      <c r="N1512">
        <v>30000</v>
      </c>
      <c r="O1512" s="1" t="s">
        <v>40</v>
      </c>
      <c r="P1512" s="2">
        <v>39753</v>
      </c>
      <c r="Q1512" s="1" t="s">
        <v>31</v>
      </c>
      <c r="R1512" s="1" t="s">
        <v>32</v>
      </c>
      <c r="S1512" s="1" t="s">
        <v>4585</v>
      </c>
      <c r="T1512" s="1" t="s">
        <v>34</v>
      </c>
      <c r="U1512" s="1" t="s">
        <v>4586</v>
      </c>
      <c r="V1512" s="1" t="s">
        <v>859</v>
      </c>
      <c r="W1512" s="1" t="s">
        <v>511</v>
      </c>
      <c r="X1512">
        <v>14.36</v>
      </c>
    </row>
    <row r="1513" spans="1:24" x14ac:dyDescent="0.35">
      <c r="A1513">
        <v>361713</v>
      </c>
      <c r="B1513">
        <v>370430</v>
      </c>
      <c r="C1513">
        <v>1500</v>
      </c>
      <c r="D1513">
        <v>1500</v>
      </c>
      <c r="E1513">
        <v>1328.375814</v>
      </c>
      <c r="F1513" s="1" t="s">
        <v>24</v>
      </c>
      <c r="G1513">
        <v>0.1178</v>
      </c>
      <c r="H1513">
        <v>49.67</v>
      </c>
      <c r="I1513" s="1" t="s">
        <v>46</v>
      </c>
      <c r="J1513" s="1" t="s">
        <v>142</v>
      </c>
      <c r="K1513" s="1" t="s">
        <v>4587</v>
      </c>
      <c r="L1513" s="1" t="s">
        <v>49</v>
      </c>
      <c r="M1513" s="1" t="s">
        <v>69</v>
      </c>
      <c r="N1513">
        <v>160000</v>
      </c>
      <c r="O1513" s="1" t="s">
        <v>40</v>
      </c>
      <c r="P1513" s="2">
        <v>39753</v>
      </c>
      <c r="Q1513" s="1" t="s">
        <v>31</v>
      </c>
      <c r="R1513" s="1" t="s">
        <v>32</v>
      </c>
      <c r="S1513" s="1" t="s">
        <v>4588</v>
      </c>
      <c r="T1513" s="1" t="s">
        <v>42</v>
      </c>
      <c r="U1513" s="1" t="s">
        <v>4589</v>
      </c>
      <c r="V1513" s="1" t="s">
        <v>3509</v>
      </c>
      <c r="W1513" s="1" t="s">
        <v>174</v>
      </c>
      <c r="X1513">
        <v>7.68</v>
      </c>
    </row>
    <row r="1514" spans="1:24" x14ac:dyDescent="0.35">
      <c r="A1514">
        <v>361723</v>
      </c>
      <c r="B1514">
        <v>370435</v>
      </c>
      <c r="C1514">
        <v>8300</v>
      </c>
      <c r="D1514">
        <v>8300</v>
      </c>
      <c r="E1514">
        <v>3225</v>
      </c>
      <c r="F1514" s="1" t="s">
        <v>24</v>
      </c>
      <c r="G1514">
        <v>0.11459999999999999</v>
      </c>
      <c r="H1514">
        <v>273.55</v>
      </c>
      <c r="I1514" s="1" t="s">
        <v>25</v>
      </c>
      <c r="J1514" s="1" t="s">
        <v>38</v>
      </c>
      <c r="K1514" s="1" t="s">
        <v>27</v>
      </c>
      <c r="L1514" s="1" t="s">
        <v>64</v>
      </c>
      <c r="M1514" s="1" t="s">
        <v>69</v>
      </c>
      <c r="N1514">
        <v>82000</v>
      </c>
      <c r="O1514" s="1" t="s">
        <v>40</v>
      </c>
      <c r="P1514" s="2">
        <v>39753</v>
      </c>
      <c r="Q1514" s="1" t="s">
        <v>31</v>
      </c>
      <c r="R1514" s="1" t="s">
        <v>32</v>
      </c>
      <c r="S1514" s="1" t="s">
        <v>4590</v>
      </c>
      <c r="T1514" s="1" t="s">
        <v>42</v>
      </c>
      <c r="U1514" s="1" t="s">
        <v>2262</v>
      </c>
      <c r="V1514" s="1" t="s">
        <v>331</v>
      </c>
      <c r="W1514" s="1" t="s">
        <v>244</v>
      </c>
      <c r="X1514">
        <v>15.5</v>
      </c>
    </row>
    <row r="1515" spans="1:24" x14ac:dyDescent="0.35">
      <c r="A1515">
        <v>361726</v>
      </c>
      <c r="B1515">
        <v>370454</v>
      </c>
      <c r="C1515">
        <v>5375</v>
      </c>
      <c r="D1515">
        <v>5375</v>
      </c>
      <c r="E1515">
        <v>2975</v>
      </c>
      <c r="F1515" s="1" t="s">
        <v>24</v>
      </c>
      <c r="G1515">
        <v>0.1051</v>
      </c>
      <c r="H1515">
        <v>174.73</v>
      </c>
      <c r="I1515" s="1" t="s">
        <v>25</v>
      </c>
      <c r="J1515" s="1" t="s">
        <v>198</v>
      </c>
      <c r="K1515" s="1" t="s">
        <v>4591</v>
      </c>
      <c r="L1515" s="1" t="s">
        <v>223</v>
      </c>
      <c r="M1515" s="1" t="s">
        <v>69</v>
      </c>
      <c r="N1515">
        <v>92904</v>
      </c>
      <c r="O1515" s="1" t="s">
        <v>40</v>
      </c>
      <c r="P1515" s="2">
        <v>39753</v>
      </c>
      <c r="Q1515" s="1" t="s">
        <v>31</v>
      </c>
      <c r="R1515" s="1" t="s">
        <v>32</v>
      </c>
      <c r="S1515" s="1" t="s">
        <v>4592</v>
      </c>
      <c r="T1515" s="1" t="s">
        <v>95</v>
      </c>
      <c r="U1515" s="1" t="s">
        <v>655</v>
      </c>
      <c r="V1515" s="1" t="s">
        <v>2760</v>
      </c>
      <c r="W1515" s="1" t="s">
        <v>1521</v>
      </c>
      <c r="X1515">
        <v>19.8</v>
      </c>
    </row>
    <row r="1516" spans="1:24" x14ac:dyDescent="0.35">
      <c r="A1516">
        <v>361752</v>
      </c>
      <c r="B1516">
        <v>370500</v>
      </c>
      <c r="C1516">
        <v>2400</v>
      </c>
      <c r="D1516">
        <v>2400</v>
      </c>
      <c r="E1516">
        <v>1412.213814</v>
      </c>
      <c r="F1516" s="1" t="s">
        <v>24</v>
      </c>
      <c r="G1516">
        <v>0.10829999999999999</v>
      </c>
      <c r="H1516">
        <v>78.38</v>
      </c>
      <c r="I1516" s="1" t="s">
        <v>25</v>
      </c>
      <c r="J1516" s="1" t="s">
        <v>62</v>
      </c>
      <c r="K1516" s="1" t="s">
        <v>4593</v>
      </c>
      <c r="L1516" s="1" t="s">
        <v>166</v>
      </c>
      <c r="M1516" s="1" t="s">
        <v>29</v>
      </c>
      <c r="N1516">
        <v>35000</v>
      </c>
      <c r="O1516" s="1" t="s">
        <v>40</v>
      </c>
      <c r="P1516" s="2">
        <v>39753</v>
      </c>
      <c r="Q1516" s="1" t="s">
        <v>31</v>
      </c>
      <c r="R1516" s="1" t="s">
        <v>32</v>
      </c>
      <c r="S1516" s="1" t="s">
        <v>4594</v>
      </c>
      <c r="T1516" s="1" t="s">
        <v>34</v>
      </c>
      <c r="U1516" s="1" t="s">
        <v>4595</v>
      </c>
      <c r="V1516" s="1" t="s">
        <v>1596</v>
      </c>
      <c r="W1516" s="1" t="s">
        <v>174</v>
      </c>
      <c r="X1516">
        <v>17.62</v>
      </c>
    </row>
    <row r="1517" spans="1:24" x14ac:dyDescent="0.35">
      <c r="A1517">
        <v>361755</v>
      </c>
      <c r="B1517">
        <v>370508</v>
      </c>
      <c r="C1517">
        <v>8000</v>
      </c>
      <c r="D1517">
        <v>8000</v>
      </c>
      <c r="E1517">
        <v>2361.6041850000001</v>
      </c>
      <c r="F1517" s="1" t="s">
        <v>24</v>
      </c>
      <c r="G1517">
        <v>0.1241</v>
      </c>
      <c r="H1517">
        <v>267.29000000000002</v>
      </c>
      <c r="I1517" s="1" t="s">
        <v>46</v>
      </c>
      <c r="J1517" s="1" t="s">
        <v>55</v>
      </c>
      <c r="K1517" s="1" t="s">
        <v>4596</v>
      </c>
      <c r="L1517" s="1" t="s">
        <v>28</v>
      </c>
      <c r="M1517" s="1" t="s">
        <v>29</v>
      </c>
      <c r="N1517">
        <v>20000</v>
      </c>
      <c r="O1517" s="1" t="s">
        <v>40</v>
      </c>
      <c r="P1517" s="2">
        <v>39753</v>
      </c>
      <c r="Q1517" s="1" t="s">
        <v>31</v>
      </c>
      <c r="R1517" s="1" t="s">
        <v>32</v>
      </c>
      <c r="S1517" s="1" t="s">
        <v>4597</v>
      </c>
      <c r="T1517" s="1" t="s">
        <v>276</v>
      </c>
      <c r="U1517" s="1" t="s">
        <v>4598</v>
      </c>
      <c r="V1517" s="1" t="s">
        <v>1420</v>
      </c>
      <c r="W1517" s="1" t="s">
        <v>287</v>
      </c>
      <c r="X1517">
        <v>0.6</v>
      </c>
    </row>
    <row r="1518" spans="1:24" x14ac:dyDescent="0.35">
      <c r="A1518">
        <v>361781</v>
      </c>
      <c r="B1518">
        <v>370540</v>
      </c>
      <c r="C1518">
        <v>8750</v>
      </c>
      <c r="D1518">
        <v>8750</v>
      </c>
      <c r="E1518">
        <v>5406.4874369999998</v>
      </c>
      <c r="F1518" s="1" t="s">
        <v>24</v>
      </c>
      <c r="G1518">
        <v>0.12720000000000001</v>
      </c>
      <c r="H1518">
        <v>293.64999999999998</v>
      </c>
      <c r="I1518" s="1" t="s">
        <v>46</v>
      </c>
      <c r="J1518" s="1" t="s">
        <v>109</v>
      </c>
      <c r="K1518" s="1" t="s">
        <v>4599</v>
      </c>
      <c r="L1518" s="1" t="s">
        <v>237</v>
      </c>
      <c r="M1518" s="1" t="s">
        <v>69</v>
      </c>
      <c r="N1518">
        <v>86610</v>
      </c>
      <c r="O1518" s="1" t="s">
        <v>30</v>
      </c>
      <c r="P1518" s="2">
        <v>39753</v>
      </c>
      <c r="Q1518" s="1" t="s">
        <v>31</v>
      </c>
      <c r="R1518" s="1" t="s">
        <v>32</v>
      </c>
      <c r="S1518" s="1" t="s">
        <v>4600</v>
      </c>
      <c r="T1518" s="1" t="s">
        <v>42</v>
      </c>
      <c r="U1518" s="1" t="s">
        <v>503</v>
      </c>
      <c r="V1518" s="1" t="s">
        <v>137</v>
      </c>
      <c r="W1518" s="1" t="s">
        <v>138</v>
      </c>
      <c r="X1518">
        <v>20.12</v>
      </c>
    </row>
    <row r="1519" spans="1:24" x14ac:dyDescent="0.35">
      <c r="A1519">
        <v>361794</v>
      </c>
      <c r="B1519">
        <v>370581</v>
      </c>
      <c r="C1519">
        <v>25000</v>
      </c>
      <c r="D1519">
        <v>25000</v>
      </c>
      <c r="E1519">
        <v>12432.49994</v>
      </c>
      <c r="F1519" s="1" t="s">
        <v>24</v>
      </c>
      <c r="G1519">
        <v>0.1399</v>
      </c>
      <c r="H1519">
        <v>854.32</v>
      </c>
      <c r="I1519" s="1" t="s">
        <v>77</v>
      </c>
      <c r="J1519" s="1" t="s">
        <v>120</v>
      </c>
      <c r="K1519" s="1" t="s">
        <v>4601</v>
      </c>
      <c r="L1519" s="1" t="s">
        <v>80</v>
      </c>
      <c r="M1519" s="1" t="s">
        <v>69</v>
      </c>
      <c r="N1519">
        <v>120000</v>
      </c>
      <c r="O1519" s="1" t="s">
        <v>30</v>
      </c>
      <c r="P1519" s="2">
        <v>39753</v>
      </c>
      <c r="Q1519" s="1" t="s">
        <v>31</v>
      </c>
      <c r="R1519" s="1" t="s">
        <v>32</v>
      </c>
      <c r="S1519" s="1" t="s">
        <v>4602</v>
      </c>
      <c r="T1519" s="1" t="s">
        <v>34</v>
      </c>
      <c r="U1519" s="1" t="s">
        <v>3035</v>
      </c>
      <c r="V1519" s="1" t="s">
        <v>1056</v>
      </c>
      <c r="W1519" s="1" t="s">
        <v>54</v>
      </c>
      <c r="X1519">
        <v>19.760000000000002</v>
      </c>
    </row>
    <row r="1520" spans="1:24" x14ac:dyDescent="0.35">
      <c r="A1520">
        <v>361816</v>
      </c>
      <c r="B1520">
        <v>370608</v>
      </c>
      <c r="C1520">
        <v>5000</v>
      </c>
      <c r="D1520">
        <v>5000</v>
      </c>
      <c r="E1520">
        <v>4589.245543</v>
      </c>
      <c r="F1520" s="1" t="s">
        <v>24</v>
      </c>
      <c r="G1520">
        <v>0.08</v>
      </c>
      <c r="H1520">
        <v>156.69</v>
      </c>
      <c r="I1520" s="1" t="s">
        <v>73</v>
      </c>
      <c r="J1520" s="1" t="s">
        <v>131</v>
      </c>
      <c r="K1520" s="1" t="s">
        <v>4603</v>
      </c>
      <c r="L1520" s="1" t="s">
        <v>193</v>
      </c>
      <c r="M1520" s="1" t="s">
        <v>69</v>
      </c>
      <c r="N1520">
        <v>90000</v>
      </c>
      <c r="O1520" s="1" t="s">
        <v>40</v>
      </c>
      <c r="P1520" s="2">
        <v>39753</v>
      </c>
      <c r="Q1520" s="1" t="s">
        <v>31</v>
      </c>
      <c r="R1520" s="1" t="s">
        <v>32</v>
      </c>
      <c r="S1520" s="1" t="s">
        <v>4604</v>
      </c>
      <c r="T1520" s="1" t="s">
        <v>95</v>
      </c>
      <c r="U1520" s="1" t="s">
        <v>4605</v>
      </c>
      <c r="V1520" s="1" t="s">
        <v>1359</v>
      </c>
      <c r="W1520" s="1" t="s">
        <v>37</v>
      </c>
      <c r="X1520">
        <v>4.28</v>
      </c>
    </row>
    <row r="1521" spans="1:24" x14ac:dyDescent="0.35">
      <c r="A1521">
        <v>361849</v>
      </c>
      <c r="B1521">
        <v>370717</v>
      </c>
      <c r="C1521">
        <v>8400</v>
      </c>
      <c r="D1521">
        <v>8400</v>
      </c>
      <c r="E1521">
        <v>3550.010346</v>
      </c>
      <c r="F1521" s="1" t="s">
        <v>24</v>
      </c>
      <c r="G1521">
        <v>0.1114</v>
      </c>
      <c r="H1521">
        <v>275.57</v>
      </c>
      <c r="I1521" s="1" t="s">
        <v>25</v>
      </c>
      <c r="J1521" s="1" t="s">
        <v>26</v>
      </c>
      <c r="K1521" s="1" t="s">
        <v>4606</v>
      </c>
      <c r="L1521" s="1" t="s">
        <v>193</v>
      </c>
      <c r="M1521" s="1" t="s">
        <v>29</v>
      </c>
      <c r="N1521">
        <v>87000</v>
      </c>
      <c r="O1521" s="1" t="s">
        <v>40</v>
      </c>
      <c r="P1521" s="2">
        <v>39753</v>
      </c>
      <c r="Q1521" s="1" t="s">
        <v>81</v>
      </c>
      <c r="R1521" s="1" t="s">
        <v>32</v>
      </c>
      <c r="S1521" s="1" t="s">
        <v>4607</v>
      </c>
      <c r="T1521" s="1" t="s">
        <v>276</v>
      </c>
      <c r="U1521" s="1" t="s">
        <v>4608</v>
      </c>
      <c r="V1521" s="1" t="s">
        <v>327</v>
      </c>
      <c r="W1521" s="1" t="s">
        <v>251</v>
      </c>
      <c r="X1521">
        <v>11.88</v>
      </c>
    </row>
    <row r="1522" spans="1:24" x14ac:dyDescent="0.35">
      <c r="A1522">
        <v>361859</v>
      </c>
      <c r="B1522">
        <v>370720</v>
      </c>
      <c r="C1522">
        <v>10000</v>
      </c>
      <c r="D1522">
        <v>10000</v>
      </c>
      <c r="E1522">
        <v>3069.1594409999998</v>
      </c>
      <c r="F1522" s="1" t="s">
        <v>24</v>
      </c>
      <c r="G1522">
        <v>0.11459999999999999</v>
      </c>
      <c r="H1522">
        <v>329.57</v>
      </c>
      <c r="I1522" s="1" t="s">
        <v>25</v>
      </c>
      <c r="J1522" s="1" t="s">
        <v>38</v>
      </c>
      <c r="K1522" s="1" t="s">
        <v>4609</v>
      </c>
      <c r="L1522" s="1" t="s">
        <v>28</v>
      </c>
      <c r="M1522" s="1" t="s">
        <v>29</v>
      </c>
      <c r="N1522">
        <v>100000</v>
      </c>
      <c r="O1522" s="1" t="s">
        <v>40</v>
      </c>
      <c r="P1522" s="2">
        <v>39753</v>
      </c>
      <c r="Q1522" s="1" t="s">
        <v>31</v>
      </c>
      <c r="R1522" s="1" t="s">
        <v>32</v>
      </c>
      <c r="S1522" s="1" t="s">
        <v>4610</v>
      </c>
      <c r="T1522" s="1" t="s">
        <v>213</v>
      </c>
      <c r="U1522" s="1" t="s">
        <v>4611</v>
      </c>
      <c r="V1522" s="1" t="s">
        <v>378</v>
      </c>
      <c r="W1522" s="1" t="s">
        <v>85</v>
      </c>
      <c r="X1522">
        <v>4.43</v>
      </c>
    </row>
    <row r="1523" spans="1:24" x14ac:dyDescent="0.35">
      <c r="A1523">
        <v>361874</v>
      </c>
      <c r="B1523">
        <v>370752</v>
      </c>
      <c r="C1523">
        <v>9975</v>
      </c>
      <c r="D1523">
        <v>9975</v>
      </c>
      <c r="E1523">
        <v>6276.035296</v>
      </c>
      <c r="F1523" s="1" t="s">
        <v>24</v>
      </c>
      <c r="G1523">
        <v>0.1399</v>
      </c>
      <c r="H1523">
        <v>340.88</v>
      </c>
      <c r="I1523" s="1" t="s">
        <v>77</v>
      </c>
      <c r="J1523" s="1" t="s">
        <v>120</v>
      </c>
      <c r="K1523" s="1" t="s">
        <v>4612</v>
      </c>
      <c r="L1523" s="1" t="s">
        <v>193</v>
      </c>
      <c r="M1523" s="1" t="s">
        <v>69</v>
      </c>
      <c r="N1523">
        <v>67020</v>
      </c>
      <c r="O1523" s="1" t="s">
        <v>40</v>
      </c>
      <c r="P1523" s="2">
        <v>39753</v>
      </c>
      <c r="Q1523" s="1" t="s">
        <v>31</v>
      </c>
      <c r="R1523" s="1" t="s">
        <v>32</v>
      </c>
      <c r="S1523" s="1" t="s">
        <v>4613</v>
      </c>
      <c r="T1523" s="1" t="s">
        <v>34</v>
      </c>
      <c r="U1523" s="1" t="s">
        <v>4614</v>
      </c>
      <c r="V1523" s="1" t="s">
        <v>4615</v>
      </c>
      <c r="W1523" s="1" t="s">
        <v>197</v>
      </c>
      <c r="X1523">
        <v>4.1500000000000004</v>
      </c>
    </row>
    <row r="1524" spans="1:24" x14ac:dyDescent="0.35">
      <c r="A1524">
        <v>361904</v>
      </c>
      <c r="B1524">
        <v>370804</v>
      </c>
      <c r="C1524">
        <v>8000</v>
      </c>
      <c r="D1524">
        <v>8000</v>
      </c>
      <c r="E1524">
        <v>1555.44</v>
      </c>
      <c r="F1524" s="1" t="s">
        <v>24</v>
      </c>
      <c r="G1524">
        <v>0.1241</v>
      </c>
      <c r="H1524">
        <v>267.29000000000002</v>
      </c>
      <c r="I1524" s="1" t="s">
        <v>46</v>
      </c>
      <c r="J1524" s="1" t="s">
        <v>55</v>
      </c>
      <c r="K1524" s="1" t="s">
        <v>4616</v>
      </c>
      <c r="L1524" s="1" t="s">
        <v>80</v>
      </c>
      <c r="M1524" s="1" t="s">
        <v>29</v>
      </c>
      <c r="N1524">
        <v>35000</v>
      </c>
      <c r="O1524" s="1" t="s">
        <v>40</v>
      </c>
      <c r="P1524" s="2">
        <v>39753</v>
      </c>
      <c r="Q1524" s="1" t="s">
        <v>31</v>
      </c>
      <c r="R1524" s="1" t="s">
        <v>32</v>
      </c>
      <c r="S1524" s="1" t="s">
        <v>4617</v>
      </c>
      <c r="T1524" s="1" t="s">
        <v>171</v>
      </c>
      <c r="U1524" s="1" t="s">
        <v>1329</v>
      </c>
      <c r="V1524" s="1" t="s">
        <v>1688</v>
      </c>
      <c r="W1524" s="1" t="s">
        <v>37</v>
      </c>
      <c r="X1524">
        <v>6.38</v>
      </c>
    </row>
    <row r="1525" spans="1:24" x14ac:dyDescent="0.35">
      <c r="A1525">
        <v>361916</v>
      </c>
      <c r="B1525">
        <v>370824</v>
      </c>
      <c r="C1525">
        <v>4800</v>
      </c>
      <c r="D1525">
        <v>4800</v>
      </c>
      <c r="E1525">
        <v>3825</v>
      </c>
      <c r="F1525" s="1" t="s">
        <v>24</v>
      </c>
      <c r="G1525">
        <v>0.08</v>
      </c>
      <c r="H1525">
        <v>150.41999999999999</v>
      </c>
      <c r="I1525" s="1" t="s">
        <v>73</v>
      </c>
      <c r="J1525" s="1" t="s">
        <v>131</v>
      </c>
      <c r="K1525" s="1" t="s">
        <v>4618</v>
      </c>
      <c r="L1525" s="1" t="s">
        <v>49</v>
      </c>
      <c r="M1525" s="1" t="s">
        <v>50</v>
      </c>
      <c r="N1525">
        <v>75000</v>
      </c>
      <c r="O1525" s="1" t="s">
        <v>40</v>
      </c>
      <c r="P1525" s="2">
        <v>39753</v>
      </c>
      <c r="Q1525" s="1" t="s">
        <v>31</v>
      </c>
      <c r="R1525" s="1" t="s">
        <v>32</v>
      </c>
      <c r="S1525" s="1" t="s">
        <v>4619</v>
      </c>
      <c r="T1525" s="1" t="s">
        <v>95</v>
      </c>
      <c r="U1525" s="1" t="s">
        <v>4620</v>
      </c>
      <c r="V1525" s="1" t="s">
        <v>1866</v>
      </c>
      <c r="W1525" s="1" t="s">
        <v>45</v>
      </c>
      <c r="X1525">
        <v>17.809999999999999</v>
      </c>
    </row>
    <row r="1526" spans="1:24" x14ac:dyDescent="0.35">
      <c r="A1526">
        <v>361919</v>
      </c>
      <c r="B1526">
        <v>370829</v>
      </c>
      <c r="C1526">
        <v>1800</v>
      </c>
      <c r="D1526">
        <v>1800</v>
      </c>
      <c r="E1526">
        <v>475</v>
      </c>
      <c r="F1526" s="1" t="s">
        <v>24</v>
      </c>
      <c r="G1526">
        <v>0.1241</v>
      </c>
      <c r="H1526">
        <v>60.14</v>
      </c>
      <c r="I1526" s="1" t="s">
        <v>46</v>
      </c>
      <c r="J1526" s="1" t="s">
        <v>55</v>
      </c>
      <c r="K1526" s="1" t="s">
        <v>4621</v>
      </c>
      <c r="L1526" s="1" t="s">
        <v>237</v>
      </c>
      <c r="M1526" s="1" t="s">
        <v>69</v>
      </c>
      <c r="N1526">
        <v>97000</v>
      </c>
      <c r="O1526" s="1" t="s">
        <v>40</v>
      </c>
      <c r="P1526" s="2">
        <v>39753</v>
      </c>
      <c r="Q1526" s="1" t="s">
        <v>31</v>
      </c>
      <c r="R1526" s="1" t="s">
        <v>32</v>
      </c>
      <c r="S1526" s="1" t="s">
        <v>4622</v>
      </c>
      <c r="T1526" s="1" t="s">
        <v>42</v>
      </c>
      <c r="U1526" s="1" t="s">
        <v>4147</v>
      </c>
      <c r="V1526" s="1" t="s">
        <v>2663</v>
      </c>
      <c r="W1526" s="1" t="s">
        <v>125</v>
      </c>
      <c r="X1526">
        <v>19.239999999999998</v>
      </c>
    </row>
    <row r="1527" spans="1:24" x14ac:dyDescent="0.35">
      <c r="A1527">
        <v>361939</v>
      </c>
      <c r="B1527">
        <v>367488</v>
      </c>
      <c r="C1527">
        <v>7800</v>
      </c>
      <c r="D1527">
        <v>7800</v>
      </c>
      <c r="E1527">
        <v>3118.05</v>
      </c>
      <c r="F1527" s="1" t="s">
        <v>24</v>
      </c>
      <c r="G1527">
        <v>0.1114</v>
      </c>
      <c r="H1527">
        <v>255.88</v>
      </c>
      <c r="I1527" s="1" t="s">
        <v>25</v>
      </c>
      <c r="J1527" s="1" t="s">
        <v>26</v>
      </c>
      <c r="K1527" s="1" t="s">
        <v>4623</v>
      </c>
      <c r="L1527" s="1" t="s">
        <v>49</v>
      </c>
      <c r="M1527" s="1" t="s">
        <v>29</v>
      </c>
      <c r="N1527">
        <v>41004</v>
      </c>
      <c r="O1527" s="1" t="s">
        <v>30</v>
      </c>
      <c r="P1527" s="2">
        <v>39753</v>
      </c>
      <c r="Q1527" s="1" t="s">
        <v>31</v>
      </c>
      <c r="R1527" s="1" t="s">
        <v>32</v>
      </c>
      <c r="S1527" s="1" t="s">
        <v>4624</v>
      </c>
      <c r="T1527" s="1" t="s">
        <v>34</v>
      </c>
      <c r="U1527" s="1" t="s">
        <v>4625</v>
      </c>
      <c r="V1527" s="1" t="s">
        <v>3091</v>
      </c>
      <c r="W1527" s="1" t="s">
        <v>37</v>
      </c>
      <c r="X1527">
        <v>20.46</v>
      </c>
    </row>
    <row r="1528" spans="1:24" x14ac:dyDescent="0.35">
      <c r="A1528">
        <v>361945</v>
      </c>
      <c r="B1528">
        <v>370872</v>
      </c>
      <c r="C1528">
        <v>15000</v>
      </c>
      <c r="D1528">
        <v>15000</v>
      </c>
      <c r="E1528">
        <v>5775.0044099999996</v>
      </c>
      <c r="F1528" s="1" t="s">
        <v>24</v>
      </c>
      <c r="G1528">
        <v>0.1399</v>
      </c>
      <c r="H1528">
        <v>512.6</v>
      </c>
      <c r="I1528" s="1" t="s">
        <v>77</v>
      </c>
      <c r="J1528" s="1" t="s">
        <v>120</v>
      </c>
      <c r="K1528" s="1" t="s">
        <v>4626</v>
      </c>
      <c r="L1528" s="1" t="s">
        <v>193</v>
      </c>
      <c r="M1528" s="1" t="s">
        <v>69</v>
      </c>
      <c r="N1528">
        <v>64000</v>
      </c>
      <c r="O1528" s="1" t="s">
        <v>40</v>
      </c>
      <c r="P1528" s="2">
        <v>39753</v>
      </c>
      <c r="Q1528" s="1" t="s">
        <v>81</v>
      </c>
      <c r="R1528" s="1" t="s">
        <v>32</v>
      </c>
      <c r="S1528" s="1" t="s">
        <v>4627</v>
      </c>
      <c r="T1528" s="1" t="s">
        <v>101</v>
      </c>
      <c r="U1528" s="1" t="s">
        <v>4628</v>
      </c>
      <c r="V1528" s="1" t="s">
        <v>2061</v>
      </c>
      <c r="W1528" s="1" t="s">
        <v>37</v>
      </c>
      <c r="X1528">
        <v>5.38</v>
      </c>
    </row>
    <row r="1529" spans="1:24" x14ac:dyDescent="0.35">
      <c r="A1529">
        <v>362055</v>
      </c>
      <c r="B1529">
        <v>370812</v>
      </c>
      <c r="C1529">
        <v>24000</v>
      </c>
      <c r="D1529">
        <v>14200</v>
      </c>
      <c r="E1529">
        <v>7841.25</v>
      </c>
      <c r="F1529" s="1" t="s">
        <v>24</v>
      </c>
      <c r="G1529">
        <v>0.11459999999999999</v>
      </c>
      <c r="H1529">
        <v>467.99</v>
      </c>
      <c r="I1529" s="1" t="s">
        <v>25</v>
      </c>
      <c r="J1529" s="1" t="s">
        <v>38</v>
      </c>
      <c r="K1529" s="1" t="s">
        <v>4629</v>
      </c>
      <c r="L1529" s="1" t="s">
        <v>57</v>
      </c>
      <c r="M1529" s="1" t="s">
        <v>69</v>
      </c>
      <c r="N1529">
        <v>63000</v>
      </c>
      <c r="O1529" s="1" t="s">
        <v>40</v>
      </c>
      <c r="P1529" s="2">
        <v>39753</v>
      </c>
      <c r="Q1529" s="1" t="s">
        <v>31</v>
      </c>
      <c r="R1529" s="1" t="s">
        <v>32</v>
      </c>
      <c r="S1529" s="1" t="s">
        <v>4630</v>
      </c>
      <c r="T1529" s="1" t="s">
        <v>34</v>
      </c>
      <c r="U1529" s="1" t="s">
        <v>4631</v>
      </c>
      <c r="V1529" s="1" t="s">
        <v>1336</v>
      </c>
      <c r="W1529" s="1" t="s">
        <v>1337</v>
      </c>
      <c r="X1529">
        <v>15.83</v>
      </c>
    </row>
    <row r="1530" spans="1:24" x14ac:dyDescent="0.35">
      <c r="A1530">
        <v>362098</v>
      </c>
      <c r="B1530">
        <v>371139</v>
      </c>
      <c r="C1530">
        <v>4000</v>
      </c>
      <c r="D1530">
        <v>4000</v>
      </c>
      <c r="E1530">
        <v>2475.0029450000002</v>
      </c>
      <c r="F1530" s="1" t="s">
        <v>24</v>
      </c>
      <c r="G1530">
        <v>0.13669999999999999</v>
      </c>
      <c r="H1530">
        <v>136.08000000000001</v>
      </c>
      <c r="I1530" s="1" t="s">
        <v>77</v>
      </c>
      <c r="J1530" s="1" t="s">
        <v>78</v>
      </c>
      <c r="K1530" s="1" t="s">
        <v>402</v>
      </c>
      <c r="L1530" s="1" t="s">
        <v>166</v>
      </c>
      <c r="M1530" s="1" t="s">
        <v>29</v>
      </c>
      <c r="N1530">
        <v>15000</v>
      </c>
      <c r="O1530" s="1" t="s">
        <v>40</v>
      </c>
      <c r="P1530" s="2">
        <v>39753</v>
      </c>
      <c r="Q1530" s="1" t="s">
        <v>81</v>
      </c>
      <c r="R1530" s="1" t="s">
        <v>32</v>
      </c>
      <c r="S1530" s="1" t="s">
        <v>4632</v>
      </c>
      <c r="T1530" s="1" t="s">
        <v>95</v>
      </c>
      <c r="U1530" s="1" t="s">
        <v>4633</v>
      </c>
      <c r="V1530" s="1" t="s">
        <v>762</v>
      </c>
      <c r="W1530" s="1" t="s">
        <v>251</v>
      </c>
      <c r="X1530">
        <v>14</v>
      </c>
    </row>
    <row r="1531" spans="1:24" x14ac:dyDescent="0.35">
      <c r="A1531">
        <v>362106</v>
      </c>
      <c r="B1531">
        <v>371116</v>
      </c>
      <c r="C1531">
        <v>6000</v>
      </c>
      <c r="D1531">
        <v>6000</v>
      </c>
      <c r="E1531">
        <v>5013.1559459999999</v>
      </c>
      <c r="F1531" s="1" t="s">
        <v>24</v>
      </c>
      <c r="G1531">
        <v>7.6799999999999993E-2</v>
      </c>
      <c r="H1531">
        <v>187.14</v>
      </c>
      <c r="I1531" s="1" t="s">
        <v>73</v>
      </c>
      <c r="J1531" s="1" t="s">
        <v>203</v>
      </c>
      <c r="K1531" s="1" t="s">
        <v>4634</v>
      </c>
      <c r="L1531" s="1" t="s">
        <v>80</v>
      </c>
      <c r="M1531" s="1" t="s">
        <v>29</v>
      </c>
      <c r="N1531">
        <v>40000</v>
      </c>
      <c r="O1531" s="1" t="s">
        <v>40</v>
      </c>
      <c r="P1531" s="2">
        <v>39753</v>
      </c>
      <c r="Q1531" s="1" t="s">
        <v>31</v>
      </c>
      <c r="R1531" s="1" t="s">
        <v>32</v>
      </c>
      <c r="S1531" s="1" t="s">
        <v>4635</v>
      </c>
      <c r="T1531" s="1" t="s">
        <v>135</v>
      </c>
      <c r="U1531" s="1" t="s">
        <v>4636</v>
      </c>
      <c r="V1531" s="1" t="s">
        <v>4637</v>
      </c>
      <c r="W1531" s="1" t="s">
        <v>114</v>
      </c>
      <c r="X1531">
        <v>24.15</v>
      </c>
    </row>
    <row r="1532" spans="1:24" x14ac:dyDescent="0.35">
      <c r="A1532">
        <v>362107</v>
      </c>
      <c r="B1532">
        <v>371155</v>
      </c>
      <c r="C1532">
        <v>21000</v>
      </c>
      <c r="D1532">
        <v>21000</v>
      </c>
      <c r="E1532">
        <v>10039.62067</v>
      </c>
      <c r="F1532" s="1" t="s">
        <v>24</v>
      </c>
      <c r="G1532">
        <v>0.10829999999999999</v>
      </c>
      <c r="H1532">
        <v>685.83</v>
      </c>
      <c r="I1532" s="1" t="s">
        <v>25</v>
      </c>
      <c r="J1532" s="1" t="s">
        <v>62</v>
      </c>
      <c r="K1532" s="1" t="s">
        <v>27</v>
      </c>
      <c r="L1532" s="1" t="s">
        <v>88</v>
      </c>
      <c r="M1532" s="1" t="s">
        <v>29</v>
      </c>
      <c r="N1532">
        <v>58000</v>
      </c>
      <c r="O1532" s="1" t="s">
        <v>40</v>
      </c>
      <c r="P1532" s="2">
        <v>39753</v>
      </c>
      <c r="Q1532" s="1" t="s">
        <v>31</v>
      </c>
      <c r="R1532" s="1" t="s">
        <v>32</v>
      </c>
      <c r="S1532" s="1" t="s">
        <v>4638</v>
      </c>
      <c r="T1532" s="1" t="s">
        <v>42</v>
      </c>
      <c r="U1532" s="1" t="s">
        <v>4639</v>
      </c>
      <c r="V1532" s="1" t="s">
        <v>702</v>
      </c>
      <c r="W1532" s="1" t="s">
        <v>92</v>
      </c>
      <c r="X1532">
        <v>14.38</v>
      </c>
    </row>
    <row r="1533" spans="1:24" x14ac:dyDescent="0.35">
      <c r="A1533">
        <v>362114</v>
      </c>
      <c r="B1533">
        <v>367868</v>
      </c>
      <c r="C1533">
        <v>7000</v>
      </c>
      <c r="D1533">
        <v>7000</v>
      </c>
      <c r="E1533">
        <v>5189.112572</v>
      </c>
      <c r="F1533" s="1" t="s">
        <v>24</v>
      </c>
      <c r="G1533">
        <v>0.15570000000000001</v>
      </c>
      <c r="H1533">
        <v>244.62</v>
      </c>
      <c r="I1533" s="1" t="s">
        <v>163</v>
      </c>
      <c r="J1533" s="1" t="s">
        <v>954</v>
      </c>
      <c r="K1533" s="1" t="s">
        <v>4640</v>
      </c>
      <c r="L1533" s="1" t="s">
        <v>49</v>
      </c>
      <c r="M1533" s="1" t="s">
        <v>69</v>
      </c>
      <c r="N1533">
        <v>48500</v>
      </c>
      <c r="O1533" s="1" t="s">
        <v>30</v>
      </c>
      <c r="P1533" s="2">
        <v>39753</v>
      </c>
      <c r="Q1533" s="1" t="s">
        <v>81</v>
      </c>
      <c r="R1533" s="1" t="s">
        <v>32</v>
      </c>
      <c r="S1533" s="1" t="s">
        <v>4641</v>
      </c>
      <c r="T1533" s="1" t="s">
        <v>34</v>
      </c>
      <c r="U1533" s="1" t="s">
        <v>461</v>
      </c>
      <c r="V1533" s="1" t="s">
        <v>1886</v>
      </c>
      <c r="W1533" s="1" t="s">
        <v>154</v>
      </c>
      <c r="X1533">
        <v>2.72</v>
      </c>
    </row>
    <row r="1534" spans="1:24" x14ac:dyDescent="0.35">
      <c r="A1534">
        <v>362148</v>
      </c>
      <c r="B1534">
        <v>371205</v>
      </c>
      <c r="C1534">
        <v>10000</v>
      </c>
      <c r="D1534">
        <v>10000</v>
      </c>
      <c r="E1534">
        <v>5548.7065590000002</v>
      </c>
      <c r="F1534" s="1" t="s">
        <v>24</v>
      </c>
      <c r="G1534">
        <v>9.0700000000000003E-2</v>
      </c>
      <c r="H1534">
        <v>318.33</v>
      </c>
      <c r="I1534" s="1" t="s">
        <v>73</v>
      </c>
      <c r="J1534" s="1" t="s">
        <v>126</v>
      </c>
      <c r="K1534" s="1" t="s">
        <v>4642</v>
      </c>
      <c r="L1534" s="1" t="s">
        <v>193</v>
      </c>
      <c r="M1534" s="1" t="s">
        <v>69</v>
      </c>
      <c r="N1534">
        <v>50000</v>
      </c>
      <c r="O1534" s="1" t="s">
        <v>40</v>
      </c>
      <c r="P1534" s="2">
        <v>39753</v>
      </c>
      <c r="Q1534" s="1" t="s">
        <v>31</v>
      </c>
      <c r="R1534" s="1" t="s">
        <v>32</v>
      </c>
      <c r="S1534" s="1" t="s">
        <v>4643</v>
      </c>
      <c r="T1534" s="1" t="s">
        <v>34</v>
      </c>
      <c r="U1534" s="1" t="s">
        <v>4644</v>
      </c>
      <c r="V1534" s="1" t="s">
        <v>510</v>
      </c>
      <c r="W1534" s="1" t="s">
        <v>511</v>
      </c>
      <c r="X1534">
        <v>9.6199999999999992</v>
      </c>
    </row>
    <row r="1535" spans="1:24" x14ac:dyDescent="0.35">
      <c r="A1535">
        <v>362153</v>
      </c>
      <c r="B1535">
        <v>371212</v>
      </c>
      <c r="C1535">
        <v>6000</v>
      </c>
      <c r="D1535">
        <v>6000</v>
      </c>
      <c r="E1535">
        <v>3535.7208799999999</v>
      </c>
      <c r="F1535" s="1" t="s">
        <v>24</v>
      </c>
      <c r="G1535">
        <v>0.1114</v>
      </c>
      <c r="H1535">
        <v>196.84</v>
      </c>
      <c r="I1535" s="1" t="s">
        <v>25</v>
      </c>
      <c r="J1535" s="1" t="s">
        <v>26</v>
      </c>
      <c r="K1535" s="1" t="s">
        <v>4645</v>
      </c>
      <c r="L1535" s="1" t="s">
        <v>28</v>
      </c>
      <c r="M1535" s="1" t="s">
        <v>29</v>
      </c>
      <c r="N1535">
        <v>65000</v>
      </c>
      <c r="O1535" s="1" t="s">
        <v>40</v>
      </c>
      <c r="P1535" s="2">
        <v>39753</v>
      </c>
      <c r="Q1535" s="1" t="s">
        <v>31</v>
      </c>
      <c r="R1535" s="1" t="s">
        <v>32</v>
      </c>
      <c r="S1535" s="1" t="s">
        <v>4646</v>
      </c>
      <c r="T1535" s="1" t="s">
        <v>353</v>
      </c>
      <c r="U1535" s="1" t="s">
        <v>4647</v>
      </c>
      <c r="V1535" s="1" t="s">
        <v>1023</v>
      </c>
      <c r="W1535" s="1" t="s">
        <v>37</v>
      </c>
      <c r="X1535">
        <v>22.41</v>
      </c>
    </row>
    <row r="1536" spans="1:24" x14ac:dyDescent="0.35">
      <c r="A1536">
        <v>362159</v>
      </c>
      <c r="B1536">
        <v>371234</v>
      </c>
      <c r="C1536">
        <v>1600</v>
      </c>
      <c r="D1536">
        <v>1600</v>
      </c>
      <c r="E1536">
        <v>1600</v>
      </c>
      <c r="F1536" s="1" t="s">
        <v>24</v>
      </c>
      <c r="G1536">
        <v>0.10829999999999999</v>
      </c>
      <c r="H1536">
        <v>52.26</v>
      </c>
      <c r="I1536" s="1" t="s">
        <v>25</v>
      </c>
      <c r="J1536" s="1" t="s">
        <v>62</v>
      </c>
      <c r="K1536" s="1" t="s">
        <v>4648</v>
      </c>
      <c r="L1536" s="1" t="s">
        <v>64</v>
      </c>
      <c r="M1536" s="1" t="s">
        <v>29</v>
      </c>
      <c r="N1536">
        <v>29124</v>
      </c>
      <c r="O1536" s="1" t="s">
        <v>40</v>
      </c>
      <c r="P1536" s="2">
        <v>39753</v>
      </c>
      <c r="Q1536" s="1" t="s">
        <v>31</v>
      </c>
      <c r="R1536" s="1" t="s">
        <v>32</v>
      </c>
      <c r="S1536" s="1" t="s">
        <v>4649</v>
      </c>
      <c r="T1536" s="1" t="s">
        <v>171</v>
      </c>
      <c r="U1536" s="1" t="s">
        <v>4650</v>
      </c>
      <c r="V1536" s="1" t="s">
        <v>1512</v>
      </c>
      <c r="W1536" s="1" t="s">
        <v>1513</v>
      </c>
      <c r="X1536">
        <v>5.36</v>
      </c>
    </row>
    <row r="1537" spans="1:24" x14ac:dyDescent="0.35">
      <c r="A1537">
        <v>362164</v>
      </c>
      <c r="B1537">
        <v>371243</v>
      </c>
      <c r="C1537">
        <v>16000</v>
      </c>
      <c r="D1537">
        <v>16000</v>
      </c>
      <c r="E1537">
        <v>7465.0486279999996</v>
      </c>
      <c r="F1537" s="1" t="s">
        <v>24</v>
      </c>
      <c r="G1537">
        <v>0.1114</v>
      </c>
      <c r="H1537">
        <v>524.89</v>
      </c>
      <c r="I1537" s="1" t="s">
        <v>25</v>
      </c>
      <c r="J1537" s="1" t="s">
        <v>26</v>
      </c>
      <c r="K1537" s="1" t="s">
        <v>292</v>
      </c>
      <c r="L1537" s="1" t="s">
        <v>166</v>
      </c>
      <c r="M1537" s="1" t="s">
        <v>69</v>
      </c>
      <c r="N1537">
        <v>150000</v>
      </c>
      <c r="O1537" s="1" t="s">
        <v>40</v>
      </c>
      <c r="P1537" s="2">
        <v>39753</v>
      </c>
      <c r="Q1537" s="1" t="s">
        <v>31</v>
      </c>
      <c r="R1537" s="1" t="s">
        <v>32</v>
      </c>
      <c r="S1537" s="1" t="s">
        <v>4651</v>
      </c>
      <c r="T1537" s="1" t="s">
        <v>135</v>
      </c>
      <c r="U1537" s="1" t="s">
        <v>4652</v>
      </c>
      <c r="V1537" s="1" t="s">
        <v>137</v>
      </c>
      <c r="W1537" s="1" t="s">
        <v>138</v>
      </c>
      <c r="X1537">
        <v>2.5</v>
      </c>
    </row>
    <row r="1538" spans="1:24" x14ac:dyDescent="0.35">
      <c r="A1538">
        <v>362236</v>
      </c>
      <c r="B1538">
        <v>371506</v>
      </c>
      <c r="C1538">
        <v>7000</v>
      </c>
      <c r="D1538">
        <v>7000</v>
      </c>
      <c r="E1538">
        <v>2183.042242</v>
      </c>
      <c r="F1538" s="1" t="s">
        <v>24</v>
      </c>
      <c r="G1538">
        <v>0.1178</v>
      </c>
      <c r="H1538">
        <v>231.77</v>
      </c>
      <c r="I1538" s="1" t="s">
        <v>46</v>
      </c>
      <c r="J1538" s="1" t="s">
        <v>142</v>
      </c>
      <c r="K1538" s="1" t="s">
        <v>4653</v>
      </c>
      <c r="L1538" s="1" t="s">
        <v>166</v>
      </c>
      <c r="M1538" s="1" t="s">
        <v>50</v>
      </c>
      <c r="N1538">
        <v>32760</v>
      </c>
      <c r="O1538" s="1" t="s">
        <v>40</v>
      </c>
      <c r="P1538" s="2">
        <v>39753</v>
      </c>
      <c r="Q1538" s="1" t="s">
        <v>31</v>
      </c>
      <c r="R1538" s="1" t="s">
        <v>32</v>
      </c>
      <c r="S1538" s="1" t="s">
        <v>4654</v>
      </c>
      <c r="T1538" s="1" t="s">
        <v>171</v>
      </c>
      <c r="U1538" s="1" t="s">
        <v>4655</v>
      </c>
      <c r="V1538" s="1" t="s">
        <v>3438</v>
      </c>
      <c r="W1538" s="1" t="s">
        <v>92</v>
      </c>
      <c r="X1538">
        <v>16.850000000000001</v>
      </c>
    </row>
    <row r="1539" spans="1:24" x14ac:dyDescent="0.35">
      <c r="A1539">
        <v>362265</v>
      </c>
      <c r="B1539">
        <v>371555</v>
      </c>
      <c r="C1539">
        <v>15000</v>
      </c>
      <c r="D1539">
        <v>15000</v>
      </c>
      <c r="E1539">
        <v>8768.6956859999991</v>
      </c>
      <c r="F1539" s="1" t="s">
        <v>24</v>
      </c>
      <c r="G1539">
        <v>0.13469999999999999</v>
      </c>
      <c r="H1539">
        <v>508.84</v>
      </c>
      <c r="I1539" s="1" t="s">
        <v>46</v>
      </c>
      <c r="J1539" s="1" t="s">
        <v>109</v>
      </c>
      <c r="K1539" s="1" t="s">
        <v>4656</v>
      </c>
      <c r="L1539" s="1" t="s">
        <v>49</v>
      </c>
      <c r="M1539" s="1" t="s">
        <v>50</v>
      </c>
      <c r="N1539">
        <v>96000</v>
      </c>
      <c r="O1539" s="1" t="s">
        <v>30</v>
      </c>
      <c r="P1539" s="2">
        <v>39845</v>
      </c>
      <c r="Q1539" s="1" t="s">
        <v>31</v>
      </c>
      <c r="R1539" s="1" t="s">
        <v>32</v>
      </c>
      <c r="S1539" s="1" t="s">
        <v>4657</v>
      </c>
      <c r="T1539" s="1" t="s">
        <v>171</v>
      </c>
      <c r="U1539" s="1" t="s">
        <v>4658</v>
      </c>
      <c r="V1539" s="1" t="s">
        <v>2369</v>
      </c>
      <c r="W1539" s="1" t="s">
        <v>154</v>
      </c>
      <c r="X1539">
        <v>13.44</v>
      </c>
    </row>
    <row r="1540" spans="1:24" x14ac:dyDescent="0.35">
      <c r="A1540">
        <v>362270</v>
      </c>
      <c r="B1540">
        <v>371564</v>
      </c>
      <c r="C1540">
        <v>7500</v>
      </c>
      <c r="D1540">
        <v>7500</v>
      </c>
      <c r="E1540">
        <v>4217.7299999999996</v>
      </c>
      <c r="F1540" s="1" t="s">
        <v>24</v>
      </c>
      <c r="G1540">
        <v>0.10829999999999999</v>
      </c>
      <c r="H1540">
        <v>244.94</v>
      </c>
      <c r="I1540" s="1" t="s">
        <v>25</v>
      </c>
      <c r="J1540" s="1" t="s">
        <v>62</v>
      </c>
      <c r="K1540" s="1" t="s">
        <v>4659</v>
      </c>
      <c r="L1540" s="1" t="s">
        <v>223</v>
      </c>
      <c r="M1540" s="1" t="s">
        <v>50</v>
      </c>
      <c r="N1540">
        <v>50508</v>
      </c>
      <c r="O1540" s="1" t="s">
        <v>30</v>
      </c>
      <c r="P1540" s="2">
        <v>39753</v>
      </c>
      <c r="Q1540" s="1" t="s">
        <v>31</v>
      </c>
      <c r="R1540" s="1" t="s">
        <v>32</v>
      </c>
      <c r="S1540" s="1" t="s">
        <v>4660</v>
      </c>
      <c r="T1540" s="1" t="s">
        <v>353</v>
      </c>
      <c r="U1540" s="1" t="s">
        <v>4661</v>
      </c>
      <c r="V1540" s="1" t="s">
        <v>1413</v>
      </c>
      <c r="W1540" s="1" t="s">
        <v>54</v>
      </c>
      <c r="X1540">
        <v>14.59</v>
      </c>
    </row>
    <row r="1541" spans="1:24" x14ac:dyDescent="0.35">
      <c r="A1541">
        <v>362272</v>
      </c>
      <c r="B1541">
        <v>371565</v>
      </c>
      <c r="C1541">
        <v>2400</v>
      </c>
      <c r="D1541">
        <v>2400</v>
      </c>
      <c r="E1541">
        <v>1230.03</v>
      </c>
      <c r="F1541" s="1" t="s">
        <v>24</v>
      </c>
      <c r="G1541">
        <v>0.10829999999999999</v>
      </c>
      <c r="H1541">
        <v>78.38</v>
      </c>
      <c r="I1541" s="1" t="s">
        <v>25</v>
      </c>
      <c r="J1541" s="1" t="s">
        <v>62</v>
      </c>
      <c r="K1541" s="1" t="s">
        <v>4662</v>
      </c>
      <c r="L1541" s="1" t="s">
        <v>223</v>
      </c>
      <c r="M1541" s="1" t="s">
        <v>29</v>
      </c>
      <c r="N1541">
        <v>40000</v>
      </c>
      <c r="O1541" s="1" t="s">
        <v>40</v>
      </c>
      <c r="P1541" s="2">
        <v>39753</v>
      </c>
      <c r="Q1541" s="1" t="s">
        <v>81</v>
      </c>
      <c r="R1541" s="1" t="s">
        <v>32</v>
      </c>
      <c r="S1541" s="1" t="s">
        <v>4663</v>
      </c>
      <c r="T1541" s="1" t="s">
        <v>42</v>
      </c>
      <c r="U1541" s="1" t="s">
        <v>2286</v>
      </c>
      <c r="V1541" s="1" t="s">
        <v>4664</v>
      </c>
      <c r="W1541" s="1" t="s">
        <v>197</v>
      </c>
      <c r="X1541">
        <v>15.75</v>
      </c>
    </row>
    <row r="1542" spans="1:24" x14ac:dyDescent="0.35">
      <c r="A1542">
        <v>362277</v>
      </c>
      <c r="B1542">
        <v>371573</v>
      </c>
      <c r="C1542">
        <v>5000</v>
      </c>
      <c r="D1542">
        <v>5000</v>
      </c>
      <c r="E1542">
        <v>3074.4244429999999</v>
      </c>
      <c r="F1542" s="1" t="s">
        <v>24</v>
      </c>
      <c r="G1542">
        <v>0.1241</v>
      </c>
      <c r="H1542">
        <v>167.06</v>
      </c>
      <c r="I1542" s="1" t="s">
        <v>46</v>
      </c>
      <c r="J1542" s="1" t="s">
        <v>55</v>
      </c>
      <c r="K1542" s="1" t="s">
        <v>4665</v>
      </c>
      <c r="L1542" s="1" t="s">
        <v>88</v>
      </c>
      <c r="M1542" s="1" t="s">
        <v>69</v>
      </c>
      <c r="N1542">
        <v>88000</v>
      </c>
      <c r="O1542" s="1" t="s">
        <v>40</v>
      </c>
      <c r="P1542" s="2">
        <v>39753</v>
      </c>
      <c r="Q1542" s="1" t="s">
        <v>81</v>
      </c>
      <c r="R1542" s="1" t="s">
        <v>32</v>
      </c>
      <c r="S1542" s="1" t="s">
        <v>4666</v>
      </c>
      <c r="T1542" s="1" t="s">
        <v>42</v>
      </c>
      <c r="U1542" s="1" t="s">
        <v>4667</v>
      </c>
      <c r="V1542" s="1" t="s">
        <v>523</v>
      </c>
      <c r="W1542" s="1" t="s">
        <v>179</v>
      </c>
      <c r="X1542">
        <v>23.88</v>
      </c>
    </row>
    <row r="1543" spans="1:24" x14ac:dyDescent="0.35">
      <c r="A1543">
        <v>362280</v>
      </c>
      <c r="B1543">
        <v>371577</v>
      </c>
      <c r="C1543">
        <v>5000</v>
      </c>
      <c r="D1543">
        <v>5000</v>
      </c>
      <c r="E1543">
        <v>2801.1028419999998</v>
      </c>
      <c r="F1543" s="1" t="s">
        <v>24</v>
      </c>
      <c r="G1543">
        <v>0.13669999999999999</v>
      </c>
      <c r="H1543">
        <v>170.09</v>
      </c>
      <c r="I1543" s="1" t="s">
        <v>77</v>
      </c>
      <c r="J1543" s="1" t="s">
        <v>78</v>
      </c>
      <c r="K1543" s="1" t="s">
        <v>4668</v>
      </c>
      <c r="L1543" s="1" t="s">
        <v>193</v>
      </c>
      <c r="M1543" s="1" t="s">
        <v>69</v>
      </c>
      <c r="N1543">
        <v>45000</v>
      </c>
      <c r="O1543" s="1" t="s">
        <v>40</v>
      </c>
      <c r="P1543" s="2">
        <v>39753</v>
      </c>
      <c r="Q1543" s="1" t="s">
        <v>31</v>
      </c>
      <c r="R1543" s="1" t="s">
        <v>32</v>
      </c>
      <c r="S1543" s="1" t="s">
        <v>4669</v>
      </c>
      <c r="T1543" s="1" t="s">
        <v>171</v>
      </c>
      <c r="U1543" s="1" t="s">
        <v>655</v>
      </c>
      <c r="V1543" s="1" t="s">
        <v>378</v>
      </c>
      <c r="W1543" s="1" t="s">
        <v>85</v>
      </c>
      <c r="X1543">
        <v>16.29</v>
      </c>
    </row>
    <row r="1544" spans="1:24" x14ac:dyDescent="0.35">
      <c r="A1544">
        <v>362293</v>
      </c>
      <c r="B1544">
        <v>365891</v>
      </c>
      <c r="C1544">
        <v>14500</v>
      </c>
      <c r="D1544">
        <v>14500</v>
      </c>
      <c r="E1544">
        <v>5832.5338499999998</v>
      </c>
      <c r="F1544" s="1" t="s">
        <v>24</v>
      </c>
      <c r="G1544">
        <v>0.1114</v>
      </c>
      <c r="H1544">
        <v>475.68</v>
      </c>
      <c r="I1544" s="1" t="s">
        <v>25</v>
      </c>
      <c r="J1544" s="1" t="s">
        <v>26</v>
      </c>
      <c r="K1544" s="1" t="s">
        <v>4670</v>
      </c>
      <c r="L1544" s="1" t="s">
        <v>80</v>
      </c>
      <c r="M1544" s="1" t="s">
        <v>29</v>
      </c>
      <c r="N1544">
        <v>36000</v>
      </c>
      <c r="O1544" s="1" t="s">
        <v>30</v>
      </c>
      <c r="P1544" s="2">
        <v>39753</v>
      </c>
      <c r="Q1544" s="1" t="s">
        <v>81</v>
      </c>
      <c r="R1544" s="1" t="s">
        <v>32</v>
      </c>
      <c r="S1544" s="1" t="s">
        <v>4671</v>
      </c>
      <c r="T1544" s="1" t="s">
        <v>42</v>
      </c>
      <c r="U1544" s="1" t="s">
        <v>2305</v>
      </c>
      <c r="V1544" s="1" t="s">
        <v>4672</v>
      </c>
      <c r="W1544" s="1" t="s">
        <v>661</v>
      </c>
      <c r="X1544">
        <v>21.8</v>
      </c>
    </row>
    <row r="1545" spans="1:24" x14ac:dyDescent="0.35">
      <c r="A1545">
        <v>362309</v>
      </c>
      <c r="B1545">
        <v>371611</v>
      </c>
      <c r="C1545">
        <v>4000</v>
      </c>
      <c r="D1545">
        <v>4000</v>
      </c>
      <c r="E1545">
        <v>3165.6220480000002</v>
      </c>
      <c r="F1545" s="1" t="s">
        <v>24</v>
      </c>
      <c r="G1545">
        <v>0.12720000000000001</v>
      </c>
      <c r="H1545">
        <v>134.24</v>
      </c>
      <c r="I1545" s="1" t="s">
        <v>46</v>
      </c>
      <c r="J1545" s="1" t="s">
        <v>109</v>
      </c>
      <c r="K1545" s="1" t="s">
        <v>27</v>
      </c>
      <c r="L1545" s="1" t="s">
        <v>28</v>
      </c>
      <c r="M1545" s="1" t="s">
        <v>29</v>
      </c>
      <c r="N1545">
        <v>38850</v>
      </c>
      <c r="O1545" s="1" t="s">
        <v>40</v>
      </c>
      <c r="P1545" s="2">
        <v>39753</v>
      </c>
      <c r="Q1545" s="1" t="s">
        <v>31</v>
      </c>
      <c r="R1545" s="1" t="s">
        <v>32</v>
      </c>
      <c r="S1545" s="1" t="s">
        <v>4673</v>
      </c>
      <c r="T1545" s="1" t="s">
        <v>34</v>
      </c>
      <c r="U1545" s="1" t="s">
        <v>1993</v>
      </c>
      <c r="V1545" s="1" t="s">
        <v>191</v>
      </c>
      <c r="W1545" s="1" t="s">
        <v>61</v>
      </c>
      <c r="X1545">
        <v>3.98</v>
      </c>
    </row>
    <row r="1546" spans="1:24" x14ac:dyDescent="0.35">
      <c r="A1546">
        <v>362317</v>
      </c>
      <c r="B1546">
        <v>370806</v>
      </c>
      <c r="C1546">
        <v>7000</v>
      </c>
      <c r="D1546">
        <v>7000</v>
      </c>
      <c r="E1546">
        <v>4712.7199920000003</v>
      </c>
      <c r="F1546" s="1" t="s">
        <v>24</v>
      </c>
      <c r="G1546">
        <v>0.14929999999999999</v>
      </c>
      <c r="H1546">
        <v>242.42</v>
      </c>
      <c r="I1546" s="1" t="s">
        <v>163</v>
      </c>
      <c r="J1546" s="1" t="s">
        <v>321</v>
      </c>
      <c r="K1546" s="1" t="s">
        <v>4674</v>
      </c>
      <c r="L1546" s="1" t="s">
        <v>166</v>
      </c>
      <c r="M1546" s="1" t="s">
        <v>69</v>
      </c>
      <c r="N1546">
        <v>26000</v>
      </c>
      <c r="O1546" s="1" t="s">
        <v>40</v>
      </c>
      <c r="P1546" s="2">
        <v>39753</v>
      </c>
      <c r="Q1546" s="1" t="s">
        <v>31</v>
      </c>
      <c r="R1546" s="1" t="s">
        <v>32</v>
      </c>
      <c r="S1546" s="1" t="s">
        <v>4675</v>
      </c>
      <c r="T1546" s="1" t="s">
        <v>101</v>
      </c>
      <c r="U1546" s="1" t="s">
        <v>4676</v>
      </c>
      <c r="V1546" s="1" t="s">
        <v>2445</v>
      </c>
      <c r="W1546" s="1" t="s">
        <v>197</v>
      </c>
      <c r="X1546">
        <v>11.77</v>
      </c>
    </row>
    <row r="1547" spans="1:24" x14ac:dyDescent="0.35">
      <c r="A1547">
        <v>362321</v>
      </c>
      <c r="B1547">
        <v>371632</v>
      </c>
      <c r="C1547">
        <v>3000</v>
      </c>
      <c r="D1547">
        <v>3000</v>
      </c>
      <c r="E1547">
        <v>2611.5396959999998</v>
      </c>
      <c r="F1547" s="1" t="s">
        <v>24</v>
      </c>
      <c r="G1547">
        <v>7.6799999999999993E-2</v>
      </c>
      <c r="H1547">
        <v>93.57</v>
      </c>
      <c r="I1547" s="1" t="s">
        <v>73</v>
      </c>
      <c r="J1547" s="1" t="s">
        <v>203</v>
      </c>
      <c r="K1547" s="1" t="s">
        <v>4677</v>
      </c>
      <c r="L1547" s="1" t="s">
        <v>166</v>
      </c>
      <c r="M1547" s="1" t="s">
        <v>29</v>
      </c>
      <c r="N1547">
        <v>46250</v>
      </c>
      <c r="O1547" s="1" t="s">
        <v>40</v>
      </c>
      <c r="P1547" s="2">
        <v>39753</v>
      </c>
      <c r="Q1547" s="1" t="s">
        <v>31</v>
      </c>
      <c r="R1547" s="1" t="s">
        <v>32</v>
      </c>
      <c r="S1547" s="1" t="s">
        <v>4678</v>
      </c>
      <c r="T1547" s="1" t="s">
        <v>42</v>
      </c>
      <c r="U1547" s="1" t="s">
        <v>4679</v>
      </c>
      <c r="V1547" s="1" t="s">
        <v>1582</v>
      </c>
      <c r="W1547" s="1" t="s">
        <v>85</v>
      </c>
      <c r="X1547">
        <v>3.97</v>
      </c>
    </row>
    <row r="1548" spans="1:24" x14ac:dyDescent="0.35">
      <c r="A1548">
        <v>362365</v>
      </c>
      <c r="B1548">
        <v>371695</v>
      </c>
      <c r="C1548">
        <v>21000</v>
      </c>
      <c r="D1548">
        <v>21000</v>
      </c>
      <c r="E1548">
        <v>4201.0155690000001</v>
      </c>
      <c r="F1548" s="1" t="s">
        <v>24</v>
      </c>
      <c r="G1548">
        <v>0.1336</v>
      </c>
      <c r="H1548">
        <v>711.22</v>
      </c>
      <c r="I1548" s="1" t="s">
        <v>77</v>
      </c>
      <c r="J1548" s="1" t="s">
        <v>332</v>
      </c>
      <c r="K1548" s="1" t="s">
        <v>4054</v>
      </c>
      <c r="L1548" s="1" t="s">
        <v>57</v>
      </c>
      <c r="M1548" s="1" t="s">
        <v>69</v>
      </c>
      <c r="N1548">
        <v>85000</v>
      </c>
      <c r="O1548" s="1" t="s">
        <v>40</v>
      </c>
      <c r="P1548" s="2">
        <v>39753</v>
      </c>
      <c r="Q1548" s="1" t="s">
        <v>81</v>
      </c>
      <c r="R1548" s="1" t="s">
        <v>32</v>
      </c>
      <c r="S1548" s="1" t="s">
        <v>4680</v>
      </c>
      <c r="T1548" s="1" t="s">
        <v>34</v>
      </c>
      <c r="U1548" s="1" t="s">
        <v>4681</v>
      </c>
      <c r="V1548" s="1" t="s">
        <v>1469</v>
      </c>
      <c r="W1548" s="1" t="s">
        <v>179</v>
      </c>
      <c r="X1548">
        <v>10.74</v>
      </c>
    </row>
    <row r="1549" spans="1:24" x14ac:dyDescent="0.35">
      <c r="A1549">
        <v>362386</v>
      </c>
      <c r="B1549">
        <v>371737</v>
      </c>
      <c r="C1549">
        <v>20000</v>
      </c>
      <c r="D1549">
        <v>20000</v>
      </c>
      <c r="E1549">
        <v>2596.2154249999999</v>
      </c>
      <c r="F1549" s="1" t="s">
        <v>24</v>
      </c>
      <c r="G1549">
        <v>0.1178</v>
      </c>
      <c r="H1549">
        <v>662.19</v>
      </c>
      <c r="I1549" s="1" t="s">
        <v>46</v>
      </c>
      <c r="J1549" s="1" t="s">
        <v>142</v>
      </c>
      <c r="K1549" s="1" t="s">
        <v>4682</v>
      </c>
      <c r="L1549" s="1" t="s">
        <v>49</v>
      </c>
      <c r="M1549" s="1" t="s">
        <v>29</v>
      </c>
      <c r="N1549">
        <v>52000</v>
      </c>
      <c r="O1549" s="1" t="s">
        <v>30</v>
      </c>
      <c r="P1549" s="2">
        <v>39753</v>
      </c>
      <c r="Q1549" s="1" t="s">
        <v>81</v>
      </c>
      <c r="R1549" s="1" t="s">
        <v>32</v>
      </c>
      <c r="S1549" s="1" t="s">
        <v>4683</v>
      </c>
      <c r="T1549" s="1" t="s">
        <v>34</v>
      </c>
      <c r="U1549" s="1" t="s">
        <v>3262</v>
      </c>
      <c r="V1549" s="1" t="s">
        <v>2945</v>
      </c>
      <c r="W1549" s="1" t="s">
        <v>37</v>
      </c>
      <c r="X1549">
        <v>15.42</v>
      </c>
    </row>
    <row r="1550" spans="1:24" x14ac:dyDescent="0.35">
      <c r="A1550">
        <v>362392</v>
      </c>
      <c r="B1550">
        <v>371742</v>
      </c>
      <c r="C1550">
        <v>7250</v>
      </c>
      <c r="D1550">
        <v>7250</v>
      </c>
      <c r="E1550">
        <v>1175</v>
      </c>
      <c r="F1550" s="1" t="s">
        <v>24</v>
      </c>
      <c r="G1550">
        <v>0.1178</v>
      </c>
      <c r="H1550">
        <v>240.05</v>
      </c>
      <c r="I1550" s="1" t="s">
        <v>46</v>
      </c>
      <c r="J1550" s="1" t="s">
        <v>142</v>
      </c>
      <c r="K1550" s="1" t="s">
        <v>2826</v>
      </c>
      <c r="L1550" s="1" t="s">
        <v>49</v>
      </c>
      <c r="M1550" s="1" t="s">
        <v>29</v>
      </c>
      <c r="N1550">
        <v>105000</v>
      </c>
      <c r="O1550" s="1" t="s">
        <v>30</v>
      </c>
      <c r="P1550" s="2">
        <v>39753</v>
      </c>
      <c r="Q1550" s="1" t="s">
        <v>31</v>
      </c>
      <c r="R1550" s="1" t="s">
        <v>32</v>
      </c>
      <c r="S1550" s="1" t="s">
        <v>4684</v>
      </c>
      <c r="T1550" s="1" t="s">
        <v>151</v>
      </c>
      <c r="U1550" s="1" t="s">
        <v>4685</v>
      </c>
      <c r="V1550" s="1" t="s">
        <v>137</v>
      </c>
      <c r="W1550" s="1" t="s">
        <v>138</v>
      </c>
      <c r="X1550">
        <v>5.04</v>
      </c>
    </row>
    <row r="1551" spans="1:24" x14ac:dyDescent="0.35">
      <c r="A1551">
        <v>362393</v>
      </c>
      <c r="B1551">
        <v>371666</v>
      </c>
      <c r="C1551">
        <v>18000</v>
      </c>
      <c r="D1551">
        <v>13300</v>
      </c>
      <c r="E1551">
        <v>8999.9941550000003</v>
      </c>
      <c r="F1551" s="1" t="s">
        <v>24</v>
      </c>
      <c r="G1551">
        <v>9.3799999999999994E-2</v>
      </c>
      <c r="H1551">
        <v>425.3</v>
      </c>
      <c r="I1551" s="1" t="s">
        <v>73</v>
      </c>
      <c r="J1551" s="1" t="s">
        <v>74</v>
      </c>
      <c r="K1551" s="1" t="s">
        <v>4686</v>
      </c>
      <c r="L1551" s="1" t="s">
        <v>237</v>
      </c>
      <c r="M1551" s="1" t="s">
        <v>69</v>
      </c>
      <c r="N1551">
        <v>90000</v>
      </c>
      <c r="O1551" s="1" t="s">
        <v>40</v>
      </c>
      <c r="P1551" s="2">
        <v>39783</v>
      </c>
      <c r="Q1551" s="1" t="s">
        <v>81</v>
      </c>
      <c r="R1551" s="1" t="s">
        <v>32</v>
      </c>
      <c r="S1551" s="1" t="s">
        <v>4687</v>
      </c>
      <c r="T1551" s="1" t="s">
        <v>135</v>
      </c>
      <c r="U1551" s="1" t="s">
        <v>4688</v>
      </c>
      <c r="V1551" s="1" t="s">
        <v>4689</v>
      </c>
      <c r="W1551" s="1" t="s">
        <v>174</v>
      </c>
      <c r="X1551">
        <v>8.93</v>
      </c>
    </row>
    <row r="1552" spans="1:24" x14ac:dyDescent="0.35">
      <c r="A1552">
        <v>362395</v>
      </c>
      <c r="B1552">
        <v>371755</v>
      </c>
      <c r="C1552">
        <v>6500</v>
      </c>
      <c r="D1552">
        <v>6500</v>
      </c>
      <c r="E1552">
        <v>1650</v>
      </c>
      <c r="F1552" s="1" t="s">
        <v>24</v>
      </c>
      <c r="G1552">
        <v>0.1399</v>
      </c>
      <c r="H1552">
        <v>222.13</v>
      </c>
      <c r="I1552" s="1" t="s">
        <v>77</v>
      </c>
      <c r="J1552" s="1" t="s">
        <v>120</v>
      </c>
      <c r="K1552" s="1" t="s">
        <v>4690</v>
      </c>
      <c r="L1552" s="1" t="s">
        <v>223</v>
      </c>
      <c r="M1552" s="1" t="s">
        <v>29</v>
      </c>
      <c r="N1552">
        <v>51012</v>
      </c>
      <c r="O1552" s="1" t="s">
        <v>40</v>
      </c>
      <c r="P1552" s="2">
        <v>39753</v>
      </c>
      <c r="Q1552" s="1" t="s">
        <v>31</v>
      </c>
      <c r="R1552" s="1" t="s">
        <v>32</v>
      </c>
      <c r="S1552" s="1" t="s">
        <v>4691</v>
      </c>
      <c r="T1552" s="1" t="s">
        <v>34</v>
      </c>
      <c r="U1552" s="1" t="s">
        <v>4692</v>
      </c>
      <c r="V1552" s="1" t="s">
        <v>1359</v>
      </c>
      <c r="W1552" s="1" t="s">
        <v>37</v>
      </c>
      <c r="X1552">
        <v>13.81</v>
      </c>
    </row>
    <row r="1553" spans="1:24" x14ac:dyDescent="0.35">
      <c r="A1553">
        <v>362396</v>
      </c>
      <c r="B1553">
        <v>371749</v>
      </c>
      <c r="C1553">
        <v>20000</v>
      </c>
      <c r="D1553">
        <v>20000</v>
      </c>
      <c r="E1553">
        <v>16972.18547</v>
      </c>
      <c r="F1553" s="1" t="s">
        <v>24</v>
      </c>
      <c r="G1553">
        <v>0.13919999999999999</v>
      </c>
      <c r="H1553">
        <v>682.74</v>
      </c>
      <c r="I1553" s="1" t="s">
        <v>46</v>
      </c>
      <c r="J1553" s="1" t="s">
        <v>109</v>
      </c>
      <c r="K1553" s="1" t="s">
        <v>4693</v>
      </c>
      <c r="L1553" s="1" t="s">
        <v>193</v>
      </c>
      <c r="M1553" s="1" t="s">
        <v>69</v>
      </c>
      <c r="N1553">
        <v>88400</v>
      </c>
      <c r="O1553" s="1" t="s">
        <v>30</v>
      </c>
      <c r="P1553" s="2">
        <v>40057</v>
      </c>
      <c r="Q1553" s="1" t="s">
        <v>31</v>
      </c>
      <c r="R1553" s="1" t="s">
        <v>32</v>
      </c>
      <c r="S1553" s="1" t="s">
        <v>4694</v>
      </c>
      <c r="T1553" s="1" t="s">
        <v>34</v>
      </c>
      <c r="U1553" s="1" t="s">
        <v>4695</v>
      </c>
      <c r="V1553" s="1" t="s">
        <v>1359</v>
      </c>
      <c r="W1553" s="1" t="s">
        <v>37</v>
      </c>
      <c r="X1553">
        <v>24.94</v>
      </c>
    </row>
    <row r="1554" spans="1:24" x14ac:dyDescent="0.35">
      <c r="A1554">
        <v>362421</v>
      </c>
      <c r="B1554">
        <v>371796</v>
      </c>
      <c r="C1554">
        <v>12500</v>
      </c>
      <c r="D1554">
        <v>12500</v>
      </c>
      <c r="E1554">
        <v>8074.432836</v>
      </c>
      <c r="F1554" s="1" t="s">
        <v>24</v>
      </c>
      <c r="G1554">
        <v>0.19040000000000001</v>
      </c>
      <c r="H1554">
        <v>458.46</v>
      </c>
      <c r="I1554" s="1" t="s">
        <v>1354</v>
      </c>
      <c r="J1554" s="1" t="s">
        <v>4696</v>
      </c>
      <c r="K1554" s="1" t="s">
        <v>4697</v>
      </c>
      <c r="L1554" s="1" t="s">
        <v>166</v>
      </c>
      <c r="M1554" s="1" t="s">
        <v>69</v>
      </c>
      <c r="N1554">
        <v>123000</v>
      </c>
      <c r="O1554" s="1" t="s">
        <v>40</v>
      </c>
      <c r="P1554" s="2">
        <v>39753</v>
      </c>
      <c r="Q1554" s="1" t="s">
        <v>81</v>
      </c>
      <c r="R1554" s="1" t="s">
        <v>32</v>
      </c>
      <c r="S1554" s="1" t="s">
        <v>4698</v>
      </c>
      <c r="T1554" s="1" t="s">
        <v>171</v>
      </c>
      <c r="U1554" s="1" t="s">
        <v>4699</v>
      </c>
      <c r="V1554" s="1" t="s">
        <v>84</v>
      </c>
      <c r="W1554" s="1" t="s">
        <v>85</v>
      </c>
      <c r="X1554">
        <v>5.84</v>
      </c>
    </row>
    <row r="1555" spans="1:24" x14ac:dyDescent="0.35">
      <c r="A1555">
        <v>362438</v>
      </c>
      <c r="B1555">
        <v>371838</v>
      </c>
      <c r="C1555">
        <v>7500</v>
      </c>
      <c r="D1555">
        <v>7500</v>
      </c>
      <c r="E1555">
        <v>2828.82</v>
      </c>
      <c r="F1555" s="1" t="s">
        <v>24</v>
      </c>
      <c r="G1555">
        <v>0.12089999999999999</v>
      </c>
      <c r="H1555">
        <v>249.43</v>
      </c>
      <c r="I1555" s="1" t="s">
        <v>46</v>
      </c>
      <c r="J1555" s="1" t="s">
        <v>47</v>
      </c>
      <c r="K1555" s="1" t="s">
        <v>4700</v>
      </c>
      <c r="L1555" s="1" t="s">
        <v>237</v>
      </c>
      <c r="M1555" s="1" t="s">
        <v>29</v>
      </c>
      <c r="N1555">
        <v>50000</v>
      </c>
      <c r="O1555" s="1" t="s">
        <v>40</v>
      </c>
      <c r="P1555" s="2">
        <v>39753</v>
      </c>
      <c r="Q1555" s="1" t="s">
        <v>31</v>
      </c>
      <c r="R1555" s="1" t="s">
        <v>32</v>
      </c>
      <c r="S1555" s="1" t="s">
        <v>4701</v>
      </c>
      <c r="T1555" s="1" t="s">
        <v>34</v>
      </c>
      <c r="U1555" s="1" t="s">
        <v>491</v>
      </c>
      <c r="V1555" s="1" t="s">
        <v>2375</v>
      </c>
      <c r="W1555" s="1" t="s">
        <v>37</v>
      </c>
      <c r="X1555">
        <v>19.73</v>
      </c>
    </row>
    <row r="1556" spans="1:24" x14ac:dyDescent="0.35">
      <c r="A1556">
        <v>362480</v>
      </c>
      <c r="B1556">
        <v>371907</v>
      </c>
      <c r="C1556">
        <v>10000</v>
      </c>
      <c r="D1556">
        <v>10000</v>
      </c>
      <c r="E1556">
        <v>5370.6009480000002</v>
      </c>
      <c r="F1556" s="1" t="s">
        <v>24</v>
      </c>
      <c r="G1556">
        <v>0.1336</v>
      </c>
      <c r="H1556">
        <v>338.68</v>
      </c>
      <c r="I1556" s="1" t="s">
        <v>77</v>
      </c>
      <c r="J1556" s="1" t="s">
        <v>332</v>
      </c>
      <c r="K1556" s="1" t="s">
        <v>4702</v>
      </c>
      <c r="L1556" s="1" t="s">
        <v>166</v>
      </c>
      <c r="M1556" s="1" t="s">
        <v>29</v>
      </c>
      <c r="N1556">
        <v>60000</v>
      </c>
      <c r="O1556" s="1" t="s">
        <v>40</v>
      </c>
      <c r="P1556" s="2">
        <v>39753</v>
      </c>
      <c r="Q1556" s="1" t="s">
        <v>31</v>
      </c>
      <c r="R1556" s="1" t="s">
        <v>32</v>
      </c>
      <c r="S1556" s="1" t="s">
        <v>4703</v>
      </c>
      <c r="T1556" s="1" t="s">
        <v>135</v>
      </c>
      <c r="U1556" s="1" t="s">
        <v>4704</v>
      </c>
      <c r="V1556" s="1" t="s">
        <v>1359</v>
      </c>
      <c r="W1556" s="1" t="s">
        <v>37</v>
      </c>
      <c r="X1556">
        <v>7.24</v>
      </c>
    </row>
    <row r="1557" spans="1:24" x14ac:dyDescent="0.35">
      <c r="A1557">
        <v>362498</v>
      </c>
      <c r="B1557">
        <v>371933</v>
      </c>
      <c r="C1557">
        <v>4550</v>
      </c>
      <c r="D1557">
        <v>4550</v>
      </c>
      <c r="E1557">
        <v>3875</v>
      </c>
      <c r="F1557" s="1" t="s">
        <v>24</v>
      </c>
      <c r="G1557">
        <v>0.08</v>
      </c>
      <c r="H1557">
        <v>142.59</v>
      </c>
      <c r="I1557" s="1" t="s">
        <v>73</v>
      </c>
      <c r="J1557" s="1" t="s">
        <v>131</v>
      </c>
      <c r="K1557" s="1" t="s">
        <v>4705</v>
      </c>
      <c r="L1557" s="1" t="s">
        <v>80</v>
      </c>
      <c r="M1557" s="1" t="s">
        <v>2452</v>
      </c>
      <c r="N1557">
        <v>58600</v>
      </c>
      <c r="O1557" s="1" t="s">
        <v>40</v>
      </c>
      <c r="P1557" s="2">
        <v>39753</v>
      </c>
      <c r="Q1557" s="1" t="s">
        <v>31</v>
      </c>
      <c r="R1557" s="1" t="s">
        <v>32</v>
      </c>
      <c r="S1557" s="1" t="s">
        <v>4706</v>
      </c>
      <c r="T1557" s="1" t="s">
        <v>101</v>
      </c>
      <c r="U1557" s="1" t="s">
        <v>4707</v>
      </c>
      <c r="V1557" s="1" t="s">
        <v>137</v>
      </c>
      <c r="W1557" s="1" t="s">
        <v>138</v>
      </c>
      <c r="X1557">
        <v>5.58</v>
      </c>
    </row>
    <row r="1558" spans="1:24" x14ac:dyDescent="0.35">
      <c r="A1558">
        <v>362505</v>
      </c>
      <c r="B1558">
        <v>371956</v>
      </c>
      <c r="C1558">
        <v>3000</v>
      </c>
      <c r="D1558">
        <v>3000</v>
      </c>
      <c r="E1558">
        <v>2475</v>
      </c>
      <c r="F1558" s="1" t="s">
        <v>24</v>
      </c>
      <c r="G1558">
        <v>7.6799999999999993E-2</v>
      </c>
      <c r="H1558">
        <v>93.57</v>
      </c>
      <c r="I1558" s="1" t="s">
        <v>73</v>
      </c>
      <c r="J1558" s="1" t="s">
        <v>203</v>
      </c>
      <c r="K1558" s="1" t="s">
        <v>4708</v>
      </c>
      <c r="L1558" s="1" t="s">
        <v>28</v>
      </c>
      <c r="M1558" s="1" t="s">
        <v>29</v>
      </c>
      <c r="N1558">
        <v>31356</v>
      </c>
      <c r="O1558" s="1" t="s">
        <v>40</v>
      </c>
      <c r="P1558" s="2">
        <v>39753</v>
      </c>
      <c r="Q1558" s="1" t="s">
        <v>31</v>
      </c>
      <c r="R1558" s="1" t="s">
        <v>32</v>
      </c>
      <c r="S1558" s="1" t="s">
        <v>4709</v>
      </c>
      <c r="T1558" s="1" t="s">
        <v>151</v>
      </c>
      <c r="U1558" s="1" t="s">
        <v>4710</v>
      </c>
      <c r="V1558" s="1" t="s">
        <v>4711</v>
      </c>
      <c r="W1558" s="1" t="s">
        <v>125</v>
      </c>
      <c r="X1558">
        <v>19.329999999999998</v>
      </c>
    </row>
    <row r="1559" spans="1:24" x14ac:dyDescent="0.35">
      <c r="A1559">
        <v>362514</v>
      </c>
      <c r="B1559">
        <v>371969</v>
      </c>
      <c r="C1559">
        <v>10000</v>
      </c>
      <c r="D1559">
        <v>10000</v>
      </c>
      <c r="E1559">
        <v>6346.148201</v>
      </c>
      <c r="F1559" s="1" t="s">
        <v>24</v>
      </c>
      <c r="G1559">
        <v>9.0700000000000003E-2</v>
      </c>
      <c r="H1559">
        <v>318.33</v>
      </c>
      <c r="I1559" s="1" t="s">
        <v>73</v>
      </c>
      <c r="J1559" s="1" t="s">
        <v>126</v>
      </c>
      <c r="K1559" s="1" t="s">
        <v>1080</v>
      </c>
      <c r="L1559" s="1" t="s">
        <v>64</v>
      </c>
      <c r="M1559" s="1" t="s">
        <v>69</v>
      </c>
      <c r="N1559">
        <v>95000</v>
      </c>
      <c r="O1559" s="1" t="s">
        <v>40</v>
      </c>
      <c r="P1559" s="2">
        <v>39753</v>
      </c>
      <c r="Q1559" s="1" t="s">
        <v>31</v>
      </c>
      <c r="R1559" s="1" t="s">
        <v>32</v>
      </c>
      <c r="S1559" s="1" t="s">
        <v>4712</v>
      </c>
      <c r="T1559" s="1" t="s">
        <v>4156</v>
      </c>
      <c r="U1559" s="1" t="s">
        <v>4713</v>
      </c>
      <c r="V1559" s="1" t="s">
        <v>36</v>
      </c>
      <c r="W1559" s="1" t="s">
        <v>37</v>
      </c>
      <c r="X1559">
        <v>9.7899999999999991</v>
      </c>
    </row>
    <row r="1560" spans="1:24" x14ac:dyDescent="0.35">
      <c r="A1560">
        <v>362523</v>
      </c>
      <c r="B1560">
        <v>371978</v>
      </c>
      <c r="C1560">
        <v>6000</v>
      </c>
      <c r="D1560">
        <v>6000</v>
      </c>
      <c r="E1560">
        <v>1550</v>
      </c>
      <c r="F1560" s="1" t="s">
        <v>24</v>
      </c>
      <c r="G1560">
        <v>0.1178</v>
      </c>
      <c r="H1560">
        <v>198.66</v>
      </c>
      <c r="I1560" s="1" t="s">
        <v>46</v>
      </c>
      <c r="J1560" s="1" t="s">
        <v>142</v>
      </c>
      <c r="K1560" s="1" t="s">
        <v>4714</v>
      </c>
      <c r="L1560" s="1" t="s">
        <v>193</v>
      </c>
      <c r="M1560" s="1" t="s">
        <v>29</v>
      </c>
      <c r="N1560">
        <v>42000</v>
      </c>
      <c r="O1560" s="1" t="s">
        <v>30</v>
      </c>
      <c r="P1560" s="2">
        <v>39783</v>
      </c>
      <c r="Q1560" s="1" t="s">
        <v>31</v>
      </c>
      <c r="R1560" s="1" t="s">
        <v>32</v>
      </c>
      <c r="S1560" s="1" t="s">
        <v>4715</v>
      </c>
      <c r="T1560" s="1" t="s">
        <v>145</v>
      </c>
      <c r="U1560" s="1" t="s">
        <v>4716</v>
      </c>
      <c r="V1560" s="1" t="s">
        <v>762</v>
      </c>
      <c r="W1560" s="1" t="s">
        <v>251</v>
      </c>
      <c r="X1560">
        <v>10.6</v>
      </c>
    </row>
    <row r="1561" spans="1:24" x14ac:dyDescent="0.35">
      <c r="A1561">
        <v>362553</v>
      </c>
      <c r="B1561">
        <v>367753</v>
      </c>
      <c r="C1561">
        <v>8000</v>
      </c>
      <c r="D1561">
        <v>8000</v>
      </c>
      <c r="E1561">
        <v>1763</v>
      </c>
      <c r="F1561" s="1" t="s">
        <v>24</v>
      </c>
      <c r="G1561">
        <v>0.1051</v>
      </c>
      <c r="H1561">
        <v>260.06</v>
      </c>
      <c r="I1561" s="1" t="s">
        <v>25</v>
      </c>
      <c r="J1561" s="1" t="s">
        <v>198</v>
      </c>
      <c r="K1561" s="1" t="s">
        <v>4717</v>
      </c>
      <c r="L1561" s="1" t="s">
        <v>223</v>
      </c>
      <c r="M1561" s="1" t="s">
        <v>69</v>
      </c>
      <c r="N1561">
        <v>60000</v>
      </c>
      <c r="O1561" s="1" t="s">
        <v>40</v>
      </c>
      <c r="P1561" s="2">
        <v>39753</v>
      </c>
      <c r="Q1561" s="1" t="s">
        <v>31</v>
      </c>
      <c r="R1561" s="1" t="s">
        <v>32</v>
      </c>
      <c r="S1561" s="1" t="s">
        <v>4718</v>
      </c>
      <c r="T1561" s="1" t="s">
        <v>34</v>
      </c>
      <c r="U1561" s="1" t="s">
        <v>1559</v>
      </c>
      <c r="V1561" s="1" t="s">
        <v>398</v>
      </c>
      <c r="W1561" s="1" t="s">
        <v>154</v>
      </c>
      <c r="X1561">
        <v>23.46</v>
      </c>
    </row>
    <row r="1562" spans="1:24" x14ac:dyDescent="0.35">
      <c r="A1562">
        <v>362574</v>
      </c>
      <c r="B1562">
        <v>372054</v>
      </c>
      <c r="C1562">
        <v>12000</v>
      </c>
      <c r="D1562">
        <v>12000</v>
      </c>
      <c r="E1562">
        <v>5436.8727669999998</v>
      </c>
      <c r="F1562" s="1" t="s">
        <v>24</v>
      </c>
      <c r="G1562">
        <v>0.1399</v>
      </c>
      <c r="H1562">
        <v>410.08</v>
      </c>
      <c r="I1562" s="1" t="s">
        <v>77</v>
      </c>
      <c r="J1562" s="1" t="s">
        <v>120</v>
      </c>
      <c r="K1562" s="1" t="s">
        <v>4719</v>
      </c>
      <c r="L1562" s="1" t="s">
        <v>80</v>
      </c>
      <c r="M1562" s="1" t="s">
        <v>50</v>
      </c>
      <c r="N1562">
        <v>50000</v>
      </c>
      <c r="O1562" s="1" t="s">
        <v>40</v>
      </c>
      <c r="P1562" s="2">
        <v>39753</v>
      </c>
      <c r="Q1562" s="1" t="s">
        <v>31</v>
      </c>
      <c r="R1562" s="1" t="s">
        <v>32</v>
      </c>
      <c r="S1562" s="1" t="s">
        <v>4720</v>
      </c>
      <c r="T1562" s="1" t="s">
        <v>34</v>
      </c>
      <c r="U1562" s="1" t="s">
        <v>4721</v>
      </c>
      <c r="V1562" s="1" t="s">
        <v>3438</v>
      </c>
      <c r="W1562" s="1" t="s">
        <v>92</v>
      </c>
      <c r="X1562">
        <v>12.14</v>
      </c>
    </row>
    <row r="1563" spans="1:24" x14ac:dyDescent="0.35">
      <c r="A1563">
        <v>362592</v>
      </c>
      <c r="B1563">
        <v>372090</v>
      </c>
      <c r="C1563">
        <v>9000</v>
      </c>
      <c r="D1563">
        <v>9000</v>
      </c>
      <c r="E1563">
        <v>3724.4530239999999</v>
      </c>
      <c r="F1563" s="1" t="s">
        <v>24</v>
      </c>
      <c r="G1563">
        <v>0.15570000000000001</v>
      </c>
      <c r="H1563">
        <v>314.51</v>
      </c>
      <c r="I1563" s="1" t="s">
        <v>163</v>
      </c>
      <c r="J1563" s="1" t="s">
        <v>954</v>
      </c>
      <c r="K1563" s="1" t="s">
        <v>4722</v>
      </c>
      <c r="L1563" s="1" t="s">
        <v>28</v>
      </c>
      <c r="M1563" s="1" t="s">
        <v>2452</v>
      </c>
      <c r="N1563">
        <v>39996</v>
      </c>
      <c r="O1563" s="1" t="s">
        <v>40</v>
      </c>
      <c r="P1563" s="2">
        <v>39753</v>
      </c>
      <c r="Q1563" s="1" t="s">
        <v>31</v>
      </c>
      <c r="R1563" s="1" t="s">
        <v>32</v>
      </c>
      <c r="S1563" s="1" t="s">
        <v>4723</v>
      </c>
      <c r="T1563" s="1" t="s">
        <v>171</v>
      </c>
      <c r="U1563" s="1" t="s">
        <v>4724</v>
      </c>
      <c r="V1563" s="1" t="s">
        <v>124</v>
      </c>
      <c r="W1563" s="1" t="s">
        <v>125</v>
      </c>
      <c r="X1563">
        <v>0</v>
      </c>
    </row>
    <row r="1564" spans="1:24" x14ac:dyDescent="0.35">
      <c r="A1564">
        <v>362598</v>
      </c>
      <c r="B1564">
        <v>372098</v>
      </c>
      <c r="C1564">
        <v>8500</v>
      </c>
      <c r="D1564">
        <v>8500</v>
      </c>
      <c r="E1564">
        <v>4114.45</v>
      </c>
      <c r="F1564" s="1" t="s">
        <v>24</v>
      </c>
      <c r="G1564">
        <v>0.1114</v>
      </c>
      <c r="H1564">
        <v>278.85000000000002</v>
      </c>
      <c r="I1564" s="1" t="s">
        <v>25</v>
      </c>
      <c r="J1564" s="1" t="s">
        <v>26</v>
      </c>
      <c r="K1564" s="1" t="s">
        <v>798</v>
      </c>
      <c r="L1564" s="1" t="s">
        <v>28</v>
      </c>
      <c r="M1564" s="1" t="s">
        <v>29</v>
      </c>
      <c r="N1564">
        <v>42000</v>
      </c>
      <c r="O1564" s="1" t="s">
        <v>40</v>
      </c>
      <c r="P1564" s="2">
        <v>39753</v>
      </c>
      <c r="Q1564" s="1" t="s">
        <v>31</v>
      </c>
      <c r="R1564" s="1" t="s">
        <v>32</v>
      </c>
      <c r="S1564" s="1" t="s">
        <v>4725</v>
      </c>
      <c r="T1564" s="1" t="s">
        <v>34</v>
      </c>
      <c r="U1564" s="1" t="s">
        <v>539</v>
      </c>
      <c r="V1564" s="1" t="s">
        <v>1413</v>
      </c>
      <c r="W1564" s="1" t="s">
        <v>54</v>
      </c>
      <c r="X1564">
        <v>19.54</v>
      </c>
    </row>
    <row r="1565" spans="1:24" x14ac:dyDescent="0.35">
      <c r="A1565">
        <v>362601</v>
      </c>
      <c r="B1565">
        <v>372102</v>
      </c>
      <c r="C1565">
        <v>4000</v>
      </c>
      <c r="D1565">
        <v>4000</v>
      </c>
      <c r="E1565">
        <v>3997.16</v>
      </c>
      <c r="F1565" s="1" t="s">
        <v>24</v>
      </c>
      <c r="G1565">
        <v>0.1323</v>
      </c>
      <c r="H1565">
        <v>135.22</v>
      </c>
      <c r="I1565" s="1" t="s">
        <v>46</v>
      </c>
      <c r="J1565" s="1" t="s">
        <v>142</v>
      </c>
      <c r="K1565" s="1" t="s">
        <v>4726</v>
      </c>
      <c r="L1565" s="1" t="s">
        <v>166</v>
      </c>
      <c r="M1565" s="1" t="s">
        <v>29</v>
      </c>
      <c r="N1565">
        <v>45000</v>
      </c>
      <c r="O1565" s="1" t="s">
        <v>40</v>
      </c>
      <c r="P1565" s="2">
        <v>40391</v>
      </c>
      <c r="Q1565" s="1" t="s">
        <v>31</v>
      </c>
      <c r="R1565" s="1" t="s">
        <v>32</v>
      </c>
      <c r="S1565" s="1" t="s">
        <v>4727</v>
      </c>
      <c r="T1565" s="1" t="s">
        <v>34</v>
      </c>
      <c r="U1565" s="1" t="s">
        <v>4728</v>
      </c>
      <c r="V1565" s="1" t="s">
        <v>2876</v>
      </c>
      <c r="W1565" s="1" t="s">
        <v>108</v>
      </c>
      <c r="X1565">
        <v>22.79</v>
      </c>
    </row>
    <row r="1566" spans="1:24" x14ac:dyDescent="0.35">
      <c r="A1566">
        <v>362608</v>
      </c>
      <c r="B1566">
        <v>372111</v>
      </c>
      <c r="C1566">
        <v>3000</v>
      </c>
      <c r="D1566">
        <v>3000</v>
      </c>
      <c r="E1566">
        <v>1819.823997</v>
      </c>
      <c r="F1566" s="1" t="s">
        <v>24</v>
      </c>
      <c r="G1566">
        <v>0.1336</v>
      </c>
      <c r="H1566">
        <v>101.61</v>
      </c>
      <c r="I1566" s="1" t="s">
        <v>77</v>
      </c>
      <c r="J1566" s="1" t="s">
        <v>332</v>
      </c>
      <c r="K1566" s="1" t="s">
        <v>4729</v>
      </c>
      <c r="L1566" s="1" t="s">
        <v>28</v>
      </c>
      <c r="M1566" s="1" t="s">
        <v>29</v>
      </c>
      <c r="N1566">
        <v>31131</v>
      </c>
      <c r="O1566" s="1" t="s">
        <v>40</v>
      </c>
      <c r="P1566" s="2">
        <v>39753</v>
      </c>
      <c r="Q1566" s="1" t="s">
        <v>31</v>
      </c>
      <c r="R1566" s="1" t="s">
        <v>32</v>
      </c>
      <c r="S1566" s="1" t="s">
        <v>4730</v>
      </c>
      <c r="T1566" s="1" t="s">
        <v>151</v>
      </c>
      <c r="U1566" s="1" t="s">
        <v>4731</v>
      </c>
      <c r="V1566" s="1" t="s">
        <v>1771</v>
      </c>
      <c r="W1566" s="1" t="s">
        <v>37</v>
      </c>
      <c r="X1566">
        <v>17.46</v>
      </c>
    </row>
    <row r="1567" spans="1:24" x14ac:dyDescent="0.35">
      <c r="A1567">
        <v>362664</v>
      </c>
      <c r="B1567">
        <v>372203</v>
      </c>
      <c r="C1567">
        <v>4800</v>
      </c>
      <c r="D1567">
        <v>4800</v>
      </c>
      <c r="E1567">
        <v>2777.3264319999998</v>
      </c>
      <c r="F1567" s="1" t="s">
        <v>24</v>
      </c>
      <c r="G1567">
        <v>9.0700000000000003E-2</v>
      </c>
      <c r="H1567">
        <v>152.80000000000001</v>
      </c>
      <c r="I1567" s="1" t="s">
        <v>73</v>
      </c>
      <c r="J1567" s="1" t="s">
        <v>126</v>
      </c>
      <c r="K1567" s="1" t="s">
        <v>4732</v>
      </c>
      <c r="L1567" s="1" t="s">
        <v>28</v>
      </c>
      <c r="M1567" s="1" t="s">
        <v>69</v>
      </c>
      <c r="N1567">
        <v>48000</v>
      </c>
      <c r="O1567" s="1" t="s">
        <v>40</v>
      </c>
      <c r="P1567" s="2">
        <v>39753</v>
      </c>
      <c r="Q1567" s="1" t="s">
        <v>31</v>
      </c>
      <c r="R1567" s="1" t="s">
        <v>32</v>
      </c>
      <c r="S1567" s="1" t="s">
        <v>4733</v>
      </c>
      <c r="T1567" s="1" t="s">
        <v>34</v>
      </c>
      <c r="U1567" s="1" t="s">
        <v>655</v>
      </c>
      <c r="V1567" s="1" t="s">
        <v>2230</v>
      </c>
      <c r="W1567" s="1" t="s">
        <v>174</v>
      </c>
      <c r="X1567">
        <v>14.6</v>
      </c>
    </row>
    <row r="1568" spans="1:24" x14ac:dyDescent="0.35">
      <c r="A1568">
        <v>362675</v>
      </c>
      <c r="B1568">
        <v>372211</v>
      </c>
      <c r="C1568">
        <v>24500</v>
      </c>
      <c r="D1568">
        <v>13075</v>
      </c>
      <c r="E1568">
        <v>5914.3759749999999</v>
      </c>
      <c r="F1568" s="1" t="s">
        <v>24</v>
      </c>
      <c r="G1568">
        <v>0.11459999999999999</v>
      </c>
      <c r="H1568">
        <v>430.92</v>
      </c>
      <c r="I1568" s="1" t="s">
        <v>25</v>
      </c>
      <c r="J1568" s="1" t="s">
        <v>38</v>
      </c>
      <c r="K1568" s="1" t="s">
        <v>4734</v>
      </c>
      <c r="L1568" s="1" t="s">
        <v>49</v>
      </c>
      <c r="M1568" s="1" t="s">
        <v>29</v>
      </c>
      <c r="N1568">
        <v>92000</v>
      </c>
      <c r="O1568" s="1" t="s">
        <v>40</v>
      </c>
      <c r="P1568" s="2">
        <v>39753</v>
      </c>
      <c r="Q1568" s="1" t="s">
        <v>31</v>
      </c>
      <c r="R1568" s="1" t="s">
        <v>32</v>
      </c>
      <c r="S1568" s="1" t="s">
        <v>4735</v>
      </c>
      <c r="T1568" s="1" t="s">
        <v>42</v>
      </c>
      <c r="U1568" s="1" t="s">
        <v>4736</v>
      </c>
      <c r="V1568" s="1" t="s">
        <v>36</v>
      </c>
      <c r="W1568" s="1" t="s">
        <v>37</v>
      </c>
      <c r="X1568">
        <v>12.63</v>
      </c>
    </row>
    <row r="1569" spans="1:24" x14ac:dyDescent="0.35">
      <c r="A1569">
        <v>362682</v>
      </c>
      <c r="B1569">
        <v>372226</v>
      </c>
      <c r="C1569">
        <v>12000</v>
      </c>
      <c r="D1569">
        <v>12000</v>
      </c>
      <c r="E1569">
        <v>2815.9083839999998</v>
      </c>
      <c r="F1569" s="1" t="s">
        <v>24</v>
      </c>
      <c r="G1569">
        <v>0.12089999999999999</v>
      </c>
      <c r="H1569">
        <v>399.09</v>
      </c>
      <c r="I1569" s="1" t="s">
        <v>46</v>
      </c>
      <c r="J1569" s="1" t="s">
        <v>47</v>
      </c>
      <c r="K1569" s="1" t="s">
        <v>4737</v>
      </c>
      <c r="L1569" s="1" t="s">
        <v>80</v>
      </c>
      <c r="M1569" s="1" t="s">
        <v>69</v>
      </c>
      <c r="N1569">
        <v>25000</v>
      </c>
      <c r="O1569" s="1" t="s">
        <v>30</v>
      </c>
      <c r="P1569" s="2">
        <v>39753</v>
      </c>
      <c r="Q1569" s="1" t="s">
        <v>81</v>
      </c>
      <c r="R1569" s="1" t="s">
        <v>32</v>
      </c>
      <c r="S1569" s="1" t="s">
        <v>4738</v>
      </c>
      <c r="T1569" s="1" t="s">
        <v>34</v>
      </c>
      <c r="U1569" s="1" t="s">
        <v>210</v>
      </c>
      <c r="V1569" s="1" t="s">
        <v>4739</v>
      </c>
      <c r="W1569" s="1" t="s">
        <v>54</v>
      </c>
      <c r="X1569">
        <v>11.04</v>
      </c>
    </row>
    <row r="1570" spans="1:24" x14ac:dyDescent="0.35">
      <c r="A1570">
        <v>362717</v>
      </c>
      <c r="B1570">
        <v>371941</v>
      </c>
      <c r="C1570">
        <v>20000</v>
      </c>
      <c r="D1570">
        <v>9250</v>
      </c>
      <c r="E1570">
        <v>4011.818632</v>
      </c>
      <c r="F1570" s="1" t="s">
        <v>24</v>
      </c>
      <c r="G1570">
        <v>0.1114</v>
      </c>
      <c r="H1570">
        <v>303.45</v>
      </c>
      <c r="I1570" s="1" t="s">
        <v>25</v>
      </c>
      <c r="J1570" s="1" t="s">
        <v>26</v>
      </c>
      <c r="K1570" s="1" t="s">
        <v>4740</v>
      </c>
      <c r="L1570" s="1" t="s">
        <v>28</v>
      </c>
      <c r="M1570" s="1" t="s">
        <v>29</v>
      </c>
      <c r="N1570">
        <v>60000</v>
      </c>
      <c r="O1570" s="1" t="s">
        <v>40</v>
      </c>
      <c r="P1570" s="2">
        <v>39753</v>
      </c>
      <c r="Q1570" s="1" t="s">
        <v>31</v>
      </c>
      <c r="R1570" s="1" t="s">
        <v>32</v>
      </c>
      <c r="S1570" s="1" t="s">
        <v>4741</v>
      </c>
      <c r="T1570" s="1" t="s">
        <v>135</v>
      </c>
      <c r="U1570" s="1" t="s">
        <v>4742</v>
      </c>
      <c r="V1570" s="1" t="s">
        <v>119</v>
      </c>
      <c r="W1570" s="1" t="s">
        <v>37</v>
      </c>
      <c r="X1570">
        <v>6.48</v>
      </c>
    </row>
    <row r="1571" spans="1:24" x14ac:dyDescent="0.35">
      <c r="A1571">
        <v>362721</v>
      </c>
      <c r="B1571">
        <v>372277</v>
      </c>
      <c r="C1571">
        <v>22000</v>
      </c>
      <c r="D1571">
        <v>22000</v>
      </c>
      <c r="E1571">
        <v>8894.8890269999993</v>
      </c>
      <c r="F1571" s="1" t="s">
        <v>24</v>
      </c>
      <c r="G1571">
        <v>0.13669999999999999</v>
      </c>
      <c r="H1571">
        <v>748.39</v>
      </c>
      <c r="I1571" s="1" t="s">
        <v>77</v>
      </c>
      <c r="J1571" s="1" t="s">
        <v>78</v>
      </c>
      <c r="K1571" s="1" t="s">
        <v>4743</v>
      </c>
      <c r="L1571" s="1" t="s">
        <v>80</v>
      </c>
      <c r="M1571" s="1" t="s">
        <v>29</v>
      </c>
      <c r="N1571">
        <v>75000</v>
      </c>
      <c r="O1571" s="1" t="s">
        <v>30</v>
      </c>
      <c r="P1571" s="2">
        <v>39753</v>
      </c>
      <c r="Q1571" s="1" t="s">
        <v>31</v>
      </c>
      <c r="R1571" s="1" t="s">
        <v>32</v>
      </c>
      <c r="S1571" s="1" t="s">
        <v>4744</v>
      </c>
      <c r="T1571" s="1" t="s">
        <v>42</v>
      </c>
      <c r="U1571" s="1" t="s">
        <v>4745</v>
      </c>
      <c r="V1571" s="1" t="s">
        <v>36</v>
      </c>
      <c r="W1571" s="1" t="s">
        <v>37</v>
      </c>
      <c r="X1571">
        <v>22.08</v>
      </c>
    </row>
    <row r="1572" spans="1:24" x14ac:dyDescent="0.35">
      <c r="A1572">
        <v>362732</v>
      </c>
      <c r="B1572">
        <v>372290</v>
      </c>
      <c r="C1572">
        <v>18400</v>
      </c>
      <c r="D1572">
        <v>18400</v>
      </c>
      <c r="E1572">
        <v>3125</v>
      </c>
      <c r="F1572" s="1" t="s">
        <v>24</v>
      </c>
      <c r="G1572">
        <v>0.1241</v>
      </c>
      <c r="H1572">
        <v>614.76</v>
      </c>
      <c r="I1572" s="1" t="s">
        <v>46</v>
      </c>
      <c r="J1572" s="1" t="s">
        <v>55</v>
      </c>
      <c r="K1572" s="1" t="s">
        <v>4746</v>
      </c>
      <c r="L1572" s="1" t="s">
        <v>193</v>
      </c>
      <c r="M1572" s="1" t="s">
        <v>69</v>
      </c>
      <c r="N1572">
        <v>109000</v>
      </c>
      <c r="O1572" s="1" t="s">
        <v>30</v>
      </c>
      <c r="P1572" s="2">
        <v>39783</v>
      </c>
      <c r="Q1572" s="1" t="s">
        <v>31</v>
      </c>
      <c r="R1572" s="1" t="s">
        <v>32</v>
      </c>
      <c r="S1572" s="1" t="s">
        <v>4747</v>
      </c>
      <c r="T1572" s="1" t="s">
        <v>42</v>
      </c>
      <c r="U1572" s="1" t="s">
        <v>4748</v>
      </c>
      <c r="V1572" s="1" t="s">
        <v>735</v>
      </c>
      <c r="W1572" s="1" t="s">
        <v>287</v>
      </c>
      <c r="X1572">
        <v>14.38</v>
      </c>
    </row>
    <row r="1573" spans="1:24" x14ac:dyDescent="0.35">
      <c r="A1573">
        <v>362785</v>
      </c>
      <c r="B1573">
        <v>372379</v>
      </c>
      <c r="C1573">
        <v>20000</v>
      </c>
      <c r="D1573">
        <v>15275</v>
      </c>
      <c r="E1573">
        <v>6083.868598</v>
      </c>
      <c r="F1573" s="1" t="s">
        <v>24</v>
      </c>
      <c r="G1573">
        <v>0.1051</v>
      </c>
      <c r="H1573">
        <v>496.55</v>
      </c>
      <c r="I1573" s="1" t="s">
        <v>25</v>
      </c>
      <c r="J1573" s="1" t="s">
        <v>198</v>
      </c>
      <c r="K1573" s="1" t="s">
        <v>4749</v>
      </c>
      <c r="L1573" s="1" t="s">
        <v>49</v>
      </c>
      <c r="M1573" s="1" t="s">
        <v>29</v>
      </c>
      <c r="N1573">
        <v>60000</v>
      </c>
      <c r="O1573" s="1" t="s">
        <v>40</v>
      </c>
      <c r="P1573" s="2">
        <v>39753</v>
      </c>
      <c r="Q1573" s="1" t="s">
        <v>31</v>
      </c>
      <c r="R1573" s="1" t="s">
        <v>32</v>
      </c>
      <c r="S1573" s="1" t="s">
        <v>4750</v>
      </c>
      <c r="T1573" s="1" t="s">
        <v>34</v>
      </c>
      <c r="U1573" s="1" t="s">
        <v>4751</v>
      </c>
      <c r="V1573" s="1" t="s">
        <v>417</v>
      </c>
      <c r="W1573" s="1" t="s">
        <v>37</v>
      </c>
      <c r="X1573">
        <v>9.94</v>
      </c>
    </row>
    <row r="1574" spans="1:24" x14ac:dyDescent="0.35">
      <c r="A1574">
        <v>362787</v>
      </c>
      <c r="B1574">
        <v>372383</v>
      </c>
      <c r="C1574">
        <v>1500</v>
      </c>
      <c r="D1574">
        <v>1500</v>
      </c>
      <c r="E1574">
        <v>1301.3800000000001</v>
      </c>
      <c r="F1574" s="1" t="s">
        <v>24</v>
      </c>
      <c r="G1574">
        <v>0.1051</v>
      </c>
      <c r="H1574">
        <v>48.77</v>
      </c>
      <c r="I1574" s="1" t="s">
        <v>25</v>
      </c>
      <c r="J1574" s="1" t="s">
        <v>198</v>
      </c>
      <c r="K1574" s="1" t="s">
        <v>4752</v>
      </c>
      <c r="L1574" s="1" t="s">
        <v>88</v>
      </c>
      <c r="M1574" s="1" t="s">
        <v>69</v>
      </c>
      <c r="N1574">
        <v>56000</v>
      </c>
      <c r="O1574" s="1" t="s">
        <v>40</v>
      </c>
      <c r="P1574" s="2">
        <v>39753</v>
      </c>
      <c r="Q1574" s="1" t="s">
        <v>31</v>
      </c>
      <c r="R1574" s="1" t="s">
        <v>32</v>
      </c>
      <c r="S1574" s="1" t="s">
        <v>4753</v>
      </c>
      <c r="T1574" s="1" t="s">
        <v>276</v>
      </c>
      <c r="U1574" s="1" t="s">
        <v>4754</v>
      </c>
      <c r="V1574" s="1" t="s">
        <v>1915</v>
      </c>
      <c r="W1574" s="1" t="s">
        <v>162</v>
      </c>
      <c r="X1574">
        <v>12.94</v>
      </c>
    </row>
    <row r="1575" spans="1:24" x14ac:dyDescent="0.35">
      <c r="A1575">
        <v>362803</v>
      </c>
      <c r="B1575">
        <v>372411</v>
      </c>
      <c r="C1575">
        <v>1800</v>
      </c>
      <c r="D1575">
        <v>1800</v>
      </c>
      <c r="E1575">
        <v>1458.864356</v>
      </c>
      <c r="F1575" s="1" t="s">
        <v>24</v>
      </c>
      <c r="G1575">
        <v>0.11459999999999999</v>
      </c>
      <c r="H1575">
        <v>59.33</v>
      </c>
      <c r="I1575" s="1" t="s">
        <v>25</v>
      </c>
      <c r="J1575" s="1" t="s">
        <v>38</v>
      </c>
      <c r="K1575" s="1" t="s">
        <v>4755</v>
      </c>
      <c r="L1575" s="1" t="s">
        <v>49</v>
      </c>
      <c r="M1575" s="1" t="s">
        <v>29</v>
      </c>
      <c r="N1575">
        <v>60000</v>
      </c>
      <c r="O1575" s="1" t="s">
        <v>40</v>
      </c>
      <c r="P1575" s="2">
        <v>39753</v>
      </c>
      <c r="Q1575" s="1" t="s">
        <v>31</v>
      </c>
      <c r="R1575" s="1" t="s">
        <v>32</v>
      </c>
      <c r="S1575" s="1" t="s">
        <v>4756</v>
      </c>
      <c r="T1575" s="1" t="s">
        <v>34</v>
      </c>
      <c r="U1575" s="1" t="s">
        <v>4757</v>
      </c>
      <c r="V1575" s="1" t="s">
        <v>1489</v>
      </c>
      <c r="W1575" s="1" t="s">
        <v>1099</v>
      </c>
      <c r="X1575">
        <v>18.420000000000002</v>
      </c>
    </row>
    <row r="1576" spans="1:24" x14ac:dyDescent="0.35">
      <c r="A1576">
        <v>362809</v>
      </c>
      <c r="B1576">
        <v>372424</v>
      </c>
      <c r="C1576">
        <v>24000</v>
      </c>
      <c r="D1576">
        <v>24000</v>
      </c>
      <c r="E1576">
        <v>8213.723301</v>
      </c>
      <c r="F1576" s="1" t="s">
        <v>24</v>
      </c>
      <c r="G1576">
        <v>0.18720000000000001</v>
      </c>
      <c r="H1576">
        <v>876.36</v>
      </c>
      <c r="I1576" s="1" t="s">
        <v>1354</v>
      </c>
      <c r="J1576" s="1" t="s">
        <v>4758</v>
      </c>
      <c r="K1576" s="1" t="s">
        <v>4759</v>
      </c>
      <c r="L1576" s="1" t="s">
        <v>223</v>
      </c>
      <c r="M1576" s="1" t="s">
        <v>69</v>
      </c>
      <c r="N1576">
        <v>60000</v>
      </c>
      <c r="O1576" s="1" t="s">
        <v>40</v>
      </c>
      <c r="P1576" s="2">
        <v>39753</v>
      </c>
      <c r="Q1576" s="1" t="s">
        <v>81</v>
      </c>
      <c r="R1576" s="1" t="s">
        <v>32</v>
      </c>
      <c r="S1576" s="1" t="s">
        <v>4760</v>
      </c>
      <c r="T1576" s="1" t="s">
        <v>34</v>
      </c>
      <c r="U1576" s="1" t="s">
        <v>1091</v>
      </c>
      <c r="V1576" s="1" t="s">
        <v>786</v>
      </c>
      <c r="W1576" s="1" t="s">
        <v>162</v>
      </c>
      <c r="X1576">
        <v>19.8</v>
      </c>
    </row>
    <row r="1577" spans="1:24" x14ac:dyDescent="0.35">
      <c r="A1577">
        <v>362838</v>
      </c>
      <c r="B1577">
        <v>372466</v>
      </c>
      <c r="C1577">
        <v>5000</v>
      </c>
      <c r="D1577">
        <v>5000</v>
      </c>
      <c r="E1577">
        <v>2191.4899999999998</v>
      </c>
      <c r="F1577" s="1" t="s">
        <v>24</v>
      </c>
      <c r="G1577">
        <v>0.10199999999999999</v>
      </c>
      <c r="H1577">
        <v>161.81</v>
      </c>
      <c r="I1577" s="1" t="s">
        <v>25</v>
      </c>
      <c r="J1577" s="1" t="s">
        <v>86</v>
      </c>
      <c r="K1577" s="1" t="s">
        <v>4761</v>
      </c>
      <c r="L1577" s="1" t="s">
        <v>57</v>
      </c>
      <c r="M1577" s="1" t="s">
        <v>29</v>
      </c>
      <c r="N1577">
        <v>63000</v>
      </c>
      <c r="O1577" s="1" t="s">
        <v>40</v>
      </c>
      <c r="P1577" s="2">
        <v>39753</v>
      </c>
      <c r="Q1577" s="1" t="s">
        <v>31</v>
      </c>
      <c r="R1577" s="1" t="s">
        <v>32</v>
      </c>
      <c r="S1577" s="1" t="s">
        <v>4762</v>
      </c>
      <c r="T1577" s="1" t="s">
        <v>34</v>
      </c>
      <c r="U1577" s="1" t="s">
        <v>106</v>
      </c>
      <c r="V1577" s="1" t="s">
        <v>4763</v>
      </c>
      <c r="W1577" s="1" t="s">
        <v>244</v>
      </c>
      <c r="X1577">
        <v>11.09</v>
      </c>
    </row>
    <row r="1578" spans="1:24" x14ac:dyDescent="0.35">
      <c r="A1578">
        <v>362851</v>
      </c>
      <c r="B1578">
        <v>372024</v>
      </c>
      <c r="C1578">
        <v>5000</v>
      </c>
      <c r="D1578">
        <v>5000</v>
      </c>
      <c r="E1578">
        <v>850</v>
      </c>
      <c r="F1578" s="1" t="s">
        <v>24</v>
      </c>
      <c r="G1578">
        <v>0.11459999999999999</v>
      </c>
      <c r="H1578">
        <v>164.79</v>
      </c>
      <c r="I1578" s="1" t="s">
        <v>25</v>
      </c>
      <c r="J1578" s="1" t="s">
        <v>38</v>
      </c>
      <c r="K1578" s="1" t="s">
        <v>4764</v>
      </c>
      <c r="L1578" s="1" t="s">
        <v>193</v>
      </c>
      <c r="M1578" s="1" t="s">
        <v>29</v>
      </c>
      <c r="N1578">
        <v>50252</v>
      </c>
      <c r="O1578" s="1" t="s">
        <v>40</v>
      </c>
      <c r="P1578" s="2">
        <v>39753</v>
      </c>
      <c r="Q1578" s="1" t="s">
        <v>31</v>
      </c>
      <c r="R1578" s="1" t="s">
        <v>32</v>
      </c>
      <c r="S1578" s="1" t="s">
        <v>4765</v>
      </c>
      <c r="T1578" s="1" t="s">
        <v>135</v>
      </c>
      <c r="U1578" s="1" t="s">
        <v>4766</v>
      </c>
      <c r="V1578" s="1" t="s">
        <v>302</v>
      </c>
      <c r="W1578" s="1" t="s">
        <v>45</v>
      </c>
      <c r="X1578">
        <v>13.09</v>
      </c>
    </row>
    <row r="1579" spans="1:24" x14ac:dyDescent="0.35">
      <c r="A1579">
        <v>362852</v>
      </c>
      <c r="B1579">
        <v>372487</v>
      </c>
      <c r="C1579">
        <v>2400</v>
      </c>
      <c r="D1579">
        <v>2400</v>
      </c>
      <c r="E1579">
        <v>720.42</v>
      </c>
      <c r="F1579" s="1" t="s">
        <v>24</v>
      </c>
      <c r="G1579">
        <v>0.10199999999999999</v>
      </c>
      <c r="H1579">
        <v>77.67</v>
      </c>
      <c r="I1579" s="1" t="s">
        <v>25</v>
      </c>
      <c r="J1579" s="1" t="s">
        <v>86</v>
      </c>
      <c r="K1579" s="1" t="s">
        <v>4767</v>
      </c>
      <c r="L1579" s="1" t="s">
        <v>28</v>
      </c>
      <c r="M1579" s="1" t="s">
        <v>29</v>
      </c>
      <c r="N1579">
        <v>14000</v>
      </c>
      <c r="O1579" s="1" t="s">
        <v>40</v>
      </c>
      <c r="P1579" s="2">
        <v>39753</v>
      </c>
      <c r="Q1579" s="1" t="s">
        <v>31</v>
      </c>
      <c r="R1579" s="1" t="s">
        <v>32</v>
      </c>
      <c r="S1579" s="1" t="s">
        <v>4768</v>
      </c>
      <c r="T1579" s="1" t="s">
        <v>276</v>
      </c>
      <c r="U1579" s="1" t="s">
        <v>4769</v>
      </c>
      <c r="V1579" s="1" t="s">
        <v>103</v>
      </c>
      <c r="W1579" s="1" t="s">
        <v>37</v>
      </c>
      <c r="X1579">
        <v>0.86</v>
      </c>
    </row>
    <row r="1580" spans="1:24" x14ac:dyDescent="0.35">
      <c r="A1580">
        <v>362888</v>
      </c>
      <c r="B1580">
        <v>372550</v>
      </c>
      <c r="C1580">
        <v>10000</v>
      </c>
      <c r="D1580">
        <v>10000</v>
      </c>
      <c r="E1580">
        <v>4785.2983480000003</v>
      </c>
      <c r="F1580" s="1" t="s">
        <v>24</v>
      </c>
      <c r="G1580">
        <v>0.12089999999999999</v>
      </c>
      <c r="H1580">
        <v>332.58</v>
      </c>
      <c r="I1580" s="1" t="s">
        <v>46</v>
      </c>
      <c r="J1580" s="1" t="s">
        <v>47</v>
      </c>
      <c r="K1580" s="1" t="s">
        <v>868</v>
      </c>
      <c r="L1580" s="1" t="s">
        <v>166</v>
      </c>
      <c r="M1580" s="1" t="s">
        <v>69</v>
      </c>
      <c r="N1580">
        <v>100000</v>
      </c>
      <c r="O1580" s="1" t="s">
        <v>40</v>
      </c>
      <c r="P1580" s="2">
        <v>39753</v>
      </c>
      <c r="Q1580" s="1" t="s">
        <v>31</v>
      </c>
      <c r="R1580" s="1" t="s">
        <v>32</v>
      </c>
      <c r="S1580" s="1" t="s">
        <v>4770</v>
      </c>
      <c r="T1580" s="1" t="s">
        <v>135</v>
      </c>
      <c r="U1580" s="1" t="s">
        <v>4771</v>
      </c>
      <c r="V1580" s="1" t="s">
        <v>871</v>
      </c>
      <c r="W1580" s="1" t="s">
        <v>556</v>
      </c>
      <c r="X1580">
        <v>15.01</v>
      </c>
    </row>
    <row r="1581" spans="1:24" x14ac:dyDescent="0.35">
      <c r="A1581">
        <v>362934</v>
      </c>
      <c r="B1581">
        <v>372622</v>
      </c>
      <c r="C1581">
        <v>6000</v>
      </c>
      <c r="D1581">
        <v>6000</v>
      </c>
      <c r="E1581">
        <v>1348.7176030000001</v>
      </c>
      <c r="F1581" s="1" t="s">
        <v>24</v>
      </c>
      <c r="G1581">
        <v>0.11459999999999999</v>
      </c>
      <c r="H1581">
        <v>197.75</v>
      </c>
      <c r="I1581" s="1" t="s">
        <v>25</v>
      </c>
      <c r="J1581" s="1" t="s">
        <v>38</v>
      </c>
      <c r="K1581" s="1" t="s">
        <v>4772</v>
      </c>
      <c r="L1581" s="1" t="s">
        <v>193</v>
      </c>
      <c r="M1581" s="1" t="s">
        <v>29</v>
      </c>
      <c r="N1581">
        <v>29000</v>
      </c>
      <c r="O1581" s="1" t="s">
        <v>40</v>
      </c>
      <c r="P1581" s="2">
        <v>39753</v>
      </c>
      <c r="Q1581" s="1" t="s">
        <v>31</v>
      </c>
      <c r="R1581" s="1" t="s">
        <v>32</v>
      </c>
      <c r="S1581" s="1" t="s">
        <v>4773</v>
      </c>
      <c r="T1581" s="1" t="s">
        <v>725</v>
      </c>
      <c r="U1581" s="1" t="s">
        <v>4774</v>
      </c>
      <c r="V1581" s="1" t="s">
        <v>1489</v>
      </c>
      <c r="W1581" s="1" t="s">
        <v>1099</v>
      </c>
      <c r="X1581">
        <v>4.34</v>
      </c>
    </row>
    <row r="1582" spans="1:24" x14ac:dyDescent="0.35">
      <c r="A1582">
        <v>362937</v>
      </c>
      <c r="B1582">
        <v>372627</v>
      </c>
      <c r="C1582">
        <v>15000</v>
      </c>
      <c r="D1582">
        <v>15000</v>
      </c>
      <c r="E1582">
        <v>7341.62</v>
      </c>
      <c r="F1582" s="1" t="s">
        <v>24</v>
      </c>
      <c r="G1582">
        <v>0.11459999999999999</v>
      </c>
      <c r="H1582">
        <v>494.36</v>
      </c>
      <c r="I1582" s="1" t="s">
        <v>25</v>
      </c>
      <c r="J1582" s="1" t="s">
        <v>38</v>
      </c>
      <c r="K1582" s="1" t="s">
        <v>4775</v>
      </c>
      <c r="L1582" s="1" t="s">
        <v>166</v>
      </c>
      <c r="M1582" s="1" t="s">
        <v>69</v>
      </c>
      <c r="N1582">
        <v>75000</v>
      </c>
      <c r="O1582" s="1" t="s">
        <v>40</v>
      </c>
      <c r="P1582" s="2">
        <v>39783</v>
      </c>
      <c r="Q1582" s="1" t="s">
        <v>31</v>
      </c>
      <c r="R1582" s="1" t="s">
        <v>32</v>
      </c>
      <c r="S1582" s="1" t="s">
        <v>4776</v>
      </c>
      <c r="T1582" s="1" t="s">
        <v>34</v>
      </c>
      <c r="U1582" s="1" t="s">
        <v>1232</v>
      </c>
      <c r="V1582" s="1" t="s">
        <v>4777</v>
      </c>
      <c r="W1582" s="1" t="s">
        <v>37</v>
      </c>
      <c r="X1582">
        <v>11.58</v>
      </c>
    </row>
    <row r="1583" spans="1:24" x14ac:dyDescent="0.35">
      <c r="A1583">
        <v>362946</v>
      </c>
      <c r="B1583">
        <v>372640</v>
      </c>
      <c r="C1583">
        <v>6400</v>
      </c>
      <c r="D1583">
        <v>6400</v>
      </c>
      <c r="E1583">
        <v>3900.9747109999998</v>
      </c>
      <c r="F1583" s="1" t="s">
        <v>24</v>
      </c>
      <c r="G1583">
        <v>0.13669999999999999</v>
      </c>
      <c r="H1583">
        <v>217.72</v>
      </c>
      <c r="I1583" s="1" t="s">
        <v>77</v>
      </c>
      <c r="J1583" s="1" t="s">
        <v>78</v>
      </c>
      <c r="K1583" s="1" t="s">
        <v>4778</v>
      </c>
      <c r="L1583" s="1" t="s">
        <v>80</v>
      </c>
      <c r="M1583" s="1" t="s">
        <v>69</v>
      </c>
      <c r="N1583">
        <v>53000</v>
      </c>
      <c r="O1583" s="1" t="s">
        <v>40</v>
      </c>
      <c r="P1583" s="2">
        <v>39753</v>
      </c>
      <c r="Q1583" s="1" t="s">
        <v>31</v>
      </c>
      <c r="R1583" s="1" t="s">
        <v>32</v>
      </c>
      <c r="S1583" s="1" t="s">
        <v>4779</v>
      </c>
      <c r="T1583" s="1" t="s">
        <v>101</v>
      </c>
      <c r="U1583" s="1" t="s">
        <v>4780</v>
      </c>
      <c r="V1583" s="1" t="s">
        <v>712</v>
      </c>
      <c r="W1583" s="1" t="s">
        <v>54</v>
      </c>
      <c r="X1583">
        <v>16.350000000000001</v>
      </c>
    </row>
    <row r="1584" spans="1:24" x14ac:dyDescent="0.35">
      <c r="A1584">
        <v>362948</v>
      </c>
      <c r="B1584">
        <v>372645</v>
      </c>
      <c r="C1584">
        <v>6000</v>
      </c>
      <c r="D1584">
        <v>6000</v>
      </c>
      <c r="E1584">
        <v>4337.7842410000003</v>
      </c>
      <c r="F1584" s="1" t="s">
        <v>24</v>
      </c>
      <c r="G1584">
        <v>0.16200000000000001</v>
      </c>
      <c r="H1584">
        <v>211.54</v>
      </c>
      <c r="I1584" s="1" t="s">
        <v>163</v>
      </c>
      <c r="J1584" s="1" t="s">
        <v>529</v>
      </c>
      <c r="K1584" s="1" t="s">
        <v>4781</v>
      </c>
      <c r="L1584" s="1" t="s">
        <v>64</v>
      </c>
      <c r="M1584" s="1" t="s">
        <v>29</v>
      </c>
      <c r="N1584">
        <v>65100</v>
      </c>
      <c r="O1584" s="1" t="s">
        <v>30</v>
      </c>
      <c r="P1584" s="2">
        <v>39753</v>
      </c>
      <c r="Q1584" s="1" t="s">
        <v>31</v>
      </c>
      <c r="R1584" s="1" t="s">
        <v>32</v>
      </c>
      <c r="S1584" s="1" t="s">
        <v>4782</v>
      </c>
      <c r="T1584" s="1" t="s">
        <v>34</v>
      </c>
      <c r="U1584" s="1" t="s">
        <v>4782</v>
      </c>
      <c r="V1584" s="1" t="s">
        <v>44</v>
      </c>
      <c r="W1584" s="1" t="s">
        <v>45</v>
      </c>
      <c r="X1584">
        <v>14.91</v>
      </c>
    </row>
    <row r="1585" spans="1:24" x14ac:dyDescent="0.35">
      <c r="A1585">
        <v>362952</v>
      </c>
      <c r="B1585">
        <v>372647</v>
      </c>
      <c r="C1585">
        <v>6000</v>
      </c>
      <c r="D1585">
        <v>6000</v>
      </c>
      <c r="E1585">
        <v>3506.7452250000001</v>
      </c>
      <c r="F1585" s="1" t="s">
        <v>24</v>
      </c>
      <c r="G1585">
        <v>0.12720000000000001</v>
      </c>
      <c r="H1585">
        <v>201.36</v>
      </c>
      <c r="I1585" s="1" t="s">
        <v>46</v>
      </c>
      <c r="J1585" s="1" t="s">
        <v>109</v>
      </c>
      <c r="K1585" s="1" t="s">
        <v>4783</v>
      </c>
      <c r="L1585" s="1" t="s">
        <v>223</v>
      </c>
      <c r="M1585" s="1" t="s">
        <v>69</v>
      </c>
      <c r="N1585">
        <v>44447</v>
      </c>
      <c r="O1585" s="1" t="s">
        <v>30</v>
      </c>
      <c r="P1585" s="2">
        <v>39753</v>
      </c>
      <c r="Q1585" s="1" t="s">
        <v>31</v>
      </c>
      <c r="R1585" s="1" t="s">
        <v>32</v>
      </c>
      <c r="S1585" s="1" t="s">
        <v>4784</v>
      </c>
      <c r="T1585" s="1" t="s">
        <v>34</v>
      </c>
      <c r="U1585" s="1" t="s">
        <v>4785</v>
      </c>
      <c r="V1585" s="1" t="s">
        <v>1320</v>
      </c>
      <c r="W1585" s="1" t="s">
        <v>54</v>
      </c>
      <c r="X1585">
        <v>3.08</v>
      </c>
    </row>
    <row r="1586" spans="1:24" x14ac:dyDescent="0.35">
      <c r="A1586">
        <v>362970</v>
      </c>
      <c r="B1586">
        <v>372674</v>
      </c>
      <c r="C1586">
        <v>10000</v>
      </c>
      <c r="D1586">
        <v>10000</v>
      </c>
      <c r="E1586">
        <v>6180.2712529999999</v>
      </c>
      <c r="F1586" s="1" t="s">
        <v>24</v>
      </c>
      <c r="G1586">
        <v>0.14929999999999999</v>
      </c>
      <c r="H1586">
        <v>346.32</v>
      </c>
      <c r="I1586" s="1" t="s">
        <v>163</v>
      </c>
      <c r="J1586" s="1" t="s">
        <v>321</v>
      </c>
      <c r="K1586" s="1" t="s">
        <v>4786</v>
      </c>
      <c r="L1586" s="1" t="s">
        <v>57</v>
      </c>
      <c r="M1586" s="1" t="s">
        <v>29</v>
      </c>
      <c r="N1586">
        <v>55008</v>
      </c>
      <c r="O1586" s="1" t="s">
        <v>40</v>
      </c>
      <c r="P1586" s="2">
        <v>39753</v>
      </c>
      <c r="Q1586" s="1" t="s">
        <v>31</v>
      </c>
      <c r="R1586" s="1" t="s">
        <v>32</v>
      </c>
      <c r="S1586" s="1" t="s">
        <v>4787</v>
      </c>
      <c r="T1586" s="1" t="s">
        <v>276</v>
      </c>
      <c r="U1586" s="1" t="s">
        <v>4788</v>
      </c>
      <c r="V1586" s="1" t="s">
        <v>67</v>
      </c>
      <c r="W1586" s="1" t="s">
        <v>37</v>
      </c>
      <c r="X1586">
        <v>12.85</v>
      </c>
    </row>
    <row r="1587" spans="1:24" x14ac:dyDescent="0.35">
      <c r="A1587">
        <v>363007</v>
      </c>
      <c r="B1587">
        <v>372722</v>
      </c>
      <c r="C1587">
        <v>10000</v>
      </c>
      <c r="D1587">
        <v>5325</v>
      </c>
      <c r="E1587">
        <v>4235.49</v>
      </c>
      <c r="F1587" s="1" t="s">
        <v>24</v>
      </c>
      <c r="G1587">
        <v>0.1051</v>
      </c>
      <c r="H1587">
        <v>173.11</v>
      </c>
      <c r="I1587" s="1" t="s">
        <v>25</v>
      </c>
      <c r="J1587" s="1" t="s">
        <v>198</v>
      </c>
      <c r="K1587" s="1" t="s">
        <v>4789</v>
      </c>
      <c r="L1587" s="1" t="s">
        <v>49</v>
      </c>
      <c r="M1587" s="1" t="s">
        <v>29</v>
      </c>
      <c r="N1587">
        <v>84996</v>
      </c>
      <c r="O1587" s="1" t="s">
        <v>40</v>
      </c>
      <c r="P1587" s="2">
        <v>39753</v>
      </c>
      <c r="Q1587" s="1" t="s">
        <v>31</v>
      </c>
      <c r="R1587" s="1" t="s">
        <v>32</v>
      </c>
      <c r="S1587" s="1" t="s">
        <v>4790</v>
      </c>
      <c r="T1587" s="1" t="s">
        <v>34</v>
      </c>
      <c r="U1587" s="1" t="s">
        <v>2309</v>
      </c>
      <c r="V1587" s="1" t="s">
        <v>1512</v>
      </c>
      <c r="W1587" s="1" t="s">
        <v>1513</v>
      </c>
      <c r="X1587">
        <v>21.12</v>
      </c>
    </row>
    <row r="1588" spans="1:24" x14ac:dyDescent="0.35">
      <c r="A1588">
        <v>363071</v>
      </c>
      <c r="B1588">
        <v>372819</v>
      </c>
      <c r="C1588">
        <v>14400</v>
      </c>
      <c r="D1588">
        <v>14400</v>
      </c>
      <c r="E1588">
        <v>6675</v>
      </c>
      <c r="F1588" s="1" t="s">
        <v>24</v>
      </c>
      <c r="G1588">
        <v>9.0700000000000003E-2</v>
      </c>
      <c r="H1588">
        <v>458.39</v>
      </c>
      <c r="I1588" s="1" t="s">
        <v>73</v>
      </c>
      <c r="J1588" s="1" t="s">
        <v>126</v>
      </c>
      <c r="K1588" s="1" t="s">
        <v>4791</v>
      </c>
      <c r="L1588" s="1" t="s">
        <v>80</v>
      </c>
      <c r="M1588" s="1" t="s">
        <v>29</v>
      </c>
      <c r="N1588">
        <v>85000</v>
      </c>
      <c r="O1588" s="1" t="s">
        <v>30</v>
      </c>
      <c r="P1588" s="2">
        <v>39753</v>
      </c>
      <c r="Q1588" s="1" t="s">
        <v>31</v>
      </c>
      <c r="R1588" s="1" t="s">
        <v>32</v>
      </c>
      <c r="S1588" s="1" t="s">
        <v>4792</v>
      </c>
      <c r="T1588" s="1" t="s">
        <v>42</v>
      </c>
      <c r="U1588" s="1" t="s">
        <v>4793</v>
      </c>
      <c r="V1588" s="1" t="s">
        <v>712</v>
      </c>
      <c r="W1588" s="1" t="s">
        <v>54</v>
      </c>
      <c r="X1588">
        <v>1.5</v>
      </c>
    </row>
    <row r="1589" spans="1:24" x14ac:dyDescent="0.35">
      <c r="A1589">
        <v>363077</v>
      </c>
      <c r="B1589">
        <v>372828</v>
      </c>
      <c r="C1589">
        <v>11000</v>
      </c>
      <c r="D1589">
        <v>11000</v>
      </c>
      <c r="E1589">
        <v>6643.963111</v>
      </c>
      <c r="F1589" s="1" t="s">
        <v>24</v>
      </c>
      <c r="G1589">
        <v>9.3799999999999994E-2</v>
      </c>
      <c r="H1589">
        <v>351.75</v>
      </c>
      <c r="I1589" s="1" t="s">
        <v>73</v>
      </c>
      <c r="J1589" s="1" t="s">
        <v>74</v>
      </c>
      <c r="K1589" s="1" t="s">
        <v>4794</v>
      </c>
      <c r="L1589" s="1" t="s">
        <v>64</v>
      </c>
      <c r="M1589" s="1" t="s">
        <v>69</v>
      </c>
      <c r="N1589">
        <v>82000</v>
      </c>
      <c r="O1589" s="1" t="s">
        <v>40</v>
      </c>
      <c r="P1589" s="2">
        <v>39753</v>
      </c>
      <c r="Q1589" s="1" t="s">
        <v>31</v>
      </c>
      <c r="R1589" s="1" t="s">
        <v>32</v>
      </c>
      <c r="S1589" s="1" t="s">
        <v>4795</v>
      </c>
      <c r="T1589" s="1" t="s">
        <v>171</v>
      </c>
      <c r="U1589" s="1" t="s">
        <v>4796</v>
      </c>
      <c r="V1589" s="1" t="s">
        <v>4777</v>
      </c>
      <c r="W1589" s="1" t="s">
        <v>37</v>
      </c>
      <c r="X1589">
        <v>0</v>
      </c>
    </row>
    <row r="1590" spans="1:24" x14ac:dyDescent="0.35">
      <c r="A1590">
        <v>363092</v>
      </c>
      <c r="B1590">
        <v>372795</v>
      </c>
      <c r="C1590">
        <v>14000</v>
      </c>
      <c r="D1590">
        <v>14000</v>
      </c>
      <c r="E1590">
        <v>8049.5852619999996</v>
      </c>
      <c r="F1590" s="1" t="s">
        <v>24</v>
      </c>
      <c r="G1590">
        <v>0.1588</v>
      </c>
      <c r="H1590">
        <v>491.37</v>
      </c>
      <c r="I1590" s="1" t="s">
        <v>163</v>
      </c>
      <c r="J1590" s="1" t="s">
        <v>164</v>
      </c>
      <c r="K1590" s="1" t="s">
        <v>4797</v>
      </c>
      <c r="L1590" s="1" t="s">
        <v>49</v>
      </c>
      <c r="M1590" s="1" t="s">
        <v>29</v>
      </c>
      <c r="N1590">
        <v>120000</v>
      </c>
      <c r="O1590" s="1" t="s">
        <v>30</v>
      </c>
      <c r="P1590" s="2">
        <v>39753</v>
      </c>
      <c r="Q1590" s="1" t="s">
        <v>31</v>
      </c>
      <c r="R1590" s="1" t="s">
        <v>32</v>
      </c>
      <c r="S1590" s="1" t="s">
        <v>4798</v>
      </c>
      <c r="T1590" s="1" t="s">
        <v>101</v>
      </c>
      <c r="U1590" s="1" t="s">
        <v>4799</v>
      </c>
      <c r="V1590" s="1" t="s">
        <v>2096</v>
      </c>
      <c r="W1590" s="1" t="s">
        <v>37</v>
      </c>
      <c r="X1590">
        <v>20.67</v>
      </c>
    </row>
    <row r="1591" spans="1:24" x14ac:dyDescent="0.35">
      <c r="A1591">
        <v>363131</v>
      </c>
      <c r="B1591">
        <v>372907</v>
      </c>
      <c r="C1591">
        <v>9600</v>
      </c>
      <c r="D1591">
        <v>5425</v>
      </c>
      <c r="E1591">
        <v>3740.7971040000002</v>
      </c>
      <c r="F1591" s="1" t="s">
        <v>24</v>
      </c>
      <c r="G1591">
        <v>0.1114</v>
      </c>
      <c r="H1591">
        <v>177.97</v>
      </c>
      <c r="I1591" s="1" t="s">
        <v>25</v>
      </c>
      <c r="J1591" s="1" t="s">
        <v>26</v>
      </c>
      <c r="K1591" s="1" t="s">
        <v>4800</v>
      </c>
      <c r="L1591" s="1" t="s">
        <v>57</v>
      </c>
      <c r="M1591" s="1" t="s">
        <v>29</v>
      </c>
      <c r="N1591">
        <v>80000</v>
      </c>
      <c r="O1591" s="1" t="s">
        <v>40</v>
      </c>
      <c r="P1591" s="2">
        <v>39753</v>
      </c>
      <c r="Q1591" s="1" t="s">
        <v>31</v>
      </c>
      <c r="R1591" s="1" t="s">
        <v>32</v>
      </c>
      <c r="S1591" s="1" t="s">
        <v>4801</v>
      </c>
      <c r="T1591" s="1" t="s">
        <v>135</v>
      </c>
      <c r="U1591" s="1" t="s">
        <v>4802</v>
      </c>
      <c r="V1591" s="1" t="s">
        <v>417</v>
      </c>
      <c r="W1591" s="1" t="s">
        <v>37</v>
      </c>
      <c r="X1591">
        <v>24.77</v>
      </c>
    </row>
    <row r="1592" spans="1:24" x14ac:dyDescent="0.35">
      <c r="A1592">
        <v>363161</v>
      </c>
      <c r="B1592">
        <v>372952</v>
      </c>
      <c r="C1592">
        <v>20000</v>
      </c>
      <c r="D1592">
        <v>20000</v>
      </c>
      <c r="E1592">
        <v>5550</v>
      </c>
      <c r="F1592" s="1" t="s">
        <v>24</v>
      </c>
      <c r="G1592">
        <v>0.13039999999999999</v>
      </c>
      <c r="H1592">
        <v>674.27</v>
      </c>
      <c r="I1592" s="1" t="s">
        <v>46</v>
      </c>
      <c r="J1592" s="1" t="s">
        <v>68</v>
      </c>
      <c r="K1592" s="1" t="s">
        <v>4290</v>
      </c>
      <c r="L1592" s="1" t="s">
        <v>28</v>
      </c>
      <c r="M1592" s="1" t="s">
        <v>29</v>
      </c>
      <c r="N1592">
        <v>53004</v>
      </c>
      <c r="O1592" s="1" t="s">
        <v>4087</v>
      </c>
      <c r="P1592" s="2">
        <v>39753</v>
      </c>
      <c r="Q1592" s="1" t="s">
        <v>31</v>
      </c>
      <c r="R1592" s="1" t="s">
        <v>32</v>
      </c>
      <c r="S1592" s="1" t="s">
        <v>4803</v>
      </c>
      <c r="T1592" s="1" t="s">
        <v>34</v>
      </c>
      <c r="U1592" s="1" t="s">
        <v>4804</v>
      </c>
      <c r="V1592" s="1" t="s">
        <v>1989</v>
      </c>
      <c r="W1592" s="1" t="s">
        <v>174</v>
      </c>
      <c r="X1592">
        <v>8.8699999999999992</v>
      </c>
    </row>
    <row r="1593" spans="1:24" x14ac:dyDescent="0.35">
      <c r="A1593">
        <v>363233</v>
      </c>
      <c r="B1593">
        <v>372892</v>
      </c>
      <c r="C1593">
        <v>10000</v>
      </c>
      <c r="D1593">
        <v>10000</v>
      </c>
      <c r="E1593">
        <v>2696.4459350000002</v>
      </c>
      <c r="F1593" s="1" t="s">
        <v>24</v>
      </c>
      <c r="G1593">
        <v>0.13669999999999999</v>
      </c>
      <c r="H1593">
        <v>340.18</v>
      </c>
      <c r="I1593" s="1" t="s">
        <v>77</v>
      </c>
      <c r="J1593" s="1" t="s">
        <v>78</v>
      </c>
      <c r="K1593" s="1" t="s">
        <v>4805</v>
      </c>
      <c r="L1593" s="1" t="s">
        <v>166</v>
      </c>
      <c r="M1593" s="1" t="s">
        <v>29</v>
      </c>
      <c r="N1593">
        <v>250000</v>
      </c>
      <c r="O1593" s="1" t="s">
        <v>40</v>
      </c>
      <c r="P1593" s="2">
        <v>39753</v>
      </c>
      <c r="Q1593" s="1" t="s">
        <v>31</v>
      </c>
      <c r="R1593" s="1" t="s">
        <v>32</v>
      </c>
      <c r="S1593" s="1" t="s">
        <v>4806</v>
      </c>
      <c r="T1593" s="1" t="s">
        <v>34</v>
      </c>
      <c r="U1593" s="1" t="s">
        <v>4807</v>
      </c>
      <c r="V1593" s="1" t="s">
        <v>4808</v>
      </c>
      <c r="W1593" s="1" t="s">
        <v>45</v>
      </c>
      <c r="X1593">
        <v>10.51</v>
      </c>
    </row>
    <row r="1594" spans="1:24" x14ac:dyDescent="0.35">
      <c r="A1594">
        <v>363247</v>
      </c>
      <c r="B1594">
        <v>373081</v>
      </c>
      <c r="C1594">
        <v>6000</v>
      </c>
      <c r="D1594">
        <v>6000</v>
      </c>
      <c r="E1594">
        <v>3425</v>
      </c>
      <c r="F1594" s="1" t="s">
        <v>24</v>
      </c>
      <c r="G1594">
        <v>0.12089999999999999</v>
      </c>
      <c r="H1594">
        <v>199.55</v>
      </c>
      <c r="I1594" s="1" t="s">
        <v>46</v>
      </c>
      <c r="J1594" s="1" t="s">
        <v>47</v>
      </c>
      <c r="K1594" s="1" t="s">
        <v>4809</v>
      </c>
      <c r="L1594" s="1" t="s">
        <v>49</v>
      </c>
      <c r="M1594" s="1" t="s">
        <v>2452</v>
      </c>
      <c r="N1594">
        <v>82656</v>
      </c>
      <c r="O1594" s="1" t="s">
        <v>30</v>
      </c>
      <c r="P1594" s="2">
        <v>39753</v>
      </c>
      <c r="Q1594" s="1" t="s">
        <v>31</v>
      </c>
      <c r="R1594" s="1" t="s">
        <v>32</v>
      </c>
      <c r="S1594" s="1" t="s">
        <v>4810</v>
      </c>
      <c r="T1594" s="1" t="s">
        <v>171</v>
      </c>
      <c r="U1594" s="1" t="s">
        <v>4811</v>
      </c>
      <c r="V1594" s="1" t="s">
        <v>1088</v>
      </c>
      <c r="W1594" s="1" t="s">
        <v>37</v>
      </c>
      <c r="X1594">
        <v>18.059999999999999</v>
      </c>
    </row>
    <row r="1595" spans="1:24" x14ac:dyDescent="0.35">
      <c r="A1595">
        <v>363252</v>
      </c>
      <c r="B1595">
        <v>373099</v>
      </c>
      <c r="C1595">
        <v>3000</v>
      </c>
      <c r="D1595">
        <v>3000</v>
      </c>
      <c r="E1595">
        <v>1710.7081000000001</v>
      </c>
      <c r="F1595" s="1" t="s">
        <v>24</v>
      </c>
      <c r="G1595">
        <v>7.3700000000000002E-2</v>
      </c>
      <c r="H1595">
        <v>93.14</v>
      </c>
      <c r="I1595" s="1" t="s">
        <v>73</v>
      </c>
      <c r="J1595" s="1" t="s">
        <v>469</v>
      </c>
      <c r="K1595" s="1" t="s">
        <v>4812</v>
      </c>
      <c r="L1595" s="1" t="s">
        <v>49</v>
      </c>
      <c r="M1595" s="1" t="s">
        <v>69</v>
      </c>
      <c r="N1595">
        <v>55500</v>
      </c>
      <c r="O1595" s="1" t="s">
        <v>40</v>
      </c>
      <c r="P1595" s="2">
        <v>39753</v>
      </c>
      <c r="Q1595" s="1" t="s">
        <v>31</v>
      </c>
      <c r="R1595" s="1" t="s">
        <v>32</v>
      </c>
      <c r="S1595" s="1" t="s">
        <v>4813</v>
      </c>
      <c r="T1595" s="1" t="s">
        <v>101</v>
      </c>
      <c r="U1595" s="1" t="s">
        <v>4814</v>
      </c>
      <c r="V1595" s="1" t="s">
        <v>1118</v>
      </c>
      <c r="W1595" s="1" t="s">
        <v>174</v>
      </c>
      <c r="X1595">
        <v>8.9499999999999993</v>
      </c>
    </row>
    <row r="1596" spans="1:24" x14ac:dyDescent="0.35">
      <c r="A1596">
        <v>363271</v>
      </c>
      <c r="B1596">
        <v>373120</v>
      </c>
      <c r="C1596">
        <v>25000</v>
      </c>
      <c r="D1596">
        <v>25000</v>
      </c>
      <c r="E1596">
        <v>3428.7883000000002</v>
      </c>
      <c r="F1596" s="1" t="s">
        <v>24</v>
      </c>
      <c r="G1596">
        <v>0.1336</v>
      </c>
      <c r="H1596">
        <v>846.7</v>
      </c>
      <c r="I1596" s="1" t="s">
        <v>77</v>
      </c>
      <c r="J1596" s="1" t="s">
        <v>332</v>
      </c>
      <c r="K1596" s="1" t="s">
        <v>4815</v>
      </c>
      <c r="L1596" s="1" t="s">
        <v>193</v>
      </c>
      <c r="M1596" s="1" t="s">
        <v>69</v>
      </c>
      <c r="N1596">
        <v>128000</v>
      </c>
      <c r="O1596" s="1" t="s">
        <v>4087</v>
      </c>
      <c r="P1596" s="2">
        <v>39753</v>
      </c>
      <c r="Q1596" s="1" t="s">
        <v>81</v>
      </c>
      <c r="R1596" s="1" t="s">
        <v>32</v>
      </c>
      <c r="S1596" s="1" t="s">
        <v>4816</v>
      </c>
      <c r="T1596" s="1" t="s">
        <v>135</v>
      </c>
      <c r="U1596" s="1" t="s">
        <v>2805</v>
      </c>
      <c r="V1596" s="1" t="s">
        <v>1189</v>
      </c>
      <c r="W1596" s="1" t="s">
        <v>54</v>
      </c>
      <c r="X1596">
        <v>16.62</v>
      </c>
    </row>
    <row r="1597" spans="1:24" x14ac:dyDescent="0.35">
      <c r="A1597">
        <v>363281</v>
      </c>
      <c r="B1597">
        <v>373139</v>
      </c>
      <c r="C1597">
        <v>2400</v>
      </c>
      <c r="D1597">
        <v>2400</v>
      </c>
      <c r="E1597">
        <v>1225.0018560000001</v>
      </c>
      <c r="F1597" s="1" t="s">
        <v>24</v>
      </c>
      <c r="G1597">
        <v>0.14929999999999999</v>
      </c>
      <c r="H1597">
        <v>83.12</v>
      </c>
      <c r="I1597" s="1" t="s">
        <v>163</v>
      </c>
      <c r="J1597" s="1" t="s">
        <v>321</v>
      </c>
      <c r="K1597" s="1" t="s">
        <v>4817</v>
      </c>
      <c r="L1597" s="1" t="s">
        <v>49</v>
      </c>
      <c r="M1597" s="1" t="s">
        <v>69</v>
      </c>
      <c r="N1597">
        <v>41760</v>
      </c>
      <c r="O1597" s="1" t="s">
        <v>40</v>
      </c>
      <c r="P1597" s="2">
        <v>39753</v>
      </c>
      <c r="Q1597" s="1" t="s">
        <v>81</v>
      </c>
      <c r="R1597" s="1" t="s">
        <v>32</v>
      </c>
      <c r="S1597" s="1" t="s">
        <v>4818</v>
      </c>
      <c r="T1597" s="1" t="s">
        <v>34</v>
      </c>
      <c r="U1597" s="1" t="s">
        <v>4819</v>
      </c>
      <c r="V1597" s="1" t="s">
        <v>780</v>
      </c>
      <c r="W1597" s="1" t="s">
        <v>251</v>
      </c>
      <c r="X1597">
        <v>21.55</v>
      </c>
    </row>
    <row r="1598" spans="1:24" x14ac:dyDescent="0.35">
      <c r="A1598">
        <v>363291</v>
      </c>
      <c r="B1598">
        <v>373144</v>
      </c>
      <c r="C1598">
        <v>15000</v>
      </c>
      <c r="D1598">
        <v>11575</v>
      </c>
      <c r="E1598">
        <v>4124.4176109999999</v>
      </c>
      <c r="F1598" s="1" t="s">
        <v>24</v>
      </c>
      <c r="G1598">
        <v>0.11459999999999999</v>
      </c>
      <c r="H1598">
        <v>381.48</v>
      </c>
      <c r="I1598" s="1" t="s">
        <v>25</v>
      </c>
      <c r="J1598" s="1" t="s">
        <v>38</v>
      </c>
      <c r="K1598" s="1" t="s">
        <v>833</v>
      </c>
      <c r="L1598" s="1" t="s">
        <v>80</v>
      </c>
      <c r="M1598" s="1" t="s">
        <v>69</v>
      </c>
      <c r="N1598">
        <v>70000</v>
      </c>
      <c r="O1598" s="1" t="s">
        <v>40</v>
      </c>
      <c r="P1598" s="2">
        <v>39753</v>
      </c>
      <c r="Q1598" s="1" t="s">
        <v>31</v>
      </c>
      <c r="R1598" s="1" t="s">
        <v>32</v>
      </c>
      <c r="S1598" s="1" t="s">
        <v>4820</v>
      </c>
      <c r="T1598" s="1" t="s">
        <v>135</v>
      </c>
      <c r="U1598" s="1" t="s">
        <v>4821</v>
      </c>
      <c r="V1598" s="1" t="s">
        <v>67</v>
      </c>
      <c r="W1598" s="1" t="s">
        <v>37</v>
      </c>
      <c r="X1598">
        <v>0.26</v>
      </c>
    </row>
    <row r="1599" spans="1:24" x14ac:dyDescent="0.35">
      <c r="A1599">
        <v>363328</v>
      </c>
      <c r="B1599">
        <v>373234</v>
      </c>
      <c r="C1599">
        <v>13750</v>
      </c>
      <c r="D1599">
        <v>6500</v>
      </c>
      <c r="E1599">
        <v>1200</v>
      </c>
      <c r="F1599" s="1" t="s">
        <v>24</v>
      </c>
      <c r="G1599">
        <v>0.10829999999999999</v>
      </c>
      <c r="H1599">
        <v>212.28</v>
      </c>
      <c r="I1599" s="1" t="s">
        <v>25</v>
      </c>
      <c r="J1599" s="1" t="s">
        <v>62</v>
      </c>
      <c r="K1599" s="1" t="s">
        <v>4822</v>
      </c>
      <c r="L1599" s="1" t="s">
        <v>223</v>
      </c>
      <c r="M1599" s="1" t="s">
        <v>69</v>
      </c>
      <c r="N1599">
        <v>40872</v>
      </c>
      <c r="O1599" s="1" t="s">
        <v>40</v>
      </c>
      <c r="P1599" s="2">
        <v>39753</v>
      </c>
      <c r="Q1599" s="1" t="s">
        <v>31</v>
      </c>
      <c r="R1599" s="1" t="s">
        <v>32</v>
      </c>
      <c r="S1599" s="1" t="s">
        <v>4823</v>
      </c>
      <c r="T1599" s="1" t="s">
        <v>34</v>
      </c>
      <c r="U1599" s="1" t="s">
        <v>4824</v>
      </c>
      <c r="V1599" s="1" t="s">
        <v>924</v>
      </c>
      <c r="W1599" s="1" t="s">
        <v>45</v>
      </c>
      <c r="X1599">
        <v>24.43</v>
      </c>
    </row>
    <row r="1600" spans="1:24" x14ac:dyDescent="0.35">
      <c r="A1600">
        <v>363367</v>
      </c>
      <c r="B1600">
        <v>373300</v>
      </c>
      <c r="C1600">
        <v>8000</v>
      </c>
      <c r="D1600">
        <v>8000</v>
      </c>
      <c r="E1600">
        <v>4586.5238490000002</v>
      </c>
      <c r="F1600" s="1" t="s">
        <v>24</v>
      </c>
      <c r="G1600">
        <v>0.1399</v>
      </c>
      <c r="H1600">
        <v>273.39</v>
      </c>
      <c r="I1600" s="1" t="s">
        <v>77</v>
      </c>
      <c r="J1600" s="1" t="s">
        <v>120</v>
      </c>
      <c r="K1600" s="1" t="s">
        <v>4825</v>
      </c>
      <c r="L1600" s="1" t="s">
        <v>80</v>
      </c>
      <c r="M1600" s="1" t="s">
        <v>29</v>
      </c>
      <c r="N1600">
        <v>75000</v>
      </c>
      <c r="O1600" s="1" t="s">
        <v>40</v>
      </c>
      <c r="P1600" s="2">
        <v>39753</v>
      </c>
      <c r="Q1600" s="1" t="s">
        <v>31</v>
      </c>
      <c r="R1600" s="1" t="s">
        <v>32</v>
      </c>
      <c r="S1600" s="1" t="s">
        <v>4826</v>
      </c>
      <c r="T1600" s="1" t="s">
        <v>34</v>
      </c>
      <c r="U1600" s="1" t="s">
        <v>4827</v>
      </c>
      <c r="V1600" s="1" t="s">
        <v>202</v>
      </c>
      <c r="W1600" s="1" t="s">
        <v>45</v>
      </c>
      <c r="X1600">
        <v>11.98</v>
      </c>
    </row>
    <row r="1601" spans="1:24" x14ac:dyDescent="0.35">
      <c r="A1601">
        <v>363389</v>
      </c>
      <c r="B1601">
        <v>368042</v>
      </c>
      <c r="C1601">
        <v>3700</v>
      </c>
      <c r="D1601">
        <v>3700</v>
      </c>
      <c r="E1601">
        <v>1776.763831</v>
      </c>
      <c r="F1601" s="1" t="s">
        <v>24</v>
      </c>
      <c r="G1601">
        <v>0.11459999999999999</v>
      </c>
      <c r="H1601">
        <v>121.95</v>
      </c>
      <c r="I1601" s="1" t="s">
        <v>25</v>
      </c>
      <c r="J1601" s="1" t="s">
        <v>38</v>
      </c>
      <c r="K1601" s="1" t="s">
        <v>1080</v>
      </c>
      <c r="L1601" s="1" t="s">
        <v>193</v>
      </c>
      <c r="M1601" s="1" t="s">
        <v>29</v>
      </c>
      <c r="N1601">
        <v>76000</v>
      </c>
      <c r="O1601" s="1" t="s">
        <v>40</v>
      </c>
      <c r="P1601" s="2">
        <v>39753</v>
      </c>
      <c r="Q1601" s="1" t="s">
        <v>81</v>
      </c>
      <c r="R1601" s="1" t="s">
        <v>32</v>
      </c>
      <c r="S1601" s="1" t="s">
        <v>4828</v>
      </c>
      <c r="T1601" s="1" t="s">
        <v>135</v>
      </c>
      <c r="U1601" s="1" t="s">
        <v>4829</v>
      </c>
      <c r="V1601" s="1" t="s">
        <v>178</v>
      </c>
      <c r="W1601" s="1" t="s">
        <v>179</v>
      </c>
      <c r="X1601">
        <v>22.97</v>
      </c>
    </row>
    <row r="1602" spans="1:24" x14ac:dyDescent="0.35">
      <c r="A1602">
        <v>363405</v>
      </c>
      <c r="B1602">
        <v>373362</v>
      </c>
      <c r="C1602">
        <v>12000</v>
      </c>
      <c r="D1602">
        <v>12000</v>
      </c>
      <c r="E1602">
        <v>7902.4585219999999</v>
      </c>
      <c r="F1602" s="1" t="s">
        <v>24</v>
      </c>
      <c r="G1602">
        <v>0.15570000000000001</v>
      </c>
      <c r="H1602">
        <v>419.35</v>
      </c>
      <c r="I1602" s="1" t="s">
        <v>163</v>
      </c>
      <c r="J1602" s="1" t="s">
        <v>954</v>
      </c>
      <c r="K1602" s="1" t="s">
        <v>4830</v>
      </c>
      <c r="L1602" s="1" t="s">
        <v>28</v>
      </c>
      <c r="M1602" s="1" t="s">
        <v>29</v>
      </c>
      <c r="N1602">
        <v>46000</v>
      </c>
      <c r="O1602" s="1" t="s">
        <v>40</v>
      </c>
      <c r="P1602" s="2">
        <v>39753</v>
      </c>
      <c r="Q1602" s="1" t="s">
        <v>31</v>
      </c>
      <c r="R1602" s="1" t="s">
        <v>32</v>
      </c>
      <c r="S1602" s="1" t="s">
        <v>4831</v>
      </c>
      <c r="T1602" s="1" t="s">
        <v>34</v>
      </c>
      <c r="U1602" s="1" t="s">
        <v>4832</v>
      </c>
      <c r="V1602" s="1" t="s">
        <v>1304</v>
      </c>
      <c r="W1602" s="1" t="s">
        <v>37</v>
      </c>
      <c r="X1602">
        <v>12.5</v>
      </c>
    </row>
    <row r="1603" spans="1:24" x14ac:dyDescent="0.35">
      <c r="A1603">
        <v>363410</v>
      </c>
      <c r="B1603">
        <v>373375</v>
      </c>
      <c r="C1603">
        <v>17000</v>
      </c>
      <c r="D1603">
        <v>11775</v>
      </c>
      <c r="E1603">
        <v>5500</v>
      </c>
      <c r="F1603" s="1" t="s">
        <v>24</v>
      </c>
      <c r="G1603">
        <v>0.1051</v>
      </c>
      <c r="H1603">
        <v>382.78</v>
      </c>
      <c r="I1603" s="1" t="s">
        <v>25</v>
      </c>
      <c r="J1603" s="1" t="s">
        <v>198</v>
      </c>
      <c r="K1603" s="1" t="s">
        <v>4833</v>
      </c>
      <c r="L1603" s="1" t="s">
        <v>166</v>
      </c>
      <c r="M1603" s="1" t="s">
        <v>69</v>
      </c>
      <c r="N1603">
        <v>120000</v>
      </c>
      <c r="O1603" s="1" t="s">
        <v>30</v>
      </c>
      <c r="P1603" s="2">
        <v>39783</v>
      </c>
      <c r="Q1603" s="1" t="s">
        <v>31</v>
      </c>
      <c r="R1603" s="1" t="s">
        <v>32</v>
      </c>
      <c r="S1603" s="1" t="s">
        <v>4834</v>
      </c>
      <c r="T1603" s="1" t="s">
        <v>101</v>
      </c>
      <c r="U1603" s="1" t="s">
        <v>4835</v>
      </c>
      <c r="V1603" s="1" t="s">
        <v>887</v>
      </c>
      <c r="W1603" s="1" t="s">
        <v>608</v>
      </c>
      <c r="X1603">
        <v>3.91</v>
      </c>
    </row>
    <row r="1604" spans="1:24" x14ac:dyDescent="0.35">
      <c r="A1604">
        <v>363433</v>
      </c>
      <c r="B1604">
        <v>373406</v>
      </c>
      <c r="C1604">
        <v>5000</v>
      </c>
      <c r="D1604">
        <v>5000</v>
      </c>
      <c r="E1604">
        <v>4567.5231999999996</v>
      </c>
      <c r="F1604" s="1" t="s">
        <v>24</v>
      </c>
      <c r="G1604">
        <v>0.13789999999999999</v>
      </c>
      <c r="H1604">
        <v>170.38</v>
      </c>
      <c r="I1604" s="1" t="s">
        <v>46</v>
      </c>
      <c r="J1604" s="1" t="s">
        <v>68</v>
      </c>
      <c r="K1604" s="1" t="s">
        <v>4836</v>
      </c>
      <c r="L1604" s="1" t="s">
        <v>57</v>
      </c>
      <c r="M1604" s="1" t="s">
        <v>29</v>
      </c>
      <c r="N1604">
        <v>120000</v>
      </c>
      <c r="O1604" s="1" t="s">
        <v>40</v>
      </c>
      <c r="P1604" s="2">
        <v>39783</v>
      </c>
      <c r="Q1604" s="1" t="s">
        <v>31</v>
      </c>
      <c r="R1604" s="1" t="s">
        <v>32</v>
      </c>
      <c r="S1604" s="1" t="s">
        <v>4837</v>
      </c>
      <c r="T1604" s="1" t="s">
        <v>34</v>
      </c>
      <c r="U1604" s="1" t="s">
        <v>4838</v>
      </c>
      <c r="V1604" s="1" t="s">
        <v>1413</v>
      </c>
      <c r="W1604" s="1" t="s">
        <v>54</v>
      </c>
      <c r="X1604">
        <v>3.02</v>
      </c>
    </row>
    <row r="1605" spans="1:24" x14ac:dyDescent="0.35">
      <c r="A1605">
        <v>363457</v>
      </c>
      <c r="B1605">
        <v>373435</v>
      </c>
      <c r="C1605">
        <v>20000</v>
      </c>
      <c r="D1605">
        <v>11475</v>
      </c>
      <c r="E1605">
        <v>7108.25</v>
      </c>
      <c r="F1605" s="1" t="s">
        <v>24</v>
      </c>
      <c r="G1605">
        <v>0.10829999999999999</v>
      </c>
      <c r="H1605">
        <v>374.76</v>
      </c>
      <c r="I1605" s="1" t="s">
        <v>25</v>
      </c>
      <c r="J1605" s="1" t="s">
        <v>62</v>
      </c>
      <c r="K1605" s="1" t="s">
        <v>4839</v>
      </c>
      <c r="L1605" s="1" t="s">
        <v>166</v>
      </c>
      <c r="M1605" s="1" t="s">
        <v>69</v>
      </c>
      <c r="N1605">
        <v>115000</v>
      </c>
      <c r="O1605" s="1" t="s">
        <v>40</v>
      </c>
      <c r="P1605" s="2">
        <v>39783</v>
      </c>
      <c r="Q1605" s="1" t="s">
        <v>31</v>
      </c>
      <c r="R1605" s="1" t="s">
        <v>32</v>
      </c>
      <c r="S1605" s="1" t="s">
        <v>4840</v>
      </c>
      <c r="T1605" s="1" t="s">
        <v>135</v>
      </c>
      <c r="U1605" s="1" t="s">
        <v>4841</v>
      </c>
      <c r="V1605" s="1" t="s">
        <v>1478</v>
      </c>
      <c r="W1605" s="1" t="s">
        <v>1236</v>
      </c>
      <c r="X1605">
        <v>8.42</v>
      </c>
    </row>
    <row r="1606" spans="1:24" x14ac:dyDescent="0.35">
      <c r="A1606">
        <v>363512</v>
      </c>
      <c r="B1606">
        <v>373520</v>
      </c>
      <c r="C1606">
        <v>4500</v>
      </c>
      <c r="D1606">
        <v>4500</v>
      </c>
      <c r="E1606">
        <v>2877.6181849999998</v>
      </c>
      <c r="F1606" s="1" t="s">
        <v>24</v>
      </c>
      <c r="G1606">
        <v>0.10829999999999999</v>
      </c>
      <c r="H1606">
        <v>146.97</v>
      </c>
      <c r="I1606" s="1" t="s">
        <v>25</v>
      </c>
      <c r="J1606" s="1" t="s">
        <v>62</v>
      </c>
      <c r="K1606" s="1" t="s">
        <v>4842</v>
      </c>
      <c r="L1606" s="1" t="s">
        <v>49</v>
      </c>
      <c r="M1606" s="1" t="s">
        <v>69</v>
      </c>
      <c r="N1606">
        <v>60000</v>
      </c>
      <c r="O1606" s="1" t="s">
        <v>40</v>
      </c>
      <c r="P1606" s="2">
        <v>39753</v>
      </c>
      <c r="Q1606" s="1" t="s">
        <v>31</v>
      </c>
      <c r="R1606" s="1" t="s">
        <v>32</v>
      </c>
      <c r="S1606" s="1" t="s">
        <v>4843</v>
      </c>
      <c r="T1606" s="1" t="s">
        <v>42</v>
      </c>
      <c r="U1606" s="1" t="s">
        <v>4844</v>
      </c>
      <c r="V1606" s="1" t="s">
        <v>4845</v>
      </c>
      <c r="W1606" s="1" t="s">
        <v>37</v>
      </c>
      <c r="X1606">
        <v>8.66</v>
      </c>
    </row>
    <row r="1607" spans="1:24" x14ac:dyDescent="0.35">
      <c r="A1607">
        <v>363517</v>
      </c>
      <c r="B1607">
        <v>373528</v>
      </c>
      <c r="C1607">
        <v>10200</v>
      </c>
      <c r="D1607">
        <v>10200</v>
      </c>
      <c r="E1607">
        <v>6328.96</v>
      </c>
      <c r="F1607" s="1" t="s">
        <v>24</v>
      </c>
      <c r="G1607">
        <v>0.10199999999999999</v>
      </c>
      <c r="H1607">
        <v>330.09</v>
      </c>
      <c r="I1607" s="1" t="s">
        <v>25</v>
      </c>
      <c r="J1607" s="1" t="s">
        <v>86</v>
      </c>
      <c r="K1607" s="1" t="s">
        <v>4846</v>
      </c>
      <c r="L1607" s="1" t="s">
        <v>28</v>
      </c>
      <c r="M1607" s="1" t="s">
        <v>29</v>
      </c>
      <c r="N1607">
        <v>44000</v>
      </c>
      <c r="O1607" s="1" t="s">
        <v>40</v>
      </c>
      <c r="P1607" s="2">
        <v>39753</v>
      </c>
      <c r="Q1607" s="1" t="s">
        <v>31</v>
      </c>
      <c r="R1607" s="1" t="s">
        <v>32</v>
      </c>
      <c r="S1607" s="1" t="s">
        <v>4847</v>
      </c>
      <c r="T1607" s="1" t="s">
        <v>42</v>
      </c>
      <c r="U1607" s="1" t="s">
        <v>4848</v>
      </c>
      <c r="V1607" s="1" t="s">
        <v>4075</v>
      </c>
      <c r="W1607" s="1" t="s">
        <v>37</v>
      </c>
      <c r="X1607">
        <v>14.37</v>
      </c>
    </row>
    <row r="1608" spans="1:24" x14ac:dyDescent="0.35">
      <c r="A1608">
        <v>363578</v>
      </c>
      <c r="B1608">
        <v>373584</v>
      </c>
      <c r="C1608">
        <v>12000</v>
      </c>
      <c r="D1608">
        <v>12000</v>
      </c>
      <c r="E1608">
        <v>7046.0430379999998</v>
      </c>
      <c r="F1608" s="1" t="s">
        <v>24</v>
      </c>
      <c r="G1608">
        <v>0.10829999999999999</v>
      </c>
      <c r="H1608">
        <v>391.9</v>
      </c>
      <c r="I1608" s="1" t="s">
        <v>25</v>
      </c>
      <c r="J1608" s="1" t="s">
        <v>62</v>
      </c>
      <c r="K1608" s="1" t="s">
        <v>4849</v>
      </c>
      <c r="L1608" s="1" t="s">
        <v>49</v>
      </c>
      <c r="M1608" s="1" t="s">
        <v>69</v>
      </c>
      <c r="N1608">
        <v>110004</v>
      </c>
      <c r="O1608" s="1" t="s">
        <v>4087</v>
      </c>
      <c r="P1608" s="2">
        <v>39753</v>
      </c>
      <c r="Q1608" s="1" t="s">
        <v>31</v>
      </c>
      <c r="R1608" s="1" t="s">
        <v>32</v>
      </c>
      <c r="S1608" s="1" t="s">
        <v>4850</v>
      </c>
      <c r="T1608" s="1" t="s">
        <v>42</v>
      </c>
      <c r="U1608" s="1" t="s">
        <v>4851</v>
      </c>
      <c r="V1608" s="1" t="s">
        <v>1137</v>
      </c>
      <c r="W1608" s="1" t="s">
        <v>54</v>
      </c>
      <c r="X1608">
        <v>17.82</v>
      </c>
    </row>
    <row r="1609" spans="1:24" x14ac:dyDescent="0.35">
      <c r="A1609">
        <v>363590</v>
      </c>
      <c r="B1609">
        <v>373424</v>
      </c>
      <c r="C1609">
        <v>13000</v>
      </c>
      <c r="D1609">
        <v>13000</v>
      </c>
      <c r="E1609">
        <v>4653.0535680000003</v>
      </c>
      <c r="F1609" s="1" t="s">
        <v>24</v>
      </c>
      <c r="G1609">
        <v>0.12089999999999999</v>
      </c>
      <c r="H1609">
        <v>432.35</v>
      </c>
      <c r="I1609" s="1" t="s">
        <v>46</v>
      </c>
      <c r="J1609" s="1" t="s">
        <v>47</v>
      </c>
      <c r="K1609" s="1" t="s">
        <v>27</v>
      </c>
      <c r="L1609" s="1" t="s">
        <v>28</v>
      </c>
      <c r="M1609" s="1" t="s">
        <v>29</v>
      </c>
      <c r="N1609">
        <v>50000</v>
      </c>
      <c r="O1609" s="1" t="s">
        <v>30</v>
      </c>
      <c r="P1609" s="2">
        <v>39753</v>
      </c>
      <c r="Q1609" s="1" t="s">
        <v>31</v>
      </c>
      <c r="R1609" s="1" t="s">
        <v>32</v>
      </c>
      <c r="S1609" s="1" t="s">
        <v>4852</v>
      </c>
      <c r="T1609" s="1" t="s">
        <v>34</v>
      </c>
      <c r="U1609" s="1" t="s">
        <v>491</v>
      </c>
      <c r="V1609" s="1" t="s">
        <v>762</v>
      </c>
      <c r="W1609" s="1" t="s">
        <v>251</v>
      </c>
      <c r="X1609">
        <v>11.16</v>
      </c>
    </row>
    <row r="1610" spans="1:24" x14ac:dyDescent="0.35">
      <c r="A1610">
        <v>363593</v>
      </c>
      <c r="B1610">
        <v>373319</v>
      </c>
      <c r="C1610">
        <v>3000</v>
      </c>
      <c r="D1610">
        <v>3000</v>
      </c>
      <c r="E1610">
        <v>3000</v>
      </c>
      <c r="F1610" s="1" t="s">
        <v>24</v>
      </c>
      <c r="G1610">
        <v>0.1038</v>
      </c>
      <c r="H1610">
        <v>97.34</v>
      </c>
      <c r="I1610" s="1" t="s">
        <v>25</v>
      </c>
      <c r="J1610" s="1" t="s">
        <v>86</v>
      </c>
      <c r="K1610" s="1" t="s">
        <v>4853</v>
      </c>
      <c r="L1610" s="1" t="s">
        <v>80</v>
      </c>
      <c r="M1610" s="1" t="s">
        <v>69</v>
      </c>
      <c r="N1610">
        <v>59450</v>
      </c>
      <c r="O1610" s="1" t="s">
        <v>40</v>
      </c>
      <c r="P1610" s="2">
        <v>40360</v>
      </c>
      <c r="Q1610" s="1" t="s">
        <v>31</v>
      </c>
      <c r="R1610" s="1" t="s">
        <v>32</v>
      </c>
      <c r="S1610" s="1" t="s">
        <v>4854</v>
      </c>
      <c r="T1610" s="1" t="s">
        <v>42</v>
      </c>
      <c r="U1610" s="1" t="s">
        <v>4855</v>
      </c>
      <c r="V1610" s="1" t="s">
        <v>137</v>
      </c>
      <c r="W1610" s="1" t="s">
        <v>138</v>
      </c>
      <c r="X1610">
        <v>11.57</v>
      </c>
    </row>
    <row r="1611" spans="1:24" x14ac:dyDescent="0.35">
      <c r="A1611">
        <v>363596</v>
      </c>
      <c r="B1611">
        <v>373600</v>
      </c>
      <c r="C1611">
        <v>3000</v>
      </c>
      <c r="D1611">
        <v>3000</v>
      </c>
      <c r="E1611">
        <v>2400</v>
      </c>
      <c r="F1611" s="1" t="s">
        <v>24</v>
      </c>
      <c r="G1611">
        <v>7.6799999999999993E-2</v>
      </c>
      <c r="H1611">
        <v>93.57</v>
      </c>
      <c r="I1611" s="1" t="s">
        <v>73</v>
      </c>
      <c r="J1611" s="1" t="s">
        <v>203</v>
      </c>
      <c r="K1611" s="1" t="s">
        <v>4856</v>
      </c>
      <c r="L1611" s="1" t="s">
        <v>237</v>
      </c>
      <c r="M1611" s="1" t="s">
        <v>29</v>
      </c>
      <c r="N1611">
        <v>75000</v>
      </c>
      <c r="O1611" s="1" t="s">
        <v>40</v>
      </c>
      <c r="P1611" s="2">
        <v>39753</v>
      </c>
      <c r="Q1611" s="1" t="s">
        <v>31</v>
      </c>
      <c r="R1611" s="1" t="s">
        <v>32</v>
      </c>
      <c r="S1611" s="1" t="s">
        <v>4857</v>
      </c>
      <c r="T1611" s="1" t="s">
        <v>135</v>
      </c>
      <c r="U1611" s="1" t="s">
        <v>4858</v>
      </c>
      <c r="V1611" s="1" t="s">
        <v>1940</v>
      </c>
      <c r="W1611" s="1" t="s">
        <v>37</v>
      </c>
      <c r="X1611">
        <v>11.9</v>
      </c>
    </row>
    <row r="1612" spans="1:24" x14ac:dyDescent="0.35">
      <c r="A1612">
        <v>363609</v>
      </c>
      <c r="B1612">
        <v>373639</v>
      </c>
      <c r="C1612">
        <v>15000</v>
      </c>
      <c r="D1612">
        <v>15000</v>
      </c>
      <c r="E1612">
        <v>7806.9463009999999</v>
      </c>
      <c r="F1612" s="1" t="s">
        <v>24</v>
      </c>
      <c r="G1612">
        <v>0.1588</v>
      </c>
      <c r="H1612">
        <v>526.47</v>
      </c>
      <c r="I1612" s="1" t="s">
        <v>163</v>
      </c>
      <c r="J1612" s="1" t="s">
        <v>164</v>
      </c>
      <c r="K1612" s="1" t="s">
        <v>4859</v>
      </c>
      <c r="L1612" s="1" t="s">
        <v>80</v>
      </c>
      <c r="M1612" s="1" t="s">
        <v>29</v>
      </c>
      <c r="N1612">
        <v>60000</v>
      </c>
      <c r="O1612" s="1" t="s">
        <v>30</v>
      </c>
      <c r="P1612" s="2">
        <v>39753</v>
      </c>
      <c r="Q1612" s="1" t="s">
        <v>31</v>
      </c>
      <c r="R1612" s="1" t="s">
        <v>32</v>
      </c>
      <c r="S1612" s="1" t="s">
        <v>4860</v>
      </c>
      <c r="T1612" s="1" t="s">
        <v>34</v>
      </c>
      <c r="U1612" s="1" t="s">
        <v>1013</v>
      </c>
      <c r="V1612" s="1" t="s">
        <v>3020</v>
      </c>
      <c r="W1612" s="1" t="s">
        <v>37</v>
      </c>
      <c r="X1612">
        <v>17.14</v>
      </c>
    </row>
    <row r="1613" spans="1:24" x14ac:dyDescent="0.35">
      <c r="A1613">
        <v>363631</v>
      </c>
      <c r="B1613">
        <v>373673</v>
      </c>
      <c r="C1613">
        <v>6000</v>
      </c>
      <c r="D1613">
        <v>6000</v>
      </c>
      <c r="E1613">
        <v>4175</v>
      </c>
      <c r="F1613" s="1" t="s">
        <v>24</v>
      </c>
      <c r="G1613">
        <v>0.10199999999999999</v>
      </c>
      <c r="H1613">
        <v>194.17</v>
      </c>
      <c r="I1613" s="1" t="s">
        <v>25</v>
      </c>
      <c r="J1613" s="1" t="s">
        <v>86</v>
      </c>
      <c r="K1613" s="1" t="s">
        <v>4861</v>
      </c>
      <c r="L1613" s="1" t="s">
        <v>166</v>
      </c>
      <c r="M1613" s="1" t="s">
        <v>69</v>
      </c>
      <c r="N1613">
        <v>62677</v>
      </c>
      <c r="O1613" s="1" t="s">
        <v>40</v>
      </c>
      <c r="P1613" s="2">
        <v>39753</v>
      </c>
      <c r="Q1613" s="1" t="s">
        <v>31</v>
      </c>
      <c r="R1613" s="1" t="s">
        <v>32</v>
      </c>
      <c r="S1613" s="1" t="s">
        <v>4862</v>
      </c>
      <c r="T1613" s="1" t="s">
        <v>135</v>
      </c>
      <c r="U1613" s="1" t="s">
        <v>4863</v>
      </c>
      <c r="V1613" s="1" t="s">
        <v>4672</v>
      </c>
      <c r="W1613" s="1" t="s">
        <v>661</v>
      </c>
      <c r="X1613">
        <v>3.56</v>
      </c>
    </row>
    <row r="1614" spans="1:24" x14ac:dyDescent="0.35">
      <c r="A1614">
        <v>363640</v>
      </c>
      <c r="B1614">
        <v>373670</v>
      </c>
      <c r="C1614">
        <v>5500</v>
      </c>
      <c r="D1614">
        <v>5500</v>
      </c>
      <c r="E1614">
        <v>2200</v>
      </c>
      <c r="F1614" s="1" t="s">
        <v>24</v>
      </c>
      <c r="G1614">
        <v>9.3799999999999994E-2</v>
      </c>
      <c r="H1614">
        <v>175.88</v>
      </c>
      <c r="I1614" s="1" t="s">
        <v>73</v>
      </c>
      <c r="J1614" s="1" t="s">
        <v>74</v>
      </c>
      <c r="K1614" s="1" t="s">
        <v>4864</v>
      </c>
      <c r="L1614" s="1" t="s">
        <v>237</v>
      </c>
      <c r="M1614" s="1" t="s">
        <v>29</v>
      </c>
      <c r="N1614">
        <v>56000</v>
      </c>
      <c r="O1614" s="1" t="s">
        <v>40</v>
      </c>
      <c r="P1614" s="2">
        <v>39753</v>
      </c>
      <c r="Q1614" s="1" t="s">
        <v>31</v>
      </c>
      <c r="R1614" s="1" t="s">
        <v>32</v>
      </c>
      <c r="S1614" s="1" t="s">
        <v>4865</v>
      </c>
      <c r="T1614" s="1" t="s">
        <v>34</v>
      </c>
      <c r="U1614" s="1" t="s">
        <v>2468</v>
      </c>
      <c r="V1614" s="1" t="s">
        <v>178</v>
      </c>
      <c r="W1614" s="1" t="s">
        <v>179</v>
      </c>
      <c r="X1614">
        <v>5.36</v>
      </c>
    </row>
    <row r="1615" spans="1:24" x14ac:dyDescent="0.35">
      <c r="A1615">
        <v>363675</v>
      </c>
      <c r="B1615">
        <v>373733</v>
      </c>
      <c r="C1615">
        <v>10000</v>
      </c>
      <c r="D1615">
        <v>10000</v>
      </c>
      <c r="E1615">
        <v>5254.9714389999999</v>
      </c>
      <c r="F1615" s="1" t="s">
        <v>24</v>
      </c>
      <c r="G1615">
        <v>0.1241</v>
      </c>
      <c r="H1615">
        <v>334.11</v>
      </c>
      <c r="I1615" s="1" t="s">
        <v>46</v>
      </c>
      <c r="J1615" s="1" t="s">
        <v>55</v>
      </c>
      <c r="K1615" s="1" t="s">
        <v>4866</v>
      </c>
      <c r="L1615" s="1" t="s">
        <v>193</v>
      </c>
      <c r="M1615" s="1" t="s">
        <v>29</v>
      </c>
      <c r="N1615">
        <v>70000</v>
      </c>
      <c r="O1615" s="1" t="s">
        <v>40</v>
      </c>
      <c r="P1615" s="2">
        <v>39753</v>
      </c>
      <c r="Q1615" s="1" t="s">
        <v>31</v>
      </c>
      <c r="R1615" s="1" t="s">
        <v>32</v>
      </c>
      <c r="S1615" s="1" t="s">
        <v>4867</v>
      </c>
      <c r="T1615" s="1" t="s">
        <v>34</v>
      </c>
      <c r="U1615" s="1" t="s">
        <v>1013</v>
      </c>
      <c r="V1615" s="1" t="s">
        <v>2023</v>
      </c>
      <c r="W1615" s="1" t="s">
        <v>45</v>
      </c>
      <c r="X1615">
        <v>10.35</v>
      </c>
    </row>
    <row r="1616" spans="1:24" x14ac:dyDescent="0.35">
      <c r="A1616">
        <v>363677</v>
      </c>
      <c r="B1616">
        <v>373726</v>
      </c>
      <c r="C1616">
        <v>10000</v>
      </c>
      <c r="D1616">
        <v>10000</v>
      </c>
      <c r="E1616">
        <v>6250.13</v>
      </c>
      <c r="F1616" s="1" t="s">
        <v>24</v>
      </c>
      <c r="G1616">
        <v>0.10199999999999999</v>
      </c>
      <c r="H1616">
        <v>323.62</v>
      </c>
      <c r="I1616" s="1" t="s">
        <v>25</v>
      </c>
      <c r="J1616" s="1" t="s">
        <v>86</v>
      </c>
      <c r="K1616" s="1" t="s">
        <v>1080</v>
      </c>
      <c r="L1616" s="1" t="s">
        <v>64</v>
      </c>
      <c r="M1616" s="1" t="s">
        <v>69</v>
      </c>
      <c r="N1616">
        <v>34560</v>
      </c>
      <c r="O1616" s="1" t="s">
        <v>40</v>
      </c>
      <c r="P1616" s="2">
        <v>39753</v>
      </c>
      <c r="Q1616" s="1" t="s">
        <v>31</v>
      </c>
      <c r="R1616" s="1" t="s">
        <v>32</v>
      </c>
      <c r="S1616" s="1" t="s">
        <v>4868</v>
      </c>
      <c r="T1616" s="1" t="s">
        <v>34</v>
      </c>
      <c r="U1616" s="1" t="s">
        <v>4869</v>
      </c>
      <c r="V1616" s="1" t="s">
        <v>1192</v>
      </c>
      <c r="W1616" s="1" t="s">
        <v>251</v>
      </c>
      <c r="X1616">
        <v>16.22</v>
      </c>
    </row>
    <row r="1617" spans="1:24" x14ac:dyDescent="0.35">
      <c r="A1617">
        <v>363683</v>
      </c>
      <c r="B1617">
        <v>373745</v>
      </c>
      <c r="C1617">
        <v>2500</v>
      </c>
      <c r="D1617">
        <v>2500</v>
      </c>
      <c r="E1617">
        <v>2328.67</v>
      </c>
      <c r="F1617" s="1" t="s">
        <v>24</v>
      </c>
      <c r="G1617">
        <v>0.1114</v>
      </c>
      <c r="H1617">
        <v>82.02</v>
      </c>
      <c r="I1617" s="1" t="s">
        <v>25</v>
      </c>
      <c r="J1617" s="1" t="s">
        <v>26</v>
      </c>
      <c r="K1617" s="1" t="s">
        <v>4870</v>
      </c>
      <c r="L1617" s="1" t="s">
        <v>49</v>
      </c>
      <c r="M1617" s="1" t="s">
        <v>69</v>
      </c>
      <c r="N1617">
        <v>69508</v>
      </c>
      <c r="O1617" s="1" t="s">
        <v>40</v>
      </c>
      <c r="P1617" s="2">
        <v>39753</v>
      </c>
      <c r="Q1617" s="1" t="s">
        <v>81</v>
      </c>
      <c r="R1617" s="1" t="s">
        <v>32</v>
      </c>
      <c r="S1617" s="1" t="s">
        <v>4871</v>
      </c>
      <c r="T1617" s="1" t="s">
        <v>276</v>
      </c>
      <c r="U1617" s="1" t="s">
        <v>4872</v>
      </c>
      <c r="V1617" s="1" t="s">
        <v>4873</v>
      </c>
      <c r="W1617" s="1" t="s">
        <v>608</v>
      </c>
      <c r="X1617">
        <v>20.149999999999999</v>
      </c>
    </row>
    <row r="1618" spans="1:24" x14ac:dyDescent="0.35">
      <c r="A1618">
        <v>363699</v>
      </c>
      <c r="B1618">
        <v>373761</v>
      </c>
      <c r="C1618">
        <v>20000</v>
      </c>
      <c r="D1618">
        <v>20000</v>
      </c>
      <c r="E1618">
        <v>4075</v>
      </c>
      <c r="F1618" s="1" t="s">
        <v>24</v>
      </c>
      <c r="G1618">
        <v>0.1241</v>
      </c>
      <c r="H1618">
        <v>668.21</v>
      </c>
      <c r="I1618" s="1" t="s">
        <v>46</v>
      </c>
      <c r="J1618" s="1" t="s">
        <v>55</v>
      </c>
      <c r="K1618" s="1" t="s">
        <v>4874</v>
      </c>
      <c r="L1618" s="1" t="s">
        <v>237</v>
      </c>
      <c r="M1618" s="1" t="s">
        <v>69</v>
      </c>
      <c r="N1618">
        <v>110000</v>
      </c>
      <c r="O1618" s="1" t="s">
        <v>30</v>
      </c>
      <c r="P1618" s="2">
        <v>39753</v>
      </c>
      <c r="Q1618" s="1" t="s">
        <v>31</v>
      </c>
      <c r="R1618" s="1" t="s">
        <v>32</v>
      </c>
      <c r="S1618" s="1" t="s">
        <v>4875</v>
      </c>
      <c r="T1618" s="1" t="s">
        <v>42</v>
      </c>
      <c r="U1618" s="1" t="s">
        <v>4876</v>
      </c>
      <c r="V1618" s="1" t="s">
        <v>196</v>
      </c>
      <c r="W1618" s="1" t="s">
        <v>197</v>
      </c>
      <c r="X1618">
        <v>10.92</v>
      </c>
    </row>
    <row r="1619" spans="1:24" x14ac:dyDescent="0.35">
      <c r="A1619">
        <v>363701</v>
      </c>
      <c r="B1619">
        <v>373769</v>
      </c>
      <c r="C1619">
        <v>15000</v>
      </c>
      <c r="D1619">
        <v>15000</v>
      </c>
      <c r="E1619">
        <v>8433.3013879999999</v>
      </c>
      <c r="F1619" s="1" t="s">
        <v>24</v>
      </c>
      <c r="G1619">
        <v>0.17150000000000001</v>
      </c>
      <c r="H1619">
        <v>535.91999999999996</v>
      </c>
      <c r="I1619" s="1" t="s">
        <v>307</v>
      </c>
      <c r="J1619" s="1" t="s">
        <v>514</v>
      </c>
      <c r="K1619" s="1" t="s">
        <v>4877</v>
      </c>
      <c r="L1619" s="1" t="s">
        <v>49</v>
      </c>
      <c r="M1619" s="1" t="s">
        <v>29</v>
      </c>
      <c r="N1619">
        <v>74000</v>
      </c>
      <c r="O1619" s="1" t="s">
        <v>30</v>
      </c>
      <c r="P1619" s="2">
        <v>39783</v>
      </c>
      <c r="Q1619" s="1" t="s">
        <v>31</v>
      </c>
      <c r="R1619" s="1" t="s">
        <v>32</v>
      </c>
      <c r="S1619" s="1" t="s">
        <v>4878</v>
      </c>
      <c r="T1619" s="1" t="s">
        <v>34</v>
      </c>
      <c r="U1619" s="1" t="s">
        <v>1329</v>
      </c>
      <c r="V1619" s="1" t="s">
        <v>44</v>
      </c>
      <c r="W1619" s="1" t="s">
        <v>45</v>
      </c>
      <c r="X1619">
        <v>19.829999999999998</v>
      </c>
    </row>
    <row r="1620" spans="1:24" x14ac:dyDescent="0.35">
      <c r="A1620">
        <v>363758</v>
      </c>
      <c r="B1620">
        <v>373763</v>
      </c>
      <c r="C1620">
        <v>6000</v>
      </c>
      <c r="D1620">
        <v>6000</v>
      </c>
      <c r="E1620">
        <v>3526.8</v>
      </c>
      <c r="F1620" s="1" t="s">
        <v>24</v>
      </c>
      <c r="G1620">
        <v>9.3799999999999994E-2</v>
      </c>
      <c r="H1620">
        <v>191.87</v>
      </c>
      <c r="I1620" s="1" t="s">
        <v>73</v>
      </c>
      <c r="J1620" s="1" t="s">
        <v>74</v>
      </c>
      <c r="K1620" s="1" t="s">
        <v>1564</v>
      </c>
      <c r="L1620" s="1" t="s">
        <v>64</v>
      </c>
      <c r="M1620" s="1" t="s">
        <v>69</v>
      </c>
      <c r="N1620">
        <v>122000</v>
      </c>
      <c r="O1620" s="1" t="s">
        <v>40</v>
      </c>
      <c r="P1620" s="2">
        <v>39753</v>
      </c>
      <c r="Q1620" s="1" t="s">
        <v>31</v>
      </c>
      <c r="R1620" s="1" t="s">
        <v>32</v>
      </c>
      <c r="S1620" s="1" t="s">
        <v>4879</v>
      </c>
      <c r="T1620" s="1" t="s">
        <v>34</v>
      </c>
      <c r="U1620" s="1" t="s">
        <v>4880</v>
      </c>
      <c r="V1620" s="1" t="s">
        <v>153</v>
      </c>
      <c r="W1620" s="1" t="s">
        <v>154</v>
      </c>
      <c r="X1620">
        <v>14.72</v>
      </c>
    </row>
    <row r="1621" spans="1:24" x14ac:dyDescent="0.35">
      <c r="A1621">
        <v>363763</v>
      </c>
      <c r="B1621">
        <v>373866</v>
      </c>
      <c r="C1621">
        <v>1200</v>
      </c>
      <c r="D1621">
        <v>1200</v>
      </c>
      <c r="E1621">
        <v>1085.57</v>
      </c>
      <c r="F1621" s="1" t="s">
        <v>24</v>
      </c>
      <c r="G1621">
        <v>0.10829999999999999</v>
      </c>
      <c r="H1621">
        <v>39.19</v>
      </c>
      <c r="I1621" s="1" t="s">
        <v>25</v>
      </c>
      <c r="J1621" s="1" t="s">
        <v>62</v>
      </c>
      <c r="K1621" s="1" t="s">
        <v>4881</v>
      </c>
      <c r="L1621" s="1" t="s">
        <v>80</v>
      </c>
      <c r="M1621" s="1" t="s">
        <v>69</v>
      </c>
      <c r="N1621">
        <v>40000</v>
      </c>
      <c r="O1621" s="1" t="s">
        <v>40</v>
      </c>
      <c r="P1621" s="2">
        <v>39753</v>
      </c>
      <c r="Q1621" s="1" t="s">
        <v>31</v>
      </c>
      <c r="R1621" s="1" t="s">
        <v>32</v>
      </c>
      <c r="S1621" s="1" t="s">
        <v>4882</v>
      </c>
      <c r="T1621" s="1" t="s">
        <v>34</v>
      </c>
      <c r="U1621" s="1" t="s">
        <v>4883</v>
      </c>
      <c r="V1621" s="1" t="s">
        <v>510</v>
      </c>
      <c r="W1621" s="1" t="s">
        <v>511</v>
      </c>
      <c r="X1621">
        <v>6.59</v>
      </c>
    </row>
    <row r="1622" spans="1:24" x14ac:dyDescent="0.35">
      <c r="A1622">
        <v>363765</v>
      </c>
      <c r="B1622">
        <v>373865</v>
      </c>
      <c r="C1622">
        <v>1500</v>
      </c>
      <c r="D1622">
        <v>1500</v>
      </c>
      <c r="E1622">
        <v>1206.670402</v>
      </c>
      <c r="F1622" s="1" t="s">
        <v>24</v>
      </c>
      <c r="G1622">
        <v>0.1178</v>
      </c>
      <c r="H1622">
        <v>49.67</v>
      </c>
      <c r="I1622" s="1" t="s">
        <v>46</v>
      </c>
      <c r="J1622" s="1" t="s">
        <v>142</v>
      </c>
      <c r="K1622" s="1" t="s">
        <v>4884</v>
      </c>
      <c r="L1622" s="1" t="s">
        <v>28</v>
      </c>
      <c r="M1622" s="1" t="s">
        <v>29</v>
      </c>
      <c r="N1622">
        <v>40000</v>
      </c>
      <c r="O1622" s="1" t="s">
        <v>4087</v>
      </c>
      <c r="P1622" s="2">
        <v>39753</v>
      </c>
      <c r="Q1622" s="1" t="s">
        <v>31</v>
      </c>
      <c r="R1622" s="1" t="s">
        <v>32</v>
      </c>
      <c r="S1622" s="1" t="s">
        <v>4885</v>
      </c>
      <c r="T1622" s="1" t="s">
        <v>353</v>
      </c>
      <c r="U1622" s="1" t="s">
        <v>4886</v>
      </c>
      <c r="V1622" s="1" t="s">
        <v>4887</v>
      </c>
      <c r="W1622" s="1" t="s">
        <v>608</v>
      </c>
      <c r="X1622">
        <v>5.43</v>
      </c>
    </row>
    <row r="1623" spans="1:24" x14ac:dyDescent="0.35">
      <c r="A1623">
        <v>363803</v>
      </c>
      <c r="B1623">
        <v>373914</v>
      </c>
      <c r="C1623">
        <v>5000</v>
      </c>
      <c r="D1623">
        <v>5000</v>
      </c>
      <c r="E1623">
        <v>2368.4899999999998</v>
      </c>
      <c r="F1623" s="1" t="s">
        <v>24</v>
      </c>
      <c r="G1623">
        <v>0.1178</v>
      </c>
      <c r="H1623">
        <v>165.55</v>
      </c>
      <c r="I1623" s="1" t="s">
        <v>46</v>
      </c>
      <c r="J1623" s="1" t="s">
        <v>142</v>
      </c>
      <c r="K1623" s="1" t="s">
        <v>4888</v>
      </c>
      <c r="L1623" s="1" t="s">
        <v>49</v>
      </c>
      <c r="M1623" s="1" t="s">
        <v>29</v>
      </c>
      <c r="N1623">
        <v>75000</v>
      </c>
      <c r="O1623" s="1" t="s">
        <v>40</v>
      </c>
      <c r="P1623" s="2">
        <v>39753</v>
      </c>
      <c r="Q1623" s="1" t="s">
        <v>31</v>
      </c>
      <c r="R1623" s="1" t="s">
        <v>32</v>
      </c>
      <c r="S1623" s="1" t="s">
        <v>4889</v>
      </c>
      <c r="T1623" s="1" t="s">
        <v>34</v>
      </c>
      <c r="U1623" s="1" t="s">
        <v>3121</v>
      </c>
      <c r="V1623" s="1" t="s">
        <v>688</v>
      </c>
      <c r="W1623" s="1" t="s">
        <v>45</v>
      </c>
      <c r="X1623">
        <v>1.84</v>
      </c>
    </row>
    <row r="1624" spans="1:24" x14ac:dyDescent="0.35">
      <c r="A1624">
        <v>363809</v>
      </c>
      <c r="B1624">
        <v>373920</v>
      </c>
      <c r="C1624">
        <v>20000</v>
      </c>
      <c r="D1624">
        <v>20000</v>
      </c>
      <c r="E1624">
        <v>8167.5483350000004</v>
      </c>
      <c r="F1624" s="1" t="s">
        <v>24</v>
      </c>
      <c r="G1624">
        <v>0.1114</v>
      </c>
      <c r="H1624">
        <v>656.11</v>
      </c>
      <c r="I1624" s="1" t="s">
        <v>25</v>
      </c>
      <c r="J1624" s="1" t="s">
        <v>26</v>
      </c>
      <c r="K1624" s="1" t="s">
        <v>4890</v>
      </c>
      <c r="L1624" s="1" t="s">
        <v>49</v>
      </c>
      <c r="M1624" s="1" t="s">
        <v>69</v>
      </c>
      <c r="N1624">
        <v>120000</v>
      </c>
      <c r="O1624" s="1" t="s">
        <v>4087</v>
      </c>
      <c r="P1624" s="2">
        <v>39753</v>
      </c>
      <c r="Q1624" s="1" t="s">
        <v>31</v>
      </c>
      <c r="R1624" s="1" t="s">
        <v>32</v>
      </c>
      <c r="S1624" s="1" t="s">
        <v>4891</v>
      </c>
      <c r="T1624" s="1" t="s">
        <v>101</v>
      </c>
      <c r="U1624" s="1" t="s">
        <v>4892</v>
      </c>
      <c r="V1624" s="1" t="s">
        <v>579</v>
      </c>
      <c r="W1624" s="1" t="s">
        <v>45</v>
      </c>
      <c r="X1624">
        <v>2.82</v>
      </c>
    </row>
    <row r="1625" spans="1:24" x14ac:dyDescent="0.35">
      <c r="A1625">
        <v>363811</v>
      </c>
      <c r="B1625">
        <v>373926</v>
      </c>
      <c r="C1625">
        <v>20000</v>
      </c>
      <c r="D1625">
        <v>12000</v>
      </c>
      <c r="E1625">
        <v>4929.8100000000004</v>
      </c>
      <c r="F1625" s="1" t="s">
        <v>24</v>
      </c>
      <c r="G1625">
        <v>0.1051</v>
      </c>
      <c r="H1625">
        <v>390.09</v>
      </c>
      <c r="I1625" s="1" t="s">
        <v>25</v>
      </c>
      <c r="J1625" s="1" t="s">
        <v>198</v>
      </c>
      <c r="K1625" s="1" t="s">
        <v>4893</v>
      </c>
      <c r="L1625" s="1" t="s">
        <v>88</v>
      </c>
      <c r="M1625" s="1" t="s">
        <v>69</v>
      </c>
      <c r="N1625">
        <v>150000</v>
      </c>
      <c r="O1625" s="1" t="s">
        <v>4087</v>
      </c>
      <c r="P1625" s="2">
        <v>39783</v>
      </c>
      <c r="Q1625" s="1" t="s">
        <v>31</v>
      </c>
      <c r="R1625" s="1" t="s">
        <v>32</v>
      </c>
      <c r="S1625" s="1" t="s">
        <v>4894</v>
      </c>
      <c r="T1625" s="1" t="s">
        <v>101</v>
      </c>
      <c r="U1625" s="1" t="s">
        <v>4895</v>
      </c>
      <c r="V1625" s="1" t="s">
        <v>417</v>
      </c>
      <c r="W1625" s="1" t="s">
        <v>37</v>
      </c>
      <c r="X1625">
        <v>2.92</v>
      </c>
    </row>
    <row r="1626" spans="1:24" x14ac:dyDescent="0.35">
      <c r="A1626">
        <v>363828</v>
      </c>
      <c r="B1626">
        <v>373949</v>
      </c>
      <c r="C1626">
        <v>25000</v>
      </c>
      <c r="D1626">
        <v>25000</v>
      </c>
      <c r="E1626">
        <v>4000</v>
      </c>
      <c r="F1626" s="1" t="s">
        <v>24</v>
      </c>
      <c r="G1626">
        <v>0.1221</v>
      </c>
      <c r="H1626">
        <v>832.88</v>
      </c>
      <c r="I1626" s="1" t="s">
        <v>25</v>
      </c>
      <c r="J1626" s="1" t="s">
        <v>38</v>
      </c>
      <c r="K1626" s="1" t="s">
        <v>4896</v>
      </c>
      <c r="L1626" s="1" t="s">
        <v>64</v>
      </c>
      <c r="M1626" s="1" t="s">
        <v>69</v>
      </c>
      <c r="N1626">
        <v>140000</v>
      </c>
      <c r="O1626" s="1" t="s">
        <v>4087</v>
      </c>
      <c r="P1626" s="2">
        <v>39783</v>
      </c>
      <c r="Q1626" s="1" t="s">
        <v>31</v>
      </c>
      <c r="R1626" s="1" t="s">
        <v>32</v>
      </c>
      <c r="S1626" s="1" t="s">
        <v>4897</v>
      </c>
      <c r="T1626" s="1" t="s">
        <v>135</v>
      </c>
      <c r="U1626" s="1" t="s">
        <v>4898</v>
      </c>
      <c r="V1626" s="1" t="s">
        <v>4284</v>
      </c>
      <c r="W1626" s="1" t="s">
        <v>174</v>
      </c>
      <c r="X1626">
        <v>11.97</v>
      </c>
    </row>
    <row r="1627" spans="1:24" x14ac:dyDescent="0.35">
      <c r="A1627">
        <v>363852</v>
      </c>
      <c r="B1627">
        <v>373994</v>
      </c>
      <c r="C1627">
        <v>6000</v>
      </c>
      <c r="D1627">
        <v>6000</v>
      </c>
      <c r="E1627">
        <v>3163.303688</v>
      </c>
      <c r="F1627" s="1" t="s">
        <v>24</v>
      </c>
      <c r="G1627">
        <v>0.13669999999999999</v>
      </c>
      <c r="H1627">
        <v>204.11</v>
      </c>
      <c r="I1627" s="1" t="s">
        <v>77</v>
      </c>
      <c r="J1627" s="1" t="s">
        <v>78</v>
      </c>
      <c r="K1627" s="1" t="s">
        <v>4899</v>
      </c>
      <c r="L1627" s="1" t="s">
        <v>49</v>
      </c>
      <c r="M1627" s="1" t="s">
        <v>69</v>
      </c>
      <c r="N1627">
        <v>44782</v>
      </c>
      <c r="O1627" s="1" t="s">
        <v>40</v>
      </c>
      <c r="P1627" s="2">
        <v>39783</v>
      </c>
      <c r="Q1627" s="1" t="s">
        <v>31</v>
      </c>
      <c r="R1627" s="1" t="s">
        <v>32</v>
      </c>
      <c r="S1627" s="1" t="s">
        <v>4900</v>
      </c>
      <c r="T1627" s="1" t="s">
        <v>42</v>
      </c>
      <c r="U1627" s="1" t="s">
        <v>2600</v>
      </c>
      <c r="V1627" s="1" t="s">
        <v>4901</v>
      </c>
      <c r="W1627" s="1" t="s">
        <v>1563</v>
      </c>
      <c r="X1627">
        <v>22.78</v>
      </c>
    </row>
    <row r="1628" spans="1:24" x14ac:dyDescent="0.35">
      <c r="A1628">
        <v>363853</v>
      </c>
      <c r="B1628">
        <v>373996</v>
      </c>
      <c r="C1628">
        <v>10000</v>
      </c>
      <c r="D1628">
        <v>10000</v>
      </c>
      <c r="E1628">
        <v>2125</v>
      </c>
      <c r="F1628" s="1" t="s">
        <v>24</v>
      </c>
      <c r="G1628">
        <v>0.1525</v>
      </c>
      <c r="H1628">
        <v>347.88</v>
      </c>
      <c r="I1628" s="1" t="s">
        <v>163</v>
      </c>
      <c r="J1628" s="1" t="s">
        <v>207</v>
      </c>
      <c r="K1628" s="1" t="s">
        <v>27</v>
      </c>
      <c r="L1628" s="1" t="s">
        <v>28</v>
      </c>
      <c r="M1628" s="1" t="s">
        <v>69</v>
      </c>
      <c r="N1628">
        <v>60000</v>
      </c>
      <c r="O1628" s="1" t="s">
        <v>40</v>
      </c>
      <c r="P1628" s="2">
        <v>39753</v>
      </c>
      <c r="Q1628" s="1" t="s">
        <v>31</v>
      </c>
      <c r="R1628" s="1" t="s">
        <v>32</v>
      </c>
      <c r="S1628" s="1" t="s">
        <v>4902</v>
      </c>
      <c r="T1628" s="1" t="s">
        <v>101</v>
      </c>
      <c r="U1628" s="1" t="s">
        <v>4903</v>
      </c>
      <c r="V1628" s="1" t="s">
        <v>1304</v>
      </c>
      <c r="W1628" s="1" t="s">
        <v>37</v>
      </c>
      <c r="X1628">
        <v>1.28</v>
      </c>
    </row>
    <row r="1629" spans="1:24" x14ac:dyDescent="0.35">
      <c r="A1629">
        <v>363859</v>
      </c>
      <c r="B1629">
        <v>373923</v>
      </c>
      <c r="C1629">
        <v>7750</v>
      </c>
      <c r="D1629">
        <v>7750</v>
      </c>
      <c r="E1629">
        <v>6259.3101429999997</v>
      </c>
      <c r="F1629" s="1" t="s">
        <v>24</v>
      </c>
      <c r="G1629">
        <v>0.15570000000000001</v>
      </c>
      <c r="H1629">
        <v>270.83</v>
      </c>
      <c r="I1629" s="1" t="s">
        <v>163</v>
      </c>
      <c r="J1629" s="1" t="s">
        <v>954</v>
      </c>
      <c r="K1629" s="1" t="s">
        <v>4904</v>
      </c>
      <c r="L1629" s="1" t="s">
        <v>57</v>
      </c>
      <c r="M1629" s="1" t="s">
        <v>29</v>
      </c>
      <c r="N1629">
        <v>30000</v>
      </c>
      <c r="O1629" s="1" t="s">
        <v>30</v>
      </c>
      <c r="P1629" s="2">
        <v>39783</v>
      </c>
      <c r="Q1629" s="1" t="s">
        <v>31</v>
      </c>
      <c r="R1629" s="1" t="s">
        <v>32</v>
      </c>
      <c r="S1629" s="1" t="s">
        <v>4905</v>
      </c>
      <c r="T1629" s="1" t="s">
        <v>34</v>
      </c>
      <c r="U1629" s="1" t="s">
        <v>4906</v>
      </c>
      <c r="V1629" s="1" t="s">
        <v>4907</v>
      </c>
      <c r="W1629" s="1" t="s">
        <v>37</v>
      </c>
      <c r="X1629">
        <v>23.12</v>
      </c>
    </row>
    <row r="1630" spans="1:24" x14ac:dyDescent="0.35">
      <c r="A1630">
        <v>363865</v>
      </c>
      <c r="B1630">
        <v>374005</v>
      </c>
      <c r="C1630">
        <v>5000</v>
      </c>
      <c r="D1630">
        <v>5000</v>
      </c>
      <c r="E1630">
        <v>2867.4871859999998</v>
      </c>
      <c r="F1630" s="1" t="s">
        <v>24</v>
      </c>
      <c r="G1630">
        <v>0.12720000000000001</v>
      </c>
      <c r="H1630">
        <v>167.8</v>
      </c>
      <c r="I1630" s="1" t="s">
        <v>46</v>
      </c>
      <c r="J1630" s="1" t="s">
        <v>109</v>
      </c>
      <c r="K1630" s="1" t="s">
        <v>4908</v>
      </c>
      <c r="L1630" s="1" t="s">
        <v>28</v>
      </c>
      <c r="M1630" s="1" t="s">
        <v>29</v>
      </c>
      <c r="N1630">
        <v>27200</v>
      </c>
      <c r="O1630" s="1" t="s">
        <v>40</v>
      </c>
      <c r="P1630" s="2">
        <v>39753</v>
      </c>
      <c r="Q1630" s="1" t="s">
        <v>31</v>
      </c>
      <c r="R1630" s="1" t="s">
        <v>32</v>
      </c>
      <c r="S1630" s="1" t="s">
        <v>4909</v>
      </c>
      <c r="T1630" s="1" t="s">
        <v>34</v>
      </c>
      <c r="U1630" s="1" t="s">
        <v>190</v>
      </c>
      <c r="V1630" s="1" t="s">
        <v>1705</v>
      </c>
      <c r="W1630" s="1" t="s">
        <v>37</v>
      </c>
      <c r="X1630">
        <v>7.19</v>
      </c>
    </row>
    <row r="1631" spans="1:24" x14ac:dyDescent="0.35">
      <c r="A1631">
        <v>363933</v>
      </c>
      <c r="B1631">
        <v>374123</v>
      </c>
      <c r="C1631">
        <v>20000</v>
      </c>
      <c r="D1631">
        <v>20000</v>
      </c>
      <c r="E1631">
        <v>4375</v>
      </c>
      <c r="F1631" s="1" t="s">
        <v>24</v>
      </c>
      <c r="G1631">
        <v>0.1241</v>
      </c>
      <c r="H1631">
        <v>668.21</v>
      </c>
      <c r="I1631" s="1" t="s">
        <v>46</v>
      </c>
      <c r="J1631" s="1" t="s">
        <v>55</v>
      </c>
      <c r="K1631" s="1" t="s">
        <v>833</v>
      </c>
      <c r="L1631" s="1" t="s">
        <v>49</v>
      </c>
      <c r="M1631" s="1" t="s">
        <v>29</v>
      </c>
      <c r="N1631">
        <v>38000</v>
      </c>
      <c r="O1631" s="1" t="s">
        <v>40</v>
      </c>
      <c r="P1631" s="2">
        <v>39783</v>
      </c>
      <c r="Q1631" s="1" t="s">
        <v>31</v>
      </c>
      <c r="R1631" s="1" t="s">
        <v>32</v>
      </c>
      <c r="S1631" s="1" t="s">
        <v>4910</v>
      </c>
      <c r="T1631" s="1" t="s">
        <v>213</v>
      </c>
      <c r="U1631" s="1" t="s">
        <v>4911</v>
      </c>
      <c r="V1631" s="1" t="s">
        <v>1010</v>
      </c>
      <c r="W1631" s="1" t="s">
        <v>197</v>
      </c>
      <c r="X1631">
        <v>1.96</v>
      </c>
    </row>
    <row r="1632" spans="1:24" x14ac:dyDescent="0.35">
      <c r="A1632">
        <v>363955</v>
      </c>
      <c r="B1632">
        <v>374161</v>
      </c>
      <c r="C1632">
        <v>5000</v>
      </c>
      <c r="D1632">
        <v>5000</v>
      </c>
      <c r="E1632">
        <v>4375.2700000000004</v>
      </c>
      <c r="F1632" s="1" t="s">
        <v>24</v>
      </c>
      <c r="G1632">
        <v>0.08</v>
      </c>
      <c r="H1632">
        <v>156.69</v>
      </c>
      <c r="I1632" s="1" t="s">
        <v>73</v>
      </c>
      <c r="J1632" s="1" t="s">
        <v>131</v>
      </c>
      <c r="K1632" s="1" t="s">
        <v>4912</v>
      </c>
      <c r="L1632" s="1" t="s">
        <v>28</v>
      </c>
      <c r="M1632" s="1" t="s">
        <v>50</v>
      </c>
      <c r="N1632">
        <v>19500</v>
      </c>
      <c r="O1632" s="1" t="s">
        <v>40</v>
      </c>
      <c r="P1632" s="2">
        <v>39753</v>
      </c>
      <c r="Q1632" s="1" t="s">
        <v>31</v>
      </c>
      <c r="R1632" s="1" t="s">
        <v>32</v>
      </c>
      <c r="S1632" s="1" t="s">
        <v>4913</v>
      </c>
      <c r="T1632" s="1" t="s">
        <v>34</v>
      </c>
      <c r="U1632" s="1" t="s">
        <v>4914</v>
      </c>
      <c r="V1632" s="1" t="s">
        <v>4915</v>
      </c>
      <c r="W1632" s="1" t="s">
        <v>174</v>
      </c>
      <c r="X1632">
        <v>9.23</v>
      </c>
    </row>
    <row r="1633" spans="1:24" x14ac:dyDescent="0.35">
      <c r="A1633">
        <v>363961</v>
      </c>
      <c r="B1633">
        <v>374174</v>
      </c>
      <c r="C1633">
        <v>10000</v>
      </c>
      <c r="D1633">
        <v>10000</v>
      </c>
      <c r="E1633">
        <v>4603.8999999999996</v>
      </c>
      <c r="F1633" s="1" t="s">
        <v>24</v>
      </c>
      <c r="G1633">
        <v>0.1114</v>
      </c>
      <c r="H1633">
        <v>328.06</v>
      </c>
      <c r="I1633" s="1" t="s">
        <v>25</v>
      </c>
      <c r="J1633" s="1" t="s">
        <v>26</v>
      </c>
      <c r="K1633" s="1" t="s">
        <v>4916</v>
      </c>
      <c r="L1633" s="1" t="s">
        <v>49</v>
      </c>
      <c r="M1633" s="1" t="s">
        <v>69</v>
      </c>
      <c r="N1633">
        <v>120000</v>
      </c>
      <c r="O1633" s="1" t="s">
        <v>40</v>
      </c>
      <c r="P1633" s="2">
        <v>39753</v>
      </c>
      <c r="Q1633" s="1" t="s">
        <v>31</v>
      </c>
      <c r="R1633" s="1" t="s">
        <v>32</v>
      </c>
      <c r="S1633" s="1" t="s">
        <v>4917</v>
      </c>
      <c r="T1633" s="1" t="s">
        <v>34</v>
      </c>
      <c r="U1633" s="1" t="s">
        <v>491</v>
      </c>
      <c r="V1633" s="1" t="s">
        <v>2445</v>
      </c>
      <c r="W1633" s="1" t="s">
        <v>197</v>
      </c>
      <c r="X1633">
        <v>7.92</v>
      </c>
    </row>
    <row r="1634" spans="1:24" x14ac:dyDescent="0.35">
      <c r="A1634">
        <v>364009</v>
      </c>
      <c r="B1634">
        <v>366249</v>
      </c>
      <c r="C1634">
        <v>3000</v>
      </c>
      <c r="D1634">
        <v>3000</v>
      </c>
      <c r="E1634">
        <v>2346.6804929999998</v>
      </c>
      <c r="F1634" s="1" t="s">
        <v>24</v>
      </c>
      <c r="G1634">
        <v>0.1178</v>
      </c>
      <c r="H1634">
        <v>99.33</v>
      </c>
      <c r="I1634" s="1" t="s">
        <v>46</v>
      </c>
      <c r="J1634" s="1" t="s">
        <v>142</v>
      </c>
      <c r="K1634" s="1" t="s">
        <v>4918</v>
      </c>
      <c r="L1634" s="1" t="s">
        <v>64</v>
      </c>
      <c r="M1634" s="1" t="s">
        <v>29</v>
      </c>
      <c r="N1634">
        <v>68000</v>
      </c>
      <c r="O1634" s="1" t="s">
        <v>40</v>
      </c>
      <c r="P1634" s="2">
        <v>39753</v>
      </c>
      <c r="Q1634" s="1" t="s">
        <v>31</v>
      </c>
      <c r="R1634" s="1" t="s">
        <v>32</v>
      </c>
      <c r="S1634" s="1" t="s">
        <v>4919</v>
      </c>
      <c r="T1634" s="1" t="s">
        <v>42</v>
      </c>
      <c r="U1634" s="1" t="s">
        <v>4920</v>
      </c>
      <c r="V1634" s="1" t="s">
        <v>196</v>
      </c>
      <c r="W1634" s="1" t="s">
        <v>197</v>
      </c>
      <c r="X1634">
        <v>5.29</v>
      </c>
    </row>
    <row r="1635" spans="1:24" x14ac:dyDescent="0.35">
      <c r="A1635">
        <v>364075</v>
      </c>
      <c r="B1635">
        <v>374379</v>
      </c>
      <c r="C1635">
        <v>10000</v>
      </c>
      <c r="D1635">
        <v>9725</v>
      </c>
      <c r="E1635">
        <v>5079.7766629999996</v>
      </c>
      <c r="F1635" s="1" t="s">
        <v>24</v>
      </c>
      <c r="G1635">
        <v>0.12089999999999999</v>
      </c>
      <c r="H1635">
        <v>323.43</v>
      </c>
      <c r="I1635" s="1" t="s">
        <v>46</v>
      </c>
      <c r="J1635" s="1" t="s">
        <v>47</v>
      </c>
      <c r="K1635" s="1" t="s">
        <v>4921</v>
      </c>
      <c r="L1635" s="1" t="s">
        <v>166</v>
      </c>
      <c r="M1635" s="1" t="s">
        <v>29</v>
      </c>
      <c r="N1635">
        <v>60000</v>
      </c>
      <c r="O1635" s="1" t="s">
        <v>4087</v>
      </c>
      <c r="P1635" s="2">
        <v>39783</v>
      </c>
      <c r="Q1635" s="1" t="s">
        <v>31</v>
      </c>
      <c r="R1635" s="1" t="s">
        <v>32</v>
      </c>
      <c r="S1635" s="1" t="s">
        <v>4922</v>
      </c>
      <c r="T1635" s="1" t="s">
        <v>42</v>
      </c>
      <c r="U1635" s="1" t="s">
        <v>2600</v>
      </c>
      <c r="V1635" s="1" t="s">
        <v>4923</v>
      </c>
      <c r="W1635" s="1" t="s">
        <v>608</v>
      </c>
      <c r="X1635">
        <v>16.52</v>
      </c>
    </row>
    <row r="1636" spans="1:24" x14ac:dyDescent="0.35">
      <c r="A1636">
        <v>364089</v>
      </c>
      <c r="B1636">
        <v>374404</v>
      </c>
      <c r="C1636">
        <v>12000</v>
      </c>
      <c r="D1636">
        <v>12000</v>
      </c>
      <c r="E1636">
        <v>4303.6284779999996</v>
      </c>
      <c r="F1636" s="1" t="s">
        <v>24</v>
      </c>
      <c r="G1636">
        <v>0.12089999999999999</v>
      </c>
      <c r="H1636">
        <v>399.09</v>
      </c>
      <c r="I1636" s="1" t="s">
        <v>46</v>
      </c>
      <c r="J1636" s="1" t="s">
        <v>47</v>
      </c>
      <c r="K1636" s="1" t="s">
        <v>4924</v>
      </c>
      <c r="L1636" s="1" t="s">
        <v>28</v>
      </c>
      <c r="M1636" s="1" t="s">
        <v>50</v>
      </c>
      <c r="N1636">
        <v>68000</v>
      </c>
      <c r="O1636" s="1" t="s">
        <v>30</v>
      </c>
      <c r="P1636" s="2">
        <v>39783</v>
      </c>
      <c r="Q1636" s="1" t="s">
        <v>31</v>
      </c>
      <c r="R1636" s="1" t="s">
        <v>32</v>
      </c>
      <c r="S1636" s="1" t="s">
        <v>4925</v>
      </c>
      <c r="T1636" s="1" t="s">
        <v>34</v>
      </c>
      <c r="U1636" s="1" t="s">
        <v>513</v>
      </c>
      <c r="V1636" s="1" t="s">
        <v>1070</v>
      </c>
      <c r="W1636" s="1" t="s">
        <v>37</v>
      </c>
      <c r="X1636">
        <v>4.29</v>
      </c>
    </row>
    <row r="1637" spans="1:24" x14ac:dyDescent="0.35">
      <c r="A1637">
        <v>364148</v>
      </c>
      <c r="B1637">
        <v>374549</v>
      </c>
      <c r="C1637">
        <v>5000</v>
      </c>
      <c r="D1637">
        <v>5000</v>
      </c>
      <c r="E1637">
        <v>4275</v>
      </c>
      <c r="F1637" s="1" t="s">
        <v>24</v>
      </c>
      <c r="G1637">
        <v>7.6799999999999993E-2</v>
      </c>
      <c r="H1637">
        <v>155.94999999999999</v>
      </c>
      <c r="I1637" s="1" t="s">
        <v>73</v>
      </c>
      <c r="J1637" s="1" t="s">
        <v>203</v>
      </c>
      <c r="K1637" s="1" t="s">
        <v>4926</v>
      </c>
      <c r="L1637" s="1" t="s">
        <v>28</v>
      </c>
      <c r="M1637" s="1" t="s">
        <v>2452</v>
      </c>
      <c r="N1637">
        <v>50000</v>
      </c>
      <c r="O1637" s="1" t="s">
        <v>40</v>
      </c>
      <c r="P1637" s="2">
        <v>39753</v>
      </c>
      <c r="Q1637" s="1" t="s">
        <v>31</v>
      </c>
      <c r="R1637" s="1" t="s">
        <v>32</v>
      </c>
      <c r="S1637" s="1" t="s">
        <v>4927</v>
      </c>
      <c r="T1637" s="1" t="s">
        <v>42</v>
      </c>
      <c r="U1637" s="1" t="s">
        <v>4928</v>
      </c>
      <c r="V1637" s="1" t="s">
        <v>235</v>
      </c>
      <c r="W1637" s="1" t="s">
        <v>231</v>
      </c>
      <c r="X1637">
        <v>8.4700000000000006</v>
      </c>
    </row>
    <row r="1638" spans="1:24" x14ac:dyDescent="0.35">
      <c r="A1638">
        <v>364154</v>
      </c>
      <c r="B1638">
        <v>374558</v>
      </c>
      <c r="C1638">
        <v>7200</v>
      </c>
      <c r="D1638">
        <v>7200</v>
      </c>
      <c r="E1638">
        <v>6275</v>
      </c>
      <c r="F1638" s="1" t="s">
        <v>24</v>
      </c>
      <c r="G1638">
        <v>9.3799999999999994E-2</v>
      </c>
      <c r="H1638">
        <v>230.24</v>
      </c>
      <c r="I1638" s="1" t="s">
        <v>73</v>
      </c>
      <c r="J1638" s="1" t="s">
        <v>74</v>
      </c>
      <c r="K1638" s="1" t="s">
        <v>4929</v>
      </c>
      <c r="L1638" s="1" t="s">
        <v>64</v>
      </c>
      <c r="M1638" s="1" t="s">
        <v>29</v>
      </c>
      <c r="N1638">
        <v>45000</v>
      </c>
      <c r="O1638" s="1" t="s">
        <v>40</v>
      </c>
      <c r="P1638" s="2">
        <v>39753</v>
      </c>
      <c r="Q1638" s="1" t="s">
        <v>31</v>
      </c>
      <c r="R1638" s="1" t="s">
        <v>32</v>
      </c>
      <c r="S1638" s="1" t="s">
        <v>4930</v>
      </c>
      <c r="T1638" s="1" t="s">
        <v>213</v>
      </c>
      <c r="U1638" s="1" t="s">
        <v>4931</v>
      </c>
      <c r="V1638" s="1" t="s">
        <v>211</v>
      </c>
      <c r="W1638" s="1" t="s">
        <v>92</v>
      </c>
      <c r="X1638">
        <v>0</v>
      </c>
    </row>
    <row r="1639" spans="1:24" x14ac:dyDescent="0.35">
      <c r="A1639">
        <v>364203</v>
      </c>
      <c r="B1639">
        <v>374653</v>
      </c>
      <c r="C1639">
        <v>20000</v>
      </c>
      <c r="D1639">
        <v>20000</v>
      </c>
      <c r="E1639">
        <v>8937.3707259999992</v>
      </c>
      <c r="F1639" s="1" t="s">
        <v>24</v>
      </c>
      <c r="G1639">
        <v>0.13039999999999999</v>
      </c>
      <c r="H1639">
        <v>674.27</v>
      </c>
      <c r="I1639" s="1" t="s">
        <v>46</v>
      </c>
      <c r="J1639" s="1" t="s">
        <v>68</v>
      </c>
      <c r="K1639" s="1" t="s">
        <v>4932</v>
      </c>
      <c r="L1639" s="1" t="s">
        <v>80</v>
      </c>
      <c r="M1639" s="1" t="s">
        <v>29</v>
      </c>
      <c r="N1639">
        <v>96000</v>
      </c>
      <c r="O1639" s="1" t="s">
        <v>40</v>
      </c>
      <c r="P1639" s="2">
        <v>39783</v>
      </c>
      <c r="Q1639" s="1" t="s">
        <v>31</v>
      </c>
      <c r="R1639" s="1" t="s">
        <v>32</v>
      </c>
      <c r="S1639" s="1" t="s">
        <v>4933</v>
      </c>
      <c r="T1639" s="1" t="s">
        <v>135</v>
      </c>
      <c r="U1639" s="1" t="s">
        <v>4934</v>
      </c>
      <c r="V1639" s="1" t="s">
        <v>1359</v>
      </c>
      <c r="W1639" s="1" t="s">
        <v>37</v>
      </c>
      <c r="X1639">
        <v>13.95</v>
      </c>
    </row>
    <row r="1640" spans="1:24" x14ac:dyDescent="0.35">
      <c r="A1640">
        <v>364254</v>
      </c>
      <c r="B1640">
        <v>374713</v>
      </c>
      <c r="C1640">
        <v>14800</v>
      </c>
      <c r="D1640">
        <v>14800</v>
      </c>
      <c r="E1640">
        <v>3400</v>
      </c>
      <c r="F1640" s="1" t="s">
        <v>24</v>
      </c>
      <c r="G1640">
        <v>0.10829999999999999</v>
      </c>
      <c r="H1640">
        <v>483.35</v>
      </c>
      <c r="I1640" s="1" t="s">
        <v>25</v>
      </c>
      <c r="J1640" s="1" t="s">
        <v>62</v>
      </c>
      <c r="K1640" s="1" t="s">
        <v>4935</v>
      </c>
      <c r="L1640" s="1" t="s">
        <v>80</v>
      </c>
      <c r="M1640" s="1" t="s">
        <v>29</v>
      </c>
      <c r="N1640">
        <v>50000</v>
      </c>
      <c r="O1640" s="1" t="s">
        <v>40</v>
      </c>
      <c r="P1640" s="2">
        <v>39783</v>
      </c>
      <c r="Q1640" s="1" t="s">
        <v>31</v>
      </c>
      <c r="R1640" s="1" t="s">
        <v>32</v>
      </c>
      <c r="S1640" s="1" t="s">
        <v>4936</v>
      </c>
      <c r="T1640" s="1" t="s">
        <v>145</v>
      </c>
      <c r="U1640" s="1" t="s">
        <v>4937</v>
      </c>
      <c r="V1640" s="1" t="s">
        <v>191</v>
      </c>
      <c r="W1640" s="1" t="s">
        <v>61</v>
      </c>
      <c r="X1640">
        <v>5.52</v>
      </c>
    </row>
    <row r="1641" spans="1:24" x14ac:dyDescent="0.35">
      <c r="A1641">
        <v>364256</v>
      </c>
      <c r="B1641">
        <v>374733</v>
      </c>
      <c r="C1641">
        <v>12000</v>
      </c>
      <c r="D1641">
        <v>12000</v>
      </c>
      <c r="E1641">
        <v>5699.232293</v>
      </c>
      <c r="F1641" s="1" t="s">
        <v>24</v>
      </c>
      <c r="G1641">
        <v>0.12089999999999999</v>
      </c>
      <c r="H1641">
        <v>399.09</v>
      </c>
      <c r="I1641" s="1" t="s">
        <v>46</v>
      </c>
      <c r="J1641" s="1" t="s">
        <v>47</v>
      </c>
      <c r="K1641" s="1" t="s">
        <v>4938</v>
      </c>
      <c r="L1641" s="1" t="s">
        <v>80</v>
      </c>
      <c r="M1641" s="1" t="s">
        <v>50</v>
      </c>
      <c r="N1641">
        <v>65004</v>
      </c>
      <c r="O1641" s="1" t="s">
        <v>40</v>
      </c>
      <c r="P1641" s="2">
        <v>39783</v>
      </c>
      <c r="Q1641" s="1" t="s">
        <v>31</v>
      </c>
      <c r="R1641" s="1" t="s">
        <v>32</v>
      </c>
      <c r="S1641" s="1" t="s">
        <v>4939</v>
      </c>
      <c r="T1641" s="1" t="s">
        <v>4156</v>
      </c>
      <c r="U1641" s="1" t="s">
        <v>4940</v>
      </c>
      <c r="V1641" s="1" t="s">
        <v>1420</v>
      </c>
      <c r="W1641" s="1" t="s">
        <v>287</v>
      </c>
      <c r="X1641">
        <v>21.03</v>
      </c>
    </row>
    <row r="1642" spans="1:24" x14ac:dyDescent="0.35">
      <c r="A1642">
        <v>364268</v>
      </c>
      <c r="B1642">
        <v>368827</v>
      </c>
      <c r="C1642">
        <v>5000</v>
      </c>
      <c r="D1642">
        <v>5000</v>
      </c>
      <c r="E1642">
        <v>4169.01</v>
      </c>
      <c r="F1642" s="1" t="s">
        <v>24</v>
      </c>
      <c r="G1642">
        <v>9.3799999999999994E-2</v>
      </c>
      <c r="H1642">
        <v>159.88999999999999</v>
      </c>
      <c r="I1642" s="1" t="s">
        <v>73</v>
      </c>
      <c r="J1642" s="1" t="s">
        <v>74</v>
      </c>
      <c r="K1642" s="1" t="s">
        <v>4941</v>
      </c>
      <c r="L1642" s="1" t="s">
        <v>28</v>
      </c>
      <c r="M1642" s="1" t="s">
        <v>29</v>
      </c>
      <c r="N1642">
        <v>33996</v>
      </c>
      <c r="O1642" s="1" t="s">
        <v>40</v>
      </c>
      <c r="P1642" s="2">
        <v>39753</v>
      </c>
      <c r="Q1642" s="1" t="s">
        <v>31</v>
      </c>
      <c r="R1642" s="1" t="s">
        <v>32</v>
      </c>
      <c r="S1642" s="1" t="s">
        <v>4942</v>
      </c>
      <c r="T1642" s="1" t="s">
        <v>145</v>
      </c>
      <c r="U1642" s="1" t="s">
        <v>4943</v>
      </c>
      <c r="V1642" s="1" t="s">
        <v>1130</v>
      </c>
      <c r="W1642" s="1" t="s">
        <v>37</v>
      </c>
      <c r="X1642">
        <v>1.66</v>
      </c>
    </row>
    <row r="1643" spans="1:24" x14ac:dyDescent="0.35">
      <c r="A1643">
        <v>364280</v>
      </c>
      <c r="B1643">
        <v>374770</v>
      </c>
      <c r="C1643">
        <v>10800</v>
      </c>
      <c r="D1643">
        <v>10800</v>
      </c>
      <c r="E1643">
        <v>2485.84</v>
      </c>
      <c r="F1643" s="1" t="s">
        <v>24</v>
      </c>
      <c r="G1643">
        <v>0.12089999999999999</v>
      </c>
      <c r="H1643">
        <v>359.18</v>
      </c>
      <c r="I1643" s="1" t="s">
        <v>46</v>
      </c>
      <c r="J1643" s="1" t="s">
        <v>47</v>
      </c>
      <c r="K1643" s="1" t="s">
        <v>4944</v>
      </c>
      <c r="L1643" s="1" t="s">
        <v>166</v>
      </c>
      <c r="M1643" s="1" t="s">
        <v>29</v>
      </c>
      <c r="N1643">
        <v>39288</v>
      </c>
      <c r="O1643" s="1" t="s">
        <v>4087</v>
      </c>
      <c r="P1643" s="2">
        <v>39783</v>
      </c>
      <c r="Q1643" s="1" t="s">
        <v>81</v>
      </c>
      <c r="R1643" s="1" t="s">
        <v>32</v>
      </c>
      <c r="S1643" s="1" t="s">
        <v>4945</v>
      </c>
      <c r="T1643" s="1" t="s">
        <v>34</v>
      </c>
      <c r="U1643" s="1" t="s">
        <v>491</v>
      </c>
      <c r="V1643" s="1" t="s">
        <v>481</v>
      </c>
      <c r="W1643" s="1" t="s">
        <v>45</v>
      </c>
      <c r="X1643">
        <v>5.53</v>
      </c>
    </row>
    <row r="1644" spans="1:24" x14ac:dyDescent="0.35">
      <c r="A1644">
        <v>364291</v>
      </c>
      <c r="B1644">
        <v>374781</v>
      </c>
      <c r="C1644">
        <v>20000</v>
      </c>
      <c r="D1644">
        <v>20000</v>
      </c>
      <c r="E1644">
        <v>3191.4303709999999</v>
      </c>
      <c r="F1644" s="1" t="s">
        <v>24</v>
      </c>
      <c r="G1644">
        <v>0.1336</v>
      </c>
      <c r="H1644">
        <v>677.36</v>
      </c>
      <c r="I1644" s="1" t="s">
        <v>77</v>
      </c>
      <c r="J1644" s="1" t="s">
        <v>332</v>
      </c>
      <c r="K1644" s="1" t="s">
        <v>4946</v>
      </c>
      <c r="L1644" s="1" t="s">
        <v>49</v>
      </c>
      <c r="M1644" s="1" t="s">
        <v>29</v>
      </c>
      <c r="N1644">
        <v>51996</v>
      </c>
      <c r="O1644" s="1" t="s">
        <v>40</v>
      </c>
      <c r="P1644" s="2">
        <v>39783</v>
      </c>
      <c r="Q1644" s="1" t="s">
        <v>31</v>
      </c>
      <c r="R1644" s="1" t="s">
        <v>32</v>
      </c>
      <c r="S1644" s="1" t="s">
        <v>4947</v>
      </c>
      <c r="T1644" s="1" t="s">
        <v>34</v>
      </c>
      <c r="U1644" s="1" t="s">
        <v>2170</v>
      </c>
      <c r="V1644" s="1" t="s">
        <v>173</v>
      </c>
      <c r="W1644" s="1" t="s">
        <v>174</v>
      </c>
      <c r="X1644">
        <v>18.190000000000001</v>
      </c>
    </row>
    <row r="1645" spans="1:24" x14ac:dyDescent="0.35">
      <c r="A1645">
        <v>364302</v>
      </c>
      <c r="B1645">
        <v>374794</v>
      </c>
      <c r="C1645">
        <v>6000</v>
      </c>
      <c r="D1645">
        <v>6000</v>
      </c>
      <c r="E1645">
        <v>3696.45</v>
      </c>
      <c r="F1645" s="1" t="s">
        <v>24</v>
      </c>
      <c r="G1645">
        <v>0.13039999999999999</v>
      </c>
      <c r="H1645">
        <v>202.28</v>
      </c>
      <c r="I1645" s="1" t="s">
        <v>46</v>
      </c>
      <c r="J1645" s="1" t="s">
        <v>68</v>
      </c>
      <c r="K1645" s="1" t="s">
        <v>4948</v>
      </c>
      <c r="L1645" s="1" t="s">
        <v>49</v>
      </c>
      <c r="M1645" s="1" t="s">
        <v>69</v>
      </c>
      <c r="N1645">
        <v>130000</v>
      </c>
      <c r="O1645" s="1" t="s">
        <v>40</v>
      </c>
      <c r="P1645" s="2">
        <v>39783</v>
      </c>
      <c r="Q1645" s="1" t="s">
        <v>31</v>
      </c>
      <c r="R1645" s="1" t="s">
        <v>32</v>
      </c>
      <c r="S1645" s="1" t="s">
        <v>4949</v>
      </c>
      <c r="T1645" s="1" t="s">
        <v>95</v>
      </c>
      <c r="U1645" s="1" t="s">
        <v>4950</v>
      </c>
      <c r="V1645" s="1" t="s">
        <v>405</v>
      </c>
      <c r="W1645" s="1" t="s">
        <v>287</v>
      </c>
      <c r="X1645">
        <v>11.06</v>
      </c>
    </row>
    <row r="1646" spans="1:24" x14ac:dyDescent="0.35">
      <c r="A1646">
        <v>364327</v>
      </c>
      <c r="B1646">
        <v>374846</v>
      </c>
      <c r="C1646">
        <v>15900</v>
      </c>
      <c r="D1646">
        <v>15900</v>
      </c>
      <c r="E1646">
        <v>3200</v>
      </c>
      <c r="F1646" s="1" t="s">
        <v>24</v>
      </c>
      <c r="G1646">
        <v>0.13039999999999999</v>
      </c>
      <c r="H1646">
        <v>536.04999999999995</v>
      </c>
      <c r="I1646" s="1" t="s">
        <v>46</v>
      </c>
      <c r="J1646" s="1" t="s">
        <v>68</v>
      </c>
      <c r="K1646" s="1" t="s">
        <v>4951</v>
      </c>
      <c r="L1646" s="1" t="s">
        <v>49</v>
      </c>
      <c r="M1646" s="1" t="s">
        <v>29</v>
      </c>
      <c r="N1646">
        <v>72000</v>
      </c>
      <c r="O1646" s="1" t="s">
        <v>30</v>
      </c>
      <c r="P1646" s="2">
        <v>39783</v>
      </c>
      <c r="Q1646" s="1" t="s">
        <v>31</v>
      </c>
      <c r="R1646" s="1" t="s">
        <v>32</v>
      </c>
      <c r="S1646" s="1" t="s">
        <v>4952</v>
      </c>
      <c r="T1646" s="1" t="s">
        <v>34</v>
      </c>
      <c r="U1646" s="1" t="s">
        <v>4953</v>
      </c>
      <c r="V1646" s="1" t="s">
        <v>2029</v>
      </c>
      <c r="W1646" s="1" t="s">
        <v>37</v>
      </c>
      <c r="X1646">
        <v>3.52</v>
      </c>
    </row>
    <row r="1647" spans="1:24" x14ac:dyDescent="0.35">
      <c r="A1647">
        <v>364344</v>
      </c>
      <c r="B1647">
        <v>374767</v>
      </c>
      <c r="C1647">
        <v>13500</v>
      </c>
      <c r="D1647">
        <v>13500</v>
      </c>
      <c r="E1647">
        <v>7825</v>
      </c>
      <c r="F1647" s="1" t="s">
        <v>24</v>
      </c>
      <c r="G1647">
        <v>9.3799999999999994E-2</v>
      </c>
      <c r="H1647">
        <v>431.69</v>
      </c>
      <c r="I1647" s="1" t="s">
        <v>73</v>
      </c>
      <c r="J1647" s="1" t="s">
        <v>74</v>
      </c>
      <c r="K1647" s="1" t="s">
        <v>4954</v>
      </c>
      <c r="L1647" s="1" t="s">
        <v>166</v>
      </c>
      <c r="M1647" s="1" t="s">
        <v>69</v>
      </c>
      <c r="N1647">
        <v>100000</v>
      </c>
      <c r="O1647" s="1" t="s">
        <v>40</v>
      </c>
      <c r="P1647" s="2">
        <v>39783</v>
      </c>
      <c r="Q1647" s="1" t="s">
        <v>31</v>
      </c>
      <c r="R1647" s="1" t="s">
        <v>32</v>
      </c>
      <c r="S1647" s="1" t="s">
        <v>4955</v>
      </c>
      <c r="T1647" s="1" t="s">
        <v>42</v>
      </c>
      <c r="U1647" s="1" t="s">
        <v>4956</v>
      </c>
      <c r="V1647" s="1" t="s">
        <v>1455</v>
      </c>
      <c r="W1647" s="1" t="s">
        <v>54</v>
      </c>
      <c r="X1647">
        <v>10.6</v>
      </c>
    </row>
    <row r="1648" spans="1:24" x14ac:dyDescent="0.35">
      <c r="A1648">
        <v>364362</v>
      </c>
      <c r="B1648">
        <v>374898</v>
      </c>
      <c r="C1648">
        <v>2500</v>
      </c>
      <c r="D1648">
        <v>2500</v>
      </c>
      <c r="E1648">
        <v>2500</v>
      </c>
      <c r="F1648" s="1" t="s">
        <v>24</v>
      </c>
      <c r="G1648">
        <v>0.08</v>
      </c>
      <c r="H1648">
        <v>78.349999999999994</v>
      </c>
      <c r="I1648" s="1" t="s">
        <v>73</v>
      </c>
      <c r="J1648" s="1" t="s">
        <v>131</v>
      </c>
      <c r="K1648" s="1" t="s">
        <v>4957</v>
      </c>
      <c r="L1648" s="1" t="s">
        <v>28</v>
      </c>
      <c r="M1648" s="1" t="s">
        <v>50</v>
      </c>
      <c r="N1648">
        <v>42108</v>
      </c>
      <c r="O1648" s="1" t="s">
        <v>30</v>
      </c>
      <c r="P1648" s="2">
        <v>39783</v>
      </c>
      <c r="Q1648" s="1" t="s">
        <v>31</v>
      </c>
      <c r="R1648" s="1" t="s">
        <v>32</v>
      </c>
      <c r="S1648" s="1" t="s">
        <v>4958</v>
      </c>
      <c r="T1648" s="1" t="s">
        <v>95</v>
      </c>
      <c r="U1648" s="1" t="s">
        <v>4959</v>
      </c>
      <c r="V1648" s="1" t="s">
        <v>841</v>
      </c>
      <c r="W1648" s="1" t="s">
        <v>138</v>
      </c>
      <c r="X1648">
        <v>23.88</v>
      </c>
    </row>
    <row r="1649" spans="1:24" x14ac:dyDescent="0.35">
      <c r="A1649">
        <v>364377</v>
      </c>
      <c r="B1649">
        <v>374927</v>
      </c>
      <c r="C1649">
        <v>8550</v>
      </c>
      <c r="D1649">
        <v>8550</v>
      </c>
      <c r="E1649">
        <v>1732.6829479999999</v>
      </c>
      <c r="F1649" s="1" t="s">
        <v>24</v>
      </c>
      <c r="G1649">
        <v>0.14299999999999999</v>
      </c>
      <c r="H1649">
        <v>293.47000000000003</v>
      </c>
      <c r="I1649" s="1" t="s">
        <v>77</v>
      </c>
      <c r="J1649" s="1" t="s">
        <v>184</v>
      </c>
      <c r="K1649" s="1" t="s">
        <v>4960</v>
      </c>
      <c r="L1649" s="1" t="s">
        <v>28</v>
      </c>
      <c r="M1649" s="1" t="s">
        <v>29</v>
      </c>
      <c r="N1649">
        <v>79000</v>
      </c>
      <c r="O1649" s="1" t="s">
        <v>30</v>
      </c>
      <c r="P1649" s="2">
        <v>39753</v>
      </c>
      <c r="Q1649" s="1" t="s">
        <v>81</v>
      </c>
      <c r="R1649" s="1" t="s">
        <v>32</v>
      </c>
      <c r="S1649" s="1" t="s">
        <v>4961</v>
      </c>
      <c r="T1649" s="1" t="s">
        <v>34</v>
      </c>
      <c r="U1649" s="1" t="s">
        <v>4962</v>
      </c>
      <c r="V1649" s="1" t="s">
        <v>2584</v>
      </c>
      <c r="W1649" s="1" t="s">
        <v>287</v>
      </c>
      <c r="X1649">
        <v>18.14</v>
      </c>
    </row>
    <row r="1650" spans="1:24" x14ac:dyDescent="0.35">
      <c r="A1650">
        <v>364420</v>
      </c>
      <c r="B1650">
        <v>374989</v>
      </c>
      <c r="C1650">
        <v>4800</v>
      </c>
      <c r="D1650">
        <v>4800</v>
      </c>
      <c r="E1650">
        <v>3065.3544980000001</v>
      </c>
      <c r="F1650" s="1" t="s">
        <v>24</v>
      </c>
      <c r="G1650">
        <v>0.1241</v>
      </c>
      <c r="H1650">
        <v>160.38</v>
      </c>
      <c r="I1650" s="1" t="s">
        <v>46</v>
      </c>
      <c r="J1650" s="1" t="s">
        <v>55</v>
      </c>
      <c r="K1650" s="1" t="s">
        <v>4963</v>
      </c>
      <c r="L1650" s="1" t="s">
        <v>237</v>
      </c>
      <c r="M1650" s="1" t="s">
        <v>29</v>
      </c>
      <c r="N1650">
        <v>63000</v>
      </c>
      <c r="O1650" s="1" t="s">
        <v>40</v>
      </c>
      <c r="P1650" s="2">
        <v>39783</v>
      </c>
      <c r="Q1650" s="1" t="s">
        <v>81</v>
      </c>
      <c r="R1650" s="1" t="s">
        <v>32</v>
      </c>
      <c r="S1650" s="1" t="s">
        <v>4964</v>
      </c>
      <c r="T1650" s="1" t="s">
        <v>42</v>
      </c>
      <c r="U1650" s="1" t="s">
        <v>4965</v>
      </c>
      <c r="V1650" s="1" t="s">
        <v>1088</v>
      </c>
      <c r="W1650" s="1" t="s">
        <v>37</v>
      </c>
      <c r="X1650">
        <v>13.81</v>
      </c>
    </row>
    <row r="1651" spans="1:24" x14ac:dyDescent="0.35">
      <c r="A1651">
        <v>364448</v>
      </c>
      <c r="B1651">
        <v>370476</v>
      </c>
      <c r="C1651">
        <v>9000</v>
      </c>
      <c r="D1651">
        <v>9000</v>
      </c>
      <c r="E1651">
        <v>1547.3082649999999</v>
      </c>
      <c r="F1651" s="1" t="s">
        <v>24</v>
      </c>
      <c r="G1651">
        <v>0.1178</v>
      </c>
      <c r="H1651">
        <v>297.99</v>
      </c>
      <c r="I1651" s="1" t="s">
        <v>46</v>
      </c>
      <c r="J1651" s="1" t="s">
        <v>142</v>
      </c>
      <c r="K1651" s="1" t="s">
        <v>4966</v>
      </c>
      <c r="L1651" s="1" t="s">
        <v>237</v>
      </c>
      <c r="M1651" s="1" t="s">
        <v>69</v>
      </c>
      <c r="N1651">
        <v>90000</v>
      </c>
      <c r="O1651" s="1" t="s">
        <v>30</v>
      </c>
      <c r="P1651" s="2">
        <v>39783</v>
      </c>
      <c r="Q1651" s="1" t="s">
        <v>81</v>
      </c>
      <c r="R1651" s="1" t="s">
        <v>32</v>
      </c>
      <c r="S1651" s="1" t="s">
        <v>4967</v>
      </c>
      <c r="T1651" s="1" t="s">
        <v>135</v>
      </c>
      <c r="U1651" s="1" t="s">
        <v>4968</v>
      </c>
      <c r="V1651" s="1" t="s">
        <v>327</v>
      </c>
      <c r="W1651" s="1" t="s">
        <v>251</v>
      </c>
      <c r="X1651">
        <v>13.63</v>
      </c>
    </row>
    <row r="1652" spans="1:24" x14ac:dyDescent="0.35">
      <c r="A1652">
        <v>364451</v>
      </c>
      <c r="B1652">
        <v>375031</v>
      </c>
      <c r="C1652">
        <v>5000</v>
      </c>
      <c r="D1652">
        <v>5000</v>
      </c>
      <c r="E1652">
        <v>2079.3000520000001</v>
      </c>
      <c r="F1652" s="1" t="s">
        <v>24</v>
      </c>
      <c r="G1652">
        <v>0.12720000000000001</v>
      </c>
      <c r="H1652">
        <v>167.8</v>
      </c>
      <c r="I1652" s="1" t="s">
        <v>46</v>
      </c>
      <c r="J1652" s="1" t="s">
        <v>109</v>
      </c>
      <c r="K1652" s="1" t="s">
        <v>4969</v>
      </c>
      <c r="L1652" s="1" t="s">
        <v>80</v>
      </c>
      <c r="M1652" s="1" t="s">
        <v>50</v>
      </c>
      <c r="N1652">
        <v>44400</v>
      </c>
      <c r="O1652" s="1" t="s">
        <v>40</v>
      </c>
      <c r="P1652" s="2">
        <v>39783</v>
      </c>
      <c r="Q1652" s="1" t="s">
        <v>31</v>
      </c>
      <c r="R1652" s="1" t="s">
        <v>32</v>
      </c>
      <c r="S1652" s="1" t="s">
        <v>4970</v>
      </c>
      <c r="T1652" s="1" t="s">
        <v>42</v>
      </c>
      <c r="U1652" s="1" t="s">
        <v>4971</v>
      </c>
      <c r="V1652" s="1" t="s">
        <v>1596</v>
      </c>
      <c r="W1652" s="1" t="s">
        <v>174</v>
      </c>
      <c r="X1652">
        <v>17.03</v>
      </c>
    </row>
    <row r="1653" spans="1:24" x14ac:dyDescent="0.35">
      <c r="A1653">
        <v>364454</v>
      </c>
      <c r="B1653">
        <v>375038</v>
      </c>
      <c r="C1653">
        <v>9600</v>
      </c>
      <c r="D1653">
        <v>9600</v>
      </c>
      <c r="E1653">
        <v>8475</v>
      </c>
      <c r="F1653" s="1" t="s">
        <v>24</v>
      </c>
      <c r="G1653">
        <v>9.0700000000000003E-2</v>
      </c>
      <c r="H1653">
        <v>305.60000000000002</v>
      </c>
      <c r="I1653" s="1" t="s">
        <v>73</v>
      </c>
      <c r="J1653" s="1" t="s">
        <v>126</v>
      </c>
      <c r="K1653" s="1" t="s">
        <v>4972</v>
      </c>
      <c r="L1653" s="1" t="s">
        <v>49</v>
      </c>
      <c r="M1653" s="1" t="s">
        <v>29</v>
      </c>
      <c r="N1653">
        <v>51996</v>
      </c>
      <c r="O1653" s="1" t="s">
        <v>40</v>
      </c>
      <c r="P1653" s="2">
        <v>39783</v>
      </c>
      <c r="Q1653" s="1" t="s">
        <v>31</v>
      </c>
      <c r="R1653" s="1" t="s">
        <v>32</v>
      </c>
      <c r="S1653" s="1" t="s">
        <v>4973</v>
      </c>
      <c r="T1653" s="1" t="s">
        <v>239</v>
      </c>
      <c r="U1653" s="1" t="s">
        <v>4974</v>
      </c>
      <c r="V1653" s="1" t="s">
        <v>1508</v>
      </c>
      <c r="W1653" s="1" t="s">
        <v>1236</v>
      </c>
      <c r="X1653">
        <v>3.67</v>
      </c>
    </row>
    <row r="1654" spans="1:24" x14ac:dyDescent="0.35">
      <c r="A1654">
        <v>364487</v>
      </c>
      <c r="B1654">
        <v>375099</v>
      </c>
      <c r="C1654">
        <v>15000</v>
      </c>
      <c r="D1654">
        <v>15000</v>
      </c>
      <c r="E1654">
        <v>8491.2933940000003</v>
      </c>
      <c r="F1654" s="1" t="s">
        <v>24</v>
      </c>
      <c r="G1654">
        <v>0.1588</v>
      </c>
      <c r="H1654">
        <v>526.47</v>
      </c>
      <c r="I1654" s="1" t="s">
        <v>163</v>
      </c>
      <c r="J1654" s="1" t="s">
        <v>164</v>
      </c>
      <c r="K1654" s="1" t="s">
        <v>4975</v>
      </c>
      <c r="L1654" s="1" t="s">
        <v>28</v>
      </c>
      <c r="M1654" s="1" t="s">
        <v>69</v>
      </c>
      <c r="N1654">
        <v>100296</v>
      </c>
      <c r="O1654" s="1" t="s">
        <v>40</v>
      </c>
      <c r="P1654" s="2">
        <v>39783</v>
      </c>
      <c r="Q1654" s="1" t="s">
        <v>31</v>
      </c>
      <c r="R1654" s="1" t="s">
        <v>32</v>
      </c>
      <c r="S1654" s="1" t="s">
        <v>4976</v>
      </c>
      <c r="T1654" s="1" t="s">
        <v>34</v>
      </c>
      <c r="U1654" s="1" t="s">
        <v>190</v>
      </c>
      <c r="V1654" s="1" t="s">
        <v>394</v>
      </c>
      <c r="W1654" s="1" t="s">
        <v>287</v>
      </c>
      <c r="X1654">
        <v>11.13</v>
      </c>
    </row>
    <row r="1655" spans="1:24" x14ac:dyDescent="0.35">
      <c r="A1655">
        <v>364509</v>
      </c>
      <c r="B1655">
        <v>375133</v>
      </c>
      <c r="C1655">
        <v>5100</v>
      </c>
      <c r="D1655">
        <v>5100</v>
      </c>
      <c r="E1655">
        <v>4386.95</v>
      </c>
      <c r="F1655" s="1" t="s">
        <v>24</v>
      </c>
      <c r="G1655">
        <v>0.08</v>
      </c>
      <c r="H1655">
        <v>159.82</v>
      </c>
      <c r="I1655" s="1" t="s">
        <v>73</v>
      </c>
      <c r="J1655" s="1" t="s">
        <v>131</v>
      </c>
      <c r="K1655" s="1" t="s">
        <v>3276</v>
      </c>
      <c r="L1655" s="1" t="s">
        <v>80</v>
      </c>
      <c r="M1655" s="1" t="s">
        <v>29</v>
      </c>
      <c r="N1655">
        <v>56000</v>
      </c>
      <c r="O1655" s="1" t="s">
        <v>4087</v>
      </c>
      <c r="P1655" s="2">
        <v>39753</v>
      </c>
      <c r="Q1655" s="1" t="s">
        <v>31</v>
      </c>
      <c r="R1655" s="1" t="s">
        <v>32</v>
      </c>
      <c r="S1655" s="1" t="s">
        <v>4977</v>
      </c>
      <c r="T1655" s="1" t="s">
        <v>34</v>
      </c>
      <c r="U1655" s="1" t="s">
        <v>522</v>
      </c>
      <c r="V1655" s="1" t="s">
        <v>1199</v>
      </c>
      <c r="W1655" s="1" t="s">
        <v>54</v>
      </c>
      <c r="X1655">
        <v>7.85</v>
      </c>
    </row>
    <row r="1656" spans="1:24" x14ac:dyDescent="0.35">
      <c r="A1656">
        <v>364515</v>
      </c>
      <c r="B1656">
        <v>375137</v>
      </c>
      <c r="C1656">
        <v>3600</v>
      </c>
      <c r="D1656">
        <v>3600</v>
      </c>
      <c r="E1656">
        <v>1700</v>
      </c>
      <c r="F1656" s="1" t="s">
        <v>24</v>
      </c>
      <c r="G1656">
        <v>0.1051</v>
      </c>
      <c r="H1656">
        <v>117.03</v>
      </c>
      <c r="I1656" s="1" t="s">
        <v>25</v>
      </c>
      <c r="J1656" s="1" t="s">
        <v>198</v>
      </c>
      <c r="K1656" s="1" t="s">
        <v>4978</v>
      </c>
      <c r="L1656" s="1" t="s">
        <v>237</v>
      </c>
      <c r="M1656" s="1" t="s">
        <v>69</v>
      </c>
      <c r="N1656">
        <v>52000</v>
      </c>
      <c r="O1656" s="1" t="s">
        <v>40</v>
      </c>
      <c r="P1656" s="2">
        <v>39753</v>
      </c>
      <c r="Q1656" s="1" t="s">
        <v>31</v>
      </c>
      <c r="R1656" s="1" t="s">
        <v>32</v>
      </c>
      <c r="S1656" s="1" t="s">
        <v>4979</v>
      </c>
      <c r="T1656" s="1" t="s">
        <v>42</v>
      </c>
      <c r="U1656" s="1" t="s">
        <v>522</v>
      </c>
      <c r="V1656" s="1" t="s">
        <v>97</v>
      </c>
      <c r="W1656" s="1" t="s">
        <v>98</v>
      </c>
      <c r="X1656">
        <v>19.87</v>
      </c>
    </row>
    <row r="1657" spans="1:24" x14ac:dyDescent="0.35">
      <c r="A1657">
        <v>364532</v>
      </c>
      <c r="B1657">
        <v>375171</v>
      </c>
      <c r="C1657">
        <v>17525</v>
      </c>
      <c r="D1657">
        <v>17525</v>
      </c>
      <c r="E1657">
        <v>8428.4703499999996</v>
      </c>
      <c r="F1657" s="1" t="s">
        <v>24</v>
      </c>
      <c r="G1657">
        <v>0.12720000000000001</v>
      </c>
      <c r="H1657">
        <v>588.13</v>
      </c>
      <c r="I1657" s="1" t="s">
        <v>46</v>
      </c>
      <c r="J1657" s="1" t="s">
        <v>109</v>
      </c>
      <c r="K1657" s="1" t="s">
        <v>4980</v>
      </c>
      <c r="L1657" s="1" t="s">
        <v>49</v>
      </c>
      <c r="M1657" s="1" t="s">
        <v>69</v>
      </c>
      <c r="N1657">
        <v>151800</v>
      </c>
      <c r="O1657" s="1" t="s">
        <v>40</v>
      </c>
      <c r="P1657" s="2">
        <v>39783</v>
      </c>
      <c r="Q1657" s="1" t="s">
        <v>31</v>
      </c>
      <c r="R1657" s="1" t="s">
        <v>32</v>
      </c>
      <c r="S1657" s="1" t="s">
        <v>4981</v>
      </c>
      <c r="T1657" s="1" t="s">
        <v>42</v>
      </c>
      <c r="U1657" s="1" t="s">
        <v>4982</v>
      </c>
      <c r="V1657" s="1" t="s">
        <v>1688</v>
      </c>
      <c r="W1657" s="1" t="s">
        <v>37</v>
      </c>
      <c r="X1657">
        <v>15.72</v>
      </c>
    </row>
    <row r="1658" spans="1:24" x14ac:dyDescent="0.35">
      <c r="A1658">
        <v>364550</v>
      </c>
      <c r="B1658">
        <v>375191</v>
      </c>
      <c r="C1658">
        <v>6400</v>
      </c>
      <c r="D1658">
        <v>6400</v>
      </c>
      <c r="E1658">
        <v>5877.3345170000002</v>
      </c>
      <c r="F1658" s="1" t="s">
        <v>24</v>
      </c>
      <c r="G1658">
        <v>9.3799999999999994E-2</v>
      </c>
      <c r="H1658">
        <v>204.66</v>
      </c>
      <c r="I1658" s="1" t="s">
        <v>73</v>
      </c>
      <c r="J1658" s="1" t="s">
        <v>74</v>
      </c>
      <c r="K1658" s="1" t="s">
        <v>4983</v>
      </c>
      <c r="L1658" s="1" t="s">
        <v>64</v>
      </c>
      <c r="M1658" s="1" t="s">
        <v>69</v>
      </c>
      <c r="N1658">
        <v>36000</v>
      </c>
      <c r="O1658" s="1" t="s">
        <v>40</v>
      </c>
      <c r="P1658" s="2">
        <v>39783</v>
      </c>
      <c r="Q1658" s="1" t="s">
        <v>31</v>
      </c>
      <c r="R1658" s="1" t="s">
        <v>32</v>
      </c>
      <c r="S1658" s="1" t="s">
        <v>4984</v>
      </c>
      <c r="T1658" s="1" t="s">
        <v>34</v>
      </c>
      <c r="U1658" s="1" t="s">
        <v>311</v>
      </c>
      <c r="V1658" s="1" t="s">
        <v>1475</v>
      </c>
      <c r="W1658" s="1" t="s">
        <v>231</v>
      </c>
      <c r="X1658">
        <v>19.03</v>
      </c>
    </row>
    <row r="1659" spans="1:24" x14ac:dyDescent="0.35">
      <c r="A1659">
        <v>364557</v>
      </c>
      <c r="B1659">
        <v>375199</v>
      </c>
      <c r="C1659">
        <v>3000</v>
      </c>
      <c r="D1659">
        <v>3000</v>
      </c>
      <c r="E1659">
        <v>2074.434624</v>
      </c>
      <c r="F1659" s="1" t="s">
        <v>24</v>
      </c>
      <c r="G1659">
        <v>0.13669999999999999</v>
      </c>
      <c r="H1659">
        <v>102.06</v>
      </c>
      <c r="I1659" s="1" t="s">
        <v>77</v>
      </c>
      <c r="J1659" s="1" t="s">
        <v>78</v>
      </c>
      <c r="K1659" s="1" t="s">
        <v>4985</v>
      </c>
      <c r="L1659" s="1" t="s">
        <v>88</v>
      </c>
      <c r="M1659" s="1" t="s">
        <v>29</v>
      </c>
      <c r="N1659">
        <v>45327</v>
      </c>
      <c r="O1659" s="1" t="s">
        <v>40</v>
      </c>
      <c r="P1659" s="2">
        <v>39783</v>
      </c>
      <c r="Q1659" s="1" t="s">
        <v>31</v>
      </c>
      <c r="R1659" s="1" t="s">
        <v>32</v>
      </c>
      <c r="S1659" s="1" t="s">
        <v>4986</v>
      </c>
      <c r="T1659" s="1" t="s">
        <v>151</v>
      </c>
      <c r="U1659" s="1" t="s">
        <v>4987</v>
      </c>
      <c r="V1659" s="1" t="s">
        <v>698</v>
      </c>
      <c r="W1659" s="1" t="s">
        <v>179</v>
      </c>
      <c r="X1659">
        <v>2.57</v>
      </c>
    </row>
    <row r="1660" spans="1:24" x14ac:dyDescent="0.35">
      <c r="A1660">
        <v>364559</v>
      </c>
      <c r="B1660">
        <v>375204</v>
      </c>
      <c r="C1660">
        <v>14000</v>
      </c>
      <c r="D1660">
        <v>14000</v>
      </c>
      <c r="E1660">
        <v>13950</v>
      </c>
      <c r="F1660" s="1" t="s">
        <v>24</v>
      </c>
      <c r="G1660">
        <v>0.15679999999999999</v>
      </c>
      <c r="H1660">
        <v>490.03</v>
      </c>
      <c r="I1660" s="1" t="s">
        <v>163</v>
      </c>
      <c r="J1660" s="1" t="s">
        <v>321</v>
      </c>
      <c r="K1660" s="1" t="s">
        <v>4988</v>
      </c>
      <c r="L1660" s="1" t="s">
        <v>166</v>
      </c>
      <c r="M1660" s="1" t="s">
        <v>69</v>
      </c>
      <c r="N1660">
        <v>55000</v>
      </c>
      <c r="O1660" s="1" t="s">
        <v>40</v>
      </c>
      <c r="P1660" s="2">
        <v>39873</v>
      </c>
      <c r="Q1660" s="1" t="s">
        <v>31</v>
      </c>
      <c r="R1660" s="1" t="s">
        <v>32</v>
      </c>
      <c r="S1660" s="1" t="s">
        <v>4989</v>
      </c>
      <c r="T1660" s="1" t="s">
        <v>34</v>
      </c>
      <c r="U1660" s="1" t="s">
        <v>675</v>
      </c>
      <c r="V1660" s="1" t="s">
        <v>762</v>
      </c>
      <c r="W1660" s="1" t="s">
        <v>251</v>
      </c>
      <c r="X1660">
        <v>18.920000000000002</v>
      </c>
    </row>
    <row r="1661" spans="1:24" x14ac:dyDescent="0.35">
      <c r="A1661">
        <v>364574</v>
      </c>
      <c r="B1661">
        <v>375231</v>
      </c>
      <c r="C1661">
        <v>12500</v>
      </c>
      <c r="D1661">
        <v>12500</v>
      </c>
      <c r="E1661">
        <v>8373.8015529999993</v>
      </c>
      <c r="F1661" s="1" t="s">
        <v>24</v>
      </c>
      <c r="G1661">
        <v>9.3799999999999994E-2</v>
      </c>
      <c r="H1661">
        <v>399.72</v>
      </c>
      <c r="I1661" s="1" t="s">
        <v>73</v>
      </c>
      <c r="J1661" s="1" t="s">
        <v>74</v>
      </c>
      <c r="K1661" s="1" t="s">
        <v>4990</v>
      </c>
      <c r="L1661" s="1" t="s">
        <v>166</v>
      </c>
      <c r="M1661" s="1" t="s">
        <v>29</v>
      </c>
      <c r="N1661">
        <v>80400</v>
      </c>
      <c r="O1661" s="1" t="s">
        <v>40</v>
      </c>
      <c r="P1661" s="2">
        <v>39783</v>
      </c>
      <c r="Q1661" s="1" t="s">
        <v>31</v>
      </c>
      <c r="R1661" s="1" t="s">
        <v>32</v>
      </c>
      <c r="S1661" s="1" t="s">
        <v>4991</v>
      </c>
      <c r="T1661" s="1" t="s">
        <v>42</v>
      </c>
      <c r="U1661" s="1" t="s">
        <v>4992</v>
      </c>
      <c r="V1661" s="1" t="s">
        <v>1359</v>
      </c>
      <c r="W1661" s="1" t="s">
        <v>37</v>
      </c>
      <c r="X1661">
        <v>3.67</v>
      </c>
    </row>
    <row r="1662" spans="1:24" x14ac:dyDescent="0.35">
      <c r="A1662">
        <v>364583</v>
      </c>
      <c r="B1662">
        <v>375239</v>
      </c>
      <c r="C1662">
        <v>18200</v>
      </c>
      <c r="D1662">
        <v>18200</v>
      </c>
      <c r="E1662">
        <v>8213.9644979999994</v>
      </c>
      <c r="F1662" s="1" t="s">
        <v>24</v>
      </c>
      <c r="G1662">
        <v>0.10829999999999999</v>
      </c>
      <c r="H1662">
        <v>594.39</v>
      </c>
      <c r="I1662" s="1" t="s">
        <v>25</v>
      </c>
      <c r="J1662" s="1" t="s">
        <v>62</v>
      </c>
      <c r="K1662" s="1" t="s">
        <v>4993</v>
      </c>
      <c r="L1662" s="1" t="s">
        <v>80</v>
      </c>
      <c r="M1662" s="1" t="s">
        <v>29</v>
      </c>
      <c r="N1662">
        <v>45000</v>
      </c>
      <c r="O1662" s="1" t="s">
        <v>40</v>
      </c>
      <c r="P1662" s="2">
        <v>39783</v>
      </c>
      <c r="Q1662" s="1" t="s">
        <v>31</v>
      </c>
      <c r="R1662" s="1" t="s">
        <v>32</v>
      </c>
      <c r="S1662" s="1" t="s">
        <v>4994</v>
      </c>
      <c r="T1662" s="1" t="s">
        <v>42</v>
      </c>
      <c r="U1662" s="1" t="s">
        <v>4995</v>
      </c>
      <c r="V1662" s="1" t="s">
        <v>230</v>
      </c>
      <c r="W1662" s="1" t="s">
        <v>231</v>
      </c>
      <c r="X1662">
        <v>18.829999999999998</v>
      </c>
    </row>
    <row r="1663" spans="1:24" x14ac:dyDescent="0.35">
      <c r="A1663">
        <v>364585</v>
      </c>
      <c r="B1663">
        <v>375249</v>
      </c>
      <c r="C1663">
        <v>3200</v>
      </c>
      <c r="D1663">
        <v>3200</v>
      </c>
      <c r="E1663">
        <v>2836.3919980000001</v>
      </c>
      <c r="F1663" s="1" t="s">
        <v>24</v>
      </c>
      <c r="G1663">
        <v>0.13039999999999999</v>
      </c>
      <c r="H1663">
        <v>107.89</v>
      </c>
      <c r="I1663" s="1" t="s">
        <v>46</v>
      </c>
      <c r="J1663" s="1" t="s">
        <v>68</v>
      </c>
      <c r="K1663" s="1" t="s">
        <v>4996</v>
      </c>
      <c r="L1663" s="1" t="s">
        <v>80</v>
      </c>
      <c r="M1663" s="1" t="s">
        <v>29</v>
      </c>
      <c r="N1663">
        <v>37440</v>
      </c>
      <c r="O1663" s="1" t="s">
        <v>40</v>
      </c>
      <c r="P1663" s="2">
        <v>39783</v>
      </c>
      <c r="Q1663" s="1" t="s">
        <v>31</v>
      </c>
      <c r="R1663" s="1" t="s">
        <v>32</v>
      </c>
      <c r="S1663" s="1" t="s">
        <v>4997</v>
      </c>
      <c r="T1663" s="1" t="s">
        <v>34</v>
      </c>
      <c r="U1663" s="1" t="s">
        <v>4998</v>
      </c>
      <c r="V1663" s="1" t="s">
        <v>4999</v>
      </c>
      <c r="W1663" s="1" t="s">
        <v>287</v>
      </c>
      <c r="X1663">
        <v>17.18</v>
      </c>
    </row>
    <row r="1664" spans="1:24" x14ac:dyDescent="0.35">
      <c r="A1664">
        <v>364587</v>
      </c>
      <c r="B1664">
        <v>375255</v>
      </c>
      <c r="C1664">
        <v>16000</v>
      </c>
      <c r="D1664">
        <v>16000</v>
      </c>
      <c r="E1664">
        <v>3675</v>
      </c>
      <c r="F1664" s="1" t="s">
        <v>24</v>
      </c>
      <c r="G1664">
        <v>0.1178</v>
      </c>
      <c r="H1664">
        <v>529.75</v>
      </c>
      <c r="I1664" s="1" t="s">
        <v>46</v>
      </c>
      <c r="J1664" s="1" t="s">
        <v>142</v>
      </c>
      <c r="K1664" s="1" t="s">
        <v>5000</v>
      </c>
      <c r="L1664" s="1" t="s">
        <v>166</v>
      </c>
      <c r="M1664" s="1" t="s">
        <v>69</v>
      </c>
      <c r="N1664">
        <v>111996</v>
      </c>
      <c r="O1664" s="1" t="s">
        <v>30</v>
      </c>
      <c r="P1664" s="2">
        <v>39783</v>
      </c>
      <c r="Q1664" s="1" t="s">
        <v>31</v>
      </c>
      <c r="R1664" s="1" t="s">
        <v>32</v>
      </c>
      <c r="S1664" s="1" t="s">
        <v>5001</v>
      </c>
      <c r="T1664" s="1" t="s">
        <v>171</v>
      </c>
      <c r="U1664" s="1" t="s">
        <v>5002</v>
      </c>
      <c r="V1664" s="1" t="s">
        <v>2096</v>
      </c>
      <c r="W1664" s="1" t="s">
        <v>37</v>
      </c>
      <c r="X1664">
        <v>7.77</v>
      </c>
    </row>
    <row r="1665" spans="1:24" x14ac:dyDescent="0.35">
      <c r="A1665">
        <v>364636</v>
      </c>
      <c r="B1665">
        <v>375321</v>
      </c>
      <c r="C1665">
        <v>10000</v>
      </c>
      <c r="D1665">
        <v>10000</v>
      </c>
      <c r="E1665">
        <v>9850</v>
      </c>
      <c r="F1665" s="1" t="s">
        <v>24</v>
      </c>
      <c r="G1665">
        <v>9.8799999999999999E-2</v>
      </c>
      <c r="H1665">
        <v>322.11</v>
      </c>
      <c r="I1665" s="1" t="s">
        <v>25</v>
      </c>
      <c r="J1665" s="1" t="s">
        <v>86</v>
      </c>
      <c r="K1665" s="1" t="s">
        <v>5003</v>
      </c>
      <c r="L1665" s="1" t="s">
        <v>237</v>
      </c>
      <c r="M1665" s="1" t="s">
        <v>69</v>
      </c>
      <c r="N1665">
        <v>70000</v>
      </c>
      <c r="O1665" s="1" t="s">
        <v>40</v>
      </c>
      <c r="P1665" s="2">
        <v>40210</v>
      </c>
      <c r="Q1665" s="1" t="s">
        <v>31</v>
      </c>
      <c r="R1665" s="1" t="s">
        <v>32</v>
      </c>
      <c r="S1665" s="1" t="s">
        <v>5004</v>
      </c>
      <c r="T1665" s="1" t="s">
        <v>135</v>
      </c>
      <c r="U1665" s="1" t="s">
        <v>260</v>
      </c>
      <c r="V1665" s="1" t="s">
        <v>688</v>
      </c>
      <c r="W1665" s="1" t="s">
        <v>45</v>
      </c>
      <c r="X1665">
        <v>11.78</v>
      </c>
    </row>
    <row r="1666" spans="1:24" x14ac:dyDescent="0.35">
      <c r="A1666">
        <v>364645</v>
      </c>
      <c r="B1666">
        <v>375331</v>
      </c>
      <c r="C1666">
        <v>1400</v>
      </c>
      <c r="D1666">
        <v>1400</v>
      </c>
      <c r="E1666">
        <v>1350</v>
      </c>
      <c r="F1666" s="1" t="s">
        <v>24</v>
      </c>
      <c r="G1666">
        <v>0.10829999999999999</v>
      </c>
      <c r="H1666">
        <v>45.73</v>
      </c>
      <c r="I1666" s="1" t="s">
        <v>25</v>
      </c>
      <c r="J1666" s="1" t="s">
        <v>62</v>
      </c>
      <c r="K1666" s="1" t="s">
        <v>5005</v>
      </c>
      <c r="L1666" s="1" t="s">
        <v>28</v>
      </c>
      <c r="M1666" s="1" t="s">
        <v>29</v>
      </c>
      <c r="N1666">
        <v>10000</v>
      </c>
      <c r="O1666" s="1" t="s">
        <v>40</v>
      </c>
      <c r="P1666" s="2">
        <v>39753</v>
      </c>
      <c r="Q1666" s="1" t="s">
        <v>31</v>
      </c>
      <c r="R1666" s="1" t="s">
        <v>32</v>
      </c>
      <c r="S1666" s="1" t="s">
        <v>5006</v>
      </c>
      <c r="T1666" s="1" t="s">
        <v>42</v>
      </c>
      <c r="U1666" s="1" t="s">
        <v>5007</v>
      </c>
      <c r="V1666" s="1" t="s">
        <v>1951</v>
      </c>
      <c r="W1666" s="1" t="s">
        <v>1521</v>
      </c>
      <c r="X1666">
        <v>21.84</v>
      </c>
    </row>
    <row r="1667" spans="1:24" x14ac:dyDescent="0.35">
      <c r="A1667">
        <v>364646</v>
      </c>
      <c r="B1667">
        <v>375072</v>
      </c>
      <c r="C1667">
        <v>19500</v>
      </c>
      <c r="D1667">
        <v>19500</v>
      </c>
      <c r="E1667">
        <v>7274.4530279999999</v>
      </c>
      <c r="F1667" s="1" t="s">
        <v>24</v>
      </c>
      <c r="G1667">
        <v>0.15570000000000001</v>
      </c>
      <c r="H1667">
        <v>681.43</v>
      </c>
      <c r="I1667" s="1" t="s">
        <v>163</v>
      </c>
      <c r="J1667" s="1" t="s">
        <v>954</v>
      </c>
      <c r="K1667" s="1" t="s">
        <v>5008</v>
      </c>
      <c r="L1667" s="1" t="s">
        <v>80</v>
      </c>
      <c r="M1667" s="1" t="s">
        <v>2452</v>
      </c>
      <c r="N1667">
        <v>48500</v>
      </c>
      <c r="O1667" s="1" t="s">
        <v>40</v>
      </c>
      <c r="P1667" s="2">
        <v>39783</v>
      </c>
      <c r="Q1667" s="1" t="s">
        <v>31</v>
      </c>
      <c r="R1667" s="1" t="s">
        <v>32</v>
      </c>
      <c r="S1667" s="1" t="s">
        <v>5009</v>
      </c>
      <c r="T1667" s="1" t="s">
        <v>34</v>
      </c>
      <c r="U1667" s="1" t="s">
        <v>1559</v>
      </c>
      <c r="V1667" s="1" t="s">
        <v>211</v>
      </c>
      <c r="W1667" s="1" t="s">
        <v>92</v>
      </c>
      <c r="X1667">
        <v>14.57</v>
      </c>
    </row>
    <row r="1668" spans="1:24" x14ac:dyDescent="0.35">
      <c r="A1668">
        <v>364670</v>
      </c>
      <c r="B1668">
        <v>375361</v>
      </c>
      <c r="C1668">
        <v>9000</v>
      </c>
      <c r="D1668">
        <v>9000</v>
      </c>
      <c r="E1668">
        <v>4848.4799999999996</v>
      </c>
      <c r="F1668" s="1" t="s">
        <v>24</v>
      </c>
      <c r="G1668">
        <v>0.10829999999999999</v>
      </c>
      <c r="H1668">
        <v>293.93</v>
      </c>
      <c r="I1668" s="1" t="s">
        <v>25</v>
      </c>
      <c r="J1668" s="1" t="s">
        <v>62</v>
      </c>
      <c r="K1668" s="1" t="s">
        <v>1312</v>
      </c>
      <c r="L1668" s="1" t="s">
        <v>28</v>
      </c>
      <c r="M1668" s="1" t="s">
        <v>2452</v>
      </c>
      <c r="N1668">
        <v>28000</v>
      </c>
      <c r="O1668" s="1" t="s">
        <v>30</v>
      </c>
      <c r="P1668" s="2">
        <v>39783</v>
      </c>
      <c r="Q1668" s="1" t="s">
        <v>31</v>
      </c>
      <c r="R1668" s="1" t="s">
        <v>32</v>
      </c>
      <c r="S1668" s="1" t="s">
        <v>5010</v>
      </c>
      <c r="T1668" s="1" t="s">
        <v>34</v>
      </c>
      <c r="U1668" s="1" t="s">
        <v>5011</v>
      </c>
      <c r="V1668" s="1" t="s">
        <v>698</v>
      </c>
      <c r="W1668" s="1" t="s">
        <v>179</v>
      </c>
      <c r="X1668">
        <v>12.3</v>
      </c>
    </row>
    <row r="1669" spans="1:24" x14ac:dyDescent="0.35">
      <c r="A1669">
        <v>364693</v>
      </c>
      <c r="B1669">
        <v>374862</v>
      </c>
      <c r="C1669">
        <v>8525</v>
      </c>
      <c r="D1669">
        <v>8525</v>
      </c>
      <c r="E1669">
        <v>8525</v>
      </c>
      <c r="F1669" s="1" t="s">
        <v>24</v>
      </c>
      <c r="G1669">
        <v>0.1454</v>
      </c>
      <c r="H1669">
        <v>293.61</v>
      </c>
      <c r="I1669" s="1" t="s">
        <v>77</v>
      </c>
      <c r="J1669" s="1" t="s">
        <v>332</v>
      </c>
      <c r="K1669" s="1" t="s">
        <v>5012</v>
      </c>
      <c r="L1669" s="1" t="s">
        <v>80</v>
      </c>
      <c r="M1669" s="1" t="s">
        <v>69</v>
      </c>
      <c r="N1669">
        <v>90000</v>
      </c>
      <c r="O1669" s="1" t="s">
        <v>40</v>
      </c>
      <c r="P1669" s="2">
        <v>40575</v>
      </c>
      <c r="Q1669" s="1" t="s">
        <v>81</v>
      </c>
      <c r="R1669" s="1" t="s">
        <v>32</v>
      </c>
      <c r="S1669" s="1" t="s">
        <v>5013</v>
      </c>
      <c r="T1669" s="1" t="s">
        <v>34</v>
      </c>
      <c r="U1669" s="1" t="s">
        <v>5014</v>
      </c>
      <c r="V1669" s="1" t="s">
        <v>510</v>
      </c>
      <c r="W1669" s="1" t="s">
        <v>511</v>
      </c>
      <c r="X1669">
        <v>1.24</v>
      </c>
    </row>
    <row r="1670" spans="1:24" x14ac:dyDescent="0.35">
      <c r="A1670">
        <v>364713</v>
      </c>
      <c r="B1670">
        <v>375438</v>
      </c>
      <c r="C1670">
        <v>6000</v>
      </c>
      <c r="D1670">
        <v>6000</v>
      </c>
      <c r="E1670">
        <v>4350.0032970000002</v>
      </c>
      <c r="F1670" s="1" t="s">
        <v>24</v>
      </c>
      <c r="G1670">
        <v>0.11260000000000001</v>
      </c>
      <c r="H1670">
        <v>197.18</v>
      </c>
      <c r="I1670" s="1" t="s">
        <v>25</v>
      </c>
      <c r="J1670" s="1" t="s">
        <v>198</v>
      </c>
      <c r="K1670" s="1" t="s">
        <v>5015</v>
      </c>
      <c r="L1670" s="1" t="s">
        <v>193</v>
      </c>
      <c r="M1670" s="1" t="s">
        <v>29</v>
      </c>
      <c r="N1670">
        <v>38004</v>
      </c>
      <c r="O1670" s="1" t="s">
        <v>40</v>
      </c>
      <c r="P1670" s="2">
        <v>39783</v>
      </c>
      <c r="Q1670" s="1" t="s">
        <v>81</v>
      </c>
      <c r="R1670" s="1" t="s">
        <v>32</v>
      </c>
      <c r="S1670" s="1" t="s">
        <v>5016</v>
      </c>
      <c r="T1670" s="1" t="s">
        <v>276</v>
      </c>
      <c r="U1670" s="1" t="s">
        <v>5017</v>
      </c>
      <c r="V1670" s="1" t="s">
        <v>1266</v>
      </c>
      <c r="W1670" s="1" t="s">
        <v>1267</v>
      </c>
      <c r="X1670">
        <v>2.34</v>
      </c>
    </row>
    <row r="1671" spans="1:24" x14ac:dyDescent="0.35">
      <c r="A1671">
        <v>364719</v>
      </c>
      <c r="B1671">
        <v>375441</v>
      </c>
      <c r="C1671">
        <v>7200</v>
      </c>
      <c r="D1671">
        <v>7200</v>
      </c>
      <c r="E1671">
        <v>5591.0420510000004</v>
      </c>
      <c r="F1671" s="1" t="s">
        <v>24</v>
      </c>
      <c r="G1671">
        <v>0.10199999999999999</v>
      </c>
      <c r="H1671">
        <v>233.01</v>
      </c>
      <c r="I1671" s="1" t="s">
        <v>25</v>
      </c>
      <c r="J1671" s="1" t="s">
        <v>86</v>
      </c>
      <c r="K1671" s="1" t="s">
        <v>5018</v>
      </c>
      <c r="L1671" s="1" t="s">
        <v>80</v>
      </c>
      <c r="M1671" s="1" t="s">
        <v>69</v>
      </c>
      <c r="N1671">
        <v>73200</v>
      </c>
      <c r="O1671" s="1" t="s">
        <v>4087</v>
      </c>
      <c r="P1671" s="2">
        <v>39783</v>
      </c>
      <c r="Q1671" s="1" t="s">
        <v>31</v>
      </c>
      <c r="R1671" s="1" t="s">
        <v>32</v>
      </c>
      <c r="S1671" s="1" t="s">
        <v>5019</v>
      </c>
      <c r="T1671" s="1" t="s">
        <v>725</v>
      </c>
      <c r="U1671" s="1" t="s">
        <v>5020</v>
      </c>
      <c r="V1671" s="1" t="s">
        <v>5021</v>
      </c>
      <c r="W1671" s="1" t="s">
        <v>497</v>
      </c>
      <c r="X1671">
        <v>11.36</v>
      </c>
    </row>
    <row r="1672" spans="1:24" x14ac:dyDescent="0.35">
      <c r="A1672">
        <v>364740</v>
      </c>
      <c r="B1672">
        <v>375472</v>
      </c>
      <c r="C1672">
        <v>12000</v>
      </c>
      <c r="D1672">
        <v>12000</v>
      </c>
      <c r="E1672">
        <v>7367.49784</v>
      </c>
      <c r="F1672" s="1" t="s">
        <v>24</v>
      </c>
      <c r="G1672">
        <v>0.14299999999999999</v>
      </c>
      <c r="H1672">
        <v>411.89</v>
      </c>
      <c r="I1672" s="1" t="s">
        <v>77</v>
      </c>
      <c r="J1672" s="1" t="s">
        <v>184</v>
      </c>
      <c r="K1672" s="1" t="s">
        <v>5022</v>
      </c>
      <c r="L1672" s="1" t="s">
        <v>57</v>
      </c>
      <c r="M1672" s="1" t="s">
        <v>29</v>
      </c>
      <c r="N1672">
        <v>65000</v>
      </c>
      <c r="O1672" s="1" t="s">
        <v>40</v>
      </c>
      <c r="P1672" s="2">
        <v>39783</v>
      </c>
      <c r="Q1672" s="1" t="s">
        <v>31</v>
      </c>
      <c r="R1672" s="1" t="s">
        <v>32</v>
      </c>
      <c r="S1672" s="1" t="s">
        <v>5023</v>
      </c>
      <c r="T1672" s="1" t="s">
        <v>34</v>
      </c>
      <c r="U1672" s="1" t="s">
        <v>5024</v>
      </c>
      <c r="V1672" s="1" t="s">
        <v>1413</v>
      </c>
      <c r="W1672" s="1" t="s">
        <v>54</v>
      </c>
      <c r="X1672">
        <v>4.95</v>
      </c>
    </row>
    <row r="1673" spans="1:24" x14ac:dyDescent="0.35">
      <c r="A1673">
        <v>364747</v>
      </c>
      <c r="B1673">
        <v>375483</v>
      </c>
      <c r="C1673">
        <v>10000</v>
      </c>
      <c r="D1673">
        <v>10000</v>
      </c>
      <c r="E1673">
        <v>6907.42</v>
      </c>
      <c r="F1673" s="1" t="s">
        <v>24</v>
      </c>
      <c r="G1673">
        <v>0.10829999999999999</v>
      </c>
      <c r="H1673">
        <v>326.58999999999997</v>
      </c>
      <c r="I1673" s="1" t="s">
        <v>25</v>
      </c>
      <c r="J1673" s="1" t="s">
        <v>62</v>
      </c>
      <c r="K1673" s="1" t="s">
        <v>3436</v>
      </c>
      <c r="L1673" s="1" t="s">
        <v>49</v>
      </c>
      <c r="M1673" s="1" t="s">
        <v>69</v>
      </c>
      <c r="N1673">
        <v>60000</v>
      </c>
      <c r="O1673" s="1" t="s">
        <v>40</v>
      </c>
      <c r="P1673" s="2">
        <v>39783</v>
      </c>
      <c r="Q1673" s="1" t="s">
        <v>31</v>
      </c>
      <c r="R1673" s="1" t="s">
        <v>32</v>
      </c>
      <c r="S1673" s="1" t="s">
        <v>5025</v>
      </c>
      <c r="T1673" s="1" t="s">
        <v>101</v>
      </c>
      <c r="U1673" s="1" t="s">
        <v>229</v>
      </c>
      <c r="V1673" s="1" t="s">
        <v>91</v>
      </c>
      <c r="W1673" s="1" t="s">
        <v>92</v>
      </c>
      <c r="X1673">
        <v>2.88</v>
      </c>
    </row>
    <row r="1674" spans="1:24" x14ac:dyDescent="0.35">
      <c r="A1674">
        <v>364753</v>
      </c>
      <c r="B1674">
        <v>375498</v>
      </c>
      <c r="C1674">
        <v>16000</v>
      </c>
      <c r="D1674">
        <v>16000</v>
      </c>
      <c r="E1674">
        <v>7691.3335740000002</v>
      </c>
      <c r="F1674" s="1" t="s">
        <v>24</v>
      </c>
      <c r="G1674">
        <v>0.12720000000000001</v>
      </c>
      <c r="H1674">
        <v>536.95000000000005</v>
      </c>
      <c r="I1674" s="1" t="s">
        <v>46</v>
      </c>
      <c r="J1674" s="1" t="s">
        <v>109</v>
      </c>
      <c r="K1674" s="1" t="s">
        <v>5026</v>
      </c>
      <c r="L1674" s="1" t="s">
        <v>28</v>
      </c>
      <c r="M1674" s="1" t="s">
        <v>50</v>
      </c>
      <c r="N1674">
        <v>60000</v>
      </c>
      <c r="O1674" s="1" t="s">
        <v>40</v>
      </c>
      <c r="P1674" s="2">
        <v>39783</v>
      </c>
      <c r="Q1674" s="1" t="s">
        <v>31</v>
      </c>
      <c r="R1674" s="1" t="s">
        <v>32</v>
      </c>
      <c r="S1674" s="1" t="s">
        <v>5027</v>
      </c>
      <c r="T1674" s="1" t="s">
        <v>135</v>
      </c>
      <c r="U1674" s="1" t="s">
        <v>5028</v>
      </c>
      <c r="V1674" s="1" t="s">
        <v>523</v>
      </c>
      <c r="W1674" s="1" t="s">
        <v>179</v>
      </c>
      <c r="X1674">
        <v>21.82</v>
      </c>
    </row>
    <row r="1675" spans="1:24" x14ac:dyDescent="0.35">
      <c r="A1675">
        <v>364755</v>
      </c>
      <c r="B1675">
        <v>375486</v>
      </c>
      <c r="C1675">
        <v>10000</v>
      </c>
      <c r="D1675">
        <v>10000</v>
      </c>
      <c r="E1675">
        <v>6965.82</v>
      </c>
      <c r="F1675" s="1" t="s">
        <v>24</v>
      </c>
      <c r="G1675">
        <v>0.10199999999999999</v>
      </c>
      <c r="H1675">
        <v>323.62</v>
      </c>
      <c r="I1675" s="1" t="s">
        <v>25</v>
      </c>
      <c r="J1675" s="1" t="s">
        <v>86</v>
      </c>
      <c r="K1675" s="1" t="s">
        <v>5029</v>
      </c>
      <c r="L1675" s="1" t="s">
        <v>88</v>
      </c>
      <c r="M1675" s="1" t="s">
        <v>29</v>
      </c>
      <c r="N1675">
        <v>91000</v>
      </c>
      <c r="O1675" s="1" t="s">
        <v>40</v>
      </c>
      <c r="P1675" s="2">
        <v>39783</v>
      </c>
      <c r="Q1675" s="1" t="s">
        <v>31</v>
      </c>
      <c r="R1675" s="1" t="s">
        <v>32</v>
      </c>
      <c r="S1675" s="1" t="s">
        <v>5030</v>
      </c>
      <c r="T1675" s="1" t="s">
        <v>42</v>
      </c>
      <c r="U1675" s="1" t="s">
        <v>5031</v>
      </c>
      <c r="V1675" s="1" t="s">
        <v>153</v>
      </c>
      <c r="W1675" s="1" t="s">
        <v>154</v>
      </c>
      <c r="X1675">
        <v>13.32</v>
      </c>
    </row>
    <row r="1676" spans="1:24" x14ac:dyDescent="0.35">
      <c r="A1676">
        <v>364769</v>
      </c>
      <c r="B1676">
        <v>375502</v>
      </c>
      <c r="C1676">
        <v>15000</v>
      </c>
      <c r="D1676">
        <v>6950</v>
      </c>
      <c r="E1676">
        <v>5157.66</v>
      </c>
      <c r="F1676" s="1" t="s">
        <v>24</v>
      </c>
      <c r="G1676">
        <v>0.11459999999999999</v>
      </c>
      <c r="H1676">
        <v>229.06</v>
      </c>
      <c r="I1676" s="1" t="s">
        <v>25</v>
      </c>
      <c r="J1676" s="1" t="s">
        <v>38</v>
      </c>
      <c r="K1676" s="1" t="s">
        <v>3002</v>
      </c>
      <c r="L1676" s="1" t="s">
        <v>49</v>
      </c>
      <c r="M1676" s="1" t="s">
        <v>29</v>
      </c>
      <c r="N1676">
        <v>102000</v>
      </c>
      <c r="O1676" s="1" t="s">
        <v>30</v>
      </c>
      <c r="P1676" s="2">
        <v>39783</v>
      </c>
      <c r="Q1676" s="1" t="s">
        <v>31</v>
      </c>
      <c r="R1676" s="1" t="s">
        <v>32</v>
      </c>
      <c r="S1676" s="1" t="s">
        <v>5032</v>
      </c>
      <c r="T1676" s="1" t="s">
        <v>171</v>
      </c>
      <c r="U1676" s="1" t="s">
        <v>5033</v>
      </c>
      <c r="V1676" s="1" t="s">
        <v>942</v>
      </c>
      <c r="W1676" s="1" t="s">
        <v>287</v>
      </c>
      <c r="X1676">
        <v>13.56</v>
      </c>
    </row>
    <row r="1677" spans="1:24" x14ac:dyDescent="0.35">
      <c r="A1677">
        <v>364773</v>
      </c>
      <c r="B1677">
        <v>375352</v>
      </c>
      <c r="C1677">
        <v>10500</v>
      </c>
      <c r="D1677">
        <v>10000</v>
      </c>
      <c r="E1677">
        <v>4049.4214360000001</v>
      </c>
      <c r="F1677" s="1" t="s">
        <v>24</v>
      </c>
      <c r="G1677">
        <v>0.12089999999999999</v>
      </c>
      <c r="H1677">
        <v>332.58</v>
      </c>
      <c r="I1677" s="1" t="s">
        <v>46</v>
      </c>
      <c r="J1677" s="1" t="s">
        <v>47</v>
      </c>
      <c r="K1677" s="1" t="s">
        <v>5034</v>
      </c>
      <c r="L1677" s="1" t="s">
        <v>28</v>
      </c>
      <c r="M1677" s="1" t="s">
        <v>69</v>
      </c>
      <c r="N1677">
        <v>74500</v>
      </c>
      <c r="O1677" s="1" t="s">
        <v>40</v>
      </c>
      <c r="P1677" s="2">
        <v>39783</v>
      </c>
      <c r="Q1677" s="1" t="s">
        <v>31</v>
      </c>
      <c r="R1677" s="1" t="s">
        <v>32</v>
      </c>
      <c r="S1677" s="1" t="s">
        <v>5035</v>
      </c>
      <c r="T1677" s="1" t="s">
        <v>34</v>
      </c>
      <c r="U1677" s="1" t="s">
        <v>1416</v>
      </c>
      <c r="V1677" s="1" t="s">
        <v>2331</v>
      </c>
      <c r="W1677" s="1" t="s">
        <v>231</v>
      </c>
      <c r="X1677">
        <v>19.010000000000002</v>
      </c>
    </row>
    <row r="1678" spans="1:24" x14ac:dyDescent="0.35">
      <c r="A1678">
        <v>364794</v>
      </c>
      <c r="B1678">
        <v>375384</v>
      </c>
      <c r="C1678">
        <v>12000</v>
      </c>
      <c r="D1678">
        <v>12000</v>
      </c>
      <c r="E1678">
        <v>6150</v>
      </c>
      <c r="F1678" s="1" t="s">
        <v>24</v>
      </c>
      <c r="G1678">
        <v>0.12089999999999999</v>
      </c>
      <c r="H1678">
        <v>399.09</v>
      </c>
      <c r="I1678" s="1" t="s">
        <v>46</v>
      </c>
      <c r="J1678" s="1" t="s">
        <v>47</v>
      </c>
      <c r="K1678" s="1" t="s">
        <v>5036</v>
      </c>
      <c r="L1678" s="1" t="s">
        <v>88</v>
      </c>
      <c r="M1678" s="1" t="s">
        <v>29</v>
      </c>
      <c r="N1678">
        <v>75000</v>
      </c>
      <c r="O1678" s="1" t="s">
        <v>40</v>
      </c>
      <c r="P1678" s="2">
        <v>39783</v>
      </c>
      <c r="Q1678" s="1" t="s">
        <v>31</v>
      </c>
      <c r="R1678" s="1" t="s">
        <v>32</v>
      </c>
      <c r="S1678" s="1" t="s">
        <v>5037</v>
      </c>
      <c r="T1678" s="1" t="s">
        <v>34</v>
      </c>
      <c r="U1678" s="1" t="s">
        <v>5038</v>
      </c>
      <c r="V1678" s="1" t="s">
        <v>4209</v>
      </c>
      <c r="W1678" s="1" t="s">
        <v>2104</v>
      </c>
      <c r="X1678">
        <v>11.25</v>
      </c>
    </row>
    <row r="1679" spans="1:24" x14ac:dyDescent="0.35">
      <c r="A1679">
        <v>364805</v>
      </c>
      <c r="B1679">
        <v>375558</v>
      </c>
      <c r="C1679">
        <v>20475</v>
      </c>
      <c r="D1679">
        <v>20475</v>
      </c>
      <c r="E1679">
        <v>8025.3936009999998</v>
      </c>
      <c r="F1679" s="1" t="s">
        <v>24</v>
      </c>
      <c r="G1679">
        <v>0.12720000000000001</v>
      </c>
      <c r="H1679">
        <v>687.13</v>
      </c>
      <c r="I1679" s="1" t="s">
        <v>46</v>
      </c>
      <c r="J1679" s="1" t="s">
        <v>109</v>
      </c>
      <c r="K1679" s="1" t="s">
        <v>5039</v>
      </c>
      <c r="L1679" s="1" t="s">
        <v>57</v>
      </c>
      <c r="M1679" s="1" t="s">
        <v>69</v>
      </c>
      <c r="N1679">
        <v>57996</v>
      </c>
      <c r="O1679" s="1" t="s">
        <v>30</v>
      </c>
      <c r="P1679" s="2">
        <v>39783</v>
      </c>
      <c r="Q1679" s="1" t="s">
        <v>31</v>
      </c>
      <c r="R1679" s="1" t="s">
        <v>32</v>
      </c>
      <c r="S1679" s="1" t="s">
        <v>5040</v>
      </c>
      <c r="T1679" s="1" t="s">
        <v>34</v>
      </c>
      <c r="U1679" s="1" t="s">
        <v>1559</v>
      </c>
      <c r="V1679" s="1" t="s">
        <v>5041</v>
      </c>
      <c r="W1679" s="1" t="s">
        <v>174</v>
      </c>
      <c r="X1679">
        <v>9.48</v>
      </c>
    </row>
    <row r="1680" spans="1:24" x14ac:dyDescent="0.35">
      <c r="A1680">
        <v>364809</v>
      </c>
      <c r="B1680">
        <v>369683</v>
      </c>
      <c r="C1680">
        <v>7000</v>
      </c>
      <c r="D1680">
        <v>7000</v>
      </c>
      <c r="E1680">
        <v>7000</v>
      </c>
      <c r="F1680" s="1" t="s">
        <v>24</v>
      </c>
      <c r="G1680">
        <v>9.0700000000000003E-2</v>
      </c>
      <c r="H1680">
        <v>222.83</v>
      </c>
      <c r="I1680" s="1" t="s">
        <v>73</v>
      </c>
      <c r="J1680" s="1" t="s">
        <v>126</v>
      </c>
      <c r="K1680" s="1" t="s">
        <v>2069</v>
      </c>
      <c r="L1680" s="1" t="s">
        <v>193</v>
      </c>
      <c r="M1680" s="1" t="s">
        <v>29</v>
      </c>
      <c r="N1680">
        <v>56000</v>
      </c>
      <c r="O1680" s="1" t="s">
        <v>40</v>
      </c>
      <c r="P1680" s="2">
        <v>39753</v>
      </c>
      <c r="Q1680" s="1" t="s">
        <v>31</v>
      </c>
      <c r="R1680" s="1" t="s">
        <v>32</v>
      </c>
      <c r="S1680" s="1" t="s">
        <v>5042</v>
      </c>
      <c r="T1680" s="1" t="s">
        <v>135</v>
      </c>
      <c r="U1680" s="1" t="s">
        <v>5043</v>
      </c>
      <c r="V1680" s="1" t="s">
        <v>1688</v>
      </c>
      <c r="W1680" s="1" t="s">
        <v>37</v>
      </c>
      <c r="X1680">
        <v>0.73</v>
      </c>
    </row>
    <row r="1681" spans="1:24" x14ac:dyDescent="0.35">
      <c r="A1681">
        <v>364853</v>
      </c>
      <c r="B1681">
        <v>372638</v>
      </c>
      <c r="C1681">
        <v>20000</v>
      </c>
      <c r="D1681">
        <v>20000</v>
      </c>
      <c r="E1681">
        <v>3300</v>
      </c>
      <c r="F1681" s="1" t="s">
        <v>24</v>
      </c>
      <c r="G1681">
        <v>0.1178</v>
      </c>
      <c r="H1681">
        <v>662.19</v>
      </c>
      <c r="I1681" s="1" t="s">
        <v>46</v>
      </c>
      <c r="J1681" s="1" t="s">
        <v>142</v>
      </c>
      <c r="K1681" s="1" t="s">
        <v>1045</v>
      </c>
      <c r="L1681" s="1" t="s">
        <v>237</v>
      </c>
      <c r="M1681" s="1" t="s">
        <v>69</v>
      </c>
      <c r="N1681">
        <v>82726</v>
      </c>
      <c r="O1681" s="1" t="s">
        <v>40</v>
      </c>
      <c r="P1681" s="2">
        <v>39783</v>
      </c>
      <c r="Q1681" s="1" t="s">
        <v>31</v>
      </c>
      <c r="R1681" s="1" t="s">
        <v>32</v>
      </c>
      <c r="S1681" s="1" t="s">
        <v>5044</v>
      </c>
      <c r="T1681" s="1" t="s">
        <v>135</v>
      </c>
      <c r="U1681" s="1" t="s">
        <v>5045</v>
      </c>
      <c r="V1681" s="1" t="s">
        <v>5046</v>
      </c>
      <c r="W1681" s="1" t="s">
        <v>608</v>
      </c>
      <c r="X1681">
        <v>0.22</v>
      </c>
    </row>
    <row r="1682" spans="1:24" x14ac:dyDescent="0.35">
      <c r="A1682">
        <v>364870</v>
      </c>
      <c r="B1682">
        <v>375665</v>
      </c>
      <c r="C1682">
        <v>14000</v>
      </c>
      <c r="D1682">
        <v>14000</v>
      </c>
      <c r="E1682">
        <v>8212.9580609999994</v>
      </c>
      <c r="F1682" s="1" t="s">
        <v>24</v>
      </c>
      <c r="G1682">
        <v>9.3799999999999994E-2</v>
      </c>
      <c r="H1682">
        <v>447.68</v>
      </c>
      <c r="I1682" s="1" t="s">
        <v>73</v>
      </c>
      <c r="J1682" s="1" t="s">
        <v>74</v>
      </c>
      <c r="K1682" s="1" t="s">
        <v>5047</v>
      </c>
      <c r="L1682" s="1" t="s">
        <v>193</v>
      </c>
      <c r="M1682" s="1" t="s">
        <v>69</v>
      </c>
      <c r="N1682">
        <v>30000</v>
      </c>
      <c r="O1682" s="1" t="s">
        <v>40</v>
      </c>
      <c r="P1682" s="2">
        <v>39783</v>
      </c>
      <c r="Q1682" s="1" t="s">
        <v>31</v>
      </c>
      <c r="R1682" s="1" t="s">
        <v>32</v>
      </c>
      <c r="S1682" s="1" t="s">
        <v>5048</v>
      </c>
      <c r="T1682" s="1" t="s">
        <v>34</v>
      </c>
      <c r="U1682" s="1" t="s">
        <v>5049</v>
      </c>
      <c r="V1682" s="1" t="s">
        <v>1705</v>
      </c>
      <c r="W1682" s="1" t="s">
        <v>37</v>
      </c>
      <c r="X1682">
        <v>21.76</v>
      </c>
    </row>
    <row r="1683" spans="1:24" x14ac:dyDescent="0.35">
      <c r="A1683">
        <v>364909</v>
      </c>
      <c r="B1683">
        <v>375717</v>
      </c>
      <c r="C1683">
        <v>5000</v>
      </c>
      <c r="D1683">
        <v>5000</v>
      </c>
      <c r="E1683">
        <v>2000</v>
      </c>
      <c r="F1683" s="1" t="s">
        <v>24</v>
      </c>
      <c r="G1683">
        <v>0.1178</v>
      </c>
      <c r="H1683">
        <v>165.55</v>
      </c>
      <c r="I1683" s="1" t="s">
        <v>46</v>
      </c>
      <c r="J1683" s="1" t="s">
        <v>142</v>
      </c>
      <c r="K1683" s="1" t="s">
        <v>3537</v>
      </c>
      <c r="L1683" s="1" t="s">
        <v>28</v>
      </c>
      <c r="M1683" s="1" t="s">
        <v>29</v>
      </c>
      <c r="N1683">
        <v>28000</v>
      </c>
      <c r="O1683" s="1" t="s">
        <v>40</v>
      </c>
      <c r="P1683" s="2">
        <v>39783</v>
      </c>
      <c r="Q1683" s="1" t="s">
        <v>31</v>
      </c>
      <c r="R1683" s="1" t="s">
        <v>32</v>
      </c>
      <c r="S1683" s="1" t="s">
        <v>5050</v>
      </c>
      <c r="T1683" s="1" t="s">
        <v>276</v>
      </c>
      <c r="U1683" s="1" t="s">
        <v>5051</v>
      </c>
      <c r="V1683" s="1" t="s">
        <v>1417</v>
      </c>
      <c r="W1683" s="1" t="s">
        <v>98</v>
      </c>
      <c r="X1683">
        <v>14.77</v>
      </c>
    </row>
    <row r="1684" spans="1:24" x14ac:dyDescent="0.35">
      <c r="A1684">
        <v>364919</v>
      </c>
      <c r="B1684">
        <v>375733</v>
      </c>
      <c r="C1684">
        <v>20000</v>
      </c>
      <c r="D1684">
        <v>20000</v>
      </c>
      <c r="E1684">
        <v>8917.3933679999991</v>
      </c>
      <c r="F1684" s="1" t="s">
        <v>24</v>
      </c>
      <c r="G1684">
        <v>0.1336</v>
      </c>
      <c r="H1684">
        <v>677.36</v>
      </c>
      <c r="I1684" s="1" t="s">
        <v>77</v>
      </c>
      <c r="J1684" s="1" t="s">
        <v>332</v>
      </c>
      <c r="K1684" s="1" t="s">
        <v>5052</v>
      </c>
      <c r="L1684" s="1" t="s">
        <v>28</v>
      </c>
      <c r="M1684" s="1" t="s">
        <v>29</v>
      </c>
      <c r="N1684">
        <v>77004</v>
      </c>
      <c r="O1684" s="1" t="s">
        <v>40</v>
      </c>
      <c r="P1684" s="2">
        <v>39783</v>
      </c>
      <c r="Q1684" s="1" t="s">
        <v>31</v>
      </c>
      <c r="R1684" s="1" t="s">
        <v>32</v>
      </c>
      <c r="S1684" s="1" t="s">
        <v>5053</v>
      </c>
      <c r="T1684" s="1" t="s">
        <v>34</v>
      </c>
      <c r="U1684" s="1" t="s">
        <v>5054</v>
      </c>
      <c r="V1684" s="1" t="s">
        <v>3985</v>
      </c>
      <c r="W1684" s="1" t="s">
        <v>251</v>
      </c>
      <c r="X1684">
        <v>18.559999999999999</v>
      </c>
    </row>
    <row r="1685" spans="1:24" x14ac:dyDescent="0.35">
      <c r="A1685">
        <v>364922</v>
      </c>
      <c r="B1685">
        <v>375743</v>
      </c>
      <c r="C1685">
        <v>12000</v>
      </c>
      <c r="D1685">
        <v>12000</v>
      </c>
      <c r="E1685">
        <v>6674.991994</v>
      </c>
      <c r="F1685" s="1" t="s">
        <v>24</v>
      </c>
      <c r="G1685">
        <v>0.10199999999999999</v>
      </c>
      <c r="H1685">
        <v>388.34</v>
      </c>
      <c r="I1685" s="1" t="s">
        <v>25</v>
      </c>
      <c r="J1685" s="1" t="s">
        <v>86</v>
      </c>
      <c r="K1685" s="1" t="s">
        <v>292</v>
      </c>
      <c r="L1685" s="1" t="s">
        <v>166</v>
      </c>
      <c r="M1685" s="1" t="s">
        <v>29</v>
      </c>
      <c r="N1685">
        <v>75000</v>
      </c>
      <c r="O1685" s="1" t="s">
        <v>30</v>
      </c>
      <c r="P1685" s="2">
        <v>39783</v>
      </c>
      <c r="Q1685" s="1" t="s">
        <v>81</v>
      </c>
      <c r="R1685" s="1" t="s">
        <v>32</v>
      </c>
      <c r="S1685" s="1" t="s">
        <v>5055</v>
      </c>
      <c r="T1685" s="1" t="s">
        <v>42</v>
      </c>
      <c r="U1685" s="1" t="s">
        <v>1416</v>
      </c>
      <c r="V1685" s="1" t="s">
        <v>364</v>
      </c>
      <c r="W1685" s="1" t="s">
        <v>45</v>
      </c>
      <c r="X1685">
        <v>6.88</v>
      </c>
    </row>
    <row r="1686" spans="1:24" x14ac:dyDescent="0.35">
      <c r="A1686">
        <v>364931</v>
      </c>
      <c r="B1686">
        <v>375763</v>
      </c>
      <c r="C1686">
        <v>7000</v>
      </c>
      <c r="D1686">
        <v>7000</v>
      </c>
      <c r="E1686">
        <v>3988.7871070000001</v>
      </c>
      <c r="F1686" s="1" t="s">
        <v>24</v>
      </c>
      <c r="G1686">
        <v>0.11459999999999999</v>
      </c>
      <c r="H1686">
        <v>230.7</v>
      </c>
      <c r="I1686" s="1" t="s">
        <v>25</v>
      </c>
      <c r="J1686" s="1" t="s">
        <v>38</v>
      </c>
      <c r="K1686" s="1" t="s">
        <v>5056</v>
      </c>
      <c r="L1686" s="1" t="s">
        <v>166</v>
      </c>
      <c r="M1686" s="1" t="s">
        <v>29</v>
      </c>
      <c r="N1686">
        <v>50004</v>
      </c>
      <c r="O1686" s="1" t="s">
        <v>30</v>
      </c>
      <c r="P1686" s="2">
        <v>39783</v>
      </c>
      <c r="Q1686" s="1" t="s">
        <v>81</v>
      </c>
      <c r="R1686" s="1" t="s">
        <v>32</v>
      </c>
      <c r="S1686" s="1" t="s">
        <v>5057</v>
      </c>
      <c r="T1686" s="1" t="s">
        <v>34</v>
      </c>
      <c r="U1686" s="1" t="s">
        <v>491</v>
      </c>
      <c r="V1686" s="1" t="s">
        <v>969</v>
      </c>
      <c r="W1686" s="1" t="s">
        <v>45</v>
      </c>
      <c r="X1686">
        <v>8.74</v>
      </c>
    </row>
    <row r="1687" spans="1:24" x14ac:dyDescent="0.35">
      <c r="A1687">
        <v>364941</v>
      </c>
      <c r="B1687">
        <v>375781</v>
      </c>
      <c r="C1687">
        <v>25000</v>
      </c>
      <c r="D1687">
        <v>25000</v>
      </c>
      <c r="E1687">
        <v>7307.6975730000004</v>
      </c>
      <c r="F1687" s="1" t="s">
        <v>24</v>
      </c>
      <c r="G1687">
        <v>0.1525</v>
      </c>
      <c r="H1687">
        <v>869.7</v>
      </c>
      <c r="I1687" s="1" t="s">
        <v>163</v>
      </c>
      <c r="J1687" s="1" t="s">
        <v>207</v>
      </c>
      <c r="K1687" s="1" t="s">
        <v>27</v>
      </c>
      <c r="L1687" s="1" t="s">
        <v>28</v>
      </c>
      <c r="M1687" s="1" t="s">
        <v>69</v>
      </c>
      <c r="N1687">
        <v>150000</v>
      </c>
      <c r="O1687" s="1" t="s">
        <v>30</v>
      </c>
      <c r="P1687" s="2">
        <v>39783</v>
      </c>
      <c r="Q1687" s="1" t="s">
        <v>31</v>
      </c>
      <c r="R1687" s="1" t="s">
        <v>32</v>
      </c>
      <c r="S1687" s="1" t="s">
        <v>5058</v>
      </c>
      <c r="T1687" s="1" t="s">
        <v>135</v>
      </c>
      <c r="U1687" s="1" t="s">
        <v>5059</v>
      </c>
      <c r="V1687" s="1" t="s">
        <v>5060</v>
      </c>
      <c r="W1687" s="1" t="s">
        <v>2281</v>
      </c>
      <c r="X1687">
        <v>6.82</v>
      </c>
    </row>
    <row r="1688" spans="1:24" x14ac:dyDescent="0.35">
      <c r="A1688">
        <v>364944</v>
      </c>
      <c r="B1688">
        <v>375786</v>
      </c>
      <c r="C1688">
        <v>16000</v>
      </c>
      <c r="D1688">
        <v>16000</v>
      </c>
      <c r="E1688">
        <v>9026.2482689999997</v>
      </c>
      <c r="F1688" s="1" t="s">
        <v>24</v>
      </c>
      <c r="G1688">
        <v>0.17150000000000001</v>
      </c>
      <c r="H1688">
        <v>571.64</v>
      </c>
      <c r="I1688" s="1" t="s">
        <v>307</v>
      </c>
      <c r="J1688" s="1" t="s">
        <v>514</v>
      </c>
      <c r="K1688" s="1" t="s">
        <v>5061</v>
      </c>
      <c r="L1688" s="1" t="s">
        <v>57</v>
      </c>
      <c r="M1688" s="1" t="s">
        <v>29</v>
      </c>
      <c r="N1688">
        <v>63175</v>
      </c>
      <c r="O1688" s="1" t="s">
        <v>40</v>
      </c>
      <c r="P1688" s="2">
        <v>39783</v>
      </c>
      <c r="Q1688" s="1" t="s">
        <v>81</v>
      </c>
      <c r="R1688" s="1" t="s">
        <v>32</v>
      </c>
      <c r="S1688" s="1" t="s">
        <v>5062</v>
      </c>
      <c r="T1688" s="1" t="s">
        <v>34</v>
      </c>
      <c r="U1688" s="1" t="s">
        <v>5063</v>
      </c>
      <c r="V1688" s="1" t="s">
        <v>67</v>
      </c>
      <c r="W1688" s="1" t="s">
        <v>37</v>
      </c>
      <c r="X1688">
        <v>19.13</v>
      </c>
    </row>
    <row r="1689" spans="1:24" x14ac:dyDescent="0.35">
      <c r="A1689">
        <v>364974</v>
      </c>
      <c r="B1689">
        <v>375829</v>
      </c>
      <c r="C1689">
        <v>6500</v>
      </c>
      <c r="D1689">
        <v>6500</v>
      </c>
      <c r="E1689">
        <v>6000</v>
      </c>
      <c r="F1689" s="1" t="s">
        <v>24</v>
      </c>
      <c r="G1689">
        <v>9.3799999999999994E-2</v>
      </c>
      <c r="H1689">
        <v>207.85</v>
      </c>
      <c r="I1689" s="1" t="s">
        <v>73</v>
      </c>
      <c r="J1689" s="1" t="s">
        <v>74</v>
      </c>
      <c r="K1689" s="1" t="s">
        <v>5064</v>
      </c>
      <c r="L1689" s="1" t="s">
        <v>223</v>
      </c>
      <c r="M1689" s="1" t="s">
        <v>29</v>
      </c>
      <c r="N1689">
        <v>50000</v>
      </c>
      <c r="O1689" s="1" t="s">
        <v>30</v>
      </c>
      <c r="P1689" s="2">
        <v>39783</v>
      </c>
      <c r="Q1689" s="1" t="s">
        <v>31</v>
      </c>
      <c r="R1689" s="1" t="s">
        <v>32</v>
      </c>
      <c r="S1689" s="1" t="s">
        <v>5065</v>
      </c>
      <c r="T1689" s="1" t="s">
        <v>135</v>
      </c>
      <c r="U1689" s="1" t="s">
        <v>5066</v>
      </c>
      <c r="V1689" s="1" t="s">
        <v>178</v>
      </c>
      <c r="W1689" s="1" t="s">
        <v>179</v>
      </c>
      <c r="X1689">
        <v>14.34</v>
      </c>
    </row>
    <row r="1690" spans="1:24" x14ac:dyDescent="0.35">
      <c r="A1690">
        <v>365014</v>
      </c>
      <c r="B1690">
        <v>375895</v>
      </c>
      <c r="C1690">
        <v>8000</v>
      </c>
      <c r="D1690">
        <v>8000</v>
      </c>
      <c r="E1690">
        <v>7225</v>
      </c>
      <c r="F1690" s="1" t="s">
        <v>24</v>
      </c>
      <c r="G1690">
        <v>9.3799999999999994E-2</v>
      </c>
      <c r="H1690">
        <v>255.82</v>
      </c>
      <c r="I1690" s="1" t="s">
        <v>73</v>
      </c>
      <c r="J1690" s="1" t="s">
        <v>74</v>
      </c>
      <c r="K1690" s="1" t="s">
        <v>5067</v>
      </c>
      <c r="L1690" s="1" t="s">
        <v>49</v>
      </c>
      <c r="M1690" s="1" t="s">
        <v>69</v>
      </c>
      <c r="N1690">
        <v>52739</v>
      </c>
      <c r="O1690" s="1" t="s">
        <v>40</v>
      </c>
      <c r="P1690" s="2">
        <v>39783</v>
      </c>
      <c r="Q1690" s="1" t="s">
        <v>31</v>
      </c>
      <c r="R1690" s="1" t="s">
        <v>32</v>
      </c>
      <c r="S1690" s="1" t="s">
        <v>5068</v>
      </c>
      <c r="T1690" s="1" t="s">
        <v>101</v>
      </c>
      <c r="U1690" s="1" t="s">
        <v>5069</v>
      </c>
      <c r="V1690" s="1" t="s">
        <v>235</v>
      </c>
      <c r="W1690" s="1" t="s">
        <v>231</v>
      </c>
      <c r="X1690">
        <v>14.84</v>
      </c>
    </row>
    <row r="1691" spans="1:24" x14ac:dyDescent="0.35">
      <c r="A1691">
        <v>365044</v>
      </c>
      <c r="B1691">
        <v>375934</v>
      </c>
      <c r="C1691">
        <v>6000</v>
      </c>
      <c r="D1691">
        <v>6000</v>
      </c>
      <c r="E1691">
        <v>1600.0029950000001</v>
      </c>
      <c r="F1691" s="1" t="s">
        <v>24</v>
      </c>
      <c r="G1691">
        <v>0.1221</v>
      </c>
      <c r="H1691">
        <v>199.89</v>
      </c>
      <c r="I1691" s="1" t="s">
        <v>25</v>
      </c>
      <c r="J1691" s="1" t="s">
        <v>38</v>
      </c>
      <c r="K1691" s="1" t="s">
        <v>5070</v>
      </c>
      <c r="L1691" s="1" t="s">
        <v>223</v>
      </c>
      <c r="M1691" s="1" t="s">
        <v>29</v>
      </c>
      <c r="N1691">
        <v>18000</v>
      </c>
      <c r="O1691" s="1" t="s">
        <v>30</v>
      </c>
      <c r="P1691" s="2">
        <v>39783</v>
      </c>
      <c r="Q1691" s="1" t="s">
        <v>81</v>
      </c>
      <c r="R1691" s="1" t="s">
        <v>32</v>
      </c>
      <c r="S1691" s="1" t="s">
        <v>5071</v>
      </c>
      <c r="T1691" s="1" t="s">
        <v>171</v>
      </c>
      <c r="U1691" s="1" t="s">
        <v>5072</v>
      </c>
      <c r="V1691" s="1" t="s">
        <v>1304</v>
      </c>
      <c r="W1691" s="1" t="s">
        <v>37</v>
      </c>
      <c r="X1691">
        <v>6.27</v>
      </c>
    </row>
    <row r="1692" spans="1:24" x14ac:dyDescent="0.35">
      <c r="A1692">
        <v>365045</v>
      </c>
      <c r="B1692">
        <v>375940</v>
      </c>
      <c r="C1692">
        <v>12000</v>
      </c>
      <c r="D1692">
        <v>12000</v>
      </c>
      <c r="E1692">
        <v>6591.2635039999996</v>
      </c>
      <c r="F1692" s="1" t="s">
        <v>24</v>
      </c>
      <c r="G1692">
        <v>0.12089999999999999</v>
      </c>
      <c r="H1692">
        <v>399.09</v>
      </c>
      <c r="I1692" s="1" t="s">
        <v>46</v>
      </c>
      <c r="J1692" s="1" t="s">
        <v>47</v>
      </c>
      <c r="K1692" s="1" t="s">
        <v>5073</v>
      </c>
      <c r="L1692" s="1" t="s">
        <v>49</v>
      </c>
      <c r="M1692" s="1" t="s">
        <v>69</v>
      </c>
      <c r="N1692">
        <v>109488</v>
      </c>
      <c r="O1692" s="1" t="s">
        <v>30</v>
      </c>
      <c r="P1692" s="2">
        <v>39783</v>
      </c>
      <c r="Q1692" s="1" t="s">
        <v>31</v>
      </c>
      <c r="R1692" s="1" t="s">
        <v>32</v>
      </c>
      <c r="S1692" s="1" t="s">
        <v>5074</v>
      </c>
      <c r="T1692" s="1" t="s">
        <v>34</v>
      </c>
      <c r="U1692" s="1" t="s">
        <v>5075</v>
      </c>
      <c r="V1692" s="1" t="s">
        <v>841</v>
      </c>
      <c r="W1692" s="1" t="s">
        <v>138</v>
      </c>
      <c r="X1692">
        <v>23.61</v>
      </c>
    </row>
    <row r="1693" spans="1:24" x14ac:dyDescent="0.35">
      <c r="A1693">
        <v>365097</v>
      </c>
      <c r="B1693">
        <v>374935</v>
      </c>
      <c r="C1693">
        <v>7200</v>
      </c>
      <c r="D1693">
        <v>7200</v>
      </c>
      <c r="E1693">
        <v>6641.6898650000003</v>
      </c>
      <c r="F1693" s="1" t="s">
        <v>24</v>
      </c>
      <c r="G1693">
        <v>0.08</v>
      </c>
      <c r="H1693">
        <v>225.62</v>
      </c>
      <c r="I1693" s="1" t="s">
        <v>73</v>
      </c>
      <c r="J1693" s="1" t="s">
        <v>131</v>
      </c>
      <c r="K1693" s="1" t="s">
        <v>27</v>
      </c>
      <c r="L1693" s="1" t="s">
        <v>223</v>
      </c>
      <c r="M1693" s="1" t="s">
        <v>69</v>
      </c>
      <c r="N1693">
        <v>121722</v>
      </c>
      <c r="O1693" s="1" t="s">
        <v>30</v>
      </c>
      <c r="P1693" s="2">
        <v>39814</v>
      </c>
      <c r="Q1693" s="1" t="s">
        <v>31</v>
      </c>
      <c r="R1693" s="1" t="s">
        <v>32</v>
      </c>
      <c r="S1693" s="1" t="s">
        <v>5076</v>
      </c>
      <c r="T1693" s="1" t="s">
        <v>101</v>
      </c>
      <c r="U1693" s="1" t="s">
        <v>5077</v>
      </c>
      <c r="V1693" s="1" t="s">
        <v>712</v>
      </c>
      <c r="W1693" s="1" t="s">
        <v>54</v>
      </c>
      <c r="X1693">
        <v>7.29</v>
      </c>
    </row>
    <row r="1694" spans="1:24" x14ac:dyDescent="0.35">
      <c r="A1694">
        <v>365171</v>
      </c>
      <c r="B1694">
        <v>376077</v>
      </c>
      <c r="C1694">
        <v>2000</v>
      </c>
      <c r="D1694">
        <v>2000</v>
      </c>
      <c r="E1694">
        <v>1900</v>
      </c>
      <c r="F1694" s="1" t="s">
        <v>24</v>
      </c>
      <c r="G1694">
        <v>0.12529999999999999</v>
      </c>
      <c r="H1694">
        <v>66.94</v>
      </c>
      <c r="I1694" s="1" t="s">
        <v>46</v>
      </c>
      <c r="J1694" s="1" t="s">
        <v>142</v>
      </c>
      <c r="K1694" s="1" t="s">
        <v>5078</v>
      </c>
      <c r="L1694" s="1" t="s">
        <v>237</v>
      </c>
      <c r="M1694" s="1" t="s">
        <v>50</v>
      </c>
      <c r="N1694">
        <v>40000</v>
      </c>
      <c r="O1694" s="1" t="s">
        <v>40</v>
      </c>
      <c r="P1694" s="2">
        <v>39783</v>
      </c>
      <c r="Q1694" s="1" t="s">
        <v>31</v>
      </c>
      <c r="R1694" s="1" t="s">
        <v>32</v>
      </c>
      <c r="S1694" s="1" t="s">
        <v>5079</v>
      </c>
      <c r="T1694" s="1" t="s">
        <v>171</v>
      </c>
      <c r="U1694" s="1" t="s">
        <v>5080</v>
      </c>
      <c r="V1694" s="1" t="s">
        <v>4493</v>
      </c>
      <c r="W1694" s="1" t="s">
        <v>1521</v>
      </c>
      <c r="X1694">
        <v>19.2</v>
      </c>
    </row>
    <row r="1695" spans="1:24" x14ac:dyDescent="0.35">
      <c r="A1695">
        <v>365196</v>
      </c>
      <c r="B1695">
        <v>376105</v>
      </c>
      <c r="C1695">
        <v>13000</v>
      </c>
      <c r="D1695">
        <v>13000</v>
      </c>
      <c r="E1695">
        <v>11875</v>
      </c>
      <c r="F1695" s="1" t="s">
        <v>24</v>
      </c>
      <c r="G1695">
        <v>0.1062</v>
      </c>
      <c r="H1695">
        <v>423.28</v>
      </c>
      <c r="I1695" s="1" t="s">
        <v>25</v>
      </c>
      <c r="J1695" s="1" t="s">
        <v>62</v>
      </c>
      <c r="K1695" s="1" t="s">
        <v>1158</v>
      </c>
      <c r="L1695" s="1" t="s">
        <v>28</v>
      </c>
      <c r="M1695" s="1" t="s">
        <v>69</v>
      </c>
      <c r="N1695">
        <v>55728</v>
      </c>
      <c r="O1695" s="1" t="s">
        <v>40</v>
      </c>
      <c r="P1695" s="2">
        <v>40210</v>
      </c>
      <c r="Q1695" s="1" t="s">
        <v>31</v>
      </c>
      <c r="R1695" s="1" t="s">
        <v>32</v>
      </c>
      <c r="S1695" s="1" t="s">
        <v>5081</v>
      </c>
      <c r="T1695" s="1" t="s">
        <v>42</v>
      </c>
      <c r="U1695" s="1" t="s">
        <v>5082</v>
      </c>
      <c r="V1695" s="1" t="s">
        <v>1206</v>
      </c>
      <c r="W1695" s="1" t="s">
        <v>45</v>
      </c>
      <c r="X1695">
        <v>1.38</v>
      </c>
    </row>
    <row r="1696" spans="1:24" x14ac:dyDescent="0.35">
      <c r="A1696">
        <v>365199</v>
      </c>
      <c r="B1696">
        <v>376112</v>
      </c>
      <c r="C1696">
        <v>25000</v>
      </c>
      <c r="D1696">
        <v>25000</v>
      </c>
      <c r="E1696">
        <v>7118.2133590000003</v>
      </c>
      <c r="F1696" s="1" t="s">
        <v>24</v>
      </c>
      <c r="G1696">
        <v>0.17460000000000001</v>
      </c>
      <c r="H1696">
        <v>897.06</v>
      </c>
      <c r="I1696" s="1" t="s">
        <v>307</v>
      </c>
      <c r="J1696" s="1" t="s">
        <v>308</v>
      </c>
      <c r="K1696" s="1" t="s">
        <v>5083</v>
      </c>
      <c r="L1696" s="1" t="s">
        <v>49</v>
      </c>
      <c r="M1696" s="1" t="s">
        <v>69</v>
      </c>
      <c r="N1696">
        <v>113000</v>
      </c>
      <c r="O1696" s="1" t="s">
        <v>30</v>
      </c>
      <c r="P1696" s="2">
        <v>39783</v>
      </c>
      <c r="Q1696" s="1" t="s">
        <v>81</v>
      </c>
      <c r="R1696" s="1" t="s">
        <v>32</v>
      </c>
      <c r="S1696" s="1" t="s">
        <v>5084</v>
      </c>
      <c r="T1696" s="1" t="s">
        <v>42</v>
      </c>
      <c r="U1696" s="1" t="s">
        <v>5085</v>
      </c>
      <c r="V1696" s="1" t="s">
        <v>676</v>
      </c>
      <c r="W1696" s="1" t="s">
        <v>556</v>
      </c>
      <c r="X1696">
        <v>3.94</v>
      </c>
    </row>
    <row r="1697" spans="1:24" x14ac:dyDescent="0.35">
      <c r="A1697">
        <v>365203</v>
      </c>
      <c r="B1697">
        <v>376114</v>
      </c>
      <c r="C1697">
        <v>8500</v>
      </c>
      <c r="D1697">
        <v>8500</v>
      </c>
      <c r="E1697">
        <v>4760.68</v>
      </c>
      <c r="F1697" s="1" t="s">
        <v>24</v>
      </c>
      <c r="G1697">
        <v>0.12089999999999999</v>
      </c>
      <c r="H1697">
        <v>282.69</v>
      </c>
      <c r="I1697" s="1" t="s">
        <v>46</v>
      </c>
      <c r="J1697" s="1" t="s">
        <v>47</v>
      </c>
      <c r="K1697" s="1" t="s">
        <v>5067</v>
      </c>
      <c r="L1697" s="1" t="s">
        <v>166</v>
      </c>
      <c r="M1697" s="1" t="s">
        <v>69</v>
      </c>
      <c r="N1697">
        <v>43000</v>
      </c>
      <c r="O1697" s="1" t="s">
        <v>40</v>
      </c>
      <c r="P1697" s="2">
        <v>39783</v>
      </c>
      <c r="Q1697" s="1" t="s">
        <v>31</v>
      </c>
      <c r="R1697" s="1" t="s">
        <v>32</v>
      </c>
      <c r="S1697" s="1" t="s">
        <v>5086</v>
      </c>
      <c r="T1697" s="1" t="s">
        <v>34</v>
      </c>
      <c r="U1697" s="1" t="s">
        <v>290</v>
      </c>
      <c r="V1697" s="1" t="s">
        <v>306</v>
      </c>
      <c r="W1697" s="1" t="s">
        <v>251</v>
      </c>
      <c r="X1697">
        <v>10.1</v>
      </c>
    </row>
    <row r="1698" spans="1:24" x14ac:dyDescent="0.35">
      <c r="A1698">
        <v>365208</v>
      </c>
      <c r="B1698">
        <v>376118</v>
      </c>
      <c r="C1698">
        <v>5000</v>
      </c>
      <c r="D1698">
        <v>5000</v>
      </c>
      <c r="E1698">
        <v>4318.9572660000003</v>
      </c>
      <c r="F1698" s="1" t="s">
        <v>24</v>
      </c>
      <c r="G1698">
        <v>0.13669999999999999</v>
      </c>
      <c r="H1698">
        <v>170.09</v>
      </c>
      <c r="I1698" s="1" t="s">
        <v>77</v>
      </c>
      <c r="J1698" s="1" t="s">
        <v>78</v>
      </c>
      <c r="K1698" s="1" t="s">
        <v>27</v>
      </c>
      <c r="L1698" s="1" t="s">
        <v>28</v>
      </c>
      <c r="M1698" s="1" t="s">
        <v>69</v>
      </c>
      <c r="N1698">
        <v>63000</v>
      </c>
      <c r="O1698" s="1" t="s">
        <v>40</v>
      </c>
      <c r="P1698" s="2">
        <v>39783</v>
      </c>
      <c r="Q1698" s="1" t="s">
        <v>31</v>
      </c>
      <c r="R1698" s="1" t="s">
        <v>32</v>
      </c>
      <c r="S1698" s="1" t="s">
        <v>5087</v>
      </c>
      <c r="T1698" s="1" t="s">
        <v>353</v>
      </c>
      <c r="U1698" s="1" t="s">
        <v>4071</v>
      </c>
      <c r="V1698" s="1" t="s">
        <v>811</v>
      </c>
      <c r="W1698" s="1" t="s">
        <v>251</v>
      </c>
      <c r="X1698">
        <v>9.0299999999999994</v>
      </c>
    </row>
    <row r="1699" spans="1:24" x14ac:dyDescent="0.35">
      <c r="A1699">
        <v>365239</v>
      </c>
      <c r="B1699">
        <v>376165</v>
      </c>
      <c r="C1699">
        <v>24000</v>
      </c>
      <c r="D1699">
        <v>14050</v>
      </c>
      <c r="E1699">
        <v>3081.3226359999999</v>
      </c>
      <c r="F1699" s="1" t="s">
        <v>24</v>
      </c>
      <c r="G1699">
        <v>0.10829999999999999</v>
      </c>
      <c r="H1699">
        <v>458.85</v>
      </c>
      <c r="I1699" s="1" t="s">
        <v>25</v>
      </c>
      <c r="J1699" s="1" t="s">
        <v>62</v>
      </c>
      <c r="K1699" s="1" t="s">
        <v>1207</v>
      </c>
      <c r="L1699" s="1" t="s">
        <v>64</v>
      </c>
      <c r="M1699" s="1" t="s">
        <v>69</v>
      </c>
      <c r="N1699">
        <v>180000</v>
      </c>
      <c r="O1699" s="1" t="s">
        <v>30</v>
      </c>
      <c r="P1699" s="2">
        <v>39783</v>
      </c>
      <c r="Q1699" s="1" t="s">
        <v>81</v>
      </c>
      <c r="R1699" s="1" t="s">
        <v>32</v>
      </c>
      <c r="S1699" s="1" t="s">
        <v>5088</v>
      </c>
      <c r="T1699" s="1" t="s">
        <v>135</v>
      </c>
      <c r="U1699" s="1" t="s">
        <v>5089</v>
      </c>
      <c r="V1699" s="1" t="s">
        <v>327</v>
      </c>
      <c r="W1699" s="1" t="s">
        <v>251</v>
      </c>
      <c r="X1699">
        <v>6.24</v>
      </c>
    </row>
    <row r="1700" spans="1:24" x14ac:dyDescent="0.35">
      <c r="A1700">
        <v>365326</v>
      </c>
      <c r="B1700">
        <v>376302</v>
      </c>
      <c r="C1700">
        <v>12000</v>
      </c>
      <c r="D1700">
        <v>12000</v>
      </c>
      <c r="E1700">
        <v>7233.86</v>
      </c>
      <c r="F1700" s="1" t="s">
        <v>24</v>
      </c>
      <c r="G1700">
        <v>9.3799999999999994E-2</v>
      </c>
      <c r="H1700">
        <v>383.73</v>
      </c>
      <c r="I1700" s="1" t="s">
        <v>73</v>
      </c>
      <c r="J1700" s="1" t="s">
        <v>74</v>
      </c>
      <c r="K1700" s="1" t="s">
        <v>27</v>
      </c>
      <c r="L1700" s="1" t="s">
        <v>28</v>
      </c>
      <c r="M1700" s="1" t="s">
        <v>29</v>
      </c>
      <c r="N1700">
        <v>90000</v>
      </c>
      <c r="O1700" s="1" t="s">
        <v>30</v>
      </c>
      <c r="P1700" s="2">
        <v>39783</v>
      </c>
      <c r="Q1700" s="1" t="s">
        <v>31</v>
      </c>
      <c r="R1700" s="1" t="s">
        <v>32</v>
      </c>
      <c r="S1700" s="1" t="s">
        <v>5090</v>
      </c>
      <c r="T1700" s="1" t="s">
        <v>42</v>
      </c>
      <c r="U1700" s="1" t="s">
        <v>5091</v>
      </c>
      <c r="V1700" s="1" t="s">
        <v>1161</v>
      </c>
      <c r="W1700" s="1" t="s">
        <v>37</v>
      </c>
      <c r="X1700">
        <v>10.55</v>
      </c>
    </row>
    <row r="1701" spans="1:24" x14ac:dyDescent="0.35">
      <c r="A1701">
        <v>365335</v>
      </c>
      <c r="B1701">
        <v>376313</v>
      </c>
      <c r="C1701">
        <v>10000</v>
      </c>
      <c r="D1701">
        <v>10000</v>
      </c>
      <c r="E1701">
        <v>8251.5855379999994</v>
      </c>
      <c r="F1701" s="1" t="s">
        <v>24</v>
      </c>
      <c r="G1701">
        <v>9.3200000000000005E-2</v>
      </c>
      <c r="H1701">
        <v>319.47000000000003</v>
      </c>
      <c r="I1701" s="1" t="s">
        <v>73</v>
      </c>
      <c r="J1701" s="1" t="s">
        <v>126</v>
      </c>
      <c r="K1701" s="1" t="s">
        <v>5092</v>
      </c>
      <c r="L1701" s="1" t="s">
        <v>193</v>
      </c>
      <c r="M1701" s="1" t="s">
        <v>69</v>
      </c>
      <c r="N1701">
        <v>114000</v>
      </c>
      <c r="O1701" s="1" t="s">
        <v>40</v>
      </c>
      <c r="P1701" s="2">
        <v>39783</v>
      </c>
      <c r="Q1701" s="1" t="s">
        <v>31</v>
      </c>
      <c r="R1701" s="1" t="s">
        <v>32</v>
      </c>
      <c r="S1701" s="1" t="s">
        <v>5093</v>
      </c>
      <c r="T1701" s="1" t="s">
        <v>101</v>
      </c>
      <c r="U1701" s="1" t="s">
        <v>5094</v>
      </c>
      <c r="V1701" s="1" t="s">
        <v>2196</v>
      </c>
      <c r="W1701" s="1" t="s">
        <v>61</v>
      </c>
      <c r="X1701">
        <v>0.45</v>
      </c>
    </row>
    <row r="1702" spans="1:24" x14ac:dyDescent="0.35">
      <c r="A1702">
        <v>365338</v>
      </c>
      <c r="B1702">
        <v>376318</v>
      </c>
      <c r="C1702">
        <v>2800</v>
      </c>
      <c r="D1702">
        <v>2800</v>
      </c>
      <c r="E1702">
        <v>2536.98</v>
      </c>
      <c r="F1702" s="1" t="s">
        <v>24</v>
      </c>
      <c r="G1702">
        <v>0.13039999999999999</v>
      </c>
      <c r="H1702">
        <v>94.4</v>
      </c>
      <c r="I1702" s="1" t="s">
        <v>46</v>
      </c>
      <c r="J1702" s="1" t="s">
        <v>68</v>
      </c>
      <c r="K1702" s="1" t="s">
        <v>3405</v>
      </c>
      <c r="L1702" s="1" t="s">
        <v>80</v>
      </c>
      <c r="M1702" s="1" t="s">
        <v>29</v>
      </c>
      <c r="N1702">
        <v>67000</v>
      </c>
      <c r="O1702" s="1" t="s">
        <v>40</v>
      </c>
      <c r="P1702" s="2">
        <v>39783</v>
      </c>
      <c r="Q1702" s="1" t="s">
        <v>31</v>
      </c>
      <c r="R1702" s="1" t="s">
        <v>32</v>
      </c>
      <c r="S1702" s="1" t="s">
        <v>5095</v>
      </c>
      <c r="T1702" s="1" t="s">
        <v>171</v>
      </c>
      <c r="U1702" s="1" t="s">
        <v>5096</v>
      </c>
      <c r="V1702" s="1" t="s">
        <v>206</v>
      </c>
      <c r="W1702" s="1" t="s">
        <v>92</v>
      </c>
      <c r="X1702">
        <v>11.62</v>
      </c>
    </row>
    <row r="1703" spans="1:24" x14ac:dyDescent="0.35">
      <c r="A1703">
        <v>365341</v>
      </c>
      <c r="B1703">
        <v>376323</v>
      </c>
      <c r="C1703">
        <v>20000</v>
      </c>
      <c r="D1703">
        <v>20000</v>
      </c>
      <c r="E1703">
        <v>4100</v>
      </c>
      <c r="F1703" s="1" t="s">
        <v>24</v>
      </c>
      <c r="G1703">
        <v>0.1241</v>
      </c>
      <c r="H1703">
        <v>668.21</v>
      </c>
      <c r="I1703" s="1" t="s">
        <v>46</v>
      </c>
      <c r="J1703" s="1" t="s">
        <v>55</v>
      </c>
      <c r="K1703" s="1" t="s">
        <v>4969</v>
      </c>
      <c r="L1703" s="1" t="s">
        <v>80</v>
      </c>
      <c r="M1703" s="1" t="s">
        <v>69</v>
      </c>
      <c r="N1703">
        <v>87000</v>
      </c>
      <c r="O1703" s="1" t="s">
        <v>30</v>
      </c>
      <c r="P1703" s="2">
        <v>39783</v>
      </c>
      <c r="Q1703" s="1" t="s">
        <v>31</v>
      </c>
      <c r="R1703" s="1" t="s">
        <v>32</v>
      </c>
      <c r="S1703" s="1" t="s">
        <v>5097</v>
      </c>
      <c r="T1703" s="1" t="s">
        <v>34</v>
      </c>
      <c r="U1703" s="1" t="s">
        <v>5098</v>
      </c>
      <c r="V1703" s="1" t="s">
        <v>1502</v>
      </c>
      <c r="W1703" s="1" t="s">
        <v>1236</v>
      </c>
      <c r="X1703">
        <v>7.66</v>
      </c>
    </row>
    <row r="1704" spans="1:24" x14ac:dyDescent="0.35">
      <c r="A1704">
        <v>365344</v>
      </c>
      <c r="B1704">
        <v>375971</v>
      </c>
      <c r="C1704">
        <v>25000</v>
      </c>
      <c r="D1704">
        <v>25000</v>
      </c>
      <c r="E1704">
        <v>1968.1673820000001</v>
      </c>
      <c r="F1704" s="1" t="s">
        <v>24</v>
      </c>
      <c r="G1704">
        <v>0.1178</v>
      </c>
      <c r="H1704">
        <v>827.74</v>
      </c>
      <c r="I1704" s="1" t="s">
        <v>46</v>
      </c>
      <c r="J1704" s="1" t="s">
        <v>142</v>
      </c>
      <c r="K1704" s="1" t="s">
        <v>5099</v>
      </c>
      <c r="L1704" s="1" t="s">
        <v>80</v>
      </c>
      <c r="M1704" s="1" t="s">
        <v>69</v>
      </c>
      <c r="N1704">
        <v>130000</v>
      </c>
      <c r="O1704" s="1" t="s">
        <v>30</v>
      </c>
      <c r="P1704" s="2">
        <v>39783</v>
      </c>
      <c r="Q1704" s="1" t="s">
        <v>81</v>
      </c>
      <c r="R1704" s="1" t="s">
        <v>32</v>
      </c>
      <c r="S1704" s="1" t="s">
        <v>5100</v>
      </c>
      <c r="T1704" s="1" t="s">
        <v>34</v>
      </c>
      <c r="U1704" s="1" t="s">
        <v>1329</v>
      </c>
      <c r="V1704" s="1" t="s">
        <v>5101</v>
      </c>
      <c r="W1704" s="1" t="s">
        <v>231</v>
      </c>
      <c r="X1704">
        <v>10.199999999999999</v>
      </c>
    </row>
    <row r="1705" spans="1:24" x14ac:dyDescent="0.35">
      <c r="A1705">
        <v>365356</v>
      </c>
      <c r="B1705">
        <v>376352</v>
      </c>
      <c r="C1705">
        <v>17000</v>
      </c>
      <c r="D1705">
        <v>16650</v>
      </c>
      <c r="E1705">
        <v>4892.7016210000002</v>
      </c>
      <c r="F1705" s="1" t="s">
        <v>24</v>
      </c>
      <c r="G1705">
        <v>0.1178</v>
      </c>
      <c r="H1705">
        <v>551.28</v>
      </c>
      <c r="I1705" s="1" t="s">
        <v>46</v>
      </c>
      <c r="J1705" s="1" t="s">
        <v>142</v>
      </c>
      <c r="K1705" s="1" t="s">
        <v>5102</v>
      </c>
      <c r="L1705" s="1" t="s">
        <v>28</v>
      </c>
      <c r="M1705" s="1" t="s">
        <v>69</v>
      </c>
      <c r="N1705">
        <v>75000</v>
      </c>
      <c r="O1705" s="1" t="s">
        <v>30</v>
      </c>
      <c r="P1705" s="2">
        <v>39783</v>
      </c>
      <c r="Q1705" s="1" t="s">
        <v>31</v>
      </c>
      <c r="R1705" s="1" t="s">
        <v>32</v>
      </c>
      <c r="S1705" s="1" t="s">
        <v>5103</v>
      </c>
      <c r="T1705" s="1" t="s">
        <v>34</v>
      </c>
      <c r="U1705" s="1" t="s">
        <v>5104</v>
      </c>
      <c r="V1705" s="1" t="s">
        <v>196</v>
      </c>
      <c r="W1705" s="1" t="s">
        <v>197</v>
      </c>
      <c r="X1705">
        <v>11.47</v>
      </c>
    </row>
    <row r="1706" spans="1:24" x14ac:dyDescent="0.35">
      <c r="A1706">
        <v>365366</v>
      </c>
      <c r="B1706">
        <v>376349</v>
      </c>
      <c r="C1706">
        <v>7000</v>
      </c>
      <c r="D1706">
        <v>7000</v>
      </c>
      <c r="E1706">
        <v>4667.3426179999997</v>
      </c>
      <c r="F1706" s="1" t="s">
        <v>24</v>
      </c>
      <c r="G1706">
        <v>0.13039999999999999</v>
      </c>
      <c r="H1706">
        <v>236</v>
      </c>
      <c r="I1706" s="1" t="s">
        <v>46</v>
      </c>
      <c r="J1706" s="1" t="s">
        <v>68</v>
      </c>
      <c r="K1706" s="1" t="s">
        <v>27</v>
      </c>
      <c r="L1706" s="1" t="s">
        <v>28</v>
      </c>
      <c r="M1706" s="1" t="s">
        <v>29</v>
      </c>
      <c r="N1706">
        <v>57960</v>
      </c>
      <c r="O1706" s="1" t="s">
        <v>30</v>
      </c>
      <c r="P1706" s="2">
        <v>39783</v>
      </c>
      <c r="Q1706" s="1" t="s">
        <v>31</v>
      </c>
      <c r="R1706" s="1" t="s">
        <v>32</v>
      </c>
      <c r="S1706" s="1" t="s">
        <v>5105</v>
      </c>
      <c r="T1706" s="1" t="s">
        <v>42</v>
      </c>
      <c r="U1706" s="1" t="s">
        <v>5106</v>
      </c>
      <c r="V1706" s="1" t="s">
        <v>202</v>
      </c>
      <c r="W1706" s="1" t="s">
        <v>45</v>
      </c>
      <c r="X1706">
        <v>13.77</v>
      </c>
    </row>
    <row r="1707" spans="1:24" x14ac:dyDescent="0.35">
      <c r="A1707">
        <v>365415</v>
      </c>
      <c r="B1707">
        <v>376440</v>
      </c>
      <c r="C1707">
        <v>6150</v>
      </c>
      <c r="D1707">
        <v>6150</v>
      </c>
      <c r="E1707">
        <v>4080.63</v>
      </c>
      <c r="F1707" s="1" t="s">
        <v>24</v>
      </c>
      <c r="G1707">
        <v>0.11459999999999999</v>
      </c>
      <c r="H1707">
        <v>202.69</v>
      </c>
      <c r="I1707" s="1" t="s">
        <v>25</v>
      </c>
      <c r="J1707" s="1" t="s">
        <v>38</v>
      </c>
      <c r="K1707" s="1" t="s">
        <v>5107</v>
      </c>
      <c r="L1707" s="1" t="s">
        <v>64</v>
      </c>
      <c r="M1707" s="1" t="s">
        <v>29</v>
      </c>
      <c r="N1707">
        <v>19200</v>
      </c>
      <c r="O1707" s="1" t="s">
        <v>40</v>
      </c>
      <c r="P1707" s="2">
        <v>39783</v>
      </c>
      <c r="Q1707" s="1" t="s">
        <v>31</v>
      </c>
      <c r="R1707" s="1" t="s">
        <v>32</v>
      </c>
      <c r="S1707" s="1" t="s">
        <v>5108</v>
      </c>
      <c r="T1707" s="1" t="s">
        <v>34</v>
      </c>
      <c r="U1707" s="1" t="s">
        <v>5109</v>
      </c>
      <c r="V1707" s="1" t="s">
        <v>4907</v>
      </c>
      <c r="W1707" s="1" t="s">
        <v>37</v>
      </c>
      <c r="X1707">
        <v>9.6300000000000008</v>
      </c>
    </row>
    <row r="1708" spans="1:24" x14ac:dyDescent="0.35">
      <c r="A1708">
        <v>365445</v>
      </c>
      <c r="B1708">
        <v>376496</v>
      </c>
      <c r="C1708">
        <v>1300</v>
      </c>
      <c r="D1708">
        <v>1300</v>
      </c>
      <c r="E1708">
        <v>1300</v>
      </c>
      <c r="F1708" s="1" t="s">
        <v>24</v>
      </c>
      <c r="G1708">
        <v>9.0700000000000003E-2</v>
      </c>
      <c r="H1708">
        <v>41.39</v>
      </c>
      <c r="I1708" s="1" t="s">
        <v>73</v>
      </c>
      <c r="J1708" s="1" t="s">
        <v>126</v>
      </c>
      <c r="K1708" s="1" t="s">
        <v>5110</v>
      </c>
      <c r="L1708" s="1" t="s">
        <v>49</v>
      </c>
      <c r="M1708" s="1" t="s">
        <v>50</v>
      </c>
      <c r="N1708">
        <v>48000</v>
      </c>
      <c r="O1708" s="1" t="s">
        <v>40</v>
      </c>
      <c r="P1708" s="2">
        <v>39753</v>
      </c>
      <c r="Q1708" s="1" t="s">
        <v>31</v>
      </c>
      <c r="R1708" s="1" t="s">
        <v>32</v>
      </c>
      <c r="S1708" s="1" t="s">
        <v>5111</v>
      </c>
      <c r="T1708" s="1" t="s">
        <v>171</v>
      </c>
      <c r="U1708" s="1" t="s">
        <v>5112</v>
      </c>
      <c r="V1708" s="1" t="s">
        <v>832</v>
      </c>
      <c r="W1708" s="1" t="s">
        <v>45</v>
      </c>
      <c r="X1708">
        <v>0.75</v>
      </c>
    </row>
    <row r="1709" spans="1:24" x14ac:dyDescent="0.35">
      <c r="A1709">
        <v>365474</v>
      </c>
      <c r="B1709">
        <v>376540</v>
      </c>
      <c r="C1709">
        <v>4000</v>
      </c>
      <c r="D1709">
        <v>4000</v>
      </c>
      <c r="E1709">
        <v>1199.9951160000001</v>
      </c>
      <c r="F1709" s="1" t="s">
        <v>24</v>
      </c>
      <c r="G1709">
        <v>0.1051</v>
      </c>
      <c r="H1709">
        <v>130.03</v>
      </c>
      <c r="I1709" s="1" t="s">
        <v>25</v>
      </c>
      <c r="J1709" s="1" t="s">
        <v>198</v>
      </c>
      <c r="K1709" s="1" t="s">
        <v>5113</v>
      </c>
      <c r="L1709" s="1" t="s">
        <v>28</v>
      </c>
      <c r="M1709" s="1" t="s">
        <v>29</v>
      </c>
      <c r="N1709">
        <v>130068</v>
      </c>
      <c r="O1709" s="1" t="s">
        <v>40</v>
      </c>
      <c r="P1709" s="2">
        <v>39783</v>
      </c>
      <c r="Q1709" s="1" t="s">
        <v>81</v>
      </c>
      <c r="R1709" s="1" t="s">
        <v>32</v>
      </c>
      <c r="S1709" s="1" t="s">
        <v>5114</v>
      </c>
      <c r="T1709" s="1" t="s">
        <v>171</v>
      </c>
      <c r="U1709" s="1" t="s">
        <v>5115</v>
      </c>
      <c r="V1709" s="1" t="s">
        <v>1192</v>
      </c>
      <c r="W1709" s="1" t="s">
        <v>251</v>
      </c>
      <c r="X1709">
        <v>5.07</v>
      </c>
    </row>
    <row r="1710" spans="1:24" x14ac:dyDescent="0.35">
      <c r="A1710">
        <v>365491</v>
      </c>
      <c r="B1710">
        <v>376560</v>
      </c>
      <c r="C1710">
        <v>6500</v>
      </c>
      <c r="D1710">
        <v>6500</v>
      </c>
      <c r="E1710">
        <v>4926.0200000000004</v>
      </c>
      <c r="F1710" s="1" t="s">
        <v>24</v>
      </c>
      <c r="G1710">
        <v>9.3799999999999994E-2</v>
      </c>
      <c r="H1710">
        <v>207.85</v>
      </c>
      <c r="I1710" s="1" t="s">
        <v>73</v>
      </c>
      <c r="J1710" s="1" t="s">
        <v>74</v>
      </c>
      <c r="K1710" s="1" t="s">
        <v>5116</v>
      </c>
      <c r="L1710" s="1" t="s">
        <v>237</v>
      </c>
      <c r="M1710" s="1" t="s">
        <v>69</v>
      </c>
      <c r="N1710">
        <v>75000</v>
      </c>
      <c r="O1710" s="1" t="s">
        <v>40</v>
      </c>
      <c r="P1710" s="2">
        <v>39783</v>
      </c>
      <c r="Q1710" s="1" t="s">
        <v>31</v>
      </c>
      <c r="R1710" s="1" t="s">
        <v>32</v>
      </c>
      <c r="S1710" s="1" t="s">
        <v>5117</v>
      </c>
      <c r="T1710" s="1" t="s">
        <v>34</v>
      </c>
      <c r="U1710" s="1" t="s">
        <v>5118</v>
      </c>
      <c r="V1710" s="1" t="s">
        <v>3313</v>
      </c>
      <c r="W1710" s="1" t="s">
        <v>2104</v>
      </c>
      <c r="X1710">
        <v>13.42</v>
      </c>
    </row>
    <row r="1711" spans="1:24" x14ac:dyDescent="0.35">
      <c r="A1711">
        <v>365566</v>
      </c>
      <c r="B1711">
        <v>376653</v>
      </c>
      <c r="C1711">
        <v>17600</v>
      </c>
      <c r="D1711">
        <v>17600</v>
      </c>
      <c r="E1711">
        <v>2324.4321599999998</v>
      </c>
      <c r="F1711" s="1" t="s">
        <v>24</v>
      </c>
      <c r="G1711">
        <v>0.12720000000000001</v>
      </c>
      <c r="H1711">
        <v>590.65</v>
      </c>
      <c r="I1711" s="1" t="s">
        <v>46</v>
      </c>
      <c r="J1711" s="1" t="s">
        <v>109</v>
      </c>
      <c r="K1711" s="1" t="s">
        <v>4102</v>
      </c>
      <c r="L1711" s="1" t="s">
        <v>49</v>
      </c>
      <c r="M1711" s="1" t="s">
        <v>69</v>
      </c>
      <c r="N1711">
        <v>65000</v>
      </c>
      <c r="O1711" s="1" t="s">
        <v>30</v>
      </c>
      <c r="P1711" s="2">
        <v>39783</v>
      </c>
      <c r="Q1711" s="1" t="s">
        <v>31</v>
      </c>
      <c r="R1711" s="1" t="s">
        <v>32</v>
      </c>
      <c r="S1711" s="1" t="s">
        <v>5119</v>
      </c>
      <c r="T1711" s="1" t="s">
        <v>171</v>
      </c>
      <c r="U1711" s="1" t="s">
        <v>5120</v>
      </c>
      <c r="V1711" s="1" t="s">
        <v>2803</v>
      </c>
      <c r="W1711" s="1" t="s">
        <v>54</v>
      </c>
      <c r="X1711">
        <v>12.14</v>
      </c>
    </row>
    <row r="1712" spans="1:24" x14ac:dyDescent="0.35">
      <c r="A1712">
        <v>365567</v>
      </c>
      <c r="B1712">
        <v>376659</v>
      </c>
      <c r="C1712">
        <v>2000</v>
      </c>
      <c r="D1712">
        <v>2000</v>
      </c>
      <c r="E1712">
        <v>1803.157381</v>
      </c>
      <c r="F1712" s="1" t="s">
        <v>24</v>
      </c>
      <c r="G1712">
        <v>0.08</v>
      </c>
      <c r="H1712">
        <v>62.68</v>
      </c>
      <c r="I1712" s="1" t="s">
        <v>73</v>
      </c>
      <c r="J1712" s="1" t="s">
        <v>131</v>
      </c>
      <c r="K1712" s="1" t="s">
        <v>5121</v>
      </c>
      <c r="L1712" s="1" t="s">
        <v>64</v>
      </c>
      <c r="M1712" s="1" t="s">
        <v>29</v>
      </c>
      <c r="N1712">
        <v>33996</v>
      </c>
      <c r="O1712" s="1" t="s">
        <v>40</v>
      </c>
      <c r="P1712" s="2">
        <v>39753</v>
      </c>
      <c r="Q1712" s="1" t="s">
        <v>31</v>
      </c>
      <c r="R1712" s="1" t="s">
        <v>32</v>
      </c>
      <c r="S1712" s="1" t="s">
        <v>5122</v>
      </c>
      <c r="T1712" s="1" t="s">
        <v>42</v>
      </c>
      <c r="U1712" s="1" t="s">
        <v>5123</v>
      </c>
      <c r="V1712" s="1" t="s">
        <v>1010</v>
      </c>
      <c r="W1712" s="1" t="s">
        <v>197</v>
      </c>
      <c r="X1712">
        <v>13.38</v>
      </c>
    </row>
    <row r="1713" spans="1:24" x14ac:dyDescent="0.35">
      <c r="A1713">
        <v>365595</v>
      </c>
      <c r="B1713">
        <v>376700</v>
      </c>
      <c r="C1713">
        <v>1800</v>
      </c>
      <c r="D1713">
        <v>1800</v>
      </c>
      <c r="E1713">
        <v>1399.9933410000001</v>
      </c>
      <c r="F1713" s="1" t="s">
        <v>24</v>
      </c>
      <c r="G1713">
        <v>0.11890000000000001</v>
      </c>
      <c r="H1713">
        <v>59.7</v>
      </c>
      <c r="I1713" s="1" t="s">
        <v>25</v>
      </c>
      <c r="J1713" s="1" t="s">
        <v>26</v>
      </c>
      <c r="K1713" s="1" t="s">
        <v>5124</v>
      </c>
      <c r="L1713" s="1" t="s">
        <v>166</v>
      </c>
      <c r="M1713" s="1" t="s">
        <v>50</v>
      </c>
      <c r="N1713">
        <v>24449</v>
      </c>
      <c r="O1713" s="1" t="s">
        <v>40</v>
      </c>
      <c r="P1713" s="2">
        <v>39783</v>
      </c>
      <c r="Q1713" s="1" t="s">
        <v>81</v>
      </c>
      <c r="R1713" s="1" t="s">
        <v>32</v>
      </c>
      <c r="S1713" s="1" t="s">
        <v>5125</v>
      </c>
      <c r="T1713" s="1" t="s">
        <v>171</v>
      </c>
      <c r="U1713" s="1" t="s">
        <v>5126</v>
      </c>
      <c r="V1713" s="1" t="s">
        <v>5046</v>
      </c>
      <c r="W1713" s="1" t="s">
        <v>608</v>
      </c>
      <c r="X1713">
        <v>22.28</v>
      </c>
    </row>
    <row r="1714" spans="1:24" x14ac:dyDescent="0.35">
      <c r="A1714">
        <v>365632</v>
      </c>
      <c r="B1714">
        <v>376754</v>
      </c>
      <c r="C1714">
        <v>15000</v>
      </c>
      <c r="D1714">
        <v>15000</v>
      </c>
      <c r="E1714">
        <v>7395.9460200000003</v>
      </c>
      <c r="F1714" s="1" t="s">
        <v>24</v>
      </c>
      <c r="G1714">
        <v>0.14419999999999999</v>
      </c>
      <c r="H1714">
        <v>515.74</v>
      </c>
      <c r="I1714" s="1" t="s">
        <v>77</v>
      </c>
      <c r="J1714" s="1" t="s">
        <v>78</v>
      </c>
      <c r="K1714" s="1" t="s">
        <v>5127</v>
      </c>
      <c r="L1714" s="1" t="s">
        <v>28</v>
      </c>
      <c r="M1714" s="1" t="s">
        <v>2452</v>
      </c>
      <c r="N1714">
        <v>244000</v>
      </c>
      <c r="O1714" s="1" t="s">
        <v>30</v>
      </c>
      <c r="P1714" s="2">
        <v>39783</v>
      </c>
      <c r="Q1714" s="1" t="s">
        <v>31</v>
      </c>
      <c r="R1714" s="1" t="s">
        <v>32</v>
      </c>
      <c r="S1714" s="1" t="s">
        <v>5128</v>
      </c>
      <c r="T1714" s="1" t="s">
        <v>34</v>
      </c>
      <c r="U1714" s="1" t="s">
        <v>5129</v>
      </c>
      <c r="V1714" s="1" t="s">
        <v>364</v>
      </c>
      <c r="W1714" s="1" t="s">
        <v>45</v>
      </c>
      <c r="X1714">
        <v>20.010000000000002</v>
      </c>
    </row>
    <row r="1715" spans="1:24" x14ac:dyDescent="0.35">
      <c r="A1715">
        <v>365663</v>
      </c>
      <c r="B1715">
        <v>376806</v>
      </c>
      <c r="C1715">
        <v>21000</v>
      </c>
      <c r="D1715">
        <v>21000</v>
      </c>
      <c r="E1715">
        <v>3243.6257639999999</v>
      </c>
      <c r="F1715" s="1" t="s">
        <v>24</v>
      </c>
      <c r="G1715">
        <v>0.1411</v>
      </c>
      <c r="H1715">
        <v>718.81</v>
      </c>
      <c r="I1715" s="1" t="s">
        <v>77</v>
      </c>
      <c r="J1715" s="1" t="s">
        <v>332</v>
      </c>
      <c r="K1715" s="1" t="s">
        <v>5130</v>
      </c>
      <c r="L1715" s="1" t="s">
        <v>166</v>
      </c>
      <c r="M1715" s="1" t="s">
        <v>29</v>
      </c>
      <c r="N1715">
        <v>65000</v>
      </c>
      <c r="O1715" s="1" t="s">
        <v>30</v>
      </c>
      <c r="P1715" s="2">
        <v>39783</v>
      </c>
      <c r="Q1715" s="1" t="s">
        <v>31</v>
      </c>
      <c r="R1715" s="1" t="s">
        <v>32</v>
      </c>
      <c r="S1715" s="1" t="s">
        <v>5131</v>
      </c>
      <c r="T1715" s="1" t="s">
        <v>34</v>
      </c>
      <c r="U1715" s="1" t="s">
        <v>5132</v>
      </c>
      <c r="V1715" s="1" t="s">
        <v>1130</v>
      </c>
      <c r="W1715" s="1" t="s">
        <v>37</v>
      </c>
      <c r="X1715">
        <v>5.19</v>
      </c>
    </row>
    <row r="1716" spans="1:24" x14ac:dyDescent="0.35">
      <c r="A1716">
        <v>365674</v>
      </c>
      <c r="B1716">
        <v>376825</v>
      </c>
      <c r="C1716">
        <v>7000</v>
      </c>
      <c r="D1716">
        <v>7000</v>
      </c>
      <c r="E1716">
        <v>6117.66</v>
      </c>
      <c r="F1716" s="1" t="s">
        <v>24</v>
      </c>
      <c r="G1716">
        <v>0.12529999999999999</v>
      </c>
      <c r="H1716">
        <v>234.27</v>
      </c>
      <c r="I1716" s="1" t="s">
        <v>46</v>
      </c>
      <c r="J1716" s="1" t="s">
        <v>142</v>
      </c>
      <c r="K1716" s="1" t="s">
        <v>5133</v>
      </c>
      <c r="L1716" s="1" t="s">
        <v>80</v>
      </c>
      <c r="M1716" s="1" t="s">
        <v>29</v>
      </c>
      <c r="N1716">
        <v>52000</v>
      </c>
      <c r="O1716" s="1" t="s">
        <v>30</v>
      </c>
      <c r="P1716" s="2">
        <v>39873</v>
      </c>
      <c r="Q1716" s="1" t="s">
        <v>31</v>
      </c>
      <c r="R1716" s="1" t="s">
        <v>32</v>
      </c>
      <c r="S1716" s="1" t="s">
        <v>5134</v>
      </c>
      <c r="T1716" s="1" t="s">
        <v>34</v>
      </c>
      <c r="U1716" s="1" t="s">
        <v>2616</v>
      </c>
      <c r="V1716" s="1" t="s">
        <v>2289</v>
      </c>
      <c r="W1716" s="1" t="s">
        <v>251</v>
      </c>
      <c r="X1716">
        <v>19.45</v>
      </c>
    </row>
    <row r="1717" spans="1:24" x14ac:dyDescent="0.35">
      <c r="A1717">
        <v>365683</v>
      </c>
      <c r="B1717">
        <v>376837</v>
      </c>
      <c r="C1717">
        <v>15000</v>
      </c>
      <c r="D1717">
        <v>8200</v>
      </c>
      <c r="E1717">
        <v>5322.5640329999997</v>
      </c>
      <c r="F1717" s="1" t="s">
        <v>24</v>
      </c>
      <c r="G1717">
        <v>0.1221</v>
      </c>
      <c r="H1717">
        <v>273.19</v>
      </c>
      <c r="I1717" s="1" t="s">
        <v>25</v>
      </c>
      <c r="J1717" s="1" t="s">
        <v>38</v>
      </c>
      <c r="K1717" s="1" t="s">
        <v>2898</v>
      </c>
      <c r="L1717" s="1" t="s">
        <v>49</v>
      </c>
      <c r="M1717" s="1" t="s">
        <v>69</v>
      </c>
      <c r="N1717">
        <v>75000</v>
      </c>
      <c r="O1717" s="1" t="s">
        <v>30</v>
      </c>
      <c r="P1717" s="2">
        <v>39783</v>
      </c>
      <c r="Q1717" s="1" t="s">
        <v>31</v>
      </c>
      <c r="R1717" s="1" t="s">
        <v>32</v>
      </c>
      <c r="S1717" s="1" t="s">
        <v>5135</v>
      </c>
      <c r="T1717" s="1" t="s">
        <v>101</v>
      </c>
      <c r="U1717" s="1" t="s">
        <v>5136</v>
      </c>
      <c r="V1717" s="1" t="s">
        <v>137</v>
      </c>
      <c r="W1717" s="1" t="s">
        <v>138</v>
      </c>
      <c r="X1717">
        <v>9.1</v>
      </c>
    </row>
    <row r="1718" spans="1:24" x14ac:dyDescent="0.35">
      <c r="A1718">
        <v>365714</v>
      </c>
      <c r="B1718">
        <v>376895</v>
      </c>
      <c r="C1718">
        <v>15000</v>
      </c>
      <c r="D1718">
        <v>15000</v>
      </c>
      <c r="E1718">
        <v>7695.1705330000004</v>
      </c>
      <c r="F1718" s="1" t="s">
        <v>24</v>
      </c>
      <c r="G1718">
        <v>0.15049999999999999</v>
      </c>
      <c r="H1718">
        <v>520.37</v>
      </c>
      <c r="I1718" s="1" t="s">
        <v>77</v>
      </c>
      <c r="J1718" s="1" t="s">
        <v>184</v>
      </c>
      <c r="K1718" s="1" t="s">
        <v>5137</v>
      </c>
      <c r="L1718" s="1" t="s">
        <v>49</v>
      </c>
      <c r="M1718" s="1" t="s">
        <v>29</v>
      </c>
      <c r="N1718">
        <v>50004</v>
      </c>
      <c r="O1718" s="1" t="s">
        <v>40</v>
      </c>
      <c r="P1718" s="2">
        <v>39783</v>
      </c>
      <c r="Q1718" s="1" t="s">
        <v>31</v>
      </c>
      <c r="R1718" s="1" t="s">
        <v>32</v>
      </c>
      <c r="S1718" s="1" t="s">
        <v>5138</v>
      </c>
      <c r="T1718" s="1" t="s">
        <v>34</v>
      </c>
      <c r="U1718" s="1" t="s">
        <v>5139</v>
      </c>
      <c r="V1718" s="1" t="s">
        <v>676</v>
      </c>
      <c r="W1718" s="1" t="s">
        <v>556</v>
      </c>
      <c r="X1718">
        <v>10.63</v>
      </c>
    </row>
    <row r="1719" spans="1:24" x14ac:dyDescent="0.35">
      <c r="A1719">
        <v>365732</v>
      </c>
      <c r="B1719">
        <v>376923</v>
      </c>
      <c r="C1719">
        <v>17600</v>
      </c>
      <c r="D1719">
        <v>17600</v>
      </c>
      <c r="E1719">
        <v>2952.7776170000002</v>
      </c>
      <c r="F1719" s="1" t="s">
        <v>24</v>
      </c>
      <c r="G1719">
        <v>0.13159999999999999</v>
      </c>
      <c r="H1719">
        <v>594.36</v>
      </c>
      <c r="I1719" s="1" t="s">
        <v>46</v>
      </c>
      <c r="J1719" s="1" t="s">
        <v>55</v>
      </c>
      <c r="K1719" s="1" t="s">
        <v>5140</v>
      </c>
      <c r="L1719" s="1" t="s">
        <v>49</v>
      </c>
      <c r="M1719" s="1" t="s">
        <v>69</v>
      </c>
      <c r="N1719">
        <v>76596</v>
      </c>
      <c r="O1719" s="1" t="s">
        <v>4087</v>
      </c>
      <c r="P1719" s="2">
        <v>39783</v>
      </c>
      <c r="Q1719" s="1" t="s">
        <v>31</v>
      </c>
      <c r="R1719" s="1" t="s">
        <v>32</v>
      </c>
      <c r="S1719" s="1" t="s">
        <v>5141</v>
      </c>
      <c r="T1719" s="1" t="s">
        <v>34</v>
      </c>
      <c r="U1719" s="1" t="s">
        <v>5142</v>
      </c>
      <c r="V1719" s="1" t="s">
        <v>173</v>
      </c>
      <c r="W1719" s="1" t="s">
        <v>174</v>
      </c>
      <c r="X1719">
        <v>13.39</v>
      </c>
    </row>
    <row r="1720" spans="1:24" x14ac:dyDescent="0.35">
      <c r="A1720">
        <v>365741</v>
      </c>
      <c r="B1720">
        <v>376931</v>
      </c>
      <c r="C1720">
        <v>12000</v>
      </c>
      <c r="D1720">
        <v>12000</v>
      </c>
      <c r="E1720">
        <v>4586.6069509999998</v>
      </c>
      <c r="F1720" s="1" t="s">
        <v>24</v>
      </c>
      <c r="G1720">
        <v>0.1221</v>
      </c>
      <c r="H1720">
        <v>399.78</v>
      </c>
      <c r="I1720" s="1" t="s">
        <v>25</v>
      </c>
      <c r="J1720" s="1" t="s">
        <v>38</v>
      </c>
      <c r="K1720" s="1" t="s">
        <v>5143</v>
      </c>
      <c r="L1720" s="1" t="s">
        <v>80</v>
      </c>
      <c r="M1720" s="1" t="s">
        <v>69</v>
      </c>
      <c r="N1720">
        <v>46500</v>
      </c>
      <c r="O1720" s="1" t="s">
        <v>40</v>
      </c>
      <c r="P1720" s="2">
        <v>39783</v>
      </c>
      <c r="Q1720" s="1" t="s">
        <v>31</v>
      </c>
      <c r="R1720" s="1" t="s">
        <v>32</v>
      </c>
      <c r="S1720" s="1" t="s">
        <v>5144</v>
      </c>
      <c r="T1720" s="1" t="s">
        <v>42</v>
      </c>
      <c r="U1720" s="1" t="s">
        <v>5145</v>
      </c>
      <c r="V1720" s="1" t="s">
        <v>5146</v>
      </c>
      <c r="W1720" s="1" t="s">
        <v>1236</v>
      </c>
      <c r="X1720">
        <v>23.69</v>
      </c>
    </row>
    <row r="1721" spans="1:24" x14ac:dyDescent="0.35">
      <c r="A1721">
        <v>365809</v>
      </c>
      <c r="B1721">
        <v>375077</v>
      </c>
      <c r="C1721">
        <v>2500</v>
      </c>
      <c r="D1721">
        <v>2500</v>
      </c>
      <c r="E1721">
        <v>2250.7670859999998</v>
      </c>
      <c r="F1721" s="1" t="s">
        <v>24</v>
      </c>
      <c r="G1721">
        <v>7.6799999999999993E-2</v>
      </c>
      <c r="H1721">
        <v>77.98</v>
      </c>
      <c r="I1721" s="1" t="s">
        <v>73</v>
      </c>
      <c r="J1721" s="1" t="s">
        <v>203</v>
      </c>
      <c r="K1721" s="1" t="s">
        <v>1158</v>
      </c>
      <c r="L1721" s="1" t="s">
        <v>49</v>
      </c>
      <c r="M1721" s="1" t="s">
        <v>69</v>
      </c>
      <c r="N1721">
        <v>44000</v>
      </c>
      <c r="O1721" s="1" t="s">
        <v>40</v>
      </c>
      <c r="P1721" s="2">
        <v>39783</v>
      </c>
      <c r="Q1721" s="1" t="s">
        <v>31</v>
      </c>
      <c r="R1721" s="1" t="s">
        <v>32</v>
      </c>
      <c r="S1721" s="1" t="s">
        <v>5147</v>
      </c>
      <c r="T1721" s="1" t="s">
        <v>145</v>
      </c>
      <c r="U1721" s="1" t="s">
        <v>5148</v>
      </c>
      <c r="V1721" s="1" t="s">
        <v>1098</v>
      </c>
      <c r="W1721" s="1" t="s">
        <v>1099</v>
      </c>
      <c r="X1721">
        <v>17.59</v>
      </c>
    </row>
    <row r="1722" spans="1:24" x14ac:dyDescent="0.35">
      <c r="A1722">
        <v>365831</v>
      </c>
      <c r="B1722">
        <v>374099</v>
      </c>
      <c r="C1722">
        <v>9600</v>
      </c>
      <c r="D1722">
        <v>9600</v>
      </c>
      <c r="E1722">
        <v>6501.6423930000001</v>
      </c>
      <c r="F1722" s="1" t="s">
        <v>24</v>
      </c>
      <c r="G1722">
        <v>9.3799999999999994E-2</v>
      </c>
      <c r="H1722">
        <v>306.98</v>
      </c>
      <c r="I1722" s="1" t="s">
        <v>73</v>
      </c>
      <c r="J1722" s="1" t="s">
        <v>74</v>
      </c>
      <c r="K1722" s="1" t="s">
        <v>5149</v>
      </c>
      <c r="L1722" s="1" t="s">
        <v>28</v>
      </c>
      <c r="M1722" s="1" t="s">
        <v>69</v>
      </c>
      <c r="N1722">
        <v>48000</v>
      </c>
      <c r="O1722" s="1" t="s">
        <v>30</v>
      </c>
      <c r="P1722" s="2">
        <v>39783</v>
      </c>
      <c r="Q1722" s="1" t="s">
        <v>31</v>
      </c>
      <c r="R1722" s="1" t="s">
        <v>32</v>
      </c>
      <c r="S1722" s="1" t="s">
        <v>5150</v>
      </c>
      <c r="T1722" s="1" t="s">
        <v>42</v>
      </c>
      <c r="U1722" s="1" t="s">
        <v>5151</v>
      </c>
      <c r="V1722" s="1" t="s">
        <v>2230</v>
      </c>
      <c r="W1722" s="1" t="s">
        <v>174</v>
      </c>
      <c r="X1722">
        <v>14.54</v>
      </c>
    </row>
    <row r="1723" spans="1:24" x14ac:dyDescent="0.35">
      <c r="A1723">
        <v>365851</v>
      </c>
      <c r="B1723">
        <v>377122</v>
      </c>
      <c r="C1723">
        <v>10750</v>
      </c>
      <c r="D1723">
        <v>10750</v>
      </c>
      <c r="E1723">
        <v>7397.3137029999998</v>
      </c>
      <c r="F1723" s="1" t="s">
        <v>24</v>
      </c>
      <c r="G1723">
        <v>0.16</v>
      </c>
      <c r="H1723">
        <v>377.95</v>
      </c>
      <c r="I1723" s="1" t="s">
        <v>163</v>
      </c>
      <c r="J1723" s="1" t="s">
        <v>207</v>
      </c>
      <c r="K1723" s="1" t="s">
        <v>5152</v>
      </c>
      <c r="L1723" s="1" t="s">
        <v>237</v>
      </c>
      <c r="M1723" s="1" t="s">
        <v>29</v>
      </c>
      <c r="N1723">
        <v>36000</v>
      </c>
      <c r="O1723" s="1" t="s">
        <v>30</v>
      </c>
      <c r="P1723" s="2">
        <v>39783</v>
      </c>
      <c r="Q1723" s="1" t="s">
        <v>31</v>
      </c>
      <c r="R1723" s="1" t="s">
        <v>32</v>
      </c>
      <c r="S1723" s="1" t="s">
        <v>5153</v>
      </c>
      <c r="T1723" s="1" t="s">
        <v>42</v>
      </c>
      <c r="U1723" s="1" t="s">
        <v>5154</v>
      </c>
      <c r="V1723" s="1" t="s">
        <v>324</v>
      </c>
      <c r="W1723" s="1" t="s">
        <v>251</v>
      </c>
      <c r="X1723">
        <v>21.93</v>
      </c>
    </row>
    <row r="1724" spans="1:24" x14ac:dyDescent="0.35">
      <c r="A1724">
        <v>365868</v>
      </c>
      <c r="B1724">
        <v>375066</v>
      </c>
      <c r="C1724">
        <v>5000</v>
      </c>
      <c r="D1724">
        <v>5000</v>
      </c>
      <c r="E1724">
        <v>2575</v>
      </c>
      <c r="F1724" s="1" t="s">
        <v>24</v>
      </c>
      <c r="G1724">
        <v>0.1411</v>
      </c>
      <c r="H1724">
        <v>171.15</v>
      </c>
      <c r="I1724" s="1" t="s">
        <v>77</v>
      </c>
      <c r="J1724" s="1" t="s">
        <v>332</v>
      </c>
      <c r="K1724" s="1" t="s">
        <v>5155</v>
      </c>
      <c r="L1724" s="1" t="s">
        <v>49</v>
      </c>
      <c r="M1724" s="1" t="s">
        <v>29</v>
      </c>
      <c r="N1724">
        <v>33280</v>
      </c>
      <c r="O1724" s="1" t="s">
        <v>40</v>
      </c>
      <c r="P1724" s="2">
        <v>39783</v>
      </c>
      <c r="Q1724" s="1" t="s">
        <v>31</v>
      </c>
      <c r="R1724" s="1" t="s">
        <v>32</v>
      </c>
      <c r="S1724" s="1" t="s">
        <v>5156</v>
      </c>
      <c r="T1724" s="1" t="s">
        <v>135</v>
      </c>
      <c r="U1724" s="1" t="s">
        <v>5157</v>
      </c>
      <c r="V1724" s="1" t="s">
        <v>1376</v>
      </c>
      <c r="W1724" s="1" t="s">
        <v>61</v>
      </c>
      <c r="X1724">
        <v>13.77</v>
      </c>
    </row>
    <row r="1725" spans="1:24" x14ac:dyDescent="0.35">
      <c r="A1725">
        <v>365919</v>
      </c>
      <c r="B1725">
        <v>377217</v>
      </c>
      <c r="C1725">
        <v>2800</v>
      </c>
      <c r="D1725">
        <v>2800</v>
      </c>
      <c r="E1725">
        <v>2520.0145659999998</v>
      </c>
      <c r="F1725" s="1" t="s">
        <v>24</v>
      </c>
      <c r="G1725">
        <v>9.3200000000000005E-2</v>
      </c>
      <c r="H1725">
        <v>89.46</v>
      </c>
      <c r="I1725" s="1" t="s">
        <v>73</v>
      </c>
      <c r="J1725" s="1" t="s">
        <v>126</v>
      </c>
      <c r="K1725" s="1" t="s">
        <v>5158</v>
      </c>
      <c r="L1725" s="1" t="s">
        <v>88</v>
      </c>
      <c r="M1725" s="1" t="s">
        <v>69</v>
      </c>
      <c r="N1725">
        <v>34000</v>
      </c>
      <c r="O1725" s="1" t="s">
        <v>40</v>
      </c>
      <c r="P1725" s="2">
        <v>39783</v>
      </c>
      <c r="Q1725" s="1" t="s">
        <v>31</v>
      </c>
      <c r="R1725" s="1" t="s">
        <v>32</v>
      </c>
      <c r="S1725" s="1" t="s">
        <v>5159</v>
      </c>
      <c r="T1725" s="1" t="s">
        <v>239</v>
      </c>
      <c r="U1725" s="1" t="s">
        <v>260</v>
      </c>
      <c r="V1725" s="1" t="s">
        <v>5160</v>
      </c>
      <c r="W1725" s="1" t="s">
        <v>2104</v>
      </c>
      <c r="X1725">
        <v>23.86</v>
      </c>
    </row>
    <row r="1726" spans="1:24" x14ac:dyDescent="0.35">
      <c r="A1726">
        <v>365927</v>
      </c>
      <c r="B1726">
        <v>377290</v>
      </c>
      <c r="C1726">
        <v>1500</v>
      </c>
      <c r="D1726">
        <v>1500</v>
      </c>
      <c r="E1726">
        <v>1453.34</v>
      </c>
      <c r="F1726" s="1" t="s">
        <v>24</v>
      </c>
      <c r="G1726">
        <v>0.11890000000000001</v>
      </c>
      <c r="H1726">
        <v>49.75</v>
      </c>
      <c r="I1726" s="1" t="s">
        <v>25</v>
      </c>
      <c r="J1726" s="1" t="s">
        <v>26</v>
      </c>
      <c r="K1726" s="1" t="s">
        <v>5161</v>
      </c>
      <c r="L1726" s="1" t="s">
        <v>80</v>
      </c>
      <c r="M1726" s="1" t="s">
        <v>29</v>
      </c>
      <c r="N1726">
        <v>28500</v>
      </c>
      <c r="O1726" s="1" t="s">
        <v>40</v>
      </c>
      <c r="P1726" s="2">
        <v>39783</v>
      </c>
      <c r="Q1726" s="1" t="s">
        <v>31</v>
      </c>
      <c r="R1726" s="1" t="s">
        <v>32</v>
      </c>
      <c r="S1726" s="1" t="s">
        <v>5162</v>
      </c>
      <c r="T1726" s="1" t="s">
        <v>276</v>
      </c>
      <c r="U1726" s="1" t="s">
        <v>5163</v>
      </c>
      <c r="V1726" s="1" t="s">
        <v>569</v>
      </c>
      <c r="W1726" s="1" t="s">
        <v>570</v>
      </c>
      <c r="X1726">
        <v>24.63</v>
      </c>
    </row>
    <row r="1727" spans="1:24" x14ac:dyDescent="0.35">
      <c r="A1727">
        <v>365939</v>
      </c>
      <c r="B1727">
        <v>377308</v>
      </c>
      <c r="C1727">
        <v>8000</v>
      </c>
      <c r="D1727">
        <v>8000</v>
      </c>
      <c r="E1727">
        <v>3862.3249409999999</v>
      </c>
      <c r="F1727" s="1" t="s">
        <v>24</v>
      </c>
      <c r="G1727">
        <v>0.1221</v>
      </c>
      <c r="H1727">
        <v>266.52</v>
      </c>
      <c r="I1727" s="1" t="s">
        <v>25</v>
      </c>
      <c r="J1727" s="1" t="s">
        <v>38</v>
      </c>
      <c r="K1727" s="1" t="s">
        <v>5164</v>
      </c>
      <c r="L1727" s="1" t="s">
        <v>49</v>
      </c>
      <c r="M1727" s="1" t="s">
        <v>69</v>
      </c>
      <c r="N1727">
        <v>150000</v>
      </c>
      <c r="O1727" s="1" t="s">
        <v>30</v>
      </c>
      <c r="P1727" s="2">
        <v>39783</v>
      </c>
      <c r="Q1727" s="1" t="s">
        <v>31</v>
      </c>
      <c r="R1727" s="1" t="s">
        <v>32</v>
      </c>
      <c r="S1727" s="1" t="s">
        <v>5165</v>
      </c>
      <c r="T1727" s="1" t="s">
        <v>171</v>
      </c>
      <c r="U1727" s="1" t="s">
        <v>5166</v>
      </c>
      <c r="V1727" s="1" t="s">
        <v>226</v>
      </c>
      <c r="W1727" s="1" t="s">
        <v>138</v>
      </c>
      <c r="X1727">
        <v>13.29</v>
      </c>
    </row>
    <row r="1728" spans="1:24" x14ac:dyDescent="0.35">
      <c r="A1728">
        <v>365969</v>
      </c>
      <c r="B1728">
        <v>377395</v>
      </c>
      <c r="C1728">
        <v>10000</v>
      </c>
      <c r="D1728">
        <v>10000</v>
      </c>
      <c r="E1728">
        <v>7053.534721</v>
      </c>
      <c r="F1728" s="1" t="s">
        <v>24</v>
      </c>
      <c r="G1728">
        <v>9.3200000000000005E-2</v>
      </c>
      <c r="H1728">
        <v>319.47000000000003</v>
      </c>
      <c r="I1728" s="1" t="s">
        <v>73</v>
      </c>
      <c r="J1728" s="1" t="s">
        <v>126</v>
      </c>
      <c r="K1728" s="1" t="s">
        <v>5167</v>
      </c>
      <c r="L1728" s="1" t="s">
        <v>57</v>
      </c>
      <c r="M1728" s="1" t="s">
        <v>69</v>
      </c>
      <c r="N1728">
        <v>37500</v>
      </c>
      <c r="O1728" s="1" t="s">
        <v>40</v>
      </c>
      <c r="P1728" s="2">
        <v>39783</v>
      </c>
      <c r="Q1728" s="1" t="s">
        <v>31</v>
      </c>
      <c r="R1728" s="1" t="s">
        <v>32</v>
      </c>
      <c r="S1728" s="1" t="s">
        <v>5168</v>
      </c>
      <c r="T1728" s="1" t="s">
        <v>42</v>
      </c>
      <c r="U1728" s="1" t="s">
        <v>3732</v>
      </c>
      <c r="V1728" s="1" t="s">
        <v>235</v>
      </c>
      <c r="W1728" s="1" t="s">
        <v>231</v>
      </c>
      <c r="X1728">
        <v>16.64</v>
      </c>
    </row>
    <row r="1729" spans="1:24" x14ac:dyDescent="0.35">
      <c r="A1729">
        <v>366003</v>
      </c>
      <c r="B1729">
        <v>377447</v>
      </c>
      <c r="C1729">
        <v>12500</v>
      </c>
      <c r="D1729">
        <v>9250</v>
      </c>
      <c r="E1729">
        <v>5770.55</v>
      </c>
      <c r="F1729" s="1" t="s">
        <v>24</v>
      </c>
      <c r="G1729">
        <v>0.1158</v>
      </c>
      <c r="H1729">
        <v>305.38</v>
      </c>
      <c r="I1729" s="1" t="s">
        <v>25</v>
      </c>
      <c r="J1729" s="1" t="s">
        <v>62</v>
      </c>
      <c r="K1729" s="1" t="s">
        <v>5169</v>
      </c>
      <c r="L1729" s="1" t="s">
        <v>133</v>
      </c>
      <c r="M1729" s="1" t="s">
        <v>69</v>
      </c>
      <c r="N1729">
        <v>150000</v>
      </c>
      <c r="O1729" s="1" t="s">
        <v>30</v>
      </c>
      <c r="P1729" s="2">
        <v>39783</v>
      </c>
      <c r="Q1729" s="1" t="s">
        <v>31</v>
      </c>
      <c r="R1729" s="1" t="s">
        <v>32</v>
      </c>
      <c r="S1729" s="1" t="s">
        <v>5170</v>
      </c>
      <c r="T1729" s="1" t="s">
        <v>135</v>
      </c>
      <c r="U1729" s="1" t="s">
        <v>5171</v>
      </c>
      <c r="V1729" s="1" t="s">
        <v>1672</v>
      </c>
      <c r="W1729" s="1" t="s">
        <v>154</v>
      </c>
      <c r="X1729">
        <v>14.47</v>
      </c>
    </row>
    <row r="1730" spans="1:24" x14ac:dyDescent="0.35">
      <c r="A1730">
        <v>366004</v>
      </c>
      <c r="B1730">
        <v>377347</v>
      </c>
      <c r="C1730">
        <v>4000</v>
      </c>
      <c r="D1730">
        <v>4000</v>
      </c>
      <c r="E1730">
        <v>4000</v>
      </c>
      <c r="F1730" s="1" t="s">
        <v>24</v>
      </c>
      <c r="G1730">
        <v>0.12609999999999999</v>
      </c>
      <c r="H1730">
        <v>134.03</v>
      </c>
      <c r="I1730" s="1" t="s">
        <v>46</v>
      </c>
      <c r="J1730" s="1" t="s">
        <v>47</v>
      </c>
      <c r="K1730" s="1" t="s">
        <v>5172</v>
      </c>
      <c r="L1730" s="1" t="s">
        <v>64</v>
      </c>
      <c r="M1730" s="1" t="s">
        <v>29</v>
      </c>
      <c r="N1730">
        <v>50000</v>
      </c>
      <c r="O1730" s="1" t="s">
        <v>40</v>
      </c>
      <c r="P1730" s="2">
        <v>40513</v>
      </c>
      <c r="Q1730" s="1" t="s">
        <v>31</v>
      </c>
      <c r="R1730" s="1" t="s">
        <v>32</v>
      </c>
      <c r="S1730" s="1" t="s">
        <v>5173</v>
      </c>
      <c r="T1730" s="1" t="s">
        <v>34</v>
      </c>
      <c r="U1730" s="1" t="s">
        <v>5174</v>
      </c>
      <c r="V1730" s="1" t="s">
        <v>5175</v>
      </c>
      <c r="W1730" s="1" t="s">
        <v>37</v>
      </c>
      <c r="X1730">
        <v>13.68</v>
      </c>
    </row>
    <row r="1731" spans="1:24" x14ac:dyDescent="0.35">
      <c r="A1731">
        <v>366085</v>
      </c>
      <c r="B1731">
        <v>377642</v>
      </c>
      <c r="C1731">
        <v>6000</v>
      </c>
      <c r="D1731">
        <v>6000</v>
      </c>
      <c r="E1731">
        <v>4560.76</v>
      </c>
      <c r="F1731" s="1" t="s">
        <v>24</v>
      </c>
      <c r="G1731">
        <v>9.6299999999999997E-2</v>
      </c>
      <c r="H1731">
        <v>192.57</v>
      </c>
      <c r="I1731" s="1" t="s">
        <v>73</v>
      </c>
      <c r="J1731" s="1" t="s">
        <v>74</v>
      </c>
      <c r="K1731" s="1" t="s">
        <v>5176</v>
      </c>
      <c r="L1731" s="1" t="s">
        <v>28</v>
      </c>
      <c r="M1731" s="1" t="s">
        <v>29</v>
      </c>
      <c r="N1731">
        <v>28000</v>
      </c>
      <c r="O1731" s="1" t="s">
        <v>40</v>
      </c>
      <c r="P1731" s="2">
        <v>39783</v>
      </c>
      <c r="Q1731" s="1" t="s">
        <v>31</v>
      </c>
      <c r="R1731" s="1" t="s">
        <v>32</v>
      </c>
      <c r="S1731" s="1" t="s">
        <v>5177</v>
      </c>
      <c r="T1731" s="1" t="s">
        <v>145</v>
      </c>
      <c r="U1731" s="1" t="s">
        <v>5178</v>
      </c>
      <c r="V1731" s="1" t="s">
        <v>5179</v>
      </c>
      <c r="W1731" s="1" t="s">
        <v>1521</v>
      </c>
      <c r="X1731">
        <v>1.76</v>
      </c>
    </row>
    <row r="1732" spans="1:24" x14ac:dyDescent="0.35">
      <c r="A1732">
        <v>366092</v>
      </c>
      <c r="B1732">
        <v>377656</v>
      </c>
      <c r="C1732">
        <v>12600</v>
      </c>
      <c r="D1732">
        <v>12600</v>
      </c>
      <c r="E1732">
        <v>9525</v>
      </c>
      <c r="F1732" s="1" t="s">
        <v>24</v>
      </c>
      <c r="G1732">
        <v>9.3200000000000005E-2</v>
      </c>
      <c r="H1732">
        <v>402.53</v>
      </c>
      <c r="I1732" s="1" t="s">
        <v>73</v>
      </c>
      <c r="J1732" s="1" t="s">
        <v>126</v>
      </c>
      <c r="K1732" s="1" t="s">
        <v>1795</v>
      </c>
      <c r="L1732" s="1" t="s">
        <v>49</v>
      </c>
      <c r="M1732" s="1" t="s">
        <v>69</v>
      </c>
      <c r="N1732">
        <v>103000</v>
      </c>
      <c r="O1732" s="1" t="s">
        <v>40</v>
      </c>
      <c r="P1732" s="2">
        <v>39783</v>
      </c>
      <c r="Q1732" s="1" t="s">
        <v>31</v>
      </c>
      <c r="R1732" s="1" t="s">
        <v>32</v>
      </c>
      <c r="S1732" s="1" t="s">
        <v>5180</v>
      </c>
      <c r="T1732" s="1" t="s">
        <v>276</v>
      </c>
      <c r="U1732" s="1" t="s">
        <v>5181</v>
      </c>
      <c r="V1732" s="1" t="s">
        <v>481</v>
      </c>
      <c r="W1732" s="1" t="s">
        <v>45</v>
      </c>
      <c r="X1732">
        <v>8.5500000000000007</v>
      </c>
    </row>
    <row r="1733" spans="1:24" x14ac:dyDescent="0.35">
      <c r="A1733">
        <v>366109</v>
      </c>
      <c r="B1733">
        <v>377692</v>
      </c>
      <c r="C1733">
        <v>2100</v>
      </c>
      <c r="D1733">
        <v>2100</v>
      </c>
      <c r="E1733">
        <v>1980.8</v>
      </c>
      <c r="F1733" s="1" t="s">
        <v>24</v>
      </c>
      <c r="G1733">
        <v>0.1221</v>
      </c>
      <c r="H1733">
        <v>69.97</v>
      </c>
      <c r="I1733" s="1" t="s">
        <v>25</v>
      </c>
      <c r="J1733" s="1" t="s">
        <v>38</v>
      </c>
      <c r="K1733" s="1" t="s">
        <v>5182</v>
      </c>
      <c r="L1733" s="1" t="s">
        <v>80</v>
      </c>
      <c r="M1733" s="1" t="s">
        <v>29</v>
      </c>
      <c r="N1733">
        <v>10000</v>
      </c>
      <c r="O1733" s="1" t="s">
        <v>40</v>
      </c>
      <c r="P1733" s="2">
        <v>39783</v>
      </c>
      <c r="Q1733" s="1" t="s">
        <v>31</v>
      </c>
      <c r="R1733" s="1" t="s">
        <v>32</v>
      </c>
      <c r="S1733" s="1" t="s">
        <v>5183</v>
      </c>
      <c r="T1733" s="1" t="s">
        <v>276</v>
      </c>
      <c r="U1733" s="1" t="s">
        <v>5184</v>
      </c>
      <c r="V1733" s="1" t="s">
        <v>196</v>
      </c>
      <c r="W1733" s="1" t="s">
        <v>197</v>
      </c>
      <c r="X1733">
        <v>19.68</v>
      </c>
    </row>
    <row r="1734" spans="1:24" x14ac:dyDescent="0.35">
      <c r="A1734">
        <v>366128</v>
      </c>
      <c r="B1734">
        <v>377327</v>
      </c>
      <c r="C1734">
        <v>4000</v>
      </c>
      <c r="D1734">
        <v>4000</v>
      </c>
      <c r="E1734">
        <v>3675</v>
      </c>
      <c r="F1734" s="1" t="s">
        <v>24</v>
      </c>
      <c r="G1734">
        <v>9.3200000000000005E-2</v>
      </c>
      <c r="H1734">
        <v>127.79</v>
      </c>
      <c r="I1734" s="1" t="s">
        <v>73</v>
      </c>
      <c r="J1734" s="1" t="s">
        <v>126</v>
      </c>
      <c r="K1734" s="1" t="s">
        <v>5185</v>
      </c>
      <c r="L1734" s="1" t="s">
        <v>88</v>
      </c>
      <c r="M1734" s="1" t="s">
        <v>2452</v>
      </c>
      <c r="N1734">
        <v>55000</v>
      </c>
      <c r="O1734" s="1" t="s">
        <v>40</v>
      </c>
      <c r="P1734" s="2">
        <v>39783</v>
      </c>
      <c r="Q1734" s="1" t="s">
        <v>31</v>
      </c>
      <c r="R1734" s="1" t="s">
        <v>32</v>
      </c>
      <c r="S1734" s="1" t="s">
        <v>5186</v>
      </c>
      <c r="T1734" s="1" t="s">
        <v>95</v>
      </c>
      <c r="U1734" s="1" t="s">
        <v>5187</v>
      </c>
      <c r="V1734" s="1" t="s">
        <v>1070</v>
      </c>
      <c r="W1734" s="1" t="s">
        <v>37</v>
      </c>
      <c r="X1734">
        <v>6.76</v>
      </c>
    </row>
    <row r="1735" spans="1:24" x14ac:dyDescent="0.35">
      <c r="A1735">
        <v>366135</v>
      </c>
      <c r="B1735">
        <v>377750</v>
      </c>
      <c r="C1735">
        <v>4000</v>
      </c>
      <c r="D1735">
        <v>4000</v>
      </c>
      <c r="E1735">
        <v>3695.611641</v>
      </c>
      <c r="F1735" s="1" t="s">
        <v>24</v>
      </c>
      <c r="G1735">
        <v>0.12839999999999999</v>
      </c>
      <c r="H1735">
        <v>134.47999999999999</v>
      </c>
      <c r="I1735" s="1" t="s">
        <v>46</v>
      </c>
      <c r="J1735" s="1" t="s">
        <v>47</v>
      </c>
      <c r="K1735" s="1" t="s">
        <v>5188</v>
      </c>
      <c r="L1735" s="1" t="s">
        <v>49</v>
      </c>
      <c r="M1735" s="1" t="s">
        <v>29</v>
      </c>
      <c r="N1735">
        <v>131000</v>
      </c>
      <c r="O1735" s="1" t="s">
        <v>40</v>
      </c>
      <c r="P1735" s="2">
        <v>39783</v>
      </c>
      <c r="Q1735" s="1" t="s">
        <v>31</v>
      </c>
      <c r="R1735" s="1" t="s">
        <v>32</v>
      </c>
      <c r="S1735" s="1" t="s">
        <v>5189</v>
      </c>
      <c r="T1735" s="1" t="s">
        <v>34</v>
      </c>
      <c r="U1735" s="1" t="s">
        <v>491</v>
      </c>
      <c r="V1735" s="1" t="s">
        <v>891</v>
      </c>
      <c r="W1735" s="1" t="s">
        <v>154</v>
      </c>
      <c r="X1735">
        <v>17.68</v>
      </c>
    </row>
    <row r="1736" spans="1:24" x14ac:dyDescent="0.35">
      <c r="A1736">
        <v>366146</v>
      </c>
      <c r="B1736">
        <v>377777</v>
      </c>
      <c r="C1736">
        <v>7500</v>
      </c>
      <c r="D1736">
        <v>7500</v>
      </c>
      <c r="E1736">
        <v>5382.67</v>
      </c>
      <c r="F1736" s="1" t="s">
        <v>24</v>
      </c>
      <c r="G1736">
        <v>0.11890000000000001</v>
      </c>
      <c r="H1736">
        <v>248.73</v>
      </c>
      <c r="I1736" s="1" t="s">
        <v>25</v>
      </c>
      <c r="J1736" s="1" t="s">
        <v>26</v>
      </c>
      <c r="K1736" s="1" t="s">
        <v>5190</v>
      </c>
      <c r="L1736" s="1" t="s">
        <v>57</v>
      </c>
      <c r="M1736" s="1" t="s">
        <v>29</v>
      </c>
      <c r="N1736">
        <v>22880</v>
      </c>
      <c r="O1736" s="1" t="s">
        <v>40</v>
      </c>
      <c r="P1736" s="2">
        <v>39783</v>
      </c>
      <c r="Q1736" s="1" t="s">
        <v>31</v>
      </c>
      <c r="R1736" s="1" t="s">
        <v>32</v>
      </c>
      <c r="S1736" s="1" t="s">
        <v>5191</v>
      </c>
      <c r="T1736" s="1" t="s">
        <v>42</v>
      </c>
      <c r="U1736" s="1" t="s">
        <v>5192</v>
      </c>
      <c r="V1736" s="1" t="s">
        <v>3313</v>
      </c>
      <c r="W1736" s="1" t="s">
        <v>2104</v>
      </c>
      <c r="X1736">
        <v>16.89</v>
      </c>
    </row>
    <row r="1737" spans="1:24" x14ac:dyDescent="0.35">
      <c r="A1737">
        <v>366169</v>
      </c>
      <c r="B1737">
        <v>377828</v>
      </c>
      <c r="C1737">
        <v>20000</v>
      </c>
      <c r="D1737">
        <v>6875</v>
      </c>
      <c r="E1737">
        <v>2425</v>
      </c>
      <c r="F1737" s="1" t="s">
        <v>24</v>
      </c>
      <c r="G1737">
        <v>0.1158</v>
      </c>
      <c r="H1737">
        <v>226.97</v>
      </c>
      <c r="I1737" s="1" t="s">
        <v>25</v>
      </c>
      <c r="J1737" s="1" t="s">
        <v>62</v>
      </c>
      <c r="K1737" s="1" t="s">
        <v>5193</v>
      </c>
      <c r="L1737" s="1" t="s">
        <v>57</v>
      </c>
      <c r="M1737" s="1" t="s">
        <v>69</v>
      </c>
      <c r="N1737">
        <v>130000</v>
      </c>
      <c r="O1737" s="1" t="s">
        <v>30</v>
      </c>
      <c r="P1737" s="2">
        <v>39783</v>
      </c>
      <c r="Q1737" s="1" t="s">
        <v>31</v>
      </c>
      <c r="R1737" s="1" t="s">
        <v>32</v>
      </c>
      <c r="S1737" s="1" t="s">
        <v>5194</v>
      </c>
      <c r="T1737" s="1" t="s">
        <v>42</v>
      </c>
      <c r="U1737" s="1" t="s">
        <v>1988</v>
      </c>
      <c r="V1737" s="1" t="s">
        <v>942</v>
      </c>
      <c r="W1737" s="1" t="s">
        <v>287</v>
      </c>
      <c r="X1737">
        <v>19.37</v>
      </c>
    </row>
    <row r="1738" spans="1:24" x14ac:dyDescent="0.35">
      <c r="A1738">
        <v>366171</v>
      </c>
      <c r="B1738">
        <v>377833</v>
      </c>
      <c r="C1738">
        <v>10000</v>
      </c>
      <c r="D1738">
        <v>10000</v>
      </c>
      <c r="E1738">
        <v>2390.7936089999998</v>
      </c>
      <c r="F1738" s="1" t="s">
        <v>24</v>
      </c>
      <c r="G1738">
        <v>0.13789999999999999</v>
      </c>
      <c r="H1738">
        <v>340.76</v>
      </c>
      <c r="I1738" s="1" t="s">
        <v>46</v>
      </c>
      <c r="J1738" s="1" t="s">
        <v>68</v>
      </c>
      <c r="K1738" s="1" t="s">
        <v>5195</v>
      </c>
      <c r="L1738" s="1" t="s">
        <v>28</v>
      </c>
      <c r="M1738" s="1" t="s">
        <v>29</v>
      </c>
      <c r="N1738">
        <v>40000</v>
      </c>
      <c r="O1738" s="1" t="s">
        <v>40</v>
      </c>
      <c r="P1738" s="2">
        <v>39783</v>
      </c>
      <c r="Q1738" s="1" t="s">
        <v>81</v>
      </c>
      <c r="R1738" s="1" t="s">
        <v>32</v>
      </c>
      <c r="S1738" s="1" t="s">
        <v>5196</v>
      </c>
      <c r="T1738" s="1" t="s">
        <v>34</v>
      </c>
      <c r="U1738" s="1" t="s">
        <v>2616</v>
      </c>
      <c r="V1738" s="1" t="s">
        <v>523</v>
      </c>
      <c r="W1738" s="1" t="s">
        <v>179</v>
      </c>
      <c r="X1738">
        <v>21.63</v>
      </c>
    </row>
    <row r="1739" spans="1:24" x14ac:dyDescent="0.35">
      <c r="A1739">
        <v>366175</v>
      </c>
      <c r="B1739">
        <v>377834</v>
      </c>
      <c r="C1739">
        <v>21000</v>
      </c>
      <c r="D1739">
        <v>21000</v>
      </c>
      <c r="E1739">
        <v>3725</v>
      </c>
      <c r="F1739" s="1" t="s">
        <v>24</v>
      </c>
      <c r="G1739">
        <v>0.13159999999999999</v>
      </c>
      <c r="H1739">
        <v>709.18</v>
      </c>
      <c r="I1739" s="1" t="s">
        <v>46</v>
      </c>
      <c r="J1739" s="1" t="s">
        <v>55</v>
      </c>
      <c r="K1739" s="1" t="s">
        <v>5197</v>
      </c>
      <c r="L1739" s="1" t="s">
        <v>166</v>
      </c>
      <c r="M1739" s="1" t="s">
        <v>69</v>
      </c>
      <c r="N1739">
        <v>114000</v>
      </c>
      <c r="O1739" s="1" t="s">
        <v>40</v>
      </c>
      <c r="P1739" s="2">
        <v>39783</v>
      </c>
      <c r="Q1739" s="1" t="s">
        <v>31</v>
      </c>
      <c r="R1739" s="1" t="s">
        <v>32</v>
      </c>
      <c r="S1739" s="1" t="s">
        <v>5198</v>
      </c>
      <c r="T1739" s="1" t="s">
        <v>34</v>
      </c>
      <c r="U1739" s="1" t="s">
        <v>491</v>
      </c>
      <c r="V1739" s="1" t="s">
        <v>1810</v>
      </c>
      <c r="W1739" s="1" t="s">
        <v>54</v>
      </c>
      <c r="X1739">
        <v>15.02</v>
      </c>
    </row>
    <row r="1740" spans="1:24" x14ac:dyDescent="0.35">
      <c r="A1740">
        <v>366198</v>
      </c>
      <c r="B1740">
        <v>377900</v>
      </c>
      <c r="C1740">
        <v>5600</v>
      </c>
      <c r="D1740">
        <v>5600</v>
      </c>
      <c r="E1740">
        <v>5012.42</v>
      </c>
      <c r="F1740" s="1" t="s">
        <v>24</v>
      </c>
      <c r="G1740">
        <v>0.1158</v>
      </c>
      <c r="H1740">
        <v>184.88</v>
      </c>
      <c r="I1740" s="1" t="s">
        <v>25</v>
      </c>
      <c r="J1740" s="1" t="s">
        <v>62</v>
      </c>
      <c r="K1740" s="1" t="s">
        <v>5199</v>
      </c>
      <c r="L1740" s="1" t="s">
        <v>64</v>
      </c>
      <c r="M1740" s="1" t="s">
        <v>29</v>
      </c>
      <c r="N1740">
        <v>63000</v>
      </c>
      <c r="O1740" s="1" t="s">
        <v>40</v>
      </c>
      <c r="P1740" s="2">
        <v>39783</v>
      </c>
      <c r="Q1740" s="1" t="s">
        <v>31</v>
      </c>
      <c r="R1740" s="1" t="s">
        <v>32</v>
      </c>
      <c r="S1740" s="1" t="s">
        <v>5200</v>
      </c>
      <c r="T1740" s="1" t="s">
        <v>34</v>
      </c>
      <c r="U1740" s="1" t="s">
        <v>5201</v>
      </c>
      <c r="V1740" s="1" t="s">
        <v>811</v>
      </c>
      <c r="W1740" s="1" t="s">
        <v>251</v>
      </c>
      <c r="X1740">
        <v>7.85</v>
      </c>
    </row>
    <row r="1741" spans="1:24" x14ac:dyDescent="0.35">
      <c r="A1741">
        <v>366208</v>
      </c>
      <c r="B1741">
        <v>377923</v>
      </c>
      <c r="C1741">
        <v>20000</v>
      </c>
      <c r="D1741">
        <v>7500</v>
      </c>
      <c r="E1741">
        <v>2700</v>
      </c>
      <c r="F1741" s="1" t="s">
        <v>24</v>
      </c>
      <c r="G1741">
        <v>0.1158</v>
      </c>
      <c r="H1741">
        <v>247.61</v>
      </c>
      <c r="I1741" s="1" t="s">
        <v>25</v>
      </c>
      <c r="J1741" s="1" t="s">
        <v>62</v>
      </c>
      <c r="K1741" s="1" t="s">
        <v>5202</v>
      </c>
      <c r="L1741" s="1" t="s">
        <v>64</v>
      </c>
      <c r="M1741" s="1" t="s">
        <v>29</v>
      </c>
      <c r="N1741">
        <v>78000</v>
      </c>
      <c r="O1741" s="1" t="s">
        <v>30</v>
      </c>
      <c r="P1741" s="2">
        <v>39783</v>
      </c>
      <c r="Q1741" s="1" t="s">
        <v>31</v>
      </c>
      <c r="R1741" s="1" t="s">
        <v>32</v>
      </c>
      <c r="S1741" s="1" t="s">
        <v>5203</v>
      </c>
      <c r="T1741" s="1" t="s">
        <v>34</v>
      </c>
      <c r="U1741" s="1" t="s">
        <v>311</v>
      </c>
      <c r="V1741" s="1" t="s">
        <v>36</v>
      </c>
      <c r="W1741" s="1" t="s">
        <v>37</v>
      </c>
      <c r="X1741">
        <v>14.52</v>
      </c>
    </row>
    <row r="1742" spans="1:24" x14ac:dyDescent="0.35">
      <c r="A1742">
        <v>366231</v>
      </c>
      <c r="B1742">
        <v>377973</v>
      </c>
      <c r="C1742">
        <v>1000</v>
      </c>
      <c r="D1742">
        <v>1000</v>
      </c>
      <c r="E1742">
        <v>1000</v>
      </c>
      <c r="F1742" s="1" t="s">
        <v>24</v>
      </c>
      <c r="G1742">
        <v>0.14419999999999999</v>
      </c>
      <c r="H1742">
        <v>34.39</v>
      </c>
      <c r="I1742" s="1" t="s">
        <v>77</v>
      </c>
      <c r="J1742" s="1" t="s">
        <v>78</v>
      </c>
      <c r="K1742" s="1" t="s">
        <v>5204</v>
      </c>
      <c r="L1742" s="1" t="s">
        <v>237</v>
      </c>
      <c r="M1742" s="1" t="s">
        <v>69</v>
      </c>
      <c r="N1742">
        <v>50000</v>
      </c>
      <c r="O1742" s="1" t="s">
        <v>40</v>
      </c>
      <c r="P1742" s="2">
        <v>39783</v>
      </c>
      <c r="Q1742" s="1" t="s">
        <v>31</v>
      </c>
      <c r="R1742" s="1" t="s">
        <v>32</v>
      </c>
      <c r="S1742" s="1" t="s">
        <v>5205</v>
      </c>
      <c r="T1742" s="1" t="s">
        <v>34</v>
      </c>
      <c r="U1742" s="1" t="s">
        <v>5206</v>
      </c>
      <c r="V1742" s="1" t="s">
        <v>5207</v>
      </c>
      <c r="W1742" s="1" t="s">
        <v>98</v>
      </c>
      <c r="X1742">
        <v>7.39</v>
      </c>
    </row>
    <row r="1743" spans="1:24" x14ac:dyDescent="0.35">
      <c r="A1743">
        <v>366236</v>
      </c>
      <c r="B1743">
        <v>377984</v>
      </c>
      <c r="C1743">
        <v>9000</v>
      </c>
      <c r="D1743">
        <v>9000</v>
      </c>
      <c r="E1743">
        <v>5930.821645</v>
      </c>
      <c r="F1743" s="1" t="s">
        <v>24</v>
      </c>
      <c r="G1743">
        <v>0.1095</v>
      </c>
      <c r="H1743">
        <v>294.43</v>
      </c>
      <c r="I1743" s="1" t="s">
        <v>25</v>
      </c>
      <c r="J1743" s="1" t="s">
        <v>86</v>
      </c>
      <c r="K1743" s="1" t="s">
        <v>5208</v>
      </c>
      <c r="L1743" s="1" t="s">
        <v>88</v>
      </c>
      <c r="M1743" s="1" t="s">
        <v>29</v>
      </c>
      <c r="N1743">
        <v>88000</v>
      </c>
      <c r="O1743" s="1" t="s">
        <v>4087</v>
      </c>
      <c r="P1743" s="2">
        <v>39783</v>
      </c>
      <c r="Q1743" s="1" t="s">
        <v>31</v>
      </c>
      <c r="R1743" s="1" t="s">
        <v>32</v>
      </c>
      <c r="S1743" s="1" t="s">
        <v>5209</v>
      </c>
      <c r="T1743" s="1" t="s">
        <v>135</v>
      </c>
      <c r="U1743" s="1" t="s">
        <v>5210</v>
      </c>
      <c r="V1743" s="1" t="s">
        <v>2973</v>
      </c>
      <c r="W1743" s="1" t="s">
        <v>1267</v>
      </c>
      <c r="X1743">
        <v>12.78</v>
      </c>
    </row>
    <row r="1744" spans="1:24" x14ac:dyDescent="0.35">
      <c r="A1744">
        <v>366241</v>
      </c>
      <c r="B1744">
        <v>377998</v>
      </c>
      <c r="C1744">
        <v>7375</v>
      </c>
      <c r="D1744">
        <v>7375</v>
      </c>
      <c r="E1744">
        <v>6057.942223</v>
      </c>
      <c r="F1744" s="1" t="s">
        <v>24</v>
      </c>
      <c r="G1744">
        <v>9.3200000000000005E-2</v>
      </c>
      <c r="H1744">
        <v>235.61</v>
      </c>
      <c r="I1744" s="1" t="s">
        <v>73</v>
      </c>
      <c r="J1744" s="1" t="s">
        <v>126</v>
      </c>
      <c r="K1744" s="1" t="s">
        <v>5211</v>
      </c>
      <c r="L1744" s="1" t="s">
        <v>80</v>
      </c>
      <c r="M1744" s="1" t="s">
        <v>69</v>
      </c>
      <c r="N1744">
        <v>45000</v>
      </c>
      <c r="O1744" s="1" t="s">
        <v>40</v>
      </c>
      <c r="P1744" s="2">
        <v>39783</v>
      </c>
      <c r="Q1744" s="1" t="s">
        <v>31</v>
      </c>
      <c r="R1744" s="1" t="s">
        <v>32</v>
      </c>
      <c r="S1744" s="1" t="s">
        <v>5212</v>
      </c>
      <c r="T1744" s="1" t="s">
        <v>34</v>
      </c>
      <c r="U1744" s="1" t="s">
        <v>5213</v>
      </c>
      <c r="V1744" s="1" t="s">
        <v>1413</v>
      </c>
      <c r="W1744" s="1" t="s">
        <v>54</v>
      </c>
      <c r="X1744">
        <v>14.24</v>
      </c>
    </row>
    <row r="1745" spans="1:24" x14ac:dyDescent="0.35">
      <c r="A1745">
        <v>366248</v>
      </c>
      <c r="B1745">
        <v>378011</v>
      </c>
      <c r="C1745">
        <v>2450</v>
      </c>
      <c r="D1745">
        <v>2450</v>
      </c>
      <c r="E1745">
        <v>2425</v>
      </c>
      <c r="F1745" s="1" t="s">
        <v>24</v>
      </c>
      <c r="G1745">
        <v>0.14419999999999999</v>
      </c>
      <c r="H1745">
        <v>84.24</v>
      </c>
      <c r="I1745" s="1" t="s">
        <v>77</v>
      </c>
      <c r="J1745" s="1" t="s">
        <v>78</v>
      </c>
      <c r="K1745" s="1" t="s">
        <v>5214</v>
      </c>
      <c r="L1745" s="1" t="s">
        <v>80</v>
      </c>
      <c r="M1745" s="1" t="s">
        <v>29</v>
      </c>
      <c r="N1745">
        <v>16000</v>
      </c>
      <c r="O1745" s="1" t="s">
        <v>40</v>
      </c>
      <c r="P1745" s="2">
        <v>39783</v>
      </c>
      <c r="Q1745" s="1" t="s">
        <v>81</v>
      </c>
      <c r="R1745" s="1" t="s">
        <v>32</v>
      </c>
      <c r="S1745" s="1" t="s">
        <v>5215</v>
      </c>
      <c r="T1745" s="1" t="s">
        <v>34</v>
      </c>
      <c r="U1745" s="1" t="s">
        <v>1232</v>
      </c>
      <c r="V1745" s="1" t="s">
        <v>2096</v>
      </c>
      <c r="W1745" s="1" t="s">
        <v>37</v>
      </c>
      <c r="X1745">
        <v>21.6</v>
      </c>
    </row>
    <row r="1746" spans="1:24" x14ac:dyDescent="0.35">
      <c r="A1746">
        <v>366292</v>
      </c>
      <c r="B1746">
        <v>378103</v>
      </c>
      <c r="C1746">
        <v>12000</v>
      </c>
      <c r="D1746">
        <v>12000</v>
      </c>
      <c r="E1746">
        <v>3932.0745019999999</v>
      </c>
      <c r="F1746" s="1" t="s">
        <v>24</v>
      </c>
      <c r="G1746">
        <v>0.15679999999999999</v>
      </c>
      <c r="H1746">
        <v>420.02</v>
      </c>
      <c r="I1746" s="1" t="s">
        <v>163</v>
      </c>
      <c r="J1746" s="1" t="s">
        <v>321</v>
      </c>
      <c r="K1746" s="1" t="s">
        <v>5216</v>
      </c>
      <c r="L1746" s="1" t="s">
        <v>193</v>
      </c>
      <c r="M1746" s="1" t="s">
        <v>29</v>
      </c>
      <c r="N1746">
        <v>95000</v>
      </c>
      <c r="O1746" s="1" t="s">
        <v>40</v>
      </c>
      <c r="P1746" s="2">
        <v>39783</v>
      </c>
      <c r="Q1746" s="1" t="s">
        <v>31</v>
      </c>
      <c r="R1746" s="1" t="s">
        <v>32</v>
      </c>
      <c r="S1746" s="1" t="s">
        <v>5217</v>
      </c>
      <c r="T1746" s="1" t="s">
        <v>135</v>
      </c>
      <c r="U1746" s="1" t="s">
        <v>5218</v>
      </c>
      <c r="V1746" s="1" t="s">
        <v>119</v>
      </c>
      <c r="W1746" s="1" t="s">
        <v>37</v>
      </c>
      <c r="X1746">
        <v>22.68</v>
      </c>
    </row>
    <row r="1747" spans="1:24" x14ac:dyDescent="0.35">
      <c r="A1747">
        <v>366297</v>
      </c>
      <c r="B1747">
        <v>378112</v>
      </c>
      <c r="C1747">
        <v>5000</v>
      </c>
      <c r="D1747">
        <v>5000</v>
      </c>
      <c r="E1747">
        <v>4036.1748429999998</v>
      </c>
      <c r="F1747" s="1" t="s">
        <v>24</v>
      </c>
      <c r="G1747">
        <v>9.6299999999999997E-2</v>
      </c>
      <c r="H1747">
        <v>160.47999999999999</v>
      </c>
      <c r="I1747" s="1" t="s">
        <v>73</v>
      </c>
      <c r="J1747" s="1" t="s">
        <v>74</v>
      </c>
      <c r="K1747" s="1" t="s">
        <v>5219</v>
      </c>
      <c r="L1747" s="1" t="s">
        <v>64</v>
      </c>
      <c r="M1747" s="1" t="s">
        <v>29</v>
      </c>
      <c r="N1747">
        <v>48000</v>
      </c>
      <c r="O1747" s="1" t="s">
        <v>40</v>
      </c>
      <c r="P1747" s="2">
        <v>39783</v>
      </c>
      <c r="Q1747" s="1" t="s">
        <v>31</v>
      </c>
      <c r="R1747" s="1" t="s">
        <v>32</v>
      </c>
      <c r="S1747" s="1" t="s">
        <v>5220</v>
      </c>
      <c r="T1747" s="1" t="s">
        <v>34</v>
      </c>
      <c r="U1747" s="1" t="s">
        <v>1091</v>
      </c>
      <c r="V1747" s="1" t="s">
        <v>1070</v>
      </c>
      <c r="W1747" s="1" t="s">
        <v>37</v>
      </c>
      <c r="X1747">
        <v>14.88</v>
      </c>
    </row>
    <row r="1748" spans="1:24" x14ac:dyDescent="0.35">
      <c r="A1748">
        <v>366311</v>
      </c>
      <c r="B1748">
        <v>378129</v>
      </c>
      <c r="C1748">
        <v>10000</v>
      </c>
      <c r="D1748">
        <v>6525</v>
      </c>
      <c r="E1748">
        <v>3596.18</v>
      </c>
      <c r="F1748" s="1" t="s">
        <v>24</v>
      </c>
      <c r="G1748">
        <v>0.1158</v>
      </c>
      <c r="H1748">
        <v>215.42</v>
      </c>
      <c r="I1748" s="1" t="s">
        <v>25</v>
      </c>
      <c r="J1748" s="1" t="s">
        <v>62</v>
      </c>
      <c r="K1748" s="1" t="s">
        <v>5221</v>
      </c>
      <c r="L1748" s="1" t="s">
        <v>193</v>
      </c>
      <c r="M1748" s="1" t="s">
        <v>69</v>
      </c>
      <c r="N1748">
        <v>29004</v>
      </c>
      <c r="O1748" s="1" t="s">
        <v>40</v>
      </c>
      <c r="P1748" s="2">
        <v>39783</v>
      </c>
      <c r="Q1748" s="1" t="s">
        <v>31</v>
      </c>
      <c r="R1748" s="1" t="s">
        <v>32</v>
      </c>
      <c r="S1748" s="1" t="s">
        <v>5222</v>
      </c>
      <c r="T1748" s="1" t="s">
        <v>353</v>
      </c>
      <c r="U1748" s="1" t="s">
        <v>5223</v>
      </c>
      <c r="V1748" s="1" t="s">
        <v>441</v>
      </c>
      <c r="W1748" s="1" t="s">
        <v>92</v>
      </c>
      <c r="X1748">
        <v>3.06</v>
      </c>
    </row>
    <row r="1749" spans="1:24" x14ac:dyDescent="0.35">
      <c r="A1749">
        <v>366342</v>
      </c>
      <c r="B1749">
        <v>378197</v>
      </c>
      <c r="C1749">
        <v>10000</v>
      </c>
      <c r="D1749">
        <v>10000</v>
      </c>
      <c r="E1749">
        <v>4495.0612259999998</v>
      </c>
      <c r="F1749" s="1" t="s">
        <v>24</v>
      </c>
      <c r="G1749">
        <v>0.12529999999999999</v>
      </c>
      <c r="H1749">
        <v>334.67</v>
      </c>
      <c r="I1749" s="1" t="s">
        <v>46</v>
      </c>
      <c r="J1749" s="1" t="s">
        <v>142</v>
      </c>
      <c r="K1749" s="1" t="s">
        <v>5224</v>
      </c>
      <c r="L1749" s="1" t="s">
        <v>166</v>
      </c>
      <c r="M1749" s="1" t="s">
        <v>29</v>
      </c>
      <c r="N1749">
        <v>33280</v>
      </c>
      <c r="O1749" s="1" t="s">
        <v>40</v>
      </c>
      <c r="P1749" s="2">
        <v>39783</v>
      </c>
      <c r="Q1749" s="1" t="s">
        <v>31</v>
      </c>
      <c r="R1749" s="1" t="s">
        <v>32</v>
      </c>
      <c r="S1749" s="1" t="s">
        <v>5225</v>
      </c>
      <c r="T1749" s="1" t="s">
        <v>276</v>
      </c>
      <c r="U1749" s="1" t="s">
        <v>5226</v>
      </c>
      <c r="V1749" s="1" t="s">
        <v>1799</v>
      </c>
      <c r="W1749" s="1" t="s">
        <v>1099</v>
      </c>
      <c r="X1749">
        <v>18.5</v>
      </c>
    </row>
    <row r="1750" spans="1:24" x14ac:dyDescent="0.35">
      <c r="A1750">
        <v>366380</v>
      </c>
      <c r="B1750">
        <v>377345</v>
      </c>
      <c r="C1750">
        <v>3000</v>
      </c>
      <c r="D1750">
        <v>3000</v>
      </c>
      <c r="E1750">
        <v>646.37</v>
      </c>
      <c r="F1750" s="1" t="s">
        <v>24</v>
      </c>
      <c r="G1750">
        <v>0.12529999999999999</v>
      </c>
      <c r="H1750">
        <v>100.4</v>
      </c>
      <c r="I1750" s="1" t="s">
        <v>46</v>
      </c>
      <c r="J1750" s="1" t="s">
        <v>142</v>
      </c>
      <c r="K1750" s="1" t="s">
        <v>5227</v>
      </c>
      <c r="L1750" s="1" t="s">
        <v>28</v>
      </c>
      <c r="M1750" s="1" t="s">
        <v>69</v>
      </c>
      <c r="N1750">
        <v>39000</v>
      </c>
      <c r="O1750" s="1" t="s">
        <v>40</v>
      </c>
      <c r="P1750" s="2">
        <v>39783</v>
      </c>
      <c r="Q1750" s="1" t="s">
        <v>31</v>
      </c>
      <c r="R1750" s="1" t="s">
        <v>32</v>
      </c>
      <c r="S1750" s="1" t="s">
        <v>5228</v>
      </c>
      <c r="T1750" s="1" t="s">
        <v>101</v>
      </c>
      <c r="U1750" s="1" t="s">
        <v>5229</v>
      </c>
      <c r="V1750" s="1" t="s">
        <v>1968</v>
      </c>
      <c r="W1750" s="1" t="s">
        <v>582</v>
      </c>
      <c r="X1750">
        <v>10.55</v>
      </c>
    </row>
    <row r="1751" spans="1:24" x14ac:dyDescent="0.35">
      <c r="A1751">
        <v>366404</v>
      </c>
      <c r="B1751">
        <v>378321</v>
      </c>
      <c r="C1751">
        <v>3200</v>
      </c>
      <c r="D1751">
        <v>3200</v>
      </c>
      <c r="E1751">
        <v>2500</v>
      </c>
      <c r="F1751" s="1" t="s">
        <v>24</v>
      </c>
      <c r="G1751">
        <v>9.6299999999999997E-2</v>
      </c>
      <c r="H1751">
        <v>102.71</v>
      </c>
      <c r="I1751" s="1" t="s">
        <v>73</v>
      </c>
      <c r="J1751" s="1" t="s">
        <v>74</v>
      </c>
      <c r="K1751" s="1" t="s">
        <v>5230</v>
      </c>
      <c r="L1751" s="1" t="s">
        <v>49</v>
      </c>
      <c r="M1751" s="1" t="s">
        <v>29</v>
      </c>
      <c r="N1751">
        <v>38000</v>
      </c>
      <c r="O1751" s="1" t="s">
        <v>30</v>
      </c>
      <c r="P1751" s="2">
        <v>39783</v>
      </c>
      <c r="Q1751" s="1" t="s">
        <v>31</v>
      </c>
      <c r="R1751" s="1" t="s">
        <v>32</v>
      </c>
      <c r="S1751" s="1" t="s">
        <v>5231</v>
      </c>
      <c r="T1751" s="1" t="s">
        <v>42</v>
      </c>
      <c r="U1751" s="1" t="s">
        <v>5232</v>
      </c>
      <c r="V1751" s="1" t="s">
        <v>2186</v>
      </c>
      <c r="W1751" s="1" t="s">
        <v>251</v>
      </c>
      <c r="X1751">
        <v>11.27</v>
      </c>
    </row>
    <row r="1752" spans="1:24" x14ac:dyDescent="0.35">
      <c r="A1752">
        <v>366407</v>
      </c>
      <c r="B1752">
        <v>378329</v>
      </c>
      <c r="C1752">
        <v>8000</v>
      </c>
      <c r="D1752">
        <v>8000</v>
      </c>
      <c r="E1752">
        <v>1875</v>
      </c>
      <c r="F1752" s="1" t="s">
        <v>24</v>
      </c>
      <c r="G1752">
        <v>0.12839999999999999</v>
      </c>
      <c r="H1752">
        <v>268.95</v>
      </c>
      <c r="I1752" s="1" t="s">
        <v>46</v>
      </c>
      <c r="J1752" s="1" t="s">
        <v>47</v>
      </c>
      <c r="K1752" s="1" t="s">
        <v>5233</v>
      </c>
      <c r="L1752" s="1" t="s">
        <v>133</v>
      </c>
      <c r="M1752" s="1" t="s">
        <v>29</v>
      </c>
      <c r="N1752">
        <v>28000</v>
      </c>
      <c r="O1752" s="1" t="s">
        <v>40</v>
      </c>
      <c r="P1752" s="2">
        <v>39783</v>
      </c>
      <c r="Q1752" s="1" t="s">
        <v>31</v>
      </c>
      <c r="R1752" s="1" t="s">
        <v>32</v>
      </c>
      <c r="S1752" s="1" t="s">
        <v>5234</v>
      </c>
      <c r="T1752" s="1" t="s">
        <v>145</v>
      </c>
      <c r="U1752" s="1" t="s">
        <v>5235</v>
      </c>
      <c r="V1752" s="1" t="s">
        <v>1212</v>
      </c>
      <c r="W1752" s="1" t="s">
        <v>570</v>
      </c>
      <c r="X1752">
        <v>20.23</v>
      </c>
    </row>
    <row r="1753" spans="1:24" x14ac:dyDescent="0.35">
      <c r="A1753">
        <v>366490</v>
      </c>
      <c r="B1753">
        <v>378264</v>
      </c>
      <c r="C1753">
        <v>23750</v>
      </c>
      <c r="D1753">
        <v>23750</v>
      </c>
      <c r="E1753">
        <v>3975.5871950000001</v>
      </c>
      <c r="F1753" s="1" t="s">
        <v>24</v>
      </c>
      <c r="G1753">
        <v>0.13469999999999999</v>
      </c>
      <c r="H1753">
        <v>805.67</v>
      </c>
      <c r="I1753" s="1" t="s">
        <v>46</v>
      </c>
      <c r="J1753" s="1" t="s">
        <v>109</v>
      </c>
      <c r="K1753" s="1" t="s">
        <v>5236</v>
      </c>
      <c r="L1753" s="1" t="s">
        <v>193</v>
      </c>
      <c r="M1753" s="1" t="s">
        <v>29</v>
      </c>
      <c r="N1753">
        <v>120000</v>
      </c>
      <c r="O1753" s="1" t="s">
        <v>4087</v>
      </c>
      <c r="P1753" s="2">
        <v>39783</v>
      </c>
      <c r="Q1753" s="1" t="s">
        <v>31</v>
      </c>
      <c r="R1753" s="1" t="s">
        <v>32</v>
      </c>
      <c r="S1753" s="1" t="s">
        <v>5237</v>
      </c>
      <c r="T1753" s="1" t="s">
        <v>42</v>
      </c>
      <c r="U1753" s="1" t="s">
        <v>5238</v>
      </c>
      <c r="V1753" s="1" t="s">
        <v>1137</v>
      </c>
      <c r="W1753" s="1" t="s">
        <v>54</v>
      </c>
      <c r="X1753">
        <v>24.5</v>
      </c>
    </row>
    <row r="1754" spans="1:24" x14ac:dyDescent="0.35">
      <c r="A1754">
        <v>366533</v>
      </c>
      <c r="B1754">
        <v>378594</v>
      </c>
      <c r="C1754">
        <v>18500</v>
      </c>
      <c r="D1754">
        <v>5050</v>
      </c>
      <c r="E1754">
        <v>2698.47</v>
      </c>
      <c r="F1754" s="1" t="s">
        <v>24</v>
      </c>
      <c r="G1754">
        <v>0.1221</v>
      </c>
      <c r="H1754">
        <v>168.24</v>
      </c>
      <c r="I1754" s="1" t="s">
        <v>25</v>
      </c>
      <c r="J1754" s="1" t="s">
        <v>38</v>
      </c>
      <c r="K1754" s="1" t="s">
        <v>5239</v>
      </c>
      <c r="L1754" s="1" t="s">
        <v>28</v>
      </c>
      <c r="M1754" s="1" t="s">
        <v>69</v>
      </c>
      <c r="N1754">
        <v>66000</v>
      </c>
      <c r="O1754" s="1" t="s">
        <v>40</v>
      </c>
      <c r="P1754" s="2">
        <v>39783</v>
      </c>
      <c r="Q1754" s="1" t="s">
        <v>31</v>
      </c>
      <c r="R1754" s="1" t="s">
        <v>32</v>
      </c>
      <c r="S1754" s="1" t="s">
        <v>5240</v>
      </c>
      <c r="T1754" s="1" t="s">
        <v>42</v>
      </c>
      <c r="U1754" s="1" t="s">
        <v>5241</v>
      </c>
      <c r="V1754" s="1" t="s">
        <v>1413</v>
      </c>
      <c r="W1754" s="1" t="s">
        <v>54</v>
      </c>
      <c r="X1754">
        <v>7.75</v>
      </c>
    </row>
    <row r="1755" spans="1:24" x14ac:dyDescent="0.35">
      <c r="A1755">
        <v>366553</v>
      </c>
      <c r="B1755">
        <v>378996</v>
      </c>
      <c r="C1755">
        <v>20000</v>
      </c>
      <c r="D1755">
        <v>20000</v>
      </c>
      <c r="E1755">
        <v>5825</v>
      </c>
      <c r="F1755" s="1" t="s">
        <v>24</v>
      </c>
      <c r="G1755">
        <v>0.16950000000000001</v>
      </c>
      <c r="H1755">
        <v>712.54</v>
      </c>
      <c r="I1755" s="1" t="s">
        <v>163</v>
      </c>
      <c r="J1755" s="1" t="s">
        <v>529</v>
      </c>
      <c r="K1755" s="1" t="s">
        <v>5242</v>
      </c>
      <c r="L1755" s="1" t="s">
        <v>28</v>
      </c>
      <c r="M1755" s="1" t="s">
        <v>69</v>
      </c>
      <c r="N1755">
        <v>150000</v>
      </c>
      <c r="O1755" s="1" t="s">
        <v>30</v>
      </c>
      <c r="P1755" s="2">
        <v>39783</v>
      </c>
      <c r="Q1755" s="1" t="s">
        <v>31</v>
      </c>
      <c r="R1755" s="1" t="s">
        <v>32</v>
      </c>
      <c r="S1755" s="1" t="s">
        <v>5243</v>
      </c>
      <c r="T1755" s="1" t="s">
        <v>34</v>
      </c>
      <c r="U1755" s="1" t="s">
        <v>5244</v>
      </c>
      <c r="V1755" s="1" t="s">
        <v>202</v>
      </c>
      <c r="W1755" s="1" t="s">
        <v>45</v>
      </c>
      <c r="X1755">
        <v>13.61</v>
      </c>
    </row>
    <row r="1756" spans="1:24" x14ac:dyDescent="0.35">
      <c r="A1756">
        <v>366563</v>
      </c>
      <c r="B1756">
        <v>379015</v>
      </c>
      <c r="C1756">
        <v>12000</v>
      </c>
      <c r="D1756">
        <v>12000</v>
      </c>
      <c r="E1756">
        <v>5948.1136800000004</v>
      </c>
      <c r="F1756" s="1" t="s">
        <v>24</v>
      </c>
      <c r="G1756">
        <v>0.15049999999999999</v>
      </c>
      <c r="H1756">
        <v>416.3</v>
      </c>
      <c r="I1756" s="1" t="s">
        <v>77</v>
      </c>
      <c r="J1756" s="1" t="s">
        <v>184</v>
      </c>
      <c r="K1756" s="1" t="s">
        <v>5245</v>
      </c>
      <c r="L1756" s="1" t="s">
        <v>64</v>
      </c>
      <c r="M1756" s="1" t="s">
        <v>69</v>
      </c>
      <c r="N1756">
        <v>127000</v>
      </c>
      <c r="O1756" s="1" t="s">
        <v>30</v>
      </c>
      <c r="P1756" s="2">
        <v>39783</v>
      </c>
      <c r="Q1756" s="1" t="s">
        <v>31</v>
      </c>
      <c r="R1756" s="1" t="s">
        <v>32</v>
      </c>
      <c r="S1756" s="1" t="s">
        <v>5246</v>
      </c>
      <c r="T1756" s="1" t="s">
        <v>101</v>
      </c>
      <c r="U1756" s="1" t="s">
        <v>5247</v>
      </c>
      <c r="V1756" s="1" t="s">
        <v>409</v>
      </c>
      <c r="W1756" s="1" t="s">
        <v>162</v>
      </c>
      <c r="X1756">
        <v>11.85</v>
      </c>
    </row>
    <row r="1757" spans="1:24" x14ac:dyDescent="0.35">
      <c r="A1757">
        <v>366567</v>
      </c>
      <c r="B1757">
        <v>376982</v>
      </c>
      <c r="C1757">
        <v>24500</v>
      </c>
      <c r="D1757">
        <v>5575</v>
      </c>
      <c r="E1757">
        <v>2150</v>
      </c>
      <c r="F1757" s="1" t="s">
        <v>24</v>
      </c>
      <c r="G1757">
        <v>0.1221</v>
      </c>
      <c r="H1757">
        <v>185.74</v>
      </c>
      <c r="I1757" s="1" t="s">
        <v>25</v>
      </c>
      <c r="J1757" s="1" t="s">
        <v>38</v>
      </c>
      <c r="K1757" s="1" t="s">
        <v>5248</v>
      </c>
      <c r="L1757" s="1" t="s">
        <v>193</v>
      </c>
      <c r="M1757" s="1" t="s">
        <v>29</v>
      </c>
      <c r="N1757">
        <v>175000</v>
      </c>
      <c r="O1757" s="1" t="s">
        <v>30</v>
      </c>
      <c r="P1757" s="2">
        <v>39783</v>
      </c>
      <c r="Q1757" s="1" t="s">
        <v>31</v>
      </c>
      <c r="R1757" s="1" t="s">
        <v>32</v>
      </c>
      <c r="S1757" s="1" t="s">
        <v>5249</v>
      </c>
      <c r="T1757" s="1" t="s">
        <v>135</v>
      </c>
      <c r="U1757" s="1" t="s">
        <v>5250</v>
      </c>
      <c r="V1757" s="1" t="s">
        <v>119</v>
      </c>
      <c r="W1757" s="1" t="s">
        <v>37</v>
      </c>
      <c r="X1757">
        <v>9.59</v>
      </c>
    </row>
    <row r="1758" spans="1:24" x14ac:dyDescent="0.35">
      <c r="A1758">
        <v>366620</v>
      </c>
      <c r="B1758">
        <v>379077</v>
      </c>
      <c r="C1758">
        <v>9000</v>
      </c>
      <c r="D1758">
        <v>9000</v>
      </c>
      <c r="E1758">
        <v>8388.1652730000005</v>
      </c>
      <c r="F1758" s="1" t="s">
        <v>24</v>
      </c>
      <c r="G1758">
        <v>9.6299999999999997E-2</v>
      </c>
      <c r="H1758">
        <v>288.85000000000002</v>
      </c>
      <c r="I1758" s="1" t="s">
        <v>73</v>
      </c>
      <c r="J1758" s="1" t="s">
        <v>74</v>
      </c>
      <c r="K1758" s="1" t="s">
        <v>2888</v>
      </c>
      <c r="L1758" s="1" t="s">
        <v>49</v>
      </c>
      <c r="M1758" s="1" t="s">
        <v>69</v>
      </c>
      <c r="N1758">
        <v>150000</v>
      </c>
      <c r="O1758" s="1" t="s">
        <v>40</v>
      </c>
      <c r="P1758" s="2">
        <v>39783</v>
      </c>
      <c r="Q1758" s="1" t="s">
        <v>31</v>
      </c>
      <c r="R1758" s="1" t="s">
        <v>32</v>
      </c>
      <c r="S1758" s="1" t="s">
        <v>5251</v>
      </c>
      <c r="T1758" s="1" t="s">
        <v>42</v>
      </c>
      <c r="U1758" s="1" t="s">
        <v>5252</v>
      </c>
      <c r="V1758" s="1" t="s">
        <v>394</v>
      </c>
      <c r="W1758" s="1" t="s">
        <v>287</v>
      </c>
      <c r="X1758">
        <v>7.47</v>
      </c>
    </row>
    <row r="1759" spans="1:24" x14ac:dyDescent="0.35">
      <c r="A1759">
        <v>366642</v>
      </c>
      <c r="B1759">
        <v>361923</v>
      </c>
      <c r="C1759">
        <v>10800</v>
      </c>
      <c r="D1759">
        <v>5100</v>
      </c>
      <c r="E1759">
        <v>4292.0262000000002</v>
      </c>
      <c r="F1759" s="1" t="s">
        <v>24</v>
      </c>
      <c r="G1759">
        <v>0.1221</v>
      </c>
      <c r="H1759">
        <v>169.91</v>
      </c>
      <c r="I1759" s="1" t="s">
        <v>25</v>
      </c>
      <c r="J1759" s="1" t="s">
        <v>38</v>
      </c>
      <c r="K1759" s="1" t="s">
        <v>5253</v>
      </c>
      <c r="L1759" s="1" t="s">
        <v>64</v>
      </c>
      <c r="M1759" s="1" t="s">
        <v>29</v>
      </c>
      <c r="N1759">
        <v>70000</v>
      </c>
      <c r="O1759" s="1" t="s">
        <v>40</v>
      </c>
      <c r="P1759" s="2">
        <v>39783</v>
      </c>
      <c r="Q1759" s="1" t="s">
        <v>31</v>
      </c>
      <c r="R1759" s="1" t="s">
        <v>32</v>
      </c>
      <c r="S1759" s="1" t="s">
        <v>5254</v>
      </c>
      <c r="T1759" s="1" t="s">
        <v>34</v>
      </c>
      <c r="U1759" s="1" t="s">
        <v>5024</v>
      </c>
      <c r="V1759" s="1" t="s">
        <v>2964</v>
      </c>
      <c r="W1759" s="1" t="s">
        <v>154</v>
      </c>
      <c r="X1759">
        <v>11.64</v>
      </c>
    </row>
    <row r="1760" spans="1:24" x14ac:dyDescent="0.35">
      <c r="A1760">
        <v>366655</v>
      </c>
      <c r="B1760">
        <v>379165</v>
      </c>
      <c r="C1760">
        <v>20000</v>
      </c>
      <c r="D1760">
        <v>20000</v>
      </c>
      <c r="E1760">
        <v>6861.5800520000003</v>
      </c>
      <c r="F1760" s="1" t="s">
        <v>24</v>
      </c>
      <c r="G1760">
        <v>0.15049999999999999</v>
      </c>
      <c r="H1760">
        <v>693.83</v>
      </c>
      <c r="I1760" s="1" t="s">
        <v>77</v>
      </c>
      <c r="J1760" s="1" t="s">
        <v>184</v>
      </c>
      <c r="K1760" s="1" t="s">
        <v>5255</v>
      </c>
      <c r="L1760" s="1" t="s">
        <v>80</v>
      </c>
      <c r="M1760" s="1" t="s">
        <v>29</v>
      </c>
      <c r="N1760">
        <v>79000</v>
      </c>
      <c r="O1760" s="1" t="s">
        <v>30</v>
      </c>
      <c r="P1760" s="2">
        <v>39783</v>
      </c>
      <c r="Q1760" s="1" t="s">
        <v>31</v>
      </c>
      <c r="R1760" s="1" t="s">
        <v>32</v>
      </c>
      <c r="S1760" s="1" t="s">
        <v>5256</v>
      </c>
      <c r="T1760" s="1" t="s">
        <v>34</v>
      </c>
      <c r="U1760" s="1" t="s">
        <v>655</v>
      </c>
      <c r="V1760" s="1" t="s">
        <v>394</v>
      </c>
      <c r="W1760" s="1" t="s">
        <v>287</v>
      </c>
      <c r="X1760">
        <v>16.739999999999998</v>
      </c>
    </row>
    <row r="1761" spans="1:24" x14ac:dyDescent="0.35">
      <c r="A1761">
        <v>366733</v>
      </c>
      <c r="B1761">
        <v>379458</v>
      </c>
      <c r="C1761">
        <v>13000</v>
      </c>
      <c r="D1761">
        <v>13000</v>
      </c>
      <c r="E1761">
        <v>1783.0866639999999</v>
      </c>
      <c r="F1761" s="1" t="s">
        <v>24</v>
      </c>
      <c r="G1761">
        <v>0.14419999999999999</v>
      </c>
      <c r="H1761">
        <v>446.98</v>
      </c>
      <c r="I1761" s="1" t="s">
        <v>77</v>
      </c>
      <c r="J1761" s="1" t="s">
        <v>78</v>
      </c>
      <c r="K1761" s="1" t="s">
        <v>5257</v>
      </c>
      <c r="L1761" s="1" t="s">
        <v>193</v>
      </c>
      <c r="M1761" s="1" t="s">
        <v>29</v>
      </c>
      <c r="N1761">
        <v>94000</v>
      </c>
      <c r="O1761" s="1" t="s">
        <v>30</v>
      </c>
      <c r="P1761" s="2">
        <v>39783</v>
      </c>
      <c r="Q1761" s="1" t="s">
        <v>31</v>
      </c>
      <c r="R1761" s="1" t="s">
        <v>32</v>
      </c>
      <c r="S1761" s="1" t="s">
        <v>5258</v>
      </c>
      <c r="T1761" s="1" t="s">
        <v>34</v>
      </c>
      <c r="U1761" s="1" t="s">
        <v>5259</v>
      </c>
      <c r="V1761" s="1" t="s">
        <v>5260</v>
      </c>
      <c r="W1761" s="1" t="s">
        <v>162</v>
      </c>
      <c r="X1761">
        <v>16.46</v>
      </c>
    </row>
    <row r="1762" spans="1:24" x14ac:dyDescent="0.35">
      <c r="A1762">
        <v>366743</v>
      </c>
      <c r="B1762">
        <v>379485</v>
      </c>
      <c r="C1762">
        <v>2400</v>
      </c>
      <c r="D1762">
        <v>2400</v>
      </c>
      <c r="E1762">
        <v>243.8</v>
      </c>
      <c r="F1762" s="1" t="s">
        <v>24</v>
      </c>
      <c r="G1762">
        <v>0.1221</v>
      </c>
      <c r="H1762">
        <v>79.959999999999994</v>
      </c>
      <c r="I1762" s="1" t="s">
        <v>25</v>
      </c>
      <c r="J1762" s="1" t="s">
        <v>38</v>
      </c>
      <c r="K1762" s="1" t="s">
        <v>3002</v>
      </c>
      <c r="L1762" s="1" t="s">
        <v>166</v>
      </c>
      <c r="M1762" s="1" t="s">
        <v>29</v>
      </c>
      <c r="N1762">
        <v>34000</v>
      </c>
      <c r="O1762" s="1" t="s">
        <v>40</v>
      </c>
      <c r="P1762" s="2">
        <v>39783</v>
      </c>
      <c r="Q1762" s="1" t="s">
        <v>31</v>
      </c>
      <c r="R1762" s="1" t="s">
        <v>32</v>
      </c>
      <c r="S1762" s="1" t="s">
        <v>5261</v>
      </c>
      <c r="T1762" s="1" t="s">
        <v>353</v>
      </c>
      <c r="U1762" s="1" t="s">
        <v>5262</v>
      </c>
      <c r="V1762" s="1" t="s">
        <v>2006</v>
      </c>
      <c r="W1762" s="1" t="s">
        <v>54</v>
      </c>
      <c r="X1762">
        <v>7.52</v>
      </c>
    </row>
    <row r="1763" spans="1:24" x14ac:dyDescent="0.35">
      <c r="A1763">
        <v>366783</v>
      </c>
      <c r="B1763">
        <v>379566</v>
      </c>
      <c r="C1763">
        <v>4000</v>
      </c>
      <c r="D1763">
        <v>1375</v>
      </c>
      <c r="E1763">
        <v>1281.29</v>
      </c>
      <c r="F1763" s="1" t="s">
        <v>24</v>
      </c>
      <c r="G1763">
        <v>0.1221</v>
      </c>
      <c r="H1763">
        <v>45.81</v>
      </c>
      <c r="I1763" s="1" t="s">
        <v>25</v>
      </c>
      <c r="J1763" s="1" t="s">
        <v>38</v>
      </c>
      <c r="K1763" s="1" t="s">
        <v>5263</v>
      </c>
      <c r="L1763" s="1" t="s">
        <v>57</v>
      </c>
      <c r="M1763" s="1" t="s">
        <v>29</v>
      </c>
      <c r="N1763">
        <v>60000</v>
      </c>
      <c r="O1763" s="1" t="s">
        <v>40</v>
      </c>
      <c r="P1763" s="2">
        <v>39783</v>
      </c>
      <c r="Q1763" s="1" t="s">
        <v>31</v>
      </c>
      <c r="R1763" s="1" t="s">
        <v>32</v>
      </c>
      <c r="S1763" s="1" t="s">
        <v>5264</v>
      </c>
      <c r="T1763" s="1" t="s">
        <v>34</v>
      </c>
      <c r="U1763" s="1" t="s">
        <v>655</v>
      </c>
      <c r="V1763" s="1" t="s">
        <v>1886</v>
      </c>
      <c r="W1763" s="1" t="s">
        <v>154</v>
      </c>
      <c r="X1763">
        <v>21.09</v>
      </c>
    </row>
    <row r="1764" spans="1:24" x14ac:dyDescent="0.35">
      <c r="A1764">
        <v>366847</v>
      </c>
      <c r="B1764">
        <v>379712</v>
      </c>
      <c r="C1764">
        <v>2000</v>
      </c>
      <c r="D1764">
        <v>2000</v>
      </c>
      <c r="E1764">
        <v>1624.0242020000001</v>
      </c>
      <c r="F1764" s="1" t="s">
        <v>24</v>
      </c>
      <c r="G1764">
        <v>0.08</v>
      </c>
      <c r="H1764">
        <v>62.68</v>
      </c>
      <c r="I1764" s="1" t="s">
        <v>73</v>
      </c>
      <c r="J1764" s="1" t="s">
        <v>131</v>
      </c>
      <c r="K1764" s="1" t="s">
        <v>5265</v>
      </c>
      <c r="L1764" s="1" t="s">
        <v>166</v>
      </c>
      <c r="M1764" s="1" t="s">
        <v>69</v>
      </c>
      <c r="N1764">
        <v>100000</v>
      </c>
      <c r="O1764" s="1" t="s">
        <v>40</v>
      </c>
      <c r="P1764" s="2">
        <v>39783</v>
      </c>
      <c r="Q1764" s="1" t="s">
        <v>31</v>
      </c>
      <c r="R1764" s="1" t="s">
        <v>32</v>
      </c>
      <c r="S1764" s="1" t="s">
        <v>5266</v>
      </c>
      <c r="T1764" s="1" t="s">
        <v>135</v>
      </c>
      <c r="U1764" s="1" t="s">
        <v>5267</v>
      </c>
      <c r="V1764" s="1" t="s">
        <v>191</v>
      </c>
      <c r="W1764" s="1" t="s">
        <v>61</v>
      </c>
      <c r="X1764">
        <v>0.71</v>
      </c>
    </row>
    <row r="1765" spans="1:24" x14ac:dyDescent="0.35">
      <c r="A1765">
        <v>366874</v>
      </c>
      <c r="B1765">
        <v>379763</v>
      </c>
      <c r="C1765">
        <v>10000</v>
      </c>
      <c r="D1765">
        <v>10000</v>
      </c>
      <c r="E1765">
        <v>6200.0044289999996</v>
      </c>
      <c r="F1765" s="1" t="s">
        <v>24</v>
      </c>
      <c r="G1765">
        <v>0.15679999999999999</v>
      </c>
      <c r="H1765">
        <v>350.02</v>
      </c>
      <c r="I1765" s="1" t="s">
        <v>163</v>
      </c>
      <c r="J1765" s="1" t="s">
        <v>321</v>
      </c>
      <c r="K1765" s="1" t="s">
        <v>5268</v>
      </c>
      <c r="L1765" s="1" t="s">
        <v>64</v>
      </c>
      <c r="M1765" s="1" t="s">
        <v>69</v>
      </c>
      <c r="N1765">
        <v>63000</v>
      </c>
      <c r="O1765" s="1" t="s">
        <v>40</v>
      </c>
      <c r="P1765" s="2">
        <v>39783</v>
      </c>
      <c r="Q1765" s="1" t="s">
        <v>81</v>
      </c>
      <c r="R1765" s="1" t="s">
        <v>32</v>
      </c>
      <c r="S1765" s="1" t="s">
        <v>5269</v>
      </c>
      <c r="T1765" s="1" t="s">
        <v>135</v>
      </c>
      <c r="U1765" s="1" t="s">
        <v>5270</v>
      </c>
      <c r="V1765" s="1" t="s">
        <v>2445</v>
      </c>
      <c r="W1765" s="1" t="s">
        <v>197</v>
      </c>
      <c r="X1765">
        <v>7.03</v>
      </c>
    </row>
    <row r="1766" spans="1:24" x14ac:dyDescent="0.35">
      <c r="A1766">
        <v>366887</v>
      </c>
      <c r="B1766">
        <v>379786</v>
      </c>
      <c r="C1766">
        <v>20000</v>
      </c>
      <c r="D1766">
        <v>6100</v>
      </c>
      <c r="E1766">
        <v>2600</v>
      </c>
      <c r="F1766" s="1" t="s">
        <v>24</v>
      </c>
      <c r="G1766">
        <v>0.11260000000000001</v>
      </c>
      <c r="H1766">
        <v>200.47</v>
      </c>
      <c r="I1766" s="1" t="s">
        <v>25</v>
      </c>
      <c r="J1766" s="1" t="s">
        <v>198</v>
      </c>
      <c r="K1766" s="1" t="s">
        <v>5271</v>
      </c>
      <c r="L1766" s="1" t="s">
        <v>49</v>
      </c>
      <c r="M1766" s="1" t="s">
        <v>69</v>
      </c>
      <c r="N1766">
        <v>163900</v>
      </c>
      <c r="O1766" s="1" t="s">
        <v>30</v>
      </c>
      <c r="P1766" s="2">
        <v>39783</v>
      </c>
      <c r="Q1766" s="1" t="s">
        <v>81</v>
      </c>
      <c r="R1766" s="1" t="s">
        <v>32</v>
      </c>
      <c r="S1766" s="1" t="s">
        <v>5272</v>
      </c>
      <c r="T1766" s="1" t="s">
        <v>135</v>
      </c>
      <c r="U1766" s="1" t="s">
        <v>182</v>
      </c>
      <c r="V1766" s="1" t="s">
        <v>1359</v>
      </c>
      <c r="W1766" s="1" t="s">
        <v>37</v>
      </c>
      <c r="X1766">
        <v>15.02</v>
      </c>
    </row>
    <row r="1767" spans="1:24" x14ac:dyDescent="0.35">
      <c r="A1767">
        <v>366913</v>
      </c>
      <c r="B1767">
        <v>379866</v>
      </c>
      <c r="C1767">
        <v>7000</v>
      </c>
      <c r="D1767">
        <v>7000</v>
      </c>
      <c r="E1767">
        <v>2542.2519830000001</v>
      </c>
      <c r="F1767" s="1" t="s">
        <v>24</v>
      </c>
      <c r="G1767">
        <v>0.14419999999999999</v>
      </c>
      <c r="H1767">
        <v>240.68</v>
      </c>
      <c r="I1767" s="1" t="s">
        <v>77</v>
      </c>
      <c r="J1767" s="1" t="s">
        <v>78</v>
      </c>
      <c r="K1767" s="1" t="s">
        <v>943</v>
      </c>
      <c r="L1767" s="1" t="s">
        <v>223</v>
      </c>
      <c r="M1767" s="1" t="s">
        <v>29</v>
      </c>
      <c r="N1767">
        <v>45000</v>
      </c>
      <c r="O1767" s="1" t="s">
        <v>40</v>
      </c>
      <c r="P1767" s="2">
        <v>39783</v>
      </c>
      <c r="Q1767" s="1" t="s">
        <v>81</v>
      </c>
      <c r="R1767" s="1" t="s">
        <v>32</v>
      </c>
      <c r="S1767" s="1" t="s">
        <v>5273</v>
      </c>
      <c r="T1767" s="1" t="s">
        <v>34</v>
      </c>
      <c r="U1767" s="1" t="s">
        <v>4832</v>
      </c>
      <c r="V1767" s="1" t="s">
        <v>1940</v>
      </c>
      <c r="W1767" s="1" t="s">
        <v>37</v>
      </c>
      <c r="X1767">
        <v>15.25</v>
      </c>
    </row>
    <row r="1768" spans="1:24" x14ac:dyDescent="0.35">
      <c r="A1768">
        <v>366951</v>
      </c>
      <c r="B1768">
        <v>379939</v>
      </c>
      <c r="C1768">
        <v>19200</v>
      </c>
      <c r="D1768">
        <v>19200</v>
      </c>
      <c r="E1768">
        <v>3099.9963899999998</v>
      </c>
      <c r="F1768" s="1" t="s">
        <v>24</v>
      </c>
      <c r="G1768">
        <v>0.12839999999999999</v>
      </c>
      <c r="H1768">
        <v>645.47</v>
      </c>
      <c r="I1768" s="1" t="s">
        <v>46</v>
      </c>
      <c r="J1768" s="1" t="s">
        <v>47</v>
      </c>
      <c r="K1768" s="1" t="s">
        <v>5274</v>
      </c>
      <c r="L1768" s="1" t="s">
        <v>88</v>
      </c>
      <c r="M1768" s="1" t="s">
        <v>69</v>
      </c>
      <c r="N1768">
        <v>102000</v>
      </c>
      <c r="O1768" s="1" t="s">
        <v>30</v>
      </c>
      <c r="P1768" s="2">
        <v>39783</v>
      </c>
      <c r="Q1768" s="1" t="s">
        <v>81</v>
      </c>
      <c r="R1768" s="1" t="s">
        <v>32</v>
      </c>
      <c r="S1768" s="1" t="s">
        <v>5275</v>
      </c>
      <c r="T1768" s="1" t="s">
        <v>34</v>
      </c>
      <c r="U1768" s="1" t="s">
        <v>5276</v>
      </c>
      <c r="V1768" s="1" t="s">
        <v>979</v>
      </c>
      <c r="W1768" s="1" t="s">
        <v>251</v>
      </c>
      <c r="X1768">
        <v>20.21</v>
      </c>
    </row>
    <row r="1769" spans="1:24" x14ac:dyDescent="0.35">
      <c r="A1769">
        <v>366989</v>
      </c>
      <c r="B1769">
        <v>380103</v>
      </c>
      <c r="C1769">
        <v>15000</v>
      </c>
      <c r="D1769">
        <v>15000</v>
      </c>
      <c r="E1769">
        <v>3766.9540649999999</v>
      </c>
      <c r="F1769" s="1" t="s">
        <v>24</v>
      </c>
      <c r="G1769">
        <v>0.1411</v>
      </c>
      <c r="H1769">
        <v>513.44000000000005</v>
      </c>
      <c r="I1769" s="1" t="s">
        <v>77</v>
      </c>
      <c r="J1769" s="1" t="s">
        <v>332</v>
      </c>
      <c r="K1769" s="1" t="s">
        <v>5277</v>
      </c>
      <c r="L1769" s="1" t="s">
        <v>49</v>
      </c>
      <c r="M1769" s="1" t="s">
        <v>69</v>
      </c>
      <c r="N1769">
        <v>73700</v>
      </c>
      <c r="O1769" s="1" t="s">
        <v>40</v>
      </c>
      <c r="P1769" s="2">
        <v>39783</v>
      </c>
      <c r="Q1769" s="1" t="s">
        <v>81</v>
      </c>
      <c r="R1769" s="1" t="s">
        <v>32</v>
      </c>
      <c r="S1769" s="1" t="s">
        <v>5278</v>
      </c>
      <c r="T1769" s="1" t="s">
        <v>34</v>
      </c>
      <c r="U1769" s="1" t="s">
        <v>2830</v>
      </c>
      <c r="V1769" s="1" t="s">
        <v>1512</v>
      </c>
      <c r="W1769" s="1" t="s">
        <v>1513</v>
      </c>
      <c r="X1769">
        <v>15.99</v>
      </c>
    </row>
    <row r="1770" spans="1:24" x14ac:dyDescent="0.35">
      <c r="A1770">
        <v>367030</v>
      </c>
      <c r="B1770">
        <v>380183</v>
      </c>
      <c r="C1770">
        <v>11200</v>
      </c>
      <c r="D1770">
        <v>11200</v>
      </c>
      <c r="E1770">
        <v>11000</v>
      </c>
      <c r="F1770" s="1" t="s">
        <v>24</v>
      </c>
      <c r="G1770">
        <v>7.8799999999999995E-2</v>
      </c>
      <c r="H1770">
        <v>350.34</v>
      </c>
      <c r="I1770" s="1" t="s">
        <v>73</v>
      </c>
      <c r="J1770" s="1" t="s">
        <v>74</v>
      </c>
      <c r="K1770" s="1" t="s">
        <v>5279</v>
      </c>
      <c r="L1770" s="1" t="s">
        <v>64</v>
      </c>
      <c r="M1770" s="1" t="s">
        <v>2452</v>
      </c>
      <c r="N1770">
        <v>25000</v>
      </c>
      <c r="O1770" s="1" t="s">
        <v>40</v>
      </c>
      <c r="P1770" s="2">
        <v>40179</v>
      </c>
      <c r="Q1770" s="1" t="s">
        <v>81</v>
      </c>
      <c r="R1770" s="1" t="s">
        <v>32</v>
      </c>
      <c r="S1770" s="1" t="s">
        <v>5280</v>
      </c>
      <c r="T1770" s="1" t="s">
        <v>34</v>
      </c>
      <c r="U1770" s="1" t="s">
        <v>5281</v>
      </c>
      <c r="V1770" s="1" t="s">
        <v>137</v>
      </c>
      <c r="W1770" s="1" t="s">
        <v>138</v>
      </c>
      <c r="X1770">
        <v>19.149999999999999</v>
      </c>
    </row>
    <row r="1771" spans="1:24" x14ac:dyDescent="0.35">
      <c r="A1771">
        <v>367108</v>
      </c>
      <c r="B1771">
        <v>378981</v>
      </c>
      <c r="C1771">
        <v>2000</v>
      </c>
      <c r="D1771">
        <v>2000</v>
      </c>
      <c r="E1771">
        <v>1800.059162</v>
      </c>
      <c r="F1771" s="1" t="s">
        <v>24</v>
      </c>
      <c r="G1771">
        <v>0.12839999999999999</v>
      </c>
      <c r="H1771">
        <v>67.239999999999995</v>
      </c>
      <c r="I1771" s="1" t="s">
        <v>46</v>
      </c>
      <c r="J1771" s="1" t="s">
        <v>47</v>
      </c>
      <c r="K1771" s="1" t="s">
        <v>5282</v>
      </c>
      <c r="L1771" s="1" t="s">
        <v>64</v>
      </c>
      <c r="M1771" s="1" t="s">
        <v>29</v>
      </c>
      <c r="N1771">
        <v>70000</v>
      </c>
      <c r="O1771" s="1" t="s">
        <v>40</v>
      </c>
      <c r="P1771" s="2">
        <v>39814</v>
      </c>
      <c r="Q1771" s="1" t="s">
        <v>31</v>
      </c>
      <c r="R1771" s="1" t="s">
        <v>32</v>
      </c>
      <c r="S1771" s="1" t="s">
        <v>5283</v>
      </c>
      <c r="T1771" s="1" t="s">
        <v>34</v>
      </c>
      <c r="U1771" s="1" t="s">
        <v>5284</v>
      </c>
      <c r="V1771" s="1" t="s">
        <v>1143</v>
      </c>
      <c r="W1771" s="1" t="s">
        <v>37</v>
      </c>
      <c r="X1771">
        <v>11.97</v>
      </c>
    </row>
    <row r="1772" spans="1:24" x14ac:dyDescent="0.35">
      <c r="A1772">
        <v>367112</v>
      </c>
      <c r="B1772">
        <v>380377</v>
      </c>
      <c r="C1772">
        <v>1000</v>
      </c>
      <c r="D1772">
        <v>1000</v>
      </c>
      <c r="E1772">
        <v>979.25241970000002</v>
      </c>
      <c r="F1772" s="1" t="s">
        <v>24</v>
      </c>
      <c r="G1772">
        <v>9.6299999999999997E-2</v>
      </c>
      <c r="H1772">
        <v>32.1</v>
      </c>
      <c r="I1772" s="1" t="s">
        <v>73</v>
      </c>
      <c r="J1772" s="1" t="s">
        <v>74</v>
      </c>
      <c r="K1772" s="1" t="s">
        <v>2069</v>
      </c>
      <c r="L1772" s="1" t="s">
        <v>166</v>
      </c>
      <c r="M1772" s="1" t="s">
        <v>69</v>
      </c>
      <c r="N1772">
        <v>60000</v>
      </c>
      <c r="O1772" s="1" t="s">
        <v>40</v>
      </c>
      <c r="P1772" s="2">
        <v>39783</v>
      </c>
      <c r="Q1772" s="1" t="s">
        <v>31</v>
      </c>
      <c r="R1772" s="1" t="s">
        <v>32</v>
      </c>
      <c r="S1772" s="1" t="s">
        <v>5285</v>
      </c>
      <c r="T1772" s="1" t="s">
        <v>34</v>
      </c>
      <c r="U1772" s="1" t="s">
        <v>5286</v>
      </c>
      <c r="V1772" s="1" t="s">
        <v>2072</v>
      </c>
      <c r="W1772" s="1" t="s">
        <v>37</v>
      </c>
      <c r="X1772">
        <v>6.16</v>
      </c>
    </row>
    <row r="1773" spans="1:24" x14ac:dyDescent="0.35">
      <c r="A1773">
        <v>367135</v>
      </c>
      <c r="B1773">
        <v>380416</v>
      </c>
      <c r="C1773">
        <v>10000</v>
      </c>
      <c r="D1773">
        <v>10000</v>
      </c>
      <c r="E1773">
        <v>8860.6959490000008</v>
      </c>
      <c r="F1773" s="1" t="s">
        <v>24</v>
      </c>
      <c r="G1773">
        <v>0.08</v>
      </c>
      <c r="H1773">
        <v>313.37</v>
      </c>
      <c r="I1773" s="1" t="s">
        <v>73</v>
      </c>
      <c r="J1773" s="1" t="s">
        <v>131</v>
      </c>
      <c r="K1773" s="1" t="s">
        <v>5287</v>
      </c>
      <c r="L1773" s="1" t="s">
        <v>80</v>
      </c>
      <c r="M1773" s="1" t="s">
        <v>2452</v>
      </c>
      <c r="N1773">
        <v>40000</v>
      </c>
      <c r="O1773" s="1" t="s">
        <v>30</v>
      </c>
      <c r="P1773" s="2">
        <v>39783</v>
      </c>
      <c r="Q1773" s="1" t="s">
        <v>31</v>
      </c>
      <c r="R1773" s="1" t="s">
        <v>32</v>
      </c>
      <c r="S1773" s="1" t="s">
        <v>5288</v>
      </c>
      <c r="T1773" s="1" t="s">
        <v>34</v>
      </c>
      <c r="U1773" s="1" t="s">
        <v>5289</v>
      </c>
      <c r="V1773" s="1" t="s">
        <v>2029</v>
      </c>
      <c r="W1773" s="1" t="s">
        <v>37</v>
      </c>
      <c r="X1773">
        <v>23.01</v>
      </c>
    </row>
    <row r="1774" spans="1:24" x14ac:dyDescent="0.35">
      <c r="A1774">
        <v>367150</v>
      </c>
      <c r="B1774">
        <v>380446</v>
      </c>
      <c r="C1774">
        <v>5000</v>
      </c>
      <c r="D1774">
        <v>5000</v>
      </c>
      <c r="E1774">
        <v>4750</v>
      </c>
      <c r="F1774" s="1" t="s">
        <v>24</v>
      </c>
      <c r="G1774">
        <v>9.3200000000000005E-2</v>
      </c>
      <c r="H1774">
        <v>159.74</v>
      </c>
      <c r="I1774" s="1" t="s">
        <v>73</v>
      </c>
      <c r="J1774" s="1" t="s">
        <v>126</v>
      </c>
      <c r="K1774" s="1" t="s">
        <v>5290</v>
      </c>
      <c r="L1774" s="1" t="s">
        <v>49</v>
      </c>
      <c r="M1774" s="1" t="s">
        <v>69</v>
      </c>
      <c r="N1774">
        <v>50004</v>
      </c>
      <c r="O1774" s="1" t="s">
        <v>40</v>
      </c>
      <c r="P1774" s="2">
        <v>39783</v>
      </c>
      <c r="Q1774" s="1" t="s">
        <v>31</v>
      </c>
      <c r="R1774" s="1" t="s">
        <v>32</v>
      </c>
      <c r="S1774" s="1" t="s">
        <v>5291</v>
      </c>
      <c r="T1774" s="1" t="s">
        <v>171</v>
      </c>
      <c r="U1774" s="1" t="s">
        <v>5292</v>
      </c>
      <c r="V1774" s="1" t="s">
        <v>591</v>
      </c>
      <c r="W1774" s="1" t="s">
        <v>582</v>
      </c>
      <c r="X1774">
        <v>0.36</v>
      </c>
    </row>
    <row r="1775" spans="1:24" x14ac:dyDescent="0.35">
      <c r="A1775">
        <v>367176</v>
      </c>
      <c r="B1775">
        <v>380501</v>
      </c>
      <c r="C1775">
        <v>10000</v>
      </c>
      <c r="D1775">
        <v>10000</v>
      </c>
      <c r="E1775">
        <v>1775.0026760000001</v>
      </c>
      <c r="F1775" s="1" t="s">
        <v>24</v>
      </c>
      <c r="G1775">
        <v>0.1221</v>
      </c>
      <c r="H1775">
        <v>333.15</v>
      </c>
      <c r="I1775" s="1" t="s">
        <v>25</v>
      </c>
      <c r="J1775" s="1" t="s">
        <v>38</v>
      </c>
      <c r="K1775" s="1" t="s">
        <v>2581</v>
      </c>
      <c r="L1775" s="1" t="s">
        <v>133</v>
      </c>
      <c r="M1775" s="1" t="s">
        <v>69</v>
      </c>
      <c r="N1775">
        <v>66000</v>
      </c>
      <c r="O1775" s="1" t="s">
        <v>30</v>
      </c>
      <c r="P1775" s="2">
        <v>39783</v>
      </c>
      <c r="Q1775" s="1" t="s">
        <v>81</v>
      </c>
      <c r="R1775" s="1" t="s">
        <v>32</v>
      </c>
      <c r="S1775" s="1" t="s">
        <v>5293</v>
      </c>
      <c r="T1775" s="1" t="s">
        <v>135</v>
      </c>
      <c r="U1775" s="1" t="s">
        <v>4898</v>
      </c>
      <c r="V1775" s="1" t="s">
        <v>4209</v>
      </c>
      <c r="W1775" s="1" t="s">
        <v>2104</v>
      </c>
      <c r="X1775">
        <v>10.76</v>
      </c>
    </row>
    <row r="1776" spans="1:24" x14ac:dyDescent="0.35">
      <c r="A1776">
        <v>367218</v>
      </c>
      <c r="B1776">
        <v>379815</v>
      </c>
      <c r="C1776">
        <v>7000</v>
      </c>
      <c r="D1776">
        <v>7000</v>
      </c>
      <c r="E1776">
        <v>5509.23</v>
      </c>
      <c r="F1776" s="1" t="s">
        <v>24</v>
      </c>
      <c r="G1776">
        <v>0.11890000000000001</v>
      </c>
      <c r="H1776">
        <v>232.15</v>
      </c>
      <c r="I1776" s="1" t="s">
        <v>25</v>
      </c>
      <c r="J1776" s="1" t="s">
        <v>26</v>
      </c>
      <c r="K1776" s="1" t="s">
        <v>5294</v>
      </c>
      <c r="L1776" s="1" t="s">
        <v>166</v>
      </c>
      <c r="M1776" s="1" t="s">
        <v>69</v>
      </c>
      <c r="N1776">
        <v>52000</v>
      </c>
      <c r="O1776" s="1" t="s">
        <v>4087</v>
      </c>
      <c r="P1776" s="2">
        <v>39783</v>
      </c>
      <c r="Q1776" s="1" t="s">
        <v>31</v>
      </c>
      <c r="R1776" s="1" t="s">
        <v>32</v>
      </c>
      <c r="S1776" s="1" t="s">
        <v>5295</v>
      </c>
      <c r="T1776" s="1" t="s">
        <v>42</v>
      </c>
      <c r="U1776" s="1" t="s">
        <v>5296</v>
      </c>
      <c r="V1776" s="1" t="s">
        <v>1645</v>
      </c>
      <c r="W1776" s="1" t="s">
        <v>37</v>
      </c>
      <c r="X1776">
        <v>7.52</v>
      </c>
    </row>
    <row r="1777" spans="1:24" x14ac:dyDescent="0.35">
      <c r="A1777">
        <v>367224</v>
      </c>
      <c r="B1777">
        <v>380592</v>
      </c>
      <c r="C1777">
        <v>9000</v>
      </c>
      <c r="D1777">
        <v>9000</v>
      </c>
      <c r="E1777">
        <v>5025</v>
      </c>
      <c r="F1777" s="1" t="s">
        <v>24</v>
      </c>
      <c r="G1777">
        <v>0.16</v>
      </c>
      <c r="H1777">
        <v>316.42</v>
      </c>
      <c r="I1777" s="1" t="s">
        <v>163</v>
      </c>
      <c r="J1777" s="1" t="s">
        <v>207</v>
      </c>
      <c r="K1777" s="1" t="s">
        <v>5297</v>
      </c>
      <c r="L1777" s="1" t="s">
        <v>80</v>
      </c>
      <c r="M1777" s="1" t="s">
        <v>29</v>
      </c>
      <c r="N1777">
        <v>39996</v>
      </c>
      <c r="O1777" s="1" t="s">
        <v>40</v>
      </c>
      <c r="P1777" s="2">
        <v>39783</v>
      </c>
      <c r="Q1777" s="1" t="s">
        <v>31</v>
      </c>
      <c r="R1777" s="1" t="s">
        <v>32</v>
      </c>
      <c r="S1777" s="1" t="s">
        <v>5298</v>
      </c>
      <c r="T1777" s="1" t="s">
        <v>34</v>
      </c>
      <c r="U1777" s="1" t="s">
        <v>5299</v>
      </c>
      <c r="V1777" s="1" t="s">
        <v>91</v>
      </c>
      <c r="W1777" s="1" t="s">
        <v>92</v>
      </c>
      <c r="X1777">
        <v>15.75</v>
      </c>
    </row>
    <row r="1778" spans="1:24" x14ac:dyDescent="0.35">
      <c r="A1778">
        <v>367285</v>
      </c>
      <c r="B1778">
        <v>380718</v>
      </c>
      <c r="C1778">
        <v>8000</v>
      </c>
      <c r="D1778">
        <v>8000</v>
      </c>
      <c r="E1778">
        <v>7335.4054169999999</v>
      </c>
      <c r="F1778" s="1" t="s">
        <v>24</v>
      </c>
      <c r="G1778">
        <v>0.15679999999999999</v>
      </c>
      <c r="H1778">
        <v>280.02</v>
      </c>
      <c r="I1778" s="1" t="s">
        <v>163</v>
      </c>
      <c r="J1778" s="1" t="s">
        <v>321</v>
      </c>
      <c r="K1778" s="1" t="s">
        <v>266</v>
      </c>
      <c r="L1778" s="1" t="s">
        <v>49</v>
      </c>
      <c r="M1778" s="1" t="s">
        <v>69</v>
      </c>
      <c r="N1778">
        <v>178364</v>
      </c>
      <c r="O1778" s="1" t="s">
        <v>40</v>
      </c>
      <c r="P1778" s="2">
        <v>39783</v>
      </c>
      <c r="Q1778" s="1" t="s">
        <v>31</v>
      </c>
      <c r="R1778" s="1" t="s">
        <v>32</v>
      </c>
      <c r="S1778" s="1" t="s">
        <v>5300</v>
      </c>
      <c r="T1778" s="1" t="s">
        <v>42</v>
      </c>
      <c r="U1778" s="1" t="s">
        <v>5301</v>
      </c>
      <c r="V1778" s="1" t="s">
        <v>1475</v>
      </c>
      <c r="W1778" s="1" t="s">
        <v>231</v>
      </c>
      <c r="X1778">
        <v>22.49</v>
      </c>
    </row>
    <row r="1779" spans="1:24" x14ac:dyDescent="0.35">
      <c r="A1779">
        <v>367313</v>
      </c>
      <c r="B1779">
        <v>380776</v>
      </c>
      <c r="C1779">
        <v>8000</v>
      </c>
      <c r="D1779">
        <v>8000</v>
      </c>
      <c r="E1779">
        <v>6085.4978819999997</v>
      </c>
      <c r="F1779" s="1" t="s">
        <v>24</v>
      </c>
      <c r="G1779">
        <v>0.15049999999999999</v>
      </c>
      <c r="H1779">
        <v>277.52999999999997</v>
      </c>
      <c r="I1779" s="1" t="s">
        <v>77</v>
      </c>
      <c r="J1779" s="1" t="s">
        <v>184</v>
      </c>
      <c r="K1779" s="1" t="s">
        <v>27</v>
      </c>
      <c r="L1779" s="1" t="s">
        <v>28</v>
      </c>
      <c r="M1779" s="1" t="s">
        <v>50</v>
      </c>
      <c r="N1779">
        <v>80000</v>
      </c>
      <c r="O1779" s="1" t="s">
        <v>30</v>
      </c>
      <c r="P1779" s="2">
        <v>39783</v>
      </c>
      <c r="Q1779" s="1" t="s">
        <v>31</v>
      </c>
      <c r="R1779" s="1" t="s">
        <v>32</v>
      </c>
      <c r="S1779" s="1" t="s">
        <v>5302</v>
      </c>
      <c r="T1779" s="1" t="s">
        <v>42</v>
      </c>
      <c r="U1779" s="1" t="s">
        <v>5303</v>
      </c>
      <c r="V1779" s="1" t="s">
        <v>5304</v>
      </c>
      <c r="W1779" s="1" t="s">
        <v>1521</v>
      </c>
      <c r="X1779">
        <v>12.07</v>
      </c>
    </row>
    <row r="1780" spans="1:24" x14ac:dyDescent="0.35">
      <c r="A1780">
        <v>367337</v>
      </c>
      <c r="B1780">
        <v>380835</v>
      </c>
      <c r="C1780">
        <v>25000</v>
      </c>
      <c r="D1780">
        <v>25000</v>
      </c>
      <c r="E1780">
        <v>1900</v>
      </c>
      <c r="F1780" s="1" t="s">
        <v>24</v>
      </c>
      <c r="G1780">
        <v>0.12529999999999999</v>
      </c>
      <c r="H1780">
        <v>836.66</v>
      </c>
      <c r="I1780" s="1" t="s">
        <v>46</v>
      </c>
      <c r="J1780" s="1" t="s">
        <v>142</v>
      </c>
      <c r="K1780" s="1" t="s">
        <v>5305</v>
      </c>
      <c r="L1780" s="1" t="s">
        <v>193</v>
      </c>
      <c r="M1780" s="1" t="s">
        <v>69</v>
      </c>
      <c r="N1780">
        <v>115000</v>
      </c>
      <c r="O1780" s="1" t="s">
        <v>30</v>
      </c>
      <c r="P1780" s="2">
        <v>39783</v>
      </c>
      <c r="Q1780" s="1" t="s">
        <v>31</v>
      </c>
      <c r="R1780" s="1" t="s">
        <v>32</v>
      </c>
      <c r="S1780" s="1" t="s">
        <v>5306</v>
      </c>
      <c r="T1780" s="1" t="s">
        <v>135</v>
      </c>
      <c r="U1780" s="1" t="s">
        <v>5307</v>
      </c>
      <c r="V1780" s="1" t="s">
        <v>173</v>
      </c>
      <c r="W1780" s="1" t="s">
        <v>174</v>
      </c>
      <c r="X1780">
        <v>13.74</v>
      </c>
    </row>
    <row r="1781" spans="1:24" x14ac:dyDescent="0.35">
      <c r="A1781">
        <v>367376</v>
      </c>
      <c r="B1781">
        <v>380921</v>
      </c>
      <c r="C1781">
        <v>8000</v>
      </c>
      <c r="D1781">
        <v>8000</v>
      </c>
      <c r="E1781">
        <v>1375</v>
      </c>
      <c r="F1781" s="1" t="s">
        <v>24</v>
      </c>
      <c r="G1781">
        <v>0.1221</v>
      </c>
      <c r="H1781">
        <v>266.52</v>
      </c>
      <c r="I1781" s="1" t="s">
        <v>25</v>
      </c>
      <c r="J1781" s="1" t="s">
        <v>38</v>
      </c>
      <c r="K1781" s="1" t="s">
        <v>5308</v>
      </c>
      <c r="L1781" s="1" t="s">
        <v>223</v>
      </c>
      <c r="M1781" s="1" t="s">
        <v>50</v>
      </c>
      <c r="N1781">
        <v>45000</v>
      </c>
      <c r="O1781" s="1" t="s">
        <v>40</v>
      </c>
      <c r="P1781" s="2">
        <v>39783</v>
      </c>
      <c r="Q1781" s="1" t="s">
        <v>31</v>
      </c>
      <c r="R1781" s="1" t="s">
        <v>32</v>
      </c>
      <c r="S1781" s="1" t="s">
        <v>5309</v>
      </c>
      <c r="T1781" s="1" t="s">
        <v>34</v>
      </c>
      <c r="U1781" s="1" t="s">
        <v>5310</v>
      </c>
      <c r="V1781" s="1" t="s">
        <v>5311</v>
      </c>
      <c r="W1781" s="1" t="s">
        <v>1521</v>
      </c>
      <c r="X1781">
        <v>21.87</v>
      </c>
    </row>
    <row r="1782" spans="1:24" x14ac:dyDescent="0.35">
      <c r="A1782">
        <v>367379</v>
      </c>
      <c r="B1782">
        <v>380925</v>
      </c>
      <c r="C1782">
        <v>4800</v>
      </c>
      <c r="D1782">
        <v>4800</v>
      </c>
      <c r="E1782">
        <v>4356.3191820000002</v>
      </c>
      <c r="F1782" s="1" t="s">
        <v>24</v>
      </c>
      <c r="G1782">
        <v>0.1221</v>
      </c>
      <c r="H1782">
        <v>159.91999999999999</v>
      </c>
      <c r="I1782" s="1" t="s">
        <v>25</v>
      </c>
      <c r="J1782" s="1" t="s">
        <v>38</v>
      </c>
      <c r="K1782" s="1" t="s">
        <v>5312</v>
      </c>
      <c r="L1782" s="1" t="s">
        <v>166</v>
      </c>
      <c r="M1782" s="1" t="s">
        <v>29</v>
      </c>
      <c r="N1782">
        <v>68004</v>
      </c>
      <c r="O1782" s="1" t="s">
        <v>40</v>
      </c>
      <c r="P1782" s="2">
        <v>39783</v>
      </c>
      <c r="Q1782" s="1" t="s">
        <v>31</v>
      </c>
      <c r="R1782" s="1" t="s">
        <v>32</v>
      </c>
      <c r="S1782" s="1" t="s">
        <v>5313</v>
      </c>
      <c r="T1782" s="1" t="s">
        <v>725</v>
      </c>
      <c r="U1782" s="1" t="s">
        <v>5314</v>
      </c>
      <c r="V1782" s="1" t="s">
        <v>1130</v>
      </c>
      <c r="W1782" s="1" t="s">
        <v>37</v>
      </c>
      <c r="X1782">
        <v>3.99</v>
      </c>
    </row>
    <row r="1783" spans="1:24" x14ac:dyDescent="0.35">
      <c r="A1783">
        <v>367384</v>
      </c>
      <c r="B1783">
        <v>380928</v>
      </c>
      <c r="C1783">
        <v>10000</v>
      </c>
      <c r="D1783">
        <v>10000</v>
      </c>
      <c r="E1783">
        <v>7921.4481910000004</v>
      </c>
      <c r="F1783" s="1" t="s">
        <v>24</v>
      </c>
      <c r="G1783">
        <v>0.11260000000000001</v>
      </c>
      <c r="H1783">
        <v>328.64</v>
      </c>
      <c r="I1783" s="1" t="s">
        <v>25</v>
      </c>
      <c r="J1783" s="1" t="s">
        <v>198</v>
      </c>
      <c r="K1783" s="1" t="s">
        <v>5315</v>
      </c>
      <c r="L1783" s="1" t="s">
        <v>49</v>
      </c>
      <c r="M1783" s="1" t="s">
        <v>69</v>
      </c>
      <c r="N1783">
        <v>40000</v>
      </c>
      <c r="O1783" s="1" t="s">
        <v>40</v>
      </c>
      <c r="P1783" s="2">
        <v>39783</v>
      </c>
      <c r="Q1783" s="1" t="s">
        <v>31</v>
      </c>
      <c r="R1783" s="1" t="s">
        <v>32</v>
      </c>
      <c r="S1783" s="1" t="s">
        <v>5316</v>
      </c>
      <c r="T1783" s="1" t="s">
        <v>101</v>
      </c>
      <c r="U1783" s="1" t="s">
        <v>5317</v>
      </c>
      <c r="V1783" s="1" t="s">
        <v>988</v>
      </c>
      <c r="W1783" s="1" t="s">
        <v>61</v>
      </c>
      <c r="X1783">
        <v>6.15</v>
      </c>
    </row>
    <row r="1784" spans="1:24" x14ac:dyDescent="0.35">
      <c r="A1784">
        <v>367392</v>
      </c>
      <c r="B1784">
        <v>380948</v>
      </c>
      <c r="C1784">
        <v>8000</v>
      </c>
      <c r="D1784">
        <v>8000</v>
      </c>
      <c r="E1784">
        <v>4725</v>
      </c>
      <c r="F1784" s="1" t="s">
        <v>24</v>
      </c>
      <c r="G1784">
        <v>0.1158</v>
      </c>
      <c r="H1784">
        <v>264.11</v>
      </c>
      <c r="I1784" s="1" t="s">
        <v>25</v>
      </c>
      <c r="J1784" s="1" t="s">
        <v>62</v>
      </c>
      <c r="K1784" s="1" t="s">
        <v>5318</v>
      </c>
      <c r="L1784" s="1" t="s">
        <v>237</v>
      </c>
      <c r="M1784" s="1" t="s">
        <v>29</v>
      </c>
      <c r="N1784">
        <v>30000</v>
      </c>
      <c r="O1784" s="1" t="s">
        <v>40</v>
      </c>
      <c r="P1784" s="2">
        <v>39783</v>
      </c>
      <c r="Q1784" s="1" t="s">
        <v>31</v>
      </c>
      <c r="R1784" s="1" t="s">
        <v>32</v>
      </c>
      <c r="S1784" s="1" t="s">
        <v>5319</v>
      </c>
      <c r="T1784" s="1" t="s">
        <v>353</v>
      </c>
      <c r="U1784" s="1" t="s">
        <v>1323</v>
      </c>
      <c r="V1784" s="1" t="s">
        <v>36</v>
      </c>
      <c r="W1784" s="1" t="s">
        <v>37</v>
      </c>
      <c r="X1784">
        <v>9.48</v>
      </c>
    </row>
    <row r="1785" spans="1:24" x14ac:dyDescent="0.35">
      <c r="A1785">
        <v>367398</v>
      </c>
      <c r="B1785">
        <v>380955</v>
      </c>
      <c r="C1785">
        <v>10000</v>
      </c>
      <c r="D1785">
        <v>10000</v>
      </c>
      <c r="E1785">
        <v>5749.9957039999999</v>
      </c>
      <c r="F1785" s="1" t="s">
        <v>24</v>
      </c>
      <c r="G1785">
        <v>0.1474</v>
      </c>
      <c r="H1785">
        <v>345.37</v>
      </c>
      <c r="I1785" s="1" t="s">
        <v>77</v>
      </c>
      <c r="J1785" s="1" t="s">
        <v>120</v>
      </c>
      <c r="K1785" s="1" t="s">
        <v>5320</v>
      </c>
      <c r="L1785" s="1" t="s">
        <v>49</v>
      </c>
      <c r="M1785" s="1" t="s">
        <v>69</v>
      </c>
      <c r="N1785">
        <v>51000</v>
      </c>
      <c r="O1785" s="1" t="s">
        <v>40</v>
      </c>
      <c r="P1785" s="2">
        <v>39783</v>
      </c>
      <c r="Q1785" s="1" t="s">
        <v>81</v>
      </c>
      <c r="R1785" s="1" t="s">
        <v>32</v>
      </c>
      <c r="S1785" s="1" t="s">
        <v>5321</v>
      </c>
      <c r="T1785" s="1" t="s">
        <v>34</v>
      </c>
      <c r="U1785" s="1" t="s">
        <v>5322</v>
      </c>
      <c r="V1785" s="1" t="s">
        <v>2362</v>
      </c>
      <c r="W1785" s="1" t="s">
        <v>45</v>
      </c>
      <c r="X1785">
        <v>18.71</v>
      </c>
    </row>
    <row r="1786" spans="1:24" x14ac:dyDescent="0.35">
      <c r="A1786">
        <v>367404</v>
      </c>
      <c r="B1786">
        <v>380956</v>
      </c>
      <c r="C1786">
        <v>7500</v>
      </c>
      <c r="D1786">
        <v>7500</v>
      </c>
      <c r="E1786">
        <v>3050.0036700000001</v>
      </c>
      <c r="F1786" s="1" t="s">
        <v>24</v>
      </c>
      <c r="G1786">
        <v>0.13159999999999999</v>
      </c>
      <c r="H1786">
        <v>253.28</v>
      </c>
      <c r="I1786" s="1" t="s">
        <v>46</v>
      </c>
      <c r="J1786" s="1" t="s">
        <v>55</v>
      </c>
      <c r="K1786" s="1" t="s">
        <v>5323</v>
      </c>
      <c r="L1786" s="1" t="s">
        <v>80</v>
      </c>
      <c r="M1786" s="1" t="s">
        <v>29</v>
      </c>
      <c r="N1786">
        <v>36000</v>
      </c>
      <c r="O1786" s="1" t="s">
        <v>40</v>
      </c>
      <c r="P1786" s="2">
        <v>39783</v>
      </c>
      <c r="Q1786" s="1" t="s">
        <v>81</v>
      </c>
      <c r="R1786" s="1" t="s">
        <v>32</v>
      </c>
      <c r="S1786" s="1" t="s">
        <v>5324</v>
      </c>
      <c r="T1786" s="1" t="s">
        <v>135</v>
      </c>
      <c r="U1786" s="1" t="s">
        <v>5325</v>
      </c>
      <c r="V1786" s="1" t="s">
        <v>762</v>
      </c>
      <c r="W1786" s="1" t="s">
        <v>251</v>
      </c>
      <c r="X1786">
        <v>21.5</v>
      </c>
    </row>
    <row r="1787" spans="1:24" x14ac:dyDescent="0.35">
      <c r="A1787">
        <v>367414</v>
      </c>
      <c r="B1787">
        <v>380990</v>
      </c>
      <c r="C1787">
        <v>10000</v>
      </c>
      <c r="D1787">
        <v>10000</v>
      </c>
      <c r="E1787">
        <v>2249.9961699999999</v>
      </c>
      <c r="F1787" s="1" t="s">
        <v>24</v>
      </c>
      <c r="G1787">
        <v>0.1411</v>
      </c>
      <c r="H1787">
        <v>342.29</v>
      </c>
      <c r="I1787" s="1" t="s">
        <v>77</v>
      </c>
      <c r="J1787" s="1" t="s">
        <v>332</v>
      </c>
      <c r="K1787" s="1" t="s">
        <v>5326</v>
      </c>
      <c r="L1787" s="1" t="s">
        <v>49</v>
      </c>
      <c r="M1787" s="1" t="s">
        <v>29</v>
      </c>
      <c r="N1787">
        <v>60000</v>
      </c>
      <c r="O1787" s="1" t="s">
        <v>40</v>
      </c>
      <c r="P1787" s="2">
        <v>39783</v>
      </c>
      <c r="Q1787" s="1" t="s">
        <v>81</v>
      </c>
      <c r="R1787" s="1" t="s">
        <v>32</v>
      </c>
      <c r="S1787" s="1" t="s">
        <v>5327</v>
      </c>
      <c r="T1787" s="1" t="s">
        <v>34</v>
      </c>
      <c r="U1787" s="1" t="s">
        <v>1559</v>
      </c>
      <c r="V1787" s="1" t="s">
        <v>1645</v>
      </c>
      <c r="W1787" s="1" t="s">
        <v>37</v>
      </c>
      <c r="X1787">
        <v>21.32</v>
      </c>
    </row>
    <row r="1788" spans="1:24" x14ac:dyDescent="0.35">
      <c r="A1788">
        <v>367428</v>
      </c>
      <c r="B1788">
        <v>381013</v>
      </c>
      <c r="C1788">
        <v>9950</v>
      </c>
      <c r="D1788">
        <v>9950</v>
      </c>
      <c r="E1788">
        <v>2829.0646430000002</v>
      </c>
      <c r="F1788" s="1" t="s">
        <v>24</v>
      </c>
      <c r="G1788">
        <v>0.11260000000000001</v>
      </c>
      <c r="H1788">
        <v>326.99</v>
      </c>
      <c r="I1788" s="1" t="s">
        <v>25</v>
      </c>
      <c r="J1788" s="1" t="s">
        <v>198</v>
      </c>
      <c r="K1788" s="1" t="s">
        <v>5328</v>
      </c>
      <c r="L1788" s="1" t="s">
        <v>64</v>
      </c>
      <c r="M1788" s="1" t="s">
        <v>69</v>
      </c>
      <c r="N1788">
        <v>180000</v>
      </c>
      <c r="O1788" s="1" t="s">
        <v>4087</v>
      </c>
      <c r="P1788" s="2">
        <v>39783</v>
      </c>
      <c r="Q1788" s="1" t="s">
        <v>81</v>
      </c>
      <c r="R1788" s="1" t="s">
        <v>32</v>
      </c>
      <c r="S1788" s="1" t="s">
        <v>5329</v>
      </c>
      <c r="T1788" s="1" t="s">
        <v>135</v>
      </c>
      <c r="U1788" s="1" t="s">
        <v>5330</v>
      </c>
      <c r="V1788" s="1" t="s">
        <v>327</v>
      </c>
      <c r="W1788" s="1" t="s">
        <v>251</v>
      </c>
      <c r="X1788">
        <v>10.07</v>
      </c>
    </row>
    <row r="1789" spans="1:24" x14ac:dyDescent="0.35">
      <c r="A1789">
        <v>367433</v>
      </c>
      <c r="B1789">
        <v>381021</v>
      </c>
      <c r="C1789">
        <v>12000</v>
      </c>
      <c r="D1789">
        <v>12000</v>
      </c>
      <c r="E1789">
        <v>7130.82</v>
      </c>
      <c r="F1789" s="1" t="s">
        <v>24</v>
      </c>
      <c r="G1789">
        <v>0.1158</v>
      </c>
      <c r="H1789">
        <v>396.17</v>
      </c>
      <c r="I1789" s="1" t="s">
        <v>25</v>
      </c>
      <c r="J1789" s="1" t="s">
        <v>62</v>
      </c>
      <c r="K1789" s="1" t="s">
        <v>5331</v>
      </c>
      <c r="L1789" s="1" t="s">
        <v>193</v>
      </c>
      <c r="M1789" s="1" t="s">
        <v>29</v>
      </c>
      <c r="N1789">
        <v>74707</v>
      </c>
      <c r="O1789" s="1" t="s">
        <v>40</v>
      </c>
      <c r="P1789" s="2">
        <v>39783</v>
      </c>
      <c r="Q1789" s="1" t="s">
        <v>31</v>
      </c>
      <c r="R1789" s="1" t="s">
        <v>32</v>
      </c>
      <c r="S1789" s="1" t="s">
        <v>5332</v>
      </c>
      <c r="T1789" s="1" t="s">
        <v>34</v>
      </c>
      <c r="U1789" s="1" t="s">
        <v>5333</v>
      </c>
      <c r="V1789" s="1" t="s">
        <v>1940</v>
      </c>
      <c r="W1789" s="1" t="s">
        <v>37</v>
      </c>
      <c r="X1789">
        <v>3.53</v>
      </c>
    </row>
    <row r="1790" spans="1:24" x14ac:dyDescent="0.35">
      <c r="A1790">
        <v>367464</v>
      </c>
      <c r="B1790">
        <v>381086</v>
      </c>
      <c r="C1790">
        <v>10000</v>
      </c>
      <c r="D1790">
        <v>10000</v>
      </c>
      <c r="E1790">
        <v>9150</v>
      </c>
      <c r="F1790" s="1" t="s">
        <v>24</v>
      </c>
      <c r="G1790">
        <v>9.3200000000000005E-2</v>
      </c>
      <c r="H1790">
        <v>319.47000000000003</v>
      </c>
      <c r="I1790" s="1" t="s">
        <v>73</v>
      </c>
      <c r="J1790" s="1" t="s">
        <v>126</v>
      </c>
      <c r="K1790" s="1" t="s">
        <v>5334</v>
      </c>
      <c r="L1790" s="1" t="s">
        <v>64</v>
      </c>
      <c r="M1790" s="1" t="s">
        <v>29</v>
      </c>
      <c r="N1790">
        <v>85000</v>
      </c>
      <c r="O1790" s="1" t="s">
        <v>40</v>
      </c>
      <c r="P1790" s="2">
        <v>39783</v>
      </c>
      <c r="Q1790" s="1" t="s">
        <v>31</v>
      </c>
      <c r="R1790" s="1" t="s">
        <v>32</v>
      </c>
      <c r="S1790" s="1" t="s">
        <v>5335</v>
      </c>
      <c r="T1790" s="1" t="s">
        <v>276</v>
      </c>
      <c r="U1790" s="1" t="s">
        <v>5336</v>
      </c>
      <c r="V1790" s="1" t="s">
        <v>286</v>
      </c>
      <c r="W1790" s="1" t="s">
        <v>287</v>
      </c>
      <c r="X1790">
        <v>7.81</v>
      </c>
    </row>
    <row r="1791" spans="1:24" x14ac:dyDescent="0.35">
      <c r="A1791">
        <v>367593</v>
      </c>
      <c r="B1791">
        <v>376791</v>
      </c>
      <c r="C1791">
        <v>7475</v>
      </c>
      <c r="D1791">
        <v>7475</v>
      </c>
      <c r="E1791">
        <v>7475</v>
      </c>
      <c r="F1791" s="1" t="s">
        <v>24</v>
      </c>
      <c r="G1791">
        <v>9.6299999999999997E-2</v>
      </c>
      <c r="H1791">
        <v>239.91</v>
      </c>
      <c r="I1791" s="1" t="s">
        <v>73</v>
      </c>
      <c r="J1791" s="1" t="s">
        <v>74</v>
      </c>
      <c r="K1791" s="1" t="s">
        <v>5337</v>
      </c>
      <c r="L1791" s="1" t="s">
        <v>57</v>
      </c>
      <c r="M1791" s="1" t="s">
        <v>29</v>
      </c>
      <c r="N1791">
        <v>34359</v>
      </c>
      <c r="O1791" s="1" t="s">
        <v>40</v>
      </c>
      <c r="P1791" s="2">
        <v>39783</v>
      </c>
      <c r="Q1791" s="1" t="s">
        <v>31</v>
      </c>
      <c r="R1791" s="1" t="s">
        <v>32</v>
      </c>
      <c r="S1791" s="1" t="s">
        <v>5338</v>
      </c>
      <c r="T1791" s="1" t="s">
        <v>34</v>
      </c>
      <c r="U1791" s="1" t="s">
        <v>491</v>
      </c>
      <c r="V1791" s="1" t="s">
        <v>161</v>
      </c>
      <c r="W1791" s="1" t="s">
        <v>162</v>
      </c>
      <c r="X1791">
        <v>15.51</v>
      </c>
    </row>
    <row r="1792" spans="1:24" x14ac:dyDescent="0.35">
      <c r="A1792">
        <v>367599</v>
      </c>
      <c r="B1792">
        <v>381285</v>
      </c>
      <c r="C1792">
        <v>10200</v>
      </c>
      <c r="D1792">
        <v>10200</v>
      </c>
      <c r="E1792">
        <v>6454.2846140000001</v>
      </c>
      <c r="F1792" s="1" t="s">
        <v>24</v>
      </c>
      <c r="G1792">
        <v>9.6299999999999997E-2</v>
      </c>
      <c r="H1792">
        <v>327.37</v>
      </c>
      <c r="I1792" s="1" t="s">
        <v>73</v>
      </c>
      <c r="J1792" s="1" t="s">
        <v>74</v>
      </c>
      <c r="K1792" s="1" t="s">
        <v>27</v>
      </c>
      <c r="L1792" s="1" t="s">
        <v>28</v>
      </c>
      <c r="M1792" s="1" t="s">
        <v>50</v>
      </c>
      <c r="N1792">
        <v>50000</v>
      </c>
      <c r="O1792" s="1" t="s">
        <v>40</v>
      </c>
      <c r="P1792" s="2">
        <v>39783</v>
      </c>
      <c r="Q1792" s="1" t="s">
        <v>31</v>
      </c>
      <c r="R1792" s="1" t="s">
        <v>32</v>
      </c>
      <c r="S1792" s="1" t="s">
        <v>5339</v>
      </c>
      <c r="T1792" s="1" t="s">
        <v>135</v>
      </c>
      <c r="U1792" s="1" t="s">
        <v>5340</v>
      </c>
      <c r="V1792" s="1" t="s">
        <v>2511</v>
      </c>
      <c r="W1792" s="1" t="s">
        <v>2512</v>
      </c>
      <c r="X1792">
        <v>15.46</v>
      </c>
    </row>
    <row r="1793" spans="1:24" x14ac:dyDescent="0.35">
      <c r="A1793">
        <v>367628</v>
      </c>
      <c r="B1793">
        <v>381356</v>
      </c>
      <c r="C1793">
        <v>3000</v>
      </c>
      <c r="D1793">
        <v>3000</v>
      </c>
      <c r="E1793">
        <v>2251.7062780000001</v>
      </c>
      <c r="F1793" s="1" t="s">
        <v>24</v>
      </c>
      <c r="G1793">
        <v>0.13159999999999999</v>
      </c>
      <c r="H1793">
        <v>101.32</v>
      </c>
      <c r="I1793" s="1" t="s">
        <v>46</v>
      </c>
      <c r="J1793" s="1" t="s">
        <v>55</v>
      </c>
      <c r="K1793" s="1" t="s">
        <v>5341</v>
      </c>
      <c r="L1793" s="1" t="s">
        <v>193</v>
      </c>
      <c r="M1793" s="1" t="s">
        <v>69</v>
      </c>
      <c r="N1793">
        <v>60000</v>
      </c>
      <c r="O1793" s="1" t="s">
        <v>30</v>
      </c>
      <c r="P1793" s="2">
        <v>39783</v>
      </c>
      <c r="Q1793" s="1" t="s">
        <v>31</v>
      </c>
      <c r="R1793" s="1" t="s">
        <v>32</v>
      </c>
      <c r="S1793" s="1" t="s">
        <v>5342</v>
      </c>
      <c r="T1793" s="1" t="s">
        <v>95</v>
      </c>
      <c r="U1793" s="1" t="s">
        <v>5343</v>
      </c>
      <c r="V1793" s="1" t="s">
        <v>3595</v>
      </c>
      <c r="W1793" s="1" t="s">
        <v>174</v>
      </c>
      <c r="X1793">
        <v>14.08</v>
      </c>
    </row>
    <row r="1794" spans="1:24" x14ac:dyDescent="0.35">
      <c r="A1794">
        <v>367643</v>
      </c>
      <c r="B1794">
        <v>381380</v>
      </c>
      <c r="C1794">
        <v>1500</v>
      </c>
      <c r="D1794">
        <v>1500</v>
      </c>
      <c r="E1794">
        <v>1380.8</v>
      </c>
      <c r="F1794" s="1" t="s">
        <v>24</v>
      </c>
      <c r="G1794">
        <v>0.1221</v>
      </c>
      <c r="H1794">
        <v>49.98</v>
      </c>
      <c r="I1794" s="1" t="s">
        <v>25</v>
      </c>
      <c r="J1794" s="1" t="s">
        <v>38</v>
      </c>
      <c r="K1794" s="1" t="s">
        <v>5344</v>
      </c>
      <c r="L1794" s="1" t="s">
        <v>80</v>
      </c>
      <c r="M1794" s="1" t="s">
        <v>50</v>
      </c>
      <c r="N1794">
        <v>24000</v>
      </c>
      <c r="O1794" s="1" t="s">
        <v>40</v>
      </c>
      <c r="P1794" s="2">
        <v>39783</v>
      </c>
      <c r="Q1794" s="1" t="s">
        <v>31</v>
      </c>
      <c r="R1794" s="1" t="s">
        <v>32</v>
      </c>
      <c r="S1794" s="1" t="s">
        <v>5345</v>
      </c>
      <c r="T1794" s="1" t="s">
        <v>171</v>
      </c>
      <c r="U1794" s="1" t="s">
        <v>5346</v>
      </c>
      <c r="V1794" s="1" t="s">
        <v>2230</v>
      </c>
      <c r="W1794" s="1" t="s">
        <v>174</v>
      </c>
      <c r="X1794">
        <v>21.15</v>
      </c>
    </row>
    <row r="1795" spans="1:24" x14ac:dyDescent="0.35">
      <c r="A1795">
        <v>367680</v>
      </c>
      <c r="B1795">
        <v>381446</v>
      </c>
      <c r="C1795">
        <v>7200</v>
      </c>
      <c r="D1795">
        <v>7200</v>
      </c>
      <c r="E1795">
        <v>5577.67</v>
      </c>
      <c r="F1795" s="1" t="s">
        <v>24</v>
      </c>
      <c r="G1795">
        <v>0.1095</v>
      </c>
      <c r="H1795">
        <v>235.54</v>
      </c>
      <c r="I1795" s="1" t="s">
        <v>25</v>
      </c>
      <c r="J1795" s="1" t="s">
        <v>86</v>
      </c>
      <c r="K1795" s="1" t="s">
        <v>5347</v>
      </c>
      <c r="L1795" s="1" t="s">
        <v>28</v>
      </c>
      <c r="M1795" s="1" t="s">
        <v>29</v>
      </c>
      <c r="N1795">
        <v>71604</v>
      </c>
      <c r="O1795" s="1" t="s">
        <v>40</v>
      </c>
      <c r="P1795" s="2">
        <v>39783</v>
      </c>
      <c r="Q1795" s="1" t="s">
        <v>31</v>
      </c>
      <c r="R1795" s="1" t="s">
        <v>32</v>
      </c>
      <c r="S1795" s="1" t="s">
        <v>5348</v>
      </c>
      <c r="T1795" s="1" t="s">
        <v>151</v>
      </c>
      <c r="U1795" s="1" t="s">
        <v>5349</v>
      </c>
      <c r="V1795" s="1" t="s">
        <v>196</v>
      </c>
      <c r="W1795" s="1" t="s">
        <v>197</v>
      </c>
      <c r="X1795">
        <v>11.93</v>
      </c>
    </row>
    <row r="1796" spans="1:24" x14ac:dyDescent="0.35">
      <c r="A1796">
        <v>367694</v>
      </c>
      <c r="B1796">
        <v>381474</v>
      </c>
      <c r="C1796">
        <v>2750</v>
      </c>
      <c r="D1796">
        <v>2750</v>
      </c>
      <c r="E1796">
        <v>2709.0362519999999</v>
      </c>
      <c r="F1796" s="1" t="s">
        <v>24</v>
      </c>
      <c r="G1796">
        <v>0.16950000000000001</v>
      </c>
      <c r="H1796">
        <v>97.98</v>
      </c>
      <c r="I1796" s="1" t="s">
        <v>163</v>
      </c>
      <c r="J1796" s="1" t="s">
        <v>529</v>
      </c>
      <c r="K1796" s="1" t="s">
        <v>5350</v>
      </c>
      <c r="L1796" s="1" t="s">
        <v>64</v>
      </c>
      <c r="M1796" s="1" t="s">
        <v>29</v>
      </c>
      <c r="N1796">
        <v>4200</v>
      </c>
      <c r="O1796" s="1" t="s">
        <v>40</v>
      </c>
      <c r="P1796" s="2">
        <v>39814</v>
      </c>
      <c r="Q1796" s="1" t="s">
        <v>31</v>
      </c>
      <c r="R1796" s="1" t="s">
        <v>32</v>
      </c>
      <c r="S1796" s="1" t="s">
        <v>5351</v>
      </c>
      <c r="T1796" s="1" t="s">
        <v>276</v>
      </c>
      <c r="U1796" s="1" t="s">
        <v>5352</v>
      </c>
      <c r="V1796" s="1" t="s">
        <v>206</v>
      </c>
      <c r="W1796" s="1" t="s">
        <v>92</v>
      </c>
      <c r="X1796">
        <v>0</v>
      </c>
    </row>
    <row r="1797" spans="1:24" x14ac:dyDescent="0.35">
      <c r="A1797">
        <v>367703</v>
      </c>
      <c r="B1797">
        <v>381493</v>
      </c>
      <c r="C1797">
        <v>10000</v>
      </c>
      <c r="D1797">
        <v>10000</v>
      </c>
      <c r="E1797">
        <v>4000</v>
      </c>
      <c r="F1797" s="1" t="s">
        <v>24</v>
      </c>
      <c r="G1797">
        <v>0.13469999999999999</v>
      </c>
      <c r="H1797">
        <v>339.23</v>
      </c>
      <c r="I1797" s="1" t="s">
        <v>46</v>
      </c>
      <c r="J1797" s="1" t="s">
        <v>109</v>
      </c>
      <c r="K1797" s="1" t="s">
        <v>5353</v>
      </c>
      <c r="L1797" s="1" t="s">
        <v>193</v>
      </c>
      <c r="M1797" s="1" t="s">
        <v>50</v>
      </c>
      <c r="N1797">
        <v>50000</v>
      </c>
      <c r="O1797" s="1" t="s">
        <v>30</v>
      </c>
      <c r="P1797" s="2">
        <v>39783</v>
      </c>
      <c r="Q1797" s="1" t="s">
        <v>31</v>
      </c>
      <c r="R1797" s="1" t="s">
        <v>32</v>
      </c>
      <c r="S1797" s="1" t="s">
        <v>5354</v>
      </c>
      <c r="T1797" s="1" t="s">
        <v>171</v>
      </c>
      <c r="U1797" s="1" t="s">
        <v>5355</v>
      </c>
      <c r="V1797" s="1" t="s">
        <v>1525</v>
      </c>
      <c r="W1797" s="1" t="s">
        <v>582</v>
      </c>
      <c r="X1797">
        <v>20.83</v>
      </c>
    </row>
    <row r="1798" spans="1:24" x14ac:dyDescent="0.35">
      <c r="A1798">
        <v>367745</v>
      </c>
      <c r="B1798">
        <v>375265</v>
      </c>
      <c r="C1798">
        <v>10000</v>
      </c>
      <c r="D1798">
        <v>10000</v>
      </c>
      <c r="E1798">
        <v>7337.69</v>
      </c>
      <c r="F1798" s="1" t="s">
        <v>24</v>
      </c>
      <c r="G1798">
        <v>0.11260000000000001</v>
      </c>
      <c r="H1798">
        <v>328.64</v>
      </c>
      <c r="I1798" s="1" t="s">
        <v>25</v>
      </c>
      <c r="J1798" s="1" t="s">
        <v>198</v>
      </c>
      <c r="K1798" s="1" t="s">
        <v>5356</v>
      </c>
      <c r="L1798" s="1" t="s">
        <v>49</v>
      </c>
      <c r="M1798" s="1" t="s">
        <v>69</v>
      </c>
      <c r="N1798">
        <v>175000</v>
      </c>
      <c r="O1798" s="1" t="s">
        <v>30</v>
      </c>
      <c r="P1798" s="2">
        <v>39783</v>
      </c>
      <c r="Q1798" s="1" t="s">
        <v>31</v>
      </c>
      <c r="R1798" s="1" t="s">
        <v>32</v>
      </c>
      <c r="S1798" s="1" t="s">
        <v>5357</v>
      </c>
      <c r="T1798" s="1" t="s">
        <v>42</v>
      </c>
      <c r="U1798" s="1" t="s">
        <v>2440</v>
      </c>
      <c r="V1798" s="1" t="s">
        <v>1619</v>
      </c>
      <c r="W1798" s="1" t="s">
        <v>231</v>
      </c>
      <c r="X1798">
        <v>4.16</v>
      </c>
    </row>
    <row r="1799" spans="1:24" x14ac:dyDescent="0.35">
      <c r="A1799">
        <v>367770</v>
      </c>
      <c r="B1799">
        <v>381631</v>
      </c>
      <c r="C1799">
        <v>10000</v>
      </c>
      <c r="D1799">
        <v>10000</v>
      </c>
      <c r="E1799">
        <v>6383.95</v>
      </c>
      <c r="F1799" s="1" t="s">
        <v>24</v>
      </c>
      <c r="G1799">
        <v>0.11260000000000001</v>
      </c>
      <c r="H1799">
        <v>328.64</v>
      </c>
      <c r="I1799" s="1" t="s">
        <v>25</v>
      </c>
      <c r="J1799" s="1" t="s">
        <v>198</v>
      </c>
      <c r="K1799" s="1" t="s">
        <v>5358</v>
      </c>
      <c r="L1799" s="1" t="s">
        <v>88</v>
      </c>
      <c r="M1799" s="1" t="s">
        <v>69</v>
      </c>
      <c r="N1799">
        <v>39875</v>
      </c>
      <c r="O1799" s="1" t="s">
        <v>40</v>
      </c>
      <c r="P1799" s="2">
        <v>39783</v>
      </c>
      <c r="Q1799" s="1" t="s">
        <v>31</v>
      </c>
      <c r="R1799" s="1" t="s">
        <v>32</v>
      </c>
      <c r="S1799" s="1" t="s">
        <v>5359</v>
      </c>
      <c r="T1799" s="1" t="s">
        <v>34</v>
      </c>
      <c r="U1799" s="1" t="s">
        <v>5360</v>
      </c>
      <c r="V1799" s="1" t="s">
        <v>841</v>
      </c>
      <c r="W1799" s="1" t="s">
        <v>138</v>
      </c>
      <c r="X1799">
        <v>17.73</v>
      </c>
    </row>
    <row r="1800" spans="1:24" x14ac:dyDescent="0.35">
      <c r="A1800">
        <v>367777</v>
      </c>
      <c r="B1800">
        <v>377687</v>
      </c>
      <c r="C1800">
        <v>25000</v>
      </c>
      <c r="D1800">
        <v>25000</v>
      </c>
      <c r="E1800">
        <v>11646.88263</v>
      </c>
      <c r="F1800" s="1" t="s">
        <v>24</v>
      </c>
      <c r="G1800">
        <v>0.12839999999999999</v>
      </c>
      <c r="H1800">
        <v>840.45</v>
      </c>
      <c r="I1800" s="1" t="s">
        <v>46</v>
      </c>
      <c r="J1800" s="1" t="s">
        <v>47</v>
      </c>
      <c r="K1800" s="1" t="s">
        <v>5361</v>
      </c>
      <c r="L1800" s="1" t="s">
        <v>49</v>
      </c>
      <c r="M1800" s="1" t="s">
        <v>69</v>
      </c>
      <c r="N1800">
        <v>104000</v>
      </c>
      <c r="O1800" s="1" t="s">
        <v>30</v>
      </c>
      <c r="P1800" s="2">
        <v>39845</v>
      </c>
      <c r="Q1800" s="1" t="s">
        <v>31</v>
      </c>
      <c r="R1800" s="1" t="s">
        <v>32</v>
      </c>
      <c r="S1800" s="1" t="s">
        <v>5362</v>
      </c>
      <c r="T1800" s="1" t="s">
        <v>135</v>
      </c>
      <c r="U1800" s="1" t="s">
        <v>5363</v>
      </c>
      <c r="V1800" s="1" t="s">
        <v>2445</v>
      </c>
      <c r="W1800" s="1" t="s">
        <v>197</v>
      </c>
      <c r="X1800">
        <v>5.52</v>
      </c>
    </row>
    <row r="1801" spans="1:24" x14ac:dyDescent="0.35">
      <c r="A1801">
        <v>367791</v>
      </c>
      <c r="B1801">
        <v>381665</v>
      </c>
      <c r="C1801">
        <v>10000</v>
      </c>
      <c r="D1801">
        <v>10000</v>
      </c>
      <c r="E1801">
        <v>6592.9159600000003</v>
      </c>
      <c r="F1801" s="1" t="s">
        <v>24</v>
      </c>
      <c r="G1801">
        <v>0.1474</v>
      </c>
      <c r="H1801">
        <v>345.37</v>
      </c>
      <c r="I1801" s="1" t="s">
        <v>77</v>
      </c>
      <c r="J1801" s="1" t="s">
        <v>120</v>
      </c>
      <c r="K1801" s="1" t="s">
        <v>5364</v>
      </c>
      <c r="L1801" s="1" t="s">
        <v>133</v>
      </c>
      <c r="M1801" s="1" t="s">
        <v>50</v>
      </c>
      <c r="N1801">
        <v>46000</v>
      </c>
      <c r="O1801" s="1" t="s">
        <v>30</v>
      </c>
      <c r="P1801" s="2">
        <v>39783</v>
      </c>
      <c r="Q1801" s="1" t="s">
        <v>31</v>
      </c>
      <c r="R1801" s="1" t="s">
        <v>32</v>
      </c>
      <c r="S1801" s="1" t="s">
        <v>5365</v>
      </c>
      <c r="T1801" s="1" t="s">
        <v>42</v>
      </c>
      <c r="U1801" s="1" t="s">
        <v>5366</v>
      </c>
      <c r="V1801" s="1" t="s">
        <v>103</v>
      </c>
      <c r="W1801" s="1" t="s">
        <v>37</v>
      </c>
      <c r="X1801">
        <v>16.329999999999998</v>
      </c>
    </row>
    <row r="1802" spans="1:24" x14ac:dyDescent="0.35">
      <c r="A1802">
        <v>367854</v>
      </c>
      <c r="B1802">
        <v>381796</v>
      </c>
      <c r="C1802">
        <v>10000</v>
      </c>
      <c r="D1802">
        <v>10000</v>
      </c>
      <c r="E1802">
        <v>7450</v>
      </c>
      <c r="F1802" s="1" t="s">
        <v>24</v>
      </c>
      <c r="G1802">
        <v>9.6299999999999997E-2</v>
      </c>
      <c r="H1802">
        <v>320.95</v>
      </c>
      <c r="I1802" s="1" t="s">
        <v>73</v>
      </c>
      <c r="J1802" s="1" t="s">
        <v>74</v>
      </c>
      <c r="K1802" s="1" t="s">
        <v>5367</v>
      </c>
      <c r="L1802" s="1" t="s">
        <v>223</v>
      </c>
      <c r="M1802" s="1" t="s">
        <v>69</v>
      </c>
      <c r="N1802">
        <v>27996</v>
      </c>
      <c r="O1802" s="1" t="s">
        <v>40</v>
      </c>
      <c r="P1802" s="2">
        <v>39783</v>
      </c>
      <c r="Q1802" s="1" t="s">
        <v>31</v>
      </c>
      <c r="R1802" s="1" t="s">
        <v>32</v>
      </c>
      <c r="S1802" s="1" t="s">
        <v>5368</v>
      </c>
      <c r="T1802" s="1" t="s">
        <v>34</v>
      </c>
      <c r="U1802" s="1" t="s">
        <v>5369</v>
      </c>
      <c r="V1802" s="1" t="s">
        <v>5370</v>
      </c>
      <c r="W1802" s="1" t="s">
        <v>511</v>
      </c>
      <c r="X1802">
        <v>22.97</v>
      </c>
    </row>
    <row r="1803" spans="1:24" x14ac:dyDescent="0.35">
      <c r="A1803">
        <v>367859</v>
      </c>
      <c r="B1803">
        <v>381806</v>
      </c>
      <c r="C1803">
        <v>10000</v>
      </c>
      <c r="D1803">
        <v>10000</v>
      </c>
      <c r="E1803">
        <v>2250</v>
      </c>
      <c r="F1803" s="1" t="s">
        <v>24</v>
      </c>
      <c r="G1803">
        <v>0.11260000000000001</v>
      </c>
      <c r="H1803">
        <v>328.64</v>
      </c>
      <c r="I1803" s="1" t="s">
        <v>25</v>
      </c>
      <c r="J1803" s="1" t="s">
        <v>198</v>
      </c>
      <c r="K1803" s="1" t="s">
        <v>5371</v>
      </c>
      <c r="L1803" s="1" t="s">
        <v>28</v>
      </c>
      <c r="M1803" s="1" t="s">
        <v>69</v>
      </c>
      <c r="N1803">
        <v>60000</v>
      </c>
      <c r="O1803" s="1" t="s">
        <v>40</v>
      </c>
      <c r="P1803" s="2">
        <v>39783</v>
      </c>
      <c r="Q1803" s="1" t="s">
        <v>31</v>
      </c>
      <c r="R1803" s="1" t="s">
        <v>32</v>
      </c>
      <c r="S1803" s="1" t="s">
        <v>5372</v>
      </c>
      <c r="T1803" s="1" t="s">
        <v>34</v>
      </c>
      <c r="U1803" s="1" t="s">
        <v>5373</v>
      </c>
      <c r="V1803" s="1" t="s">
        <v>1878</v>
      </c>
      <c r="W1803" s="1" t="s">
        <v>231</v>
      </c>
      <c r="X1803">
        <v>12.2</v>
      </c>
    </row>
    <row r="1804" spans="1:24" x14ac:dyDescent="0.35">
      <c r="A1804">
        <v>367980</v>
      </c>
      <c r="B1804">
        <v>376593</v>
      </c>
      <c r="C1804">
        <v>8500</v>
      </c>
      <c r="D1804">
        <v>8500</v>
      </c>
      <c r="E1804">
        <v>4467.96</v>
      </c>
      <c r="F1804" s="1" t="s">
        <v>24</v>
      </c>
      <c r="G1804">
        <v>0.1158</v>
      </c>
      <c r="H1804">
        <v>280.62</v>
      </c>
      <c r="I1804" s="1" t="s">
        <v>25</v>
      </c>
      <c r="J1804" s="1" t="s">
        <v>62</v>
      </c>
      <c r="K1804" s="1" t="s">
        <v>1301</v>
      </c>
      <c r="L1804" s="1" t="s">
        <v>49</v>
      </c>
      <c r="M1804" s="1" t="s">
        <v>29</v>
      </c>
      <c r="N1804">
        <v>27996</v>
      </c>
      <c r="O1804" s="1" t="s">
        <v>40</v>
      </c>
      <c r="P1804" s="2">
        <v>39783</v>
      </c>
      <c r="Q1804" s="1" t="s">
        <v>31</v>
      </c>
      <c r="R1804" s="1" t="s">
        <v>32</v>
      </c>
      <c r="S1804" s="1" t="s">
        <v>5374</v>
      </c>
      <c r="T1804" s="1" t="s">
        <v>145</v>
      </c>
      <c r="U1804" s="1" t="s">
        <v>5375</v>
      </c>
      <c r="V1804" s="1" t="s">
        <v>124</v>
      </c>
      <c r="W1804" s="1" t="s">
        <v>125</v>
      </c>
      <c r="X1804">
        <v>20.75</v>
      </c>
    </row>
    <row r="1805" spans="1:24" x14ac:dyDescent="0.35">
      <c r="A1805">
        <v>368034</v>
      </c>
      <c r="B1805">
        <v>382114</v>
      </c>
      <c r="C1805">
        <v>8000</v>
      </c>
      <c r="D1805">
        <v>8000</v>
      </c>
      <c r="E1805">
        <v>3400</v>
      </c>
      <c r="F1805" s="1" t="s">
        <v>24</v>
      </c>
      <c r="G1805">
        <v>0.1095</v>
      </c>
      <c r="H1805">
        <v>261.70999999999998</v>
      </c>
      <c r="I1805" s="1" t="s">
        <v>25</v>
      </c>
      <c r="J1805" s="1" t="s">
        <v>86</v>
      </c>
      <c r="K1805" s="1" t="s">
        <v>5376</v>
      </c>
      <c r="L1805" s="1" t="s">
        <v>28</v>
      </c>
      <c r="M1805" s="1" t="s">
        <v>69</v>
      </c>
      <c r="N1805">
        <v>69000</v>
      </c>
      <c r="O1805" s="1" t="s">
        <v>40</v>
      </c>
      <c r="P1805" s="2">
        <v>39783</v>
      </c>
      <c r="Q1805" s="1" t="s">
        <v>31</v>
      </c>
      <c r="R1805" s="1" t="s">
        <v>32</v>
      </c>
      <c r="S1805" s="1" t="s">
        <v>5377</v>
      </c>
      <c r="T1805" s="1" t="s">
        <v>101</v>
      </c>
      <c r="U1805" s="1" t="s">
        <v>5378</v>
      </c>
      <c r="V1805" s="1" t="s">
        <v>3325</v>
      </c>
      <c r="W1805" s="1" t="s">
        <v>125</v>
      </c>
      <c r="X1805">
        <v>7.1</v>
      </c>
    </row>
    <row r="1806" spans="1:24" x14ac:dyDescent="0.35">
      <c r="A1806">
        <v>368104</v>
      </c>
      <c r="B1806">
        <v>382235</v>
      </c>
      <c r="C1806">
        <v>16000</v>
      </c>
      <c r="D1806">
        <v>16000</v>
      </c>
      <c r="E1806">
        <v>9237.2201359999999</v>
      </c>
      <c r="F1806" s="1" t="s">
        <v>24</v>
      </c>
      <c r="G1806">
        <v>0.14419999999999999</v>
      </c>
      <c r="H1806">
        <v>550.13</v>
      </c>
      <c r="I1806" s="1" t="s">
        <v>77</v>
      </c>
      <c r="J1806" s="1" t="s">
        <v>78</v>
      </c>
      <c r="K1806" s="1" t="s">
        <v>5379</v>
      </c>
      <c r="L1806" s="1" t="s">
        <v>28</v>
      </c>
      <c r="M1806" s="1" t="s">
        <v>29</v>
      </c>
      <c r="N1806">
        <v>69000</v>
      </c>
      <c r="O1806" s="1" t="s">
        <v>30</v>
      </c>
      <c r="P1806" s="2">
        <v>39783</v>
      </c>
      <c r="Q1806" s="1" t="s">
        <v>31</v>
      </c>
      <c r="R1806" s="1" t="s">
        <v>32</v>
      </c>
      <c r="S1806" s="1" t="s">
        <v>5380</v>
      </c>
      <c r="T1806" s="1" t="s">
        <v>34</v>
      </c>
      <c r="U1806" s="1" t="s">
        <v>1993</v>
      </c>
      <c r="V1806" s="1" t="s">
        <v>1359</v>
      </c>
      <c r="W1806" s="1" t="s">
        <v>37</v>
      </c>
      <c r="X1806">
        <v>18.12</v>
      </c>
    </row>
    <row r="1807" spans="1:24" x14ac:dyDescent="0.35">
      <c r="A1807">
        <v>368107</v>
      </c>
      <c r="B1807">
        <v>382242</v>
      </c>
      <c r="C1807">
        <v>1250</v>
      </c>
      <c r="D1807">
        <v>1250</v>
      </c>
      <c r="E1807">
        <v>1249.28</v>
      </c>
      <c r="F1807" s="1" t="s">
        <v>24</v>
      </c>
      <c r="G1807">
        <v>0.1095</v>
      </c>
      <c r="H1807">
        <v>40.9</v>
      </c>
      <c r="I1807" s="1" t="s">
        <v>25</v>
      </c>
      <c r="J1807" s="1" t="s">
        <v>86</v>
      </c>
      <c r="K1807" s="1" t="s">
        <v>943</v>
      </c>
      <c r="L1807" s="1" t="s">
        <v>166</v>
      </c>
      <c r="M1807" s="1" t="s">
        <v>69</v>
      </c>
      <c r="N1807">
        <v>130000</v>
      </c>
      <c r="O1807" s="1" t="s">
        <v>40</v>
      </c>
      <c r="P1807" s="2">
        <v>39783</v>
      </c>
      <c r="Q1807" s="1" t="s">
        <v>31</v>
      </c>
      <c r="R1807" s="1" t="s">
        <v>32</v>
      </c>
      <c r="S1807" s="1" t="s">
        <v>5381</v>
      </c>
      <c r="T1807" s="1" t="s">
        <v>42</v>
      </c>
      <c r="U1807" s="1" t="s">
        <v>5382</v>
      </c>
      <c r="V1807" s="1" t="s">
        <v>91</v>
      </c>
      <c r="W1807" s="1" t="s">
        <v>92</v>
      </c>
      <c r="X1807">
        <v>5.18</v>
      </c>
    </row>
    <row r="1808" spans="1:24" x14ac:dyDescent="0.35">
      <c r="A1808">
        <v>368143</v>
      </c>
      <c r="B1808">
        <v>382298</v>
      </c>
      <c r="C1808">
        <v>4000</v>
      </c>
      <c r="D1808">
        <v>4000</v>
      </c>
      <c r="E1808">
        <v>3125</v>
      </c>
      <c r="F1808" s="1" t="s">
        <v>24</v>
      </c>
      <c r="G1808">
        <v>0.13469999999999999</v>
      </c>
      <c r="H1808">
        <v>135.69999999999999</v>
      </c>
      <c r="I1808" s="1" t="s">
        <v>46</v>
      </c>
      <c r="J1808" s="1" t="s">
        <v>109</v>
      </c>
      <c r="K1808" s="1" t="s">
        <v>5383</v>
      </c>
      <c r="L1808" s="1" t="s">
        <v>49</v>
      </c>
      <c r="M1808" s="1" t="s">
        <v>29</v>
      </c>
      <c r="N1808">
        <v>39996</v>
      </c>
      <c r="O1808" s="1" t="s">
        <v>40</v>
      </c>
      <c r="P1808" s="2">
        <v>39783</v>
      </c>
      <c r="Q1808" s="1" t="s">
        <v>81</v>
      </c>
      <c r="R1808" s="1" t="s">
        <v>32</v>
      </c>
      <c r="S1808" s="1" t="s">
        <v>5384</v>
      </c>
      <c r="T1808" s="1" t="s">
        <v>34</v>
      </c>
      <c r="U1808" s="1" t="s">
        <v>5385</v>
      </c>
      <c r="V1808" s="1" t="s">
        <v>44</v>
      </c>
      <c r="W1808" s="1" t="s">
        <v>45</v>
      </c>
      <c r="X1808">
        <v>8.5500000000000007</v>
      </c>
    </row>
    <row r="1809" spans="1:24" x14ac:dyDescent="0.35">
      <c r="A1809">
        <v>368150</v>
      </c>
      <c r="B1809">
        <v>382312</v>
      </c>
      <c r="C1809">
        <v>8000</v>
      </c>
      <c r="D1809">
        <v>8000</v>
      </c>
      <c r="E1809">
        <v>7500</v>
      </c>
      <c r="F1809" s="1" t="s">
        <v>24</v>
      </c>
      <c r="G1809">
        <v>9.3200000000000005E-2</v>
      </c>
      <c r="H1809">
        <v>255.58</v>
      </c>
      <c r="I1809" s="1" t="s">
        <v>73</v>
      </c>
      <c r="J1809" s="1" t="s">
        <v>126</v>
      </c>
      <c r="K1809" s="1" t="s">
        <v>5386</v>
      </c>
      <c r="L1809" s="1" t="s">
        <v>49</v>
      </c>
      <c r="M1809" s="1" t="s">
        <v>50</v>
      </c>
      <c r="N1809">
        <v>69996</v>
      </c>
      <c r="O1809" s="1" t="s">
        <v>40</v>
      </c>
      <c r="P1809" s="2">
        <v>39783</v>
      </c>
      <c r="Q1809" s="1" t="s">
        <v>31</v>
      </c>
      <c r="R1809" s="1" t="s">
        <v>32</v>
      </c>
      <c r="S1809" s="1" t="s">
        <v>5387</v>
      </c>
      <c r="T1809" s="1" t="s">
        <v>135</v>
      </c>
      <c r="U1809" s="1" t="s">
        <v>5388</v>
      </c>
      <c r="V1809" s="1" t="s">
        <v>315</v>
      </c>
      <c r="W1809" s="1" t="s">
        <v>251</v>
      </c>
      <c r="X1809">
        <v>1.08</v>
      </c>
    </row>
    <row r="1810" spans="1:24" x14ac:dyDescent="0.35">
      <c r="A1810">
        <v>368155</v>
      </c>
      <c r="B1810">
        <v>382318</v>
      </c>
      <c r="C1810">
        <v>6400</v>
      </c>
      <c r="D1810">
        <v>6400</v>
      </c>
      <c r="E1810">
        <v>4082.3</v>
      </c>
      <c r="F1810" s="1" t="s">
        <v>24</v>
      </c>
      <c r="G1810">
        <v>0.06</v>
      </c>
      <c r="H1810">
        <v>194.7</v>
      </c>
      <c r="I1810" s="1" t="s">
        <v>25</v>
      </c>
      <c r="J1810" s="1" t="s">
        <v>86</v>
      </c>
      <c r="K1810" s="1" t="s">
        <v>5389</v>
      </c>
      <c r="L1810" s="1" t="s">
        <v>166</v>
      </c>
      <c r="M1810" s="1" t="s">
        <v>29</v>
      </c>
      <c r="N1810">
        <v>34000</v>
      </c>
      <c r="O1810" s="1" t="s">
        <v>40</v>
      </c>
      <c r="P1810" s="2">
        <v>39783</v>
      </c>
      <c r="Q1810" s="1" t="s">
        <v>31</v>
      </c>
      <c r="R1810" s="1" t="s">
        <v>32</v>
      </c>
      <c r="S1810" s="1" t="s">
        <v>5390</v>
      </c>
      <c r="T1810" s="1" t="s">
        <v>42</v>
      </c>
      <c r="U1810" s="1" t="s">
        <v>5391</v>
      </c>
      <c r="V1810" s="1" t="s">
        <v>36</v>
      </c>
      <c r="W1810" s="1" t="s">
        <v>37</v>
      </c>
      <c r="X1810">
        <v>17.12</v>
      </c>
    </row>
    <row r="1811" spans="1:24" x14ac:dyDescent="0.35">
      <c r="A1811">
        <v>368168</v>
      </c>
      <c r="B1811">
        <v>382353</v>
      </c>
      <c r="C1811">
        <v>11000</v>
      </c>
      <c r="D1811">
        <v>11000</v>
      </c>
      <c r="E1811">
        <v>6557.0529509999997</v>
      </c>
      <c r="F1811" s="1" t="s">
        <v>24</v>
      </c>
      <c r="G1811">
        <v>0.12529999999999999</v>
      </c>
      <c r="H1811">
        <v>368.13</v>
      </c>
      <c r="I1811" s="1" t="s">
        <v>46</v>
      </c>
      <c r="J1811" s="1" t="s">
        <v>142</v>
      </c>
      <c r="K1811" s="1" t="s">
        <v>5392</v>
      </c>
      <c r="L1811" s="1" t="s">
        <v>49</v>
      </c>
      <c r="M1811" s="1" t="s">
        <v>29</v>
      </c>
      <c r="N1811">
        <v>80004</v>
      </c>
      <c r="O1811" s="1" t="s">
        <v>30</v>
      </c>
      <c r="P1811" s="2">
        <v>39783</v>
      </c>
      <c r="Q1811" s="1" t="s">
        <v>31</v>
      </c>
      <c r="R1811" s="1" t="s">
        <v>32</v>
      </c>
      <c r="S1811" s="1" t="s">
        <v>5393</v>
      </c>
      <c r="T1811" s="1" t="s">
        <v>171</v>
      </c>
      <c r="U1811" s="1" t="s">
        <v>559</v>
      </c>
      <c r="V1811" s="1" t="s">
        <v>4075</v>
      </c>
      <c r="W1811" s="1" t="s">
        <v>37</v>
      </c>
      <c r="X1811">
        <v>1.62</v>
      </c>
    </row>
    <row r="1812" spans="1:24" x14ac:dyDescent="0.35">
      <c r="A1812">
        <v>368216</v>
      </c>
      <c r="B1812">
        <v>382429</v>
      </c>
      <c r="C1812">
        <v>14500</v>
      </c>
      <c r="D1812">
        <v>14500</v>
      </c>
      <c r="E1812">
        <v>7547.2823859999999</v>
      </c>
      <c r="F1812" s="1" t="s">
        <v>24</v>
      </c>
      <c r="G1812">
        <v>0.12839999999999999</v>
      </c>
      <c r="H1812">
        <v>487.46</v>
      </c>
      <c r="I1812" s="1" t="s">
        <v>46</v>
      </c>
      <c r="J1812" s="1" t="s">
        <v>47</v>
      </c>
      <c r="K1812" s="1" t="s">
        <v>5394</v>
      </c>
      <c r="L1812" s="1" t="s">
        <v>166</v>
      </c>
      <c r="M1812" s="1" t="s">
        <v>29</v>
      </c>
      <c r="N1812">
        <v>45504</v>
      </c>
      <c r="O1812" s="1" t="s">
        <v>40</v>
      </c>
      <c r="P1812" s="2">
        <v>39783</v>
      </c>
      <c r="Q1812" s="1" t="s">
        <v>31</v>
      </c>
      <c r="R1812" s="1" t="s">
        <v>32</v>
      </c>
      <c r="S1812" s="1" t="s">
        <v>5395</v>
      </c>
      <c r="T1812" s="1" t="s">
        <v>34</v>
      </c>
      <c r="U1812" s="1" t="s">
        <v>5396</v>
      </c>
      <c r="V1812" s="1" t="s">
        <v>1413</v>
      </c>
      <c r="W1812" s="1" t="s">
        <v>54</v>
      </c>
      <c r="X1812">
        <v>14.24</v>
      </c>
    </row>
    <row r="1813" spans="1:24" x14ac:dyDescent="0.35">
      <c r="A1813">
        <v>368223</v>
      </c>
      <c r="B1813">
        <v>382443</v>
      </c>
      <c r="C1813">
        <v>15000</v>
      </c>
      <c r="D1813">
        <v>15000</v>
      </c>
      <c r="E1813">
        <v>8100</v>
      </c>
      <c r="F1813" s="1" t="s">
        <v>24</v>
      </c>
      <c r="G1813">
        <v>9.6299999999999997E-2</v>
      </c>
      <c r="H1813">
        <v>481.42</v>
      </c>
      <c r="I1813" s="1" t="s">
        <v>73</v>
      </c>
      <c r="J1813" s="1" t="s">
        <v>74</v>
      </c>
      <c r="K1813" s="1" t="s">
        <v>5397</v>
      </c>
      <c r="L1813" s="1" t="s">
        <v>28</v>
      </c>
      <c r="M1813" s="1" t="s">
        <v>29</v>
      </c>
      <c r="N1813">
        <v>65000</v>
      </c>
      <c r="O1813" s="1" t="s">
        <v>40</v>
      </c>
      <c r="P1813" s="2">
        <v>39783</v>
      </c>
      <c r="Q1813" s="1" t="s">
        <v>31</v>
      </c>
      <c r="R1813" s="1" t="s">
        <v>32</v>
      </c>
      <c r="S1813" s="1" t="s">
        <v>5398</v>
      </c>
      <c r="T1813" s="1" t="s">
        <v>34</v>
      </c>
      <c r="U1813" s="1" t="s">
        <v>491</v>
      </c>
      <c r="V1813" s="1" t="s">
        <v>161</v>
      </c>
      <c r="W1813" s="1" t="s">
        <v>162</v>
      </c>
      <c r="X1813">
        <v>9.6199999999999992</v>
      </c>
    </row>
    <row r="1814" spans="1:24" x14ac:dyDescent="0.35">
      <c r="A1814">
        <v>368243</v>
      </c>
      <c r="B1814">
        <v>382476</v>
      </c>
      <c r="C1814">
        <v>9600</v>
      </c>
      <c r="D1814">
        <v>9600</v>
      </c>
      <c r="E1814">
        <v>6760.8704500000003</v>
      </c>
      <c r="F1814" s="1" t="s">
        <v>24</v>
      </c>
      <c r="G1814">
        <v>9.3200000000000005E-2</v>
      </c>
      <c r="H1814">
        <v>306.69</v>
      </c>
      <c r="I1814" s="1" t="s">
        <v>73</v>
      </c>
      <c r="J1814" s="1" t="s">
        <v>126</v>
      </c>
      <c r="K1814" s="1" t="s">
        <v>5399</v>
      </c>
      <c r="L1814" s="1" t="s">
        <v>88</v>
      </c>
      <c r="M1814" s="1" t="s">
        <v>29</v>
      </c>
      <c r="N1814">
        <v>62000</v>
      </c>
      <c r="O1814" s="1" t="s">
        <v>30</v>
      </c>
      <c r="P1814" s="2">
        <v>39783</v>
      </c>
      <c r="Q1814" s="1" t="s">
        <v>31</v>
      </c>
      <c r="R1814" s="1" t="s">
        <v>32</v>
      </c>
      <c r="S1814" s="1" t="s">
        <v>5400</v>
      </c>
      <c r="T1814" s="1" t="s">
        <v>171</v>
      </c>
      <c r="U1814" s="1" t="s">
        <v>5401</v>
      </c>
      <c r="V1814" s="1" t="s">
        <v>2072</v>
      </c>
      <c r="W1814" s="1" t="s">
        <v>37</v>
      </c>
      <c r="X1814">
        <v>8.52</v>
      </c>
    </row>
    <row r="1815" spans="1:24" x14ac:dyDescent="0.35">
      <c r="A1815">
        <v>368274</v>
      </c>
      <c r="B1815">
        <v>382550</v>
      </c>
      <c r="C1815">
        <v>7750</v>
      </c>
      <c r="D1815">
        <v>7750</v>
      </c>
      <c r="E1815">
        <v>7717.9225740000002</v>
      </c>
      <c r="F1815" s="1" t="s">
        <v>24</v>
      </c>
      <c r="G1815">
        <v>0.12870000000000001</v>
      </c>
      <c r="H1815">
        <v>260.66000000000003</v>
      </c>
      <c r="I1815" s="1" t="s">
        <v>46</v>
      </c>
      <c r="J1815" s="1" t="s">
        <v>142</v>
      </c>
      <c r="K1815" s="1" t="s">
        <v>27</v>
      </c>
      <c r="L1815" s="1" t="s">
        <v>28</v>
      </c>
      <c r="M1815" s="1" t="s">
        <v>29</v>
      </c>
      <c r="N1815">
        <v>26400</v>
      </c>
      <c r="O1815" s="1" t="s">
        <v>40</v>
      </c>
      <c r="P1815" s="2">
        <v>40118</v>
      </c>
      <c r="Q1815" s="1" t="s">
        <v>31</v>
      </c>
      <c r="R1815" s="1" t="s">
        <v>32</v>
      </c>
      <c r="S1815" s="1" t="s">
        <v>5402</v>
      </c>
      <c r="T1815" s="1" t="s">
        <v>34</v>
      </c>
      <c r="U1815" s="1" t="s">
        <v>311</v>
      </c>
      <c r="V1815" s="1" t="s">
        <v>1705</v>
      </c>
      <c r="W1815" s="1" t="s">
        <v>37</v>
      </c>
      <c r="X1815">
        <v>20.14</v>
      </c>
    </row>
    <row r="1816" spans="1:24" x14ac:dyDescent="0.35">
      <c r="A1816">
        <v>368371</v>
      </c>
      <c r="B1816">
        <v>382755</v>
      </c>
      <c r="C1816">
        <v>1600</v>
      </c>
      <c r="D1816">
        <v>1600</v>
      </c>
      <c r="E1816">
        <v>1334.5441060000001</v>
      </c>
      <c r="F1816" s="1" t="s">
        <v>24</v>
      </c>
      <c r="G1816">
        <v>0.15049999999999999</v>
      </c>
      <c r="H1816">
        <v>55.51</v>
      </c>
      <c r="I1816" s="1" t="s">
        <v>77</v>
      </c>
      <c r="J1816" s="1" t="s">
        <v>184</v>
      </c>
      <c r="K1816" s="1" t="s">
        <v>5403</v>
      </c>
      <c r="L1816" s="1" t="s">
        <v>28</v>
      </c>
      <c r="M1816" s="1" t="s">
        <v>29</v>
      </c>
      <c r="N1816">
        <v>24000</v>
      </c>
      <c r="O1816" s="1" t="s">
        <v>4087</v>
      </c>
      <c r="P1816" s="2">
        <v>39783</v>
      </c>
      <c r="Q1816" s="1" t="s">
        <v>31</v>
      </c>
      <c r="R1816" s="1" t="s">
        <v>32</v>
      </c>
      <c r="S1816" s="1" t="s">
        <v>5404</v>
      </c>
      <c r="T1816" s="1" t="s">
        <v>145</v>
      </c>
      <c r="U1816" s="1" t="s">
        <v>5405</v>
      </c>
      <c r="V1816" s="1" t="s">
        <v>762</v>
      </c>
      <c r="W1816" s="1" t="s">
        <v>251</v>
      </c>
      <c r="X1816">
        <v>14.15</v>
      </c>
    </row>
    <row r="1817" spans="1:24" x14ac:dyDescent="0.35">
      <c r="A1817">
        <v>368374</v>
      </c>
      <c r="B1817">
        <v>382804</v>
      </c>
      <c r="C1817">
        <v>12000</v>
      </c>
      <c r="D1817">
        <v>12000</v>
      </c>
      <c r="E1817">
        <v>2500</v>
      </c>
      <c r="F1817" s="1" t="s">
        <v>24</v>
      </c>
      <c r="G1817">
        <v>0.11260000000000001</v>
      </c>
      <c r="H1817">
        <v>394.36</v>
      </c>
      <c r="I1817" s="1" t="s">
        <v>25</v>
      </c>
      <c r="J1817" s="1" t="s">
        <v>198</v>
      </c>
      <c r="K1817" s="1" t="s">
        <v>5406</v>
      </c>
      <c r="L1817" s="1" t="s">
        <v>28</v>
      </c>
      <c r="M1817" s="1" t="s">
        <v>50</v>
      </c>
      <c r="N1817">
        <v>54996</v>
      </c>
      <c r="O1817" s="1" t="s">
        <v>40</v>
      </c>
      <c r="P1817" s="2">
        <v>39814</v>
      </c>
      <c r="Q1817" s="1" t="s">
        <v>31</v>
      </c>
      <c r="R1817" s="1" t="s">
        <v>32</v>
      </c>
      <c r="S1817" s="1" t="s">
        <v>5407</v>
      </c>
      <c r="T1817" s="1" t="s">
        <v>34</v>
      </c>
      <c r="U1817" s="1" t="s">
        <v>2309</v>
      </c>
      <c r="V1817" s="1" t="s">
        <v>536</v>
      </c>
      <c r="W1817" s="1" t="s">
        <v>511</v>
      </c>
      <c r="X1817">
        <v>21.41</v>
      </c>
    </row>
    <row r="1818" spans="1:24" x14ac:dyDescent="0.35">
      <c r="A1818">
        <v>368394</v>
      </c>
      <c r="B1818">
        <v>382850</v>
      </c>
      <c r="C1818">
        <v>1150</v>
      </c>
      <c r="D1818">
        <v>1150</v>
      </c>
      <c r="E1818">
        <v>1150</v>
      </c>
      <c r="F1818" s="1" t="s">
        <v>24</v>
      </c>
      <c r="G1818">
        <v>0.1095</v>
      </c>
      <c r="H1818">
        <v>37.630000000000003</v>
      </c>
      <c r="I1818" s="1" t="s">
        <v>25</v>
      </c>
      <c r="J1818" s="1" t="s">
        <v>86</v>
      </c>
      <c r="K1818" s="1" t="s">
        <v>5408</v>
      </c>
      <c r="L1818" s="1" t="s">
        <v>64</v>
      </c>
      <c r="M1818" s="1" t="s">
        <v>29</v>
      </c>
      <c r="N1818">
        <v>77000</v>
      </c>
      <c r="O1818" s="1" t="s">
        <v>40</v>
      </c>
      <c r="P1818" s="2">
        <v>39783</v>
      </c>
      <c r="Q1818" s="1" t="s">
        <v>31</v>
      </c>
      <c r="R1818" s="1" t="s">
        <v>32</v>
      </c>
      <c r="S1818" s="1" t="s">
        <v>5409</v>
      </c>
      <c r="T1818" s="1" t="s">
        <v>42</v>
      </c>
      <c r="U1818" s="1" t="s">
        <v>5410</v>
      </c>
      <c r="V1818" s="1" t="s">
        <v>1359</v>
      </c>
      <c r="W1818" s="1" t="s">
        <v>37</v>
      </c>
      <c r="X1818">
        <v>7.75</v>
      </c>
    </row>
    <row r="1819" spans="1:24" x14ac:dyDescent="0.35">
      <c r="A1819">
        <v>368428</v>
      </c>
      <c r="B1819">
        <v>382934</v>
      </c>
      <c r="C1819">
        <v>5000</v>
      </c>
      <c r="D1819">
        <v>5000</v>
      </c>
      <c r="E1819">
        <v>3626.07</v>
      </c>
      <c r="F1819" s="1" t="s">
        <v>24</v>
      </c>
      <c r="G1819">
        <v>0.11890000000000001</v>
      </c>
      <c r="H1819">
        <v>165.82</v>
      </c>
      <c r="I1819" s="1" t="s">
        <v>25</v>
      </c>
      <c r="J1819" s="1" t="s">
        <v>26</v>
      </c>
      <c r="K1819" s="1" t="s">
        <v>2174</v>
      </c>
      <c r="L1819" s="1" t="s">
        <v>193</v>
      </c>
      <c r="M1819" s="1" t="s">
        <v>69</v>
      </c>
      <c r="N1819">
        <v>65000</v>
      </c>
      <c r="O1819" s="1" t="s">
        <v>40</v>
      </c>
      <c r="P1819" s="2">
        <v>39783</v>
      </c>
      <c r="Q1819" s="1" t="s">
        <v>31</v>
      </c>
      <c r="R1819" s="1" t="s">
        <v>32</v>
      </c>
      <c r="S1819" s="1" t="s">
        <v>5411</v>
      </c>
      <c r="T1819" s="1" t="s">
        <v>34</v>
      </c>
      <c r="U1819" s="1" t="s">
        <v>5412</v>
      </c>
      <c r="V1819" s="1" t="s">
        <v>250</v>
      </c>
      <c r="W1819" s="1" t="s">
        <v>251</v>
      </c>
      <c r="X1819">
        <v>1.62</v>
      </c>
    </row>
    <row r="1820" spans="1:24" x14ac:dyDescent="0.35">
      <c r="A1820">
        <v>368432</v>
      </c>
      <c r="B1820">
        <v>382943</v>
      </c>
      <c r="C1820">
        <v>15000</v>
      </c>
      <c r="D1820">
        <v>15000</v>
      </c>
      <c r="E1820">
        <v>4107.0065009999998</v>
      </c>
      <c r="F1820" s="1" t="s">
        <v>24</v>
      </c>
      <c r="G1820">
        <v>0.1158</v>
      </c>
      <c r="H1820">
        <v>495.21</v>
      </c>
      <c r="I1820" s="1" t="s">
        <v>25</v>
      </c>
      <c r="J1820" s="1" t="s">
        <v>62</v>
      </c>
      <c r="K1820" s="1" t="s">
        <v>5413</v>
      </c>
      <c r="L1820" s="1" t="s">
        <v>64</v>
      </c>
      <c r="M1820" s="1" t="s">
        <v>69</v>
      </c>
      <c r="N1820">
        <v>102211</v>
      </c>
      <c r="O1820" s="1" t="s">
        <v>40</v>
      </c>
      <c r="P1820" s="2">
        <v>39783</v>
      </c>
      <c r="Q1820" s="1" t="s">
        <v>31</v>
      </c>
      <c r="R1820" s="1" t="s">
        <v>32</v>
      </c>
      <c r="S1820" s="1" t="s">
        <v>5414</v>
      </c>
      <c r="T1820" s="1" t="s">
        <v>34</v>
      </c>
      <c r="U1820" s="1" t="s">
        <v>5415</v>
      </c>
      <c r="V1820" s="1" t="s">
        <v>350</v>
      </c>
      <c r="W1820" s="1" t="s">
        <v>154</v>
      </c>
      <c r="X1820">
        <v>10.51</v>
      </c>
    </row>
    <row r="1821" spans="1:24" x14ac:dyDescent="0.35">
      <c r="A1821">
        <v>368435</v>
      </c>
      <c r="B1821">
        <v>382966</v>
      </c>
      <c r="C1821">
        <v>7500</v>
      </c>
      <c r="D1821">
        <v>7500</v>
      </c>
      <c r="E1821">
        <v>3551.7899339999999</v>
      </c>
      <c r="F1821" s="1" t="s">
        <v>24</v>
      </c>
      <c r="G1821">
        <v>0.13469999999999999</v>
      </c>
      <c r="H1821">
        <v>254.42</v>
      </c>
      <c r="I1821" s="1" t="s">
        <v>46</v>
      </c>
      <c r="J1821" s="1" t="s">
        <v>109</v>
      </c>
      <c r="K1821" s="1" t="s">
        <v>5416</v>
      </c>
      <c r="L1821" s="1" t="s">
        <v>28</v>
      </c>
      <c r="M1821" s="1" t="s">
        <v>29</v>
      </c>
      <c r="N1821">
        <v>32004</v>
      </c>
      <c r="O1821" s="1" t="s">
        <v>40</v>
      </c>
      <c r="P1821" s="2">
        <v>39783</v>
      </c>
      <c r="Q1821" s="1" t="s">
        <v>31</v>
      </c>
      <c r="R1821" s="1" t="s">
        <v>32</v>
      </c>
      <c r="S1821" s="1" t="s">
        <v>5417</v>
      </c>
      <c r="T1821" s="1" t="s">
        <v>171</v>
      </c>
      <c r="U1821" s="1" t="s">
        <v>5418</v>
      </c>
      <c r="V1821" s="1" t="s">
        <v>91</v>
      </c>
      <c r="W1821" s="1" t="s">
        <v>92</v>
      </c>
      <c r="X1821">
        <v>21.3</v>
      </c>
    </row>
    <row r="1822" spans="1:24" x14ac:dyDescent="0.35">
      <c r="A1822">
        <v>368445</v>
      </c>
      <c r="B1822">
        <v>382992</v>
      </c>
      <c r="C1822">
        <v>10000</v>
      </c>
      <c r="D1822">
        <v>10000</v>
      </c>
      <c r="E1822">
        <v>3003.165473</v>
      </c>
      <c r="F1822" s="1" t="s">
        <v>24</v>
      </c>
      <c r="G1822">
        <v>0.13159999999999999</v>
      </c>
      <c r="H1822">
        <v>337.71</v>
      </c>
      <c r="I1822" s="1" t="s">
        <v>46</v>
      </c>
      <c r="J1822" s="1" t="s">
        <v>55</v>
      </c>
      <c r="K1822" s="1" t="s">
        <v>5419</v>
      </c>
      <c r="L1822" s="1" t="s">
        <v>49</v>
      </c>
      <c r="M1822" s="1" t="s">
        <v>50</v>
      </c>
      <c r="N1822">
        <v>45996</v>
      </c>
      <c r="O1822" s="1" t="s">
        <v>30</v>
      </c>
      <c r="P1822" s="2">
        <v>39814</v>
      </c>
      <c r="Q1822" s="1" t="s">
        <v>31</v>
      </c>
      <c r="R1822" s="1" t="s">
        <v>32</v>
      </c>
      <c r="S1822" s="1" t="s">
        <v>5420</v>
      </c>
      <c r="T1822" s="1" t="s">
        <v>34</v>
      </c>
      <c r="U1822" s="1" t="s">
        <v>5421</v>
      </c>
      <c r="V1822" s="1" t="s">
        <v>5422</v>
      </c>
      <c r="W1822" s="1" t="s">
        <v>98</v>
      </c>
      <c r="X1822">
        <v>21.34</v>
      </c>
    </row>
    <row r="1823" spans="1:24" x14ac:dyDescent="0.35">
      <c r="A1823">
        <v>368461</v>
      </c>
      <c r="B1823">
        <v>383026</v>
      </c>
      <c r="C1823">
        <v>2800</v>
      </c>
      <c r="D1823">
        <v>2800</v>
      </c>
      <c r="E1823">
        <v>2485.248756</v>
      </c>
      <c r="F1823" s="1" t="s">
        <v>24</v>
      </c>
      <c r="G1823">
        <v>0.13469999999999999</v>
      </c>
      <c r="H1823">
        <v>94.99</v>
      </c>
      <c r="I1823" s="1" t="s">
        <v>46</v>
      </c>
      <c r="J1823" s="1" t="s">
        <v>109</v>
      </c>
      <c r="K1823" s="1" t="s">
        <v>5423</v>
      </c>
      <c r="L1823" s="1" t="s">
        <v>64</v>
      </c>
      <c r="M1823" s="1" t="s">
        <v>29</v>
      </c>
      <c r="N1823">
        <v>52582</v>
      </c>
      <c r="O1823" s="1" t="s">
        <v>40</v>
      </c>
      <c r="P1823" s="2">
        <v>39783</v>
      </c>
      <c r="Q1823" s="1" t="s">
        <v>31</v>
      </c>
      <c r="R1823" s="1" t="s">
        <v>32</v>
      </c>
      <c r="S1823" s="1" t="s">
        <v>5424</v>
      </c>
      <c r="T1823" s="1" t="s">
        <v>239</v>
      </c>
      <c r="U1823" s="1" t="s">
        <v>5425</v>
      </c>
      <c r="V1823" s="1" t="s">
        <v>1359</v>
      </c>
      <c r="W1823" s="1" t="s">
        <v>37</v>
      </c>
      <c r="X1823">
        <v>16.71</v>
      </c>
    </row>
    <row r="1824" spans="1:24" x14ac:dyDescent="0.35">
      <c r="A1824">
        <v>368462</v>
      </c>
      <c r="B1824">
        <v>376325</v>
      </c>
      <c r="C1824">
        <v>12250</v>
      </c>
      <c r="D1824">
        <v>12250</v>
      </c>
      <c r="E1824">
        <v>2125</v>
      </c>
      <c r="F1824" s="1" t="s">
        <v>24</v>
      </c>
      <c r="G1824">
        <v>0.13669999999999999</v>
      </c>
      <c r="H1824">
        <v>416.72</v>
      </c>
      <c r="I1824" s="1" t="s">
        <v>77</v>
      </c>
      <c r="J1824" s="1" t="s">
        <v>78</v>
      </c>
      <c r="K1824" s="1" t="s">
        <v>5426</v>
      </c>
      <c r="L1824" s="1" t="s">
        <v>28</v>
      </c>
      <c r="M1824" s="1" t="s">
        <v>29</v>
      </c>
      <c r="N1824">
        <v>30000</v>
      </c>
      <c r="O1824" s="1" t="s">
        <v>30</v>
      </c>
      <c r="P1824" s="2">
        <v>39783</v>
      </c>
      <c r="Q1824" s="1" t="s">
        <v>81</v>
      </c>
      <c r="R1824" s="1" t="s">
        <v>32</v>
      </c>
      <c r="S1824" s="1" t="s">
        <v>5427</v>
      </c>
      <c r="T1824" s="1" t="s">
        <v>34</v>
      </c>
      <c r="U1824" s="1" t="s">
        <v>1404</v>
      </c>
      <c r="V1824" s="1" t="s">
        <v>153</v>
      </c>
      <c r="W1824" s="1" t="s">
        <v>154</v>
      </c>
      <c r="X1824">
        <v>13.28</v>
      </c>
    </row>
    <row r="1825" spans="1:24" x14ac:dyDescent="0.35">
      <c r="A1825">
        <v>368469</v>
      </c>
      <c r="B1825">
        <v>383039</v>
      </c>
      <c r="C1825">
        <v>8000</v>
      </c>
      <c r="D1825">
        <v>8000</v>
      </c>
      <c r="E1825">
        <v>7675</v>
      </c>
      <c r="F1825" s="1" t="s">
        <v>24</v>
      </c>
      <c r="G1825">
        <v>0.1114</v>
      </c>
      <c r="H1825">
        <v>262.43</v>
      </c>
      <c r="I1825" s="1" t="s">
        <v>25</v>
      </c>
      <c r="J1825" s="1" t="s">
        <v>86</v>
      </c>
      <c r="K1825" s="1" t="s">
        <v>5428</v>
      </c>
      <c r="L1825" s="1" t="s">
        <v>49</v>
      </c>
      <c r="M1825" s="1" t="s">
        <v>69</v>
      </c>
      <c r="N1825">
        <v>52000</v>
      </c>
      <c r="O1825" s="1" t="s">
        <v>40</v>
      </c>
      <c r="P1825" s="2">
        <v>40057</v>
      </c>
      <c r="Q1825" s="1" t="s">
        <v>31</v>
      </c>
      <c r="R1825" s="1" t="s">
        <v>32</v>
      </c>
      <c r="S1825" s="1" t="s">
        <v>5429</v>
      </c>
      <c r="T1825" s="1" t="s">
        <v>34</v>
      </c>
      <c r="U1825" s="1" t="s">
        <v>5430</v>
      </c>
      <c r="V1825" s="1" t="s">
        <v>5431</v>
      </c>
      <c r="W1825" s="1" t="s">
        <v>197</v>
      </c>
      <c r="X1825">
        <v>19.059999999999999</v>
      </c>
    </row>
    <row r="1826" spans="1:24" x14ac:dyDescent="0.35">
      <c r="A1826">
        <v>368474</v>
      </c>
      <c r="B1826">
        <v>383051</v>
      </c>
      <c r="C1826">
        <v>4000</v>
      </c>
      <c r="D1826">
        <v>4000</v>
      </c>
      <c r="E1826">
        <v>3780.03</v>
      </c>
      <c r="F1826" s="1" t="s">
        <v>24</v>
      </c>
      <c r="G1826">
        <v>0.13789999999999999</v>
      </c>
      <c r="H1826">
        <v>136.31</v>
      </c>
      <c r="I1826" s="1" t="s">
        <v>46</v>
      </c>
      <c r="J1826" s="1" t="s">
        <v>68</v>
      </c>
      <c r="K1826" s="1" t="s">
        <v>5432</v>
      </c>
      <c r="L1826" s="1" t="s">
        <v>193</v>
      </c>
      <c r="M1826" s="1" t="s">
        <v>69</v>
      </c>
      <c r="N1826">
        <v>110000</v>
      </c>
      <c r="O1826" s="1" t="s">
        <v>4087</v>
      </c>
      <c r="P1826" s="2">
        <v>39783</v>
      </c>
      <c r="Q1826" s="1" t="s">
        <v>31</v>
      </c>
      <c r="R1826" s="1" t="s">
        <v>32</v>
      </c>
      <c r="S1826" s="1" t="s">
        <v>5433</v>
      </c>
      <c r="T1826" s="1" t="s">
        <v>34</v>
      </c>
      <c r="U1826" s="1" t="s">
        <v>5434</v>
      </c>
      <c r="V1826" s="1" t="s">
        <v>1359</v>
      </c>
      <c r="W1826" s="1" t="s">
        <v>37</v>
      </c>
      <c r="X1826">
        <v>1.52</v>
      </c>
    </row>
    <row r="1827" spans="1:24" x14ac:dyDescent="0.35">
      <c r="A1827">
        <v>368492</v>
      </c>
      <c r="B1827">
        <v>379221</v>
      </c>
      <c r="C1827">
        <v>4500</v>
      </c>
      <c r="D1827">
        <v>4500</v>
      </c>
      <c r="E1827">
        <v>4500</v>
      </c>
      <c r="F1827" s="1" t="s">
        <v>24</v>
      </c>
      <c r="G1827">
        <v>9.6199999999999994E-2</v>
      </c>
      <c r="H1827">
        <v>144.41</v>
      </c>
      <c r="I1827" s="1" t="s">
        <v>25</v>
      </c>
      <c r="J1827" s="1" t="s">
        <v>62</v>
      </c>
      <c r="K1827" s="1" t="s">
        <v>5435</v>
      </c>
      <c r="L1827" s="1" t="s">
        <v>28</v>
      </c>
      <c r="M1827" s="1" t="s">
        <v>29</v>
      </c>
      <c r="N1827">
        <v>21000</v>
      </c>
      <c r="O1827" s="1" t="s">
        <v>40</v>
      </c>
      <c r="P1827" s="2">
        <v>40483</v>
      </c>
      <c r="Q1827" s="1" t="s">
        <v>31</v>
      </c>
      <c r="R1827" s="1" t="s">
        <v>32</v>
      </c>
      <c r="S1827" s="1" t="s">
        <v>5436</v>
      </c>
      <c r="T1827" s="1" t="s">
        <v>34</v>
      </c>
      <c r="U1827" s="1" t="s">
        <v>5437</v>
      </c>
      <c r="V1827" s="1" t="s">
        <v>4493</v>
      </c>
      <c r="W1827" s="1" t="s">
        <v>1521</v>
      </c>
      <c r="X1827">
        <v>4.91</v>
      </c>
    </row>
    <row r="1828" spans="1:24" x14ac:dyDescent="0.35">
      <c r="A1828">
        <v>368493</v>
      </c>
      <c r="B1828">
        <v>383054</v>
      </c>
      <c r="C1828">
        <v>15000</v>
      </c>
      <c r="D1828">
        <v>15000</v>
      </c>
      <c r="E1828">
        <v>2700</v>
      </c>
      <c r="F1828" s="1" t="s">
        <v>24</v>
      </c>
      <c r="G1828">
        <v>0.13789999999999999</v>
      </c>
      <c r="H1828">
        <v>511.14</v>
      </c>
      <c r="I1828" s="1" t="s">
        <v>46</v>
      </c>
      <c r="J1828" s="1" t="s">
        <v>68</v>
      </c>
      <c r="K1828" s="1" t="s">
        <v>5438</v>
      </c>
      <c r="L1828" s="1" t="s">
        <v>28</v>
      </c>
      <c r="M1828" s="1" t="s">
        <v>29</v>
      </c>
      <c r="N1828">
        <v>60000</v>
      </c>
      <c r="O1828" s="1" t="s">
        <v>40</v>
      </c>
      <c r="P1828" s="2">
        <v>39783</v>
      </c>
      <c r="Q1828" s="1" t="s">
        <v>31</v>
      </c>
      <c r="R1828" s="1" t="s">
        <v>32</v>
      </c>
      <c r="S1828" s="1" t="s">
        <v>5439</v>
      </c>
      <c r="T1828" s="1" t="s">
        <v>34</v>
      </c>
      <c r="U1828" s="1" t="s">
        <v>5440</v>
      </c>
      <c r="V1828" s="1" t="s">
        <v>1359</v>
      </c>
      <c r="W1828" s="1" t="s">
        <v>37</v>
      </c>
      <c r="X1828">
        <v>7.12</v>
      </c>
    </row>
    <row r="1829" spans="1:24" x14ac:dyDescent="0.35">
      <c r="A1829">
        <v>368507</v>
      </c>
      <c r="B1829">
        <v>383119</v>
      </c>
      <c r="C1829">
        <v>5500</v>
      </c>
      <c r="D1829">
        <v>5500</v>
      </c>
      <c r="E1829">
        <v>5254.1851580000002</v>
      </c>
      <c r="F1829" s="1" t="s">
        <v>24</v>
      </c>
      <c r="G1829">
        <v>9.3200000000000005E-2</v>
      </c>
      <c r="H1829">
        <v>175.71</v>
      </c>
      <c r="I1829" s="1" t="s">
        <v>73</v>
      </c>
      <c r="J1829" s="1" t="s">
        <v>126</v>
      </c>
      <c r="K1829" s="1" t="s">
        <v>5441</v>
      </c>
      <c r="L1829" s="1" t="s">
        <v>28</v>
      </c>
      <c r="M1829" s="1" t="s">
        <v>29</v>
      </c>
      <c r="N1829">
        <v>25000</v>
      </c>
      <c r="O1829" s="1" t="s">
        <v>40</v>
      </c>
      <c r="P1829" s="2">
        <v>39783</v>
      </c>
      <c r="Q1829" s="1" t="s">
        <v>31</v>
      </c>
      <c r="R1829" s="1" t="s">
        <v>32</v>
      </c>
      <c r="S1829" s="1" t="s">
        <v>5442</v>
      </c>
      <c r="T1829" s="1" t="s">
        <v>42</v>
      </c>
      <c r="U1829" s="1" t="s">
        <v>4992</v>
      </c>
      <c r="V1829" s="1" t="s">
        <v>298</v>
      </c>
      <c r="W1829" s="1" t="s">
        <v>231</v>
      </c>
      <c r="X1829">
        <v>16.23</v>
      </c>
    </row>
    <row r="1830" spans="1:24" x14ac:dyDescent="0.35">
      <c r="A1830">
        <v>368523</v>
      </c>
      <c r="B1830">
        <v>383162</v>
      </c>
      <c r="C1830">
        <v>5000</v>
      </c>
      <c r="D1830">
        <v>5000</v>
      </c>
      <c r="E1830">
        <v>4835.42</v>
      </c>
      <c r="F1830" s="1" t="s">
        <v>24</v>
      </c>
      <c r="G1830">
        <v>9.3200000000000005E-2</v>
      </c>
      <c r="H1830">
        <v>159.74</v>
      </c>
      <c r="I1830" s="1" t="s">
        <v>73</v>
      </c>
      <c r="J1830" s="1" t="s">
        <v>126</v>
      </c>
      <c r="K1830" s="1" t="s">
        <v>5443</v>
      </c>
      <c r="L1830" s="1" t="s">
        <v>49</v>
      </c>
      <c r="M1830" s="1" t="s">
        <v>69</v>
      </c>
      <c r="N1830">
        <v>24000</v>
      </c>
      <c r="O1830" s="1" t="s">
        <v>40</v>
      </c>
      <c r="P1830" s="2">
        <v>39783</v>
      </c>
      <c r="Q1830" s="1" t="s">
        <v>31</v>
      </c>
      <c r="R1830" s="1" t="s">
        <v>32</v>
      </c>
      <c r="S1830" s="1" t="s">
        <v>5444</v>
      </c>
      <c r="T1830" s="1" t="s">
        <v>276</v>
      </c>
      <c r="U1830" s="1" t="s">
        <v>5445</v>
      </c>
      <c r="V1830" s="1" t="s">
        <v>591</v>
      </c>
      <c r="W1830" s="1" t="s">
        <v>582</v>
      </c>
      <c r="X1830">
        <v>18.75</v>
      </c>
    </row>
    <row r="1831" spans="1:24" x14ac:dyDescent="0.35">
      <c r="A1831">
        <v>368555</v>
      </c>
      <c r="B1831">
        <v>383227</v>
      </c>
      <c r="C1831">
        <v>4000</v>
      </c>
      <c r="D1831">
        <v>4000</v>
      </c>
      <c r="E1831">
        <v>3835.28</v>
      </c>
      <c r="F1831" s="1" t="s">
        <v>24</v>
      </c>
      <c r="G1831">
        <v>9.3200000000000005E-2</v>
      </c>
      <c r="H1831">
        <v>127.79</v>
      </c>
      <c r="I1831" s="1" t="s">
        <v>73</v>
      </c>
      <c r="J1831" s="1" t="s">
        <v>126</v>
      </c>
      <c r="K1831" s="1" t="s">
        <v>5446</v>
      </c>
      <c r="L1831" s="1" t="s">
        <v>49</v>
      </c>
      <c r="M1831" s="1" t="s">
        <v>69</v>
      </c>
      <c r="N1831">
        <v>72000</v>
      </c>
      <c r="O1831" s="1" t="s">
        <v>40</v>
      </c>
      <c r="P1831" s="2">
        <v>39783</v>
      </c>
      <c r="Q1831" s="1" t="s">
        <v>31</v>
      </c>
      <c r="R1831" s="1" t="s">
        <v>32</v>
      </c>
      <c r="S1831" s="1" t="s">
        <v>5447</v>
      </c>
      <c r="T1831" s="1" t="s">
        <v>101</v>
      </c>
      <c r="U1831" s="1" t="s">
        <v>5448</v>
      </c>
      <c r="V1831" s="1" t="s">
        <v>5304</v>
      </c>
      <c r="W1831" s="1" t="s">
        <v>1521</v>
      </c>
      <c r="X1831">
        <v>20.5</v>
      </c>
    </row>
    <row r="1832" spans="1:24" x14ac:dyDescent="0.35">
      <c r="A1832">
        <v>368578</v>
      </c>
      <c r="B1832">
        <v>383274</v>
      </c>
      <c r="C1832">
        <v>12000</v>
      </c>
      <c r="D1832">
        <v>12000</v>
      </c>
      <c r="E1832">
        <v>4513.7</v>
      </c>
      <c r="F1832" s="1" t="s">
        <v>24</v>
      </c>
      <c r="G1832">
        <v>0.1158</v>
      </c>
      <c r="H1832">
        <v>396.17</v>
      </c>
      <c r="I1832" s="1" t="s">
        <v>25</v>
      </c>
      <c r="J1832" s="1" t="s">
        <v>62</v>
      </c>
      <c r="K1832" s="1" t="s">
        <v>5449</v>
      </c>
      <c r="L1832" s="1" t="s">
        <v>80</v>
      </c>
      <c r="M1832" s="1" t="s">
        <v>29</v>
      </c>
      <c r="N1832">
        <v>70000</v>
      </c>
      <c r="O1832" s="1" t="s">
        <v>40</v>
      </c>
      <c r="P1832" s="2">
        <v>39783</v>
      </c>
      <c r="Q1832" s="1" t="s">
        <v>81</v>
      </c>
      <c r="R1832" s="1" t="s">
        <v>32</v>
      </c>
      <c r="S1832" s="1" t="s">
        <v>5450</v>
      </c>
      <c r="T1832" s="1" t="s">
        <v>135</v>
      </c>
      <c r="U1832" s="1" t="s">
        <v>5451</v>
      </c>
      <c r="V1832" s="1" t="s">
        <v>409</v>
      </c>
      <c r="W1832" s="1" t="s">
        <v>162</v>
      </c>
      <c r="X1832">
        <v>10.99</v>
      </c>
    </row>
    <row r="1833" spans="1:24" x14ac:dyDescent="0.35">
      <c r="A1833">
        <v>368765</v>
      </c>
      <c r="B1833">
        <v>383601</v>
      </c>
      <c r="C1833">
        <v>5000</v>
      </c>
      <c r="D1833">
        <v>5000</v>
      </c>
      <c r="E1833">
        <v>3589.6575429999998</v>
      </c>
      <c r="F1833" s="1" t="s">
        <v>24</v>
      </c>
      <c r="G1833">
        <v>9.6299999999999997E-2</v>
      </c>
      <c r="H1833">
        <v>160.47999999999999</v>
      </c>
      <c r="I1833" s="1" t="s">
        <v>73</v>
      </c>
      <c r="J1833" s="1" t="s">
        <v>74</v>
      </c>
      <c r="K1833" s="1" t="s">
        <v>5452</v>
      </c>
      <c r="L1833" s="1" t="s">
        <v>223</v>
      </c>
      <c r="M1833" s="1" t="s">
        <v>29</v>
      </c>
      <c r="N1833">
        <v>38004</v>
      </c>
      <c r="O1833" s="1" t="s">
        <v>30</v>
      </c>
      <c r="P1833" s="2">
        <v>39814</v>
      </c>
      <c r="Q1833" s="1" t="s">
        <v>31</v>
      </c>
      <c r="R1833" s="1" t="s">
        <v>32</v>
      </c>
      <c r="S1833" s="1" t="s">
        <v>5453</v>
      </c>
      <c r="T1833" s="1" t="s">
        <v>276</v>
      </c>
      <c r="U1833" s="1" t="s">
        <v>5454</v>
      </c>
      <c r="V1833" s="1" t="s">
        <v>374</v>
      </c>
      <c r="W1833" s="1" t="s">
        <v>92</v>
      </c>
      <c r="X1833">
        <v>14.02</v>
      </c>
    </row>
    <row r="1834" spans="1:24" x14ac:dyDescent="0.35">
      <c r="A1834">
        <v>368766</v>
      </c>
      <c r="B1834">
        <v>383570</v>
      </c>
      <c r="C1834">
        <v>4000</v>
      </c>
      <c r="D1834">
        <v>4000</v>
      </c>
      <c r="E1834">
        <v>3986.47</v>
      </c>
      <c r="F1834" s="1" t="s">
        <v>24</v>
      </c>
      <c r="G1834">
        <v>0.11260000000000001</v>
      </c>
      <c r="H1834">
        <v>131.46</v>
      </c>
      <c r="I1834" s="1" t="s">
        <v>25</v>
      </c>
      <c r="J1834" s="1" t="s">
        <v>198</v>
      </c>
      <c r="K1834" s="1" t="s">
        <v>5455</v>
      </c>
      <c r="L1834" s="1" t="s">
        <v>49</v>
      </c>
      <c r="M1834" s="1" t="s">
        <v>29</v>
      </c>
      <c r="N1834">
        <v>74000</v>
      </c>
      <c r="O1834" s="1" t="s">
        <v>40</v>
      </c>
      <c r="P1834" s="2">
        <v>39783</v>
      </c>
      <c r="Q1834" s="1" t="s">
        <v>31</v>
      </c>
      <c r="R1834" s="1" t="s">
        <v>32</v>
      </c>
      <c r="S1834" s="1" t="s">
        <v>5456</v>
      </c>
      <c r="T1834" s="1" t="s">
        <v>34</v>
      </c>
      <c r="U1834" s="1" t="s">
        <v>5457</v>
      </c>
      <c r="V1834" s="1" t="s">
        <v>4493</v>
      </c>
      <c r="W1834" s="1" t="s">
        <v>1521</v>
      </c>
      <c r="X1834">
        <v>8.77</v>
      </c>
    </row>
    <row r="1835" spans="1:24" x14ac:dyDescent="0.35">
      <c r="A1835">
        <v>368897</v>
      </c>
      <c r="B1835">
        <v>383845</v>
      </c>
      <c r="C1835">
        <v>11200</v>
      </c>
      <c r="D1835">
        <v>11200</v>
      </c>
      <c r="E1835">
        <v>3625</v>
      </c>
      <c r="F1835" s="1" t="s">
        <v>24</v>
      </c>
      <c r="G1835">
        <v>0.13159999999999999</v>
      </c>
      <c r="H1835">
        <v>378.23</v>
      </c>
      <c r="I1835" s="1" t="s">
        <v>46</v>
      </c>
      <c r="J1835" s="1" t="s">
        <v>55</v>
      </c>
      <c r="K1835" s="1" t="s">
        <v>5458</v>
      </c>
      <c r="L1835" s="1" t="s">
        <v>57</v>
      </c>
      <c r="M1835" s="1" t="s">
        <v>29</v>
      </c>
      <c r="N1835">
        <v>75000</v>
      </c>
      <c r="O1835" s="1" t="s">
        <v>40</v>
      </c>
      <c r="P1835" s="2">
        <v>39783</v>
      </c>
      <c r="Q1835" s="1" t="s">
        <v>31</v>
      </c>
      <c r="R1835" s="1" t="s">
        <v>32</v>
      </c>
      <c r="S1835" s="1" t="s">
        <v>5459</v>
      </c>
      <c r="T1835" s="1" t="s">
        <v>34</v>
      </c>
      <c r="U1835" s="1" t="s">
        <v>5460</v>
      </c>
      <c r="V1835" s="1" t="s">
        <v>953</v>
      </c>
      <c r="W1835" s="1" t="s">
        <v>251</v>
      </c>
      <c r="X1835">
        <v>4.4800000000000004</v>
      </c>
    </row>
    <row r="1836" spans="1:24" x14ac:dyDescent="0.35">
      <c r="A1836">
        <v>368924</v>
      </c>
      <c r="B1836">
        <v>383888</v>
      </c>
      <c r="C1836">
        <v>13000</v>
      </c>
      <c r="D1836">
        <v>13000</v>
      </c>
      <c r="E1836">
        <v>3625</v>
      </c>
      <c r="F1836" s="1" t="s">
        <v>24</v>
      </c>
      <c r="G1836">
        <v>0.12529999999999999</v>
      </c>
      <c r="H1836">
        <v>435.07</v>
      </c>
      <c r="I1836" s="1" t="s">
        <v>46</v>
      </c>
      <c r="J1836" s="1" t="s">
        <v>142</v>
      </c>
      <c r="K1836" s="1" t="s">
        <v>5461</v>
      </c>
      <c r="L1836" s="1" t="s">
        <v>133</v>
      </c>
      <c r="M1836" s="1" t="s">
        <v>69</v>
      </c>
      <c r="N1836">
        <v>54000</v>
      </c>
      <c r="O1836" s="1" t="s">
        <v>30</v>
      </c>
      <c r="P1836" s="2">
        <v>39783</v>
      </c>
      <c r="Q1836" s="1" t="s">
        <v>31</v>
      </c>
      <c r="R1836" s="1" t="s">
        <v>32</v>
      </c>
      <c r="S1836" s="1" t="s">
        <v>5462</v>
      </c>
      <c r="T1836" s="1" t="s">
        <v>42</v>
      </c>
      <c r="U1836" s="1" t="s">
        <v>4234</v>
      </c>
      <c r="V1836" s="1" t="s">
        <v>157</v>
      </c>
      <c r="W1836" s="1" t="s">
        <v>45</v>
      </c>
      <c r="X1836">
        <v>14.38</v>
      </c>
    </row>
    <row r="1837" spans="1:24" x14ac:dyDescent="0.35">
      <c r="A1837">
        <v>368954</v>
      </c>
      <c r="B1837">
        <v>383950</v>
      </c>
      <c r="C1837">
        <v>2500</v>
      </c>
      <c r="D1837">
        <v>2500</v>
      </c>
      <c r="E1837">
        <v>2122.23</v>
      </c>
      <c r="F1837" s="1" t="s">
        <v>24</v>
      </c>
      <c r="G1837">
        <v>0.12529999999999999</v>
      </c>
      <c r="H1837">
        <v>83.67</v>
      </c>
      <c r="I1837" s="1" t="s">
        <v>46</v>
      </c>
      <c r="J1837" s="1" t="s">
        <v>142</v>
      </c>
      <c r="K1837" s="1" t="s">
        <v>5463</v>
      </c>
      <c r="L1837" s="1" t="s">
        <v>49</v>
      </c>
      <c r="M1837" s="1" t="s">
        <v>69</v>
      </c>
      <c r="N1837">
        <v>50004</v>
      </c>
      <c r="O1837" s="1" t="s">
        <v>40</v>
      </c>
      <c r="P1837" s="2">
        <v>39783</v>
      </c>
      <c r="Q1837" s="1" t="s">
        <v>31</v>
      </c>
      <c r="R1837" s="1" t="s">
        <v>32</v>
      </c>
      <c r="S1837" s="1" t="s">
        <v>5464</v>
      </c>
      <c r="T1837" s="1" t="s">
        <v>101</v>
      </c>
      <c r="U1837" s="1" t="s">
        <v>5465</v>
      </c>
      <c r="V1837" s="1" t="s">
        <v>374</v>
      </c>
      <c r="W1837" s="1" t="s">
        <v>92</v>
      </c>
      <c r="X1837">
        <v>10.92</v>
      </c>
    </row>
    <row r="1838" spans="1:24" x14ac:dyDescent="0.35">
      <c r="A1838">
        <v>368965</v>
      </c>
      <c r="B1838">
        <v>383963</v>
      </c>
      <c r="C1838">
        <v>1200</v>
      </c>
      <c r="D1838">
        <v>1200</v>
      </c>
      <c r="E1838">
        <v>975</v>
      </c>
      <c r="F1838" s="1" t="s">
        <v>24</v>
      </c>
      <c r="G1838">
        <v>0.08</v>
      </c>
      <c r="H1838">
        <v>37.61</v>
      </c>
      <c r="I1838" s="1" t="s">
        <v>73</v>
      </c>
      <c r="J1838" s="1" t="s">
        <v>131</v>
      </c>
      <c r="K1838" s="1" t="s">
        <v>5466</v>
      </c>
      <c r="L1838" s="1" t="s">
        <v>28</v>
      </c>
      <c r="M1838" s="1" t="s">
        <v>2452</v>
      </c>
      <c r="N1838">
        <v>40000</v>
      </c>
      <c r="O1838" s="1" t="s">
        <v>40</v>
      </c>
      <c r="P1838" s="2">
        <v>39783</v>
      </c>
      <c r="Q1838" s="1" t="s">
        <v>31</v>
      </c>
      <c r="R1838" s="1" t="s">
        <v>32</v>
      </c>
      <c r="S1838" s="1" t="s">
        <v>5467</v>
      </c>
      <c r="T1838" s="1" t="s">
        <v>171</v>
      </c>
      <c r="U1838" s="1" t="s">
        <v>655</v>
      </c>
      <c r="V1838" s="1" t="s">
        <v>1150</v>
      </c>
      <c r="W1838" s="1" t="s">
        <v>244</v>
      </c>
      <c r="X1838">
        <v>7.26</v>
      </c>
    </row>
    <row r="1839" spans="1:24" x14ac:dyDescent="0.35">
      <c r="A1839">
        <v>368981</v>
      </c>
      <c r="B1839">
        <v>383997</v>
      </c>
      <c r="C1839">
        <v>2500</v>
      </c>
      <c r="D1839">
        <v>2500</v>
      </c>
      <c r="E1839">
        <v>2170.1528410000001</v>
      </c>
      <c r="F1839" s="1" t="s">
        <v>24</v>
      </c>
      <c r="G1839">
        <v>0.13789999999999999</v>
      </c>
      <c r="H1839">
        <v>85.19</v>
      </c>
      <c r="I1839" s="1" t="s">
        <v>46</v>
      </c>
      <c r="J1839" s="1" t="s">
        <v>68</v>
      </c>
      <c r="K1839" s="1" t="s">
        <v>5468</v>
      </c>
      <c r="L1839" s="1" t="s">
        <v>166</v>
      </c>
      <c r="M1839" s="1" t="s">
        <v>29</v>
      </c>
      <c r="N1839">
        <v>20000</v>
      </c>
      <c r="O1839" s="1" t="s">
        <v>40</v>
      </c>
      <c r="P1839" s="2">
        <v>39783</v>
      </c>
      <c r="Q1839" s="1" t="s">
        <v>31</v>
      </c>
      <c r="R1839" s="1" t="s">
        <v>32</v>
      </c>
      <c r="S1839" s="1" t="s">
        <v>5469</v>
      </c>
      <c r="T1839" s="1" t="s">
        <v>151</v>
      </c>
      <c r="U1839" s="1" t="s">
        <v>5470</v>
      </c>
      <c r="V1839" s="1" t="s">
        <v>748</v>
      </c>
      <c r="W1839" s="1" t="s">
        <v>114</v>
      </c>
      <c r="X1839">
        <v>23.82</v>
      </c>
    </row>
    <row r="1840" spans="1:24" x14ac:dyDescent="0.35">
      <c r="A1840">
        <v>368995</v>
      </c>
      <c r="B1840">
        <v>384222</v>
      </c>
      <c r="C1840">
        <v>1500</v>
      </c>
      <c r="D1840">
        <v>1500</v>
      </c>
      <c r="E1840">
        <v>1121.52</v>
      </c>
      <c r="F1840" s="1" t="s">
        <v>24</v>
      </c>
      <c r="G1840">
        <v>0.11890000000000001</v>
      </c>
      <c r="H1840">
        <v>49.75</v>
      </c>
      <c r="I1840" s="1" t="s">
        <v>25</v>
      </c>
      <c r="J1840" s="1" t="s">
        <v>26</v>
      </c>
      <c r="K1840" s="1" t="s">
        <v>5471</v>
      </c>
      <c r="L1840" s="1" t="s">
        <v>166</v>
      </c>
      <c r="M1840" s="1" t="s">
        <v>29</v>
      </c>
      <c r="N1840">
        <v>48000</v>
      </c>
      <c r="O1840" s="1" t="s">
        <v>40</v>
      </c>
      <c r="P1840" s="2">
        <v>39783</v>
      </c>
      <c r="Q1840" s="1" t="s">
        <v>31</v>
      </c>
      <c r="R1840" s="1" t="s">
        <v>32</v>
      </c>
      <c r="S1840" s="1" t="s">
        <v>5472</v>
      </c>
      <c r="T1840" s="1" t="s">
        <v>353</v>
      </c>
      <c r="U1840" s="1" t="s">
        <v>5473</v>
      </c>
      <c r="V1840" s="1" t="s">
        <v>2511</v>
      </c>
      <c r="W1840" s="1" t="s">
        <v>2512</v>
      </c>
      <c r="X1840">
        <v>18.13</v>
      </c>
    </row>
    <row r="1841" spans="1:24" x14ac:dyDescent="0.35">
      <c r="A1841">
        <v>369008</v>
      </c>
      <c r="B1841">
        <v>384250</v>
      </c>
      <c r="C1841">
        <v>8000</v>
      </c>
      <c r="D1841">
        <v>8000</v>
      </c>
      <c r="E1841">
        <v>5450</v>
      </c>
      <c r="F1841" s="1" t="s">
        <v>24</v>
      </c>
      <c r="G1841">
        <v>9.3200000000000005E-2</v>
      </c>
      <c r="H1841">
        <v>255.58</v>
      </c>
      <c r="I1841" s="1" t="s">
        <v>73</v>
      </c>
      <c r="J1841" s="1" t="s">
        <v>126</v>
      </c>
      <c r="K1841" s="1" t="s">
        <v>27</v>
      </c>
      <c r="L1841" s="1" t="s">
        <v>28</v>
      </c>
      <c r="M1841" s="1" t="s">
        <v>29</v>
      </c>
      <c r="N1841">
        <v>30000</v>
      </c>
      <c r="O1841" s="1" t="s">
        <v>40</v>
      </c>
      <c r="P1841" s="2">
        <v>39783</v>
      </c>
      <c r="Q1841" s="1" t="s">
        <v>31</v>
      </c>
      <c r="R1841" s="1" t="s">
        <v>32</v>
      </c>
      <c r="S1841" s="1" t="s">
        <v>5474</v>
      </c>
      <c r="T1841" s="1" t="s">
        <v>34</v>
      </c>
      <c r="U1841" s="1" t="s">
        <v>5475</v>
      </c>
      <c r="V1841" s="1" t="s">
        <v>3224</v>
      </c>
      <c r="W1841" s="1" t="s">
        <v>174</v>
      </c>
      <c r="X1841">
        <v>8.48</v>
      </c>
    </row>
    <row r="1842" spans="1:24" x14ac:dyDescent="0.35">
      <c r="A1842">
        <v>369055</v>
      </c>
      <c r="B1842">
        <v>384323</v>
      </c>
      <c r="C1842">
        <v>12000</v>
      </c>
      <c r="D1842">
        <v>12000</v>
      </c>
      <c r="E1842">
        <v>6600</v>
      </c>
      <c r="F1842" s="1" t="s">
        <v>24</v>
      </c>
      <c r="G1842">
        <v>9.3200000000000005E-2</v>
      </c>
      <c r="H1842">
        <v>383.37</v>
      </c>
      <c r="I1842" s="1" t="s">
        <v>73</v>
      </c>
      <c r="J1842" s="1" t="s">
        <v>126</v>
      </c>
      <c r="K1842" s="1" t="s">
        <v>5476</v>
      </c>
      <c r="L1842" s="1" t="s">
        <v>49</v>
      </c>
      <c r="M1842" s="1" t="s">
        <v>50</v>
      </c>
      <c r="N1842">
        <v>69000</v>
      </c>
      <c r="O1842" s="1" t="s">
        <v>40</v>
      </c>
      <c r="P1842" s="2">
        <v>39783</v>
      </c>
      <c r="Q1842" s="1" t="s">
        <v>31</v>
      </c>
      <c r="R1842" s="1" t="s">
        <v>32</v>
      </c>
      <c r="S1842" s="1" t="s">
        <v>5477</v>
      </c>
      <c r="T1842" s="1" t="s">
        <v>34</v>
      </c>
      <c r="U1842" s="1" t="s">
        <v>1232</v>
      </c>
      <c r="V1842" s="1" t="s">
        <v>735</v>
      </c>
      <c r="W1842" s="1" t="s">
        <v>287</v>
      </c>
      <c r="X1842">
        <v>8.68</v>
      </c>
    </row>
    <row r="1843" spans="1:24" x14ac:dyDescent="0.35">
      <c r="A1843">
        <v>369062</v>
      </c>
      <c r="B1843">
        <v>384337</v>
      </c>
      <c r="C1843">
        <v>15000</v>
      </c>
      <c r="D1843">
        <v>15000</v>
      </c>
      <c r="E1843">
        <v>5727.3824420000001</v>
      </c>
      <c r="F1843" s="1" t="s">
        <v>24</v>
      </c>
      <c r="G1843">
        <v>0.13159999999999999</v>
      </c>
      <c r="H1843">
        <v>506.56</v>
      </c>
      <c r="I1843" s="1" t="s">
        <v>46</v>
      </c>
      <c r="J1843" s="1" t="s">
        <v>55</v>
      </c>
      <c r="K1843" s="1" t="s">
        <v>5478</v>
      </c>
      <c r="L1843" s="1" t="s">
        <v>64</v>
      </c>
      <c r="M1843" s="1" t="s">
        <v>69</v>
      </c>
      <c r="N1843">
        <v>86000</v>
      </c>
      <c r="O1843" s="1" t="s">
        <v>40</v>
      </c>
      <c r="P1843" s="2">
        <v>39783</v>
      </c>
      <c r="Q1843" s="1" t="s">
        <v>31</v>
      </c>
      <c r="R1843" s="1" t="s">
        <v>32</v>
      </c>
      <c r="S1843" s="1" t="s">
        <v>5479</v>
      </c>
      <c r="T1843" s="1" t="s">
        <v>135</v>
      </c>
      <c r="U1843" s="1" t="s">
        <v>5480</v>
      </c>
      <c r="V1843" s="1" t="s">
        <v>2768</v>
      </c>
      <c r="W1843" s="1" t="s">
        <v>570</v>
      </c>
      <c r="X1843">
        <v>14.34</v>
      </c>
    </row>
    <row r="1844" spans="1:24" x14ac:dyDescent="0.35">
      <c r="A1844">
        <v>369078</v>
      </c>
      <c r="B1844">
        <v>384383</v>
      </c>
      <c r="C1844">
        <v>6000</v>
      </c>
      <c r="D1844">
        <v>6000</v>
      </c>
      <c r="E1844">
        <v>5725</v>
      </c>
      <c r="F1844" s="1" t="s">
        <v>24</v>
      </c>
      <c r="G1844">
        <v>9.6299999999999997E-2</v>
      </c>
      <c r="H1844">
        <v>192.57</v>
      </c>
      <c r="I1844" s="1" t="s">
        <v>73</v>
      </c>
      <c r="J1844" s="1" t="s">
        <v>74</v>
      </c>
      <c r="K1844" s="1" t="s">
        <v>5481</v>
      </c>
      <c r="L1844" s="1" t="s">
        <v>28</v>
      </c>
      <c r="M1844" s="1" t="s">
        <v>69</v>
      </c>
      <c r="N1844">
        <v>150000</v>
      </c>
      <c r="O1844" s="1" t="s">
        <v>40</v>
      </c>
      <c r="P1844" s="2">
        <v>39783</v>
      </c>
      <c r="Q1844" s="1" t="s">
        <v>31</v>
      </c>
      <c r="R1844" s="1" t="s">
        <v>32</v>
      </c>
      <c r="S1844" s="1" t="s">
        <v>5482</v>
      </c>
      <c r="T1844" s="1" t="s">
        <v>42</v>
      </c>
      <c r="U1844" s="1" t="s">
        <v>5483</v>
      </c>
      <c r="V1844" s="1" t="s">
        <v>137</v>
      </c>
      <c r="W1844" s="1" t="s">
        <v>138</v>
      </c>
      <c r="X1844">
        <v>6.14</v>
      </c>
    </row>
    <row r="1845" spans="1:24" x14ac:dyDescent="0.35">
      <c r="A1845">
        <v>369114</v>
      </c>
      <c r="B1845">
        <v>375913</v>
      </c>
      <c r="C1845">
        <v>14000</v>
      </c>
      <c r="D1845">
        <v>14000</v>
      </c>
      <c r="E1845">
        <v>7826.29</v>
      </c>
      <c r="F1845" s="1" t="s">
        <v>24</v>
      </c>
      <c r="G1845">
        <v>0.11890000000000001</v>
      </c>
      <c r="H1845">
        <v>464.3</v>
      </c>
      <c r="I1845" s="1" t="s">
        <v>25</v>
      </c>
      <c r="J1845" s="1" t="s">
        <v>26</v>
      </c>
      <c r="K1845" s="1" t="s">
        <v>5484</v>
      </c>
      <c r="L1845" s="1" t="s">
        <v>166</v>
      </c>
      <c r="M1845" s="1" t="s">
        <v>29</v>
      </c>
      <c r="N1845">
        <v>40000</v>
      </c>
      <c r="O1845" s="1" t="s">
        <v>30</v>
      </c>
      <c r="P1845" s="2">
        <v>39783</v>
      </c>
      <c r="Q1845" s="1" t="s">
        <v>31</v>
      </c>
      <c r="R1845" s="1" t="s">
        <v>32</v>
      </c>
      <c r="S1845" s="1" t="s">
        <v>5485</v>
      </c>
      <c r="T1845" s="1" t="s">
        <v>34</v>
      </c>
      <c r="U1845" s="1" t="s">
        <v>5486</v>
      </c>
      <c r="V1845" s="1" t="s">
        <v>2023</v>
      </c>
      <c r="W1845" s="1" t="s">
        <v>45</v>
      </c>
      <c r="X1845">
        <v>11.46</v>
      </c>
    </row>
    <row r="1846" spans="1:24" x14ac:dyDescent="0.35">
      <c r="A1846">
        <v>369118</v>
      </c>
      <c r="B1846">
        <v>379239</v>
      </c>
      <c r="C1846">
        <v>13000</v>
      </c>
      <c r="D1846">
        <v>13000</v>
      </c>
      <c r="E1846">
        <v>7565.289495</v>
      </c>
      <c r="F1846" s="1" t="s">
        <v>24</v>
      </c>
      <c r="G1846">
        <v>0.1221</v>
      </c>
      <c r="H1846">
        <v>433.1</v>
      </c>
      <c r="I1846" s="1" t="s">
        <v>25</v>
      </c>
      <c r="J1846" s="1" t="s">
        <v>38</v>
      </c>
      <c r="K1846" s="1" t="s">
        <v>2069</v>
      </c>
      <c r="L1846" s="1" t="s">
        <v>166</v>
      </c>
      <c r="M1846" s="1" t="s">
        <v>69</v>
      </c>
      <c r="N1846">
        <v>58200</v>
      </c>
      <c r="O1846" s="1" t="s">
        <v>40</v>
      </c>
      <c r="P1846" s="2">
        <v>39783</v>
      </c>
      <c r="Q1846" s="1" t="s">
        <v>31</v>
      </c>
      <c r="R1846" s="1" t="s">
        <v>32</v>
      </c>
      <c r="S1846" s="1" t="s">
        <v>5487</v>
      </c>
      <c r="T1846" s="1" t="s">
        <v>42</v>
      </c>
      <c r="U1846" s="1" t="s">
        <v>5488</v>
      </c>
      <c r="V1846" s="1" t="s">
        <v>2096</v>
      </c>
      <c r="W1846" s="1" t="s">
        <v>37</v>
      </c>
      <c r="X1846">
        <v>16.04</v>
      </c>
    </row>
    <row r="1847" spans="1:24" x14ac:dyDescent="0.35">
      <c r="A1847">
        <v>369164</v>
      </c>
      <c r="B1847">
        <v>384531</v>
      </c>
      <c r="C1847">
        <v>5000</v>
      </c>
      <c r="D1847">
        <v>5000</v>
      </c>
      <c r="E1847">
        <v>2827.17</v>
      </c>
      <c r="F1847" s="1" t="s">
        <v>24</v>
      </c>
      <c r="G1847">
        <v>0.12529999999999999</v>
      </c>
      <c r="H1847">
        <v>167.34</v>
      </c>
      <c r="I1847" s="1" t="s">
        <v>46</v>
      </c>
      <c r="J1847" s="1" t="s">
        <v>142</v>
      </c>
      <c r="K1847" s="1" t="s">
        <v>5489</v>
      </c>
      <c r="L1847" s="1" t="s">
        <v>28</v>
      </c>
      <c r="M1847" s="1" t="s">
        <v>69</v>
      </c>
      <c r="N1847">
        <v>81000</v>
      </c>
      <c r="O1847" s="1" t="s">
        <v>40</v>
      </c>
      <c r="P1847" s="2">
        <v>39783</v>
      </c>
      <c r="Q1847" s="1" t="s">
        <v>31</v>
      </c>
      <c r="R1847" s="1" t="s">
        <v>32</v>
      </c>
      <c r="S1847" s="1" t="s">
        <v>5490</v>
      </c>
      <c r="T1847" s="1" t="s">
        <v>725</v>
      </c>
      <c r="U1847" s="1" t="s">
        <v>5491</v>
      </c>
      <c r="V1847" s="1" t="s">
        <v>979</v>
      </c>
      <c r="W1847" s="1" t="s">
        <v>251</v>
      </c>
      <c r="X1847">
        <v>15.21</v>
      </c>
    </row>
    <row r="1848" spans="1:24" x14ac:dyDescent="0.35">
      <c r="A1848">
        <v>369171</v>
      </c>
      <c r="B1848">
        <v>384545</v>
      </c>
      <c r="C1848">
        <v>14000</v>
      </c>
      <c r="D1848">
        <v>14000</v>
      </c>
      <c r="E1848">
        <v>4174.2038780000003</v>
      </c>
      <c r="F1848" s="1" t="s">
        <v>24</v>
      </c>
      <c r="G1848">
        <v>0.12839999999999999</v>
      </c>
      <c r="H1848">
        <v>470.66</v>
      </c>
      <c r="I1848" s="1" t="s">
        <v>46</v>
      </c>
      <c r="J1848" s="1" t="s">
        <v>47</v>
      </c>
      <c r="K1848" s="1" t="s">
        <v>5492</v>
      </c>
      <c r="L1848" s="1" t="s">
        <v>193</v>
      </c>
      <c r="M1848" s="1" t="s">
        <v>69</v>
      </c>
      <c r="N1848">
        <v>60000</v>
      </c>
      <c r="O1848" s="1" t="s">
        <v>30</v>
      </c>
      <c r="P1848" s="2">
        <v>39814</v>
      </c>
      <c r="Q1848" s="1" t="s">
        <v>31</v>
      </c>
      <c r="R1848" s="1" t="s">
        <v>32</v>
      </c>
      <c r="S1848" s="1" t="s">
        <v>5493</v>
      </c>
      <c r="T1848" s="1" t="s">
        <v>34</v>
      </c>
      <c r="U1848" s="1" t="s">
        <v>1416</v>
      </c>
      <c r="V1848" s="1" t="s">
        <v>2023</v>
      </c>
      <c r="W1848" s="1" t="s">
        <v>45</v>
      </c>
      <c r="X1848">
        <v>22.06</v>
      </c>
    </row>
    <row r="1849" spans="1:24" x14ac:dyDescent="0.35">
      <c r="A1849">
        <v>369197</v>
      </c>
      <c r="B1849">
        <v>384637</v>
      </c>
      <c r="C1849">
        <v>15000</v>
      </c>
      <c r="D1849">
        <v>15000</v>
      </c>
      <c r="E1849">
        <v>1550</v>
      </c>
      <c r="F1849" s="1" t="s">
        <v>24</v>
      </c>
      <c r="G1849">
        <v>0.1221</v>
      </c>
      <c r="H1849">
        <v>499.73</v>
      </c>
      <c r="I1849" s="1" t="s">
        <v>25</v>
      </c>
      <c r="J1849" s="1" t="s">
        <v>38</v>
      </c>
      <c r="K1849" s="1" t="s">
        <v>5494</v>
      </c>
      <c r="L1849" s="1" t="s">
        <v>64</v>
      </c>
      <c r="M1849" s="1" t="s">
        <v>69</v>
      </c>
      <c r="N1849">
        <v>75000</v>
      </c>
      <c r="O1849" s="1" t="s">
        <v>40</v>
      </c>
      <c r="P1849" s="2">
        <v>39783</v>
      </c>
      <c r="Q1849" s="1" t="s">
        <v>31</v>
      </c>
      <c r="R1849" s="1" t="s">
        <v>32</v>
      </c>
      <c r="S1849" s="1" t="s">
        <v>5495</v>
      </c>
      <c r="T1849" s="1" t="s">
        <v>135</v>
      </c>
      <c r="U1849" s="1" t="s">
        <v>5496</v>
      </c>
      <c r="V1849" s="1" t="s">
        <v>137</v>
      </c>
      <c r="W1849" s="1" t="s">
        <v>138</v>
      </c>
      <c r="X1849">
        <v>15.02</v>
      </c>
    </row>
    <row r="1850" spans="1:24" x14ac:dyDescent="0.35">
      <c r="A1850">
        <v>369207</v>
      </c>
      <c r="B1850">
        <v>384650</v>
      </c>
      <c r="C1850">
        <v>7000</v>
      </c>
      <c r="D1850">
        <v>7000</v>
      </c>
      <c r="E1850">
        <v>5585.11</v>
      </c>
      <c r="F1850" s="1" t="s">
        <v>24</v>
      </c>
      <c r="G1850">
        <v>9.3200000000000005E-2</v>
      </c>
      <c r="H1850">
        <v>223.63</v>
      </c>
      <c r="I1850" s="1" t="s">
        <v>73</v>
      </c>
      <c r="J1850" s="1" t="s">
        <v>126</v>
      </c>
      <c r="K1850" s="1" t="s">
        <v>5497</v>
      </c>
      <c r="L1850" s="1" t="s">
        <v>64</v>
      </c>
      <c r="M1850" s="1" t="s">
        <v>69</v>
      </c>
      <c r="N1850">
        <v>25000</v>
      </c>
      <c r="O1850" s="1" t="s">
        <v>40</v>
      </c>
      <c r="P1850" s="2">
        <v>39783</v>
      </c>
      <c r="Q1850" s="1" t="s">
        <v>31</v>
      </c>
      <c r="R1850" s="1" t="s">
        <v>32</v>
      </c>
      <c r="S1850" s="1" t="s">
        <v>5498</v>
      </c>
      <c r="T1850" s="1" t="s">
        <v>145</v>
      </c>
      <c r="U1850" s="1" t="s">
        <v>5499</v>
      </c>
      <c r="V1850" s="1" t="s">
        <v>1508</v>
      </c>
      <c r="W1850" s="1" t="s">
        <v>1236</v>
      </c>
      <c r="X1850">
        <v>12.82</v>
      </c>
    </row>
    <row r="1851" spans="1:24" x14ac:dyDescent="0.35">
      <c r="A1851">
        <v>369231</v>
      </c>
      <c r="B1851">
        <v>384715</v>
      </c>
      <c r="C1851">
        <v>6700</v>
      </c>
      <c r="D1851">
        <v>6700</v>
      </c>
      <c r="E1851">
        <v>3925</v>
      </c>
      <c r="F1851" s="1" t="s">
        <v>24</v>
      </c>
      <c r="G1851">
        <v>0.1411</v>
      </c>
      <c r="H1851">
        <v>229.34</v>
      </c>
      <c r="I1851" s="1" t="s">
        <v>77</v>
      </c>
      <c r="J1851" s="1" t="s">
        <v>332</v>
      </c>
      <c r="K1851" s="1" t="s">
        <v>5500</v>
      </c>
      <c r="L1851" s="1" t="s">
        <v>166</v>
      </c>
      <c r="M1851" s="1" t="s">
        <v>29</v>
      </c>
      <c r="N1851">
        <v>42050</v>
      </c>
      <c r="O1851" s="1" t="s">
        <v>30</v>
      </c>
      <c r="P1851" s="2">
        <v>39814</v>
      </c>
      <c r="Q1851" s="1" t="s">
        <v>31</v>
      </c>
      <c r="R1851" s="1" t="s">
        <v>32</v>
      </c>
      <c r="S1851" s="1" t="s">
        <v>5501</v>
      </c>
      <c r="T1851" s="1" t="s">
        <v>34</v>
      </c>
      <c r="U1851" s="1" t="s">
        <v>5502</v>
      </c>
      <c r="V1851" s="1" t="s">
        <v>880</v>
      </c>
      <c r="W1851" s="1" t="s">
        <v>162</v>
      </c>
      <c r="X1851">
        <v>23.67</v>
      </c>
    </row>
    <row r="1852" spans="1:24" x14ac:dyDescent="0.35">
      <c r="A1852">
        <v>369240</v>
      </c>
      <c r="B1852">
        <v>384733</v>
      </c>
      <c r="C1852">
        <v>1500</v>
      </c>
      <c r="D1852">
        <v>1500</v>
      </c>
      <c r="E1852">
        <v>1206.1300000000001</v>
      </c>
      <c r="F1852" s="1" t="s">
        <v>24</v>
      </c>
      <c r="G1852">
        <v>0.12529999999999999</v>
      </c>
      <c r="H1852">
        <v>50.2</v>
      </c>
      <c r="I1852" s="1" t="s">
        <v>46</v>
      </c>
      <c r="J1852" s="1" t="s">
        <v>142</v>
      </c>
      <c r="K1852" s="1" t="s">
        <v>5503</v>
      </c>
      <c r="L1852" s="1" t="s">
        <v>166</v>
      </c>
      <c r="M1852" s="1" t="s">
        <v>29</v>
      </c>
      <c r="N1852">
        <v>44004</v>
      </c>
      <c r="O1852" s="1" t="s">
        <v>40</v>
      </c>
      <c r="P1852" s="2">
        <v>39783</v>
      </c>
      <c r="Q1852" s="1" t="s">
        <v>81</v>
      </c>
      <c r="R1852" s="1" t="s">
        <v>32</v>
      </c>
      <c r="S1852" s="1" t="s">
        <v>5504</v>
      </c>
      <c r="T1852" s="1" t="s">
        <v>171</v>
      </c>
      <c r="U1852" s="1" t="s">
        <v>5505</v>
      </c>
      <c r="V1852" s="1" t="s">
        <v>405</v>
      </c>
      <c r="W1852" s="1" t="s">
        <v>287</v>
      </c>
      <c r="X1852">
        <v>20.75</v>
      </c>
    </row>
    <row r="1853" spans="1:24" x14ac:dyDescent="0.35">
      <c r="A1853">
        <v>369275</v>
      </c>
      <c r="B1853">
        <v>384806</v>
      </c>
      <c r="C1853">
        <v>1525</v>
      </c>
      <c r="D1853">
        <v>1525</v>
      </c>
      <c r="E1853">
        <v>1404.91</v>
      </c>
      <c r="F1853" s="1" t="s">
        <v>24</v>
      </c>
      <c r="G1853">
        <v>0.1095</v>
      </c>
      <c r="H1853">
        <v>49.89</v>
      </c>
      <c r="I1853" s="1" t="s">
        <v>25</v>
      </c>
      <c r="J1853" s="1" t="s">
        <v>86</v>
      </c>
      <c r="K1853" s="1" t="s">
        <v>1080</v>
      </c>
      <c r="L1853" s="1" t="s">
        <v>237</v>
      </c>
      <c r="M1853" s="1" t="s">
        <v>50</v>
      </c>
      <c r="N1853">
        <v>25000</v>
      </c>
      <c r="O1853" s="1" t="s">
        <v>4087</v>
      </c>
      <c r="P1853" s="2">
        <v>39783</v>
      </c>
      <c r="Q1853" s="1" t="s">
        <v>31</v>
      </c>
      <c r="R1853" s="1" t="s">
        <v>32</v>
      </c>
      <c r="S1853" s="1" t="s">
        <v>5506</v>
      </c>
      <c r="T1853" s="1" t="s">
        <v>135</v>
      </c>
      <c r="U1853" s="1" t="s">
        <v>5507</v>
      </c>
      <c r="V1853" s="1" t="s">
        <v>1300</v>
      </c>
      <c r="W1853" s="1" t="s">
        <v>37</v>
      </c>
      <c r="X1853">
        <v>11.62</v>
      </c>
    </row>
    <row r="1854" spans="1:24" x14ac:dyDescent="0.35">
      <c r="A1854">
        <v>369291</v>
      </c>
      <c r="B1854">
        <v>384890</v>
      </c>
      <c r="C1854">
        <v>8000</v>
      </c>
      <c r="D1854">
        <v>8000</v>
      </c>
      <c r="E1854">
        <v>3045.51</v>
      </c>
      <c r="F1854" s="1" t="s">
        <v>24</v>
      </c>
      <c r="G1854">
        <v>0.1221</v>
      </c>
      <c r="H1854">
        <v>266.52</v>
      </c>
      <c r="I1854" s="1" t="s">
        <v>25</v>
      </c>
      <c r="J1854" s="1" t="s">
        <v>38</v>
      </c>
      <c r="K1854" s="1" t="s">
        <v>5508</v>
      </c>
      <c r="L1854" s="1" t="s">
        <v>237</v>
      </c>
      <c r="M1854" s="1" t="s">
        <v>69</v>
      </c>
      <c r="N1854">
        <v>75000</v>
      </c>
      <c r="O1854" s="1" t="s">
        <v>4087</v>
      </c>
      <c r="P1854" s="2">
        <v>39783</v>
      </c>
      <c r="Q1854" s="1" t="s">
        <v>31</v>
      </c>
      <c r="R1854" s="1" t="s">
        <v>32</v>
      </c>
      <c r="S1854" s="1" t="s">
        <v>5509</v>
      </c>
      <c r="T1854" s="1" t="s">
        <v>34</v>
      </c>
      <c r="U1854" s="1" t="s">
        <v>5510</v>
      </c>
      <c r="V1854" s="1" t="s">
        <v>417</v>
      </c>
      <c r="W1854" s="1" t="s">
        <v>37</v>
      </c>
      <c r="X1854">
        <v>14.58</v>
      </c>
    </row>
    <row r="1855" spans="1:24" x14ac:dyDescent="0.35">
      <c r="A1855">
        <v>369302</v>
      </c>
      <c r="B1855">
        <v>384909</v>
      </c>
      <c r="C1855">
        <v>4800</v>
      </c>
      <c r="D1855">
        <v>4800</v>
      </c>
      <c r="E1855">
        <v>4700</v>
      </c>
      <c r="F1855" s="1" t="s">
        <v>24</v>
      </c>
      <c r="G1855">
        <v>9.6299999999999997E-2</v>
      </c>
      <c r="H1855">
        <v>154.06</v>
      </c>
      <c r="I1855" s="1" t="s">
        <v>73</v>
      </c>
      <c r="J1855" s="1" t="s">
        <v>74</v>
      </c>
      <c r="K1855" s="1" t="s">
        <v>5511</v>
      </c>
      <c r="L1855" s="1" t="s">
        <v>49</v>
      </c>
      <c r="M1855" s="1" t="s">
        <v>69</v>
      </c>
      <c r="N1855">
        <v>129996</v>
      </c>
      <c r="O1855" s="1" t="s">
        <v>40</v>
      </c>
      <c r="P1855" s="2">
        <v>39783</v>
      </c>
      <c r="Q1855" s="1" t="s">
        <v>31</v>
      </c>
      <c r="R1855" s="1" t="s">
        <v>32</v>
      </c>
      <c r="S1855" s="1" t="s">
        <v>5512</v>
      </c>
      <c r="T1855" s="1" t="s">
        <v>135</v>
      </c>
      <c r="U1855" s="1" t="s">
        <v>5513</v>
      </c>
      <c r="V1855" s="1" t="s">
        <v>2096</v>
      </c>
      <c r="W1855" s="1" t="s">
        <v>37</v>
      </c>
      <c r="X1855">
        <v>7.38</v>
      </c>
    </row>
    <row r="1856" spans="1:24" x14ac:dyDescent="0.35">
      <c r="A1856">
        <v>369309</v>
      </c>
      <c r="B1856">
        <v>384925</v>
      </c>
      <c r="C1856">
        <v>10000</v>
      </c>
      <c r="D1856">
        <v>10000</v>
      </c>
      <c r="E1856">
        <v>3475</v>
      </c>
      <c r="F1856" s="1" t="s">
        <v>24</v>
      </c>
      <c r="G1856">
        <v>9.3200000000000005E-2</v>
      </c>
      <c r="H1856">
        <v>319.47000000000003</v>
      </c>
      <c r="I1856" s="1" t="s">
        <v>73</v>
      </c>
      <c r="J1856" s="1" t="s">
        <v>126</v>
      </c>
      <c r="K1856" s="1" t="s">
        <v>5514</v>
      </c>
      <c r="L1856" s="1" t="s">
        <v>80</v>
      </c>
      <c r="M1856" s="1" t="s">
        <v>29</v>
      </c>
      <c r="N1856">
        <v>59000</v>
      </c>
      <c r="O1856" s="1" t="s">
        <v>4087</v>
      </c>
      <c r="P1856" s="2">
        <v>39783</v>
      </c>
      <c r="Q1856" s="1" t="s">
        <v>31</v>
      </c>
      <c r="R1856" s="1" t="s">
        <v>32</v>
      </c>
      <c r="S1856" s="1" t="s">
        <v>5515</v>
      </c>
      <c r="T1856" s="1" t="s">
        <v>34</v>
      </c>
      <c r="U1856" s="1" t="s">
        <v>1013</v>
      </c>
      <c r="V1856" s="1" t="s">
        <v>540</v>
      </c>
      <c r="W1856" s="1" t="s">
        <v>85</v>
      </c>
      <c r="X1856">
        <v>11.02</v>
      </c>
    </row>
    <row r="1857" spans="1:24" x14ac:dyDescent="0.35">
      <c r="A1857">
        <v>369320</v>
      </c>
      <c r="B1857">
        <v>384938</v>
      </c>
      <c r="C1857">
        <v>13000</v>
      </c>
      <c r="D1857">
        <v>13000</v>
      </c>
      <c r="E1857">
        <v>6770.1</v>
      </c>
      <c r="F1857" s="1" t="s">
        <v>24</v>
      </c>
      <c r="G1857">
        <v>0.11260000000000001</v>
      </c>
      <c r="H1857">
        <v>427.23</v>
      </c>
      <c r="I1857" s="1" t="s">
        <v>25</v>
      </c>
      <c r="J1857" s="1" t="s">
        <v>198</v>
      </c>
      <c r="K1857" s="1" t="s">
        <v>5516</v>
      </c>
      <c r="L1857" s="1" t="s">
        <v>133</v>
      </c>
      <c r="M1857" s="1" t="s">
        <v>69</v>
      </c>
      <c r="N1857">
        <v>92000</v>
      </c>
      <c r="O1857" s="1" t="s">
        <v>40</v>
      </c>
      <c r="P1857" s="2">
        <v>39783</v>
      </c>
      <c r="Q1857" s="1" t="s">
        <v>31</v>
      </c>
      <c r="R1857" s="1" t="s">
        <v>32</v>
      </c>
      <c r="S1857" s="1" t="s">
        <v>5517</v>
      </c>
      <c r="T1857" s="1" t="s">
        <v>135</v>
      </c>
      <c r="U1857" s="1" t="s">
        <v>5518</v>
      </c>
      <c r="V1857" s="1" t="s">
        <v>3554</v>
      </c>
      <c r="W1857" s="1" t="s">
        <v>37</v>
      </c>
      <c r="X1857">
        <v>14.05</v>
      </c>
    </row>
    <row r="1858" spans="1:24" x14ac:dyDescent="0.35">
      <c r="A1858">
        <v>369342</v>
      </c>
      <c r="B1858">
        <v>385033</v>
      </c>
      <c r="C1858">
        <v>5000</v>
      </c>
      <c r="D1858">
        <v>5000</v>
      </c>
      <c r="E1858">
        <v>5000</v>
      </c>
      <c r="F1858" s="1" t="s">
        <v>24</v>
      </c>
      <c r="G1858">
        <v>0.1114</v>
      </c>
      <c r="H1858">
        <v>164.02</v>
      </c>
      <c r="I1858" s="1" t="s">
        <v>25</v>
      </c>
      <c r="J1858" s="1" t="s">
        <v>86</v>
      </c>
      <c r="K1858" s="1" t="s">
        <v>5519</v>
      </c>
      <c r="L1858" s="1" t="s">
        <v>166</v>
      </c>
      <c r="M1858" s="1" t="s">
        <v>29</v>
      </c>
      <c r="N1858">
        <v>23000</v>
      </c>
      <c r="O1858" s="1" t="s">
        <v>40</v>
      </c>
      <c r="P1858" s="2">
        <v>40118</v>
      </c>
      <c r="Q1858" s="1" t="s">
        <v>31</v>
      </c>
      <c r="R1858" s="1" t="s">
        <v>32</v>
      </c>
      <c r="S1858" s="1" t="s">
        <v>5520</v>
      </c>
      <c r="T1858" s="1" t="s">
        <v>34</v>
      </c>
      <c r="U1858" s="1" t="s">
        <v>5521</v>
      </c>
      <c r="V1858" s="1" t="s">
        <v>481</v>
      </c>
      <c r="W1858" s="1" t="s">
        <v>45</v>
      </c>
      <c r="X1858">
        <v>4.33</v>
      </c>
    </row>
    <row r="1859" spans="1:24" x14ac:dyDescent="0.35">
      <c r="A1859">
        <v>369355</v>
      </c>
      <c r="B1859">
        <v>385059</v>
      </c>
      <c r="C1859">
        <v>10000</v>
      </c>
      <c r="D1859">
        <v>10000</v>
      </c>
      <c r="E1859">
        <v>5356.9588359999998</v>
      </c>
      <c r="F1859" s="1" t="s">
        <v>24</v>
      </c>
      <c r="G1859">
        <v>0.1474</v>
      </c>
      <c r="H1859">
        <v>345.37</v>
      </c>
      <c r="I1859" s="1" t="s">
        <v>77</v>
      </c>
      <c r="J1859" s="1" t="s">
        <v>120</v>
      </c>
      <c r="K1859" s="1" t="s">
        <v>5522</v>
      </c>
      <c r="L1859" s="1" t="s">
        <v>57</v>
      </c>
      <c r="M1859" s="1" t="s">
        <v>29</v>
      </c>
      <c r="N1859">
        <v>44000</v>
      </c>
      <c r="O1859" s="1" t="s">
        <v>40</v>
      </c>
      <c r="P1859" s="2">
        <v>39783</v>
      </c>
      <c r="Q1859" s="1" t="s">
        <v>31</v>
      </c>
      <c r="R1859" s="1" t="s">
        <v>32</v>
      </c>
      <c r="S1859" s="1" t="s">
        <v>5523</v>
      </c>
      <c r="T1859" s="1" t="s">
        <v>34</v>
      </c>
      <c r="U1859" s="1" t="s">
        <v>5524</v>
      </c>
      <c r="V1859" s="1" t="s">
        <v>1088</v>
      </c>
      <c r="W1859" s="1" t="s">
        <v>37</v>
      </c>
      <c r="X1859">
        <v>18.3</v>
      </c>
    </row>
    <row r="1860" spans="1:24" x14ac:dyDescent="0.35">
      <c r="A1860">
        <v>369360</v>
      </c>
      <c r="B1860">
        <v>385069</v>
      </c>
      <c r="C1860">
        <v>1200</v>
      </c>
      <c r="D1860">
        <v>1200</v>
      </c>
      <c r="E1860">
        <v>1200</v>
      </c>
      <c r="F1860" s="1" t="s">
        <v>24</v>
      </c>
      <c r="G1860">
        <v>0.08</v>
      </c>
      <c r="H1860">
        <v>37.61</v>
      </c>
      <c r="I1860" s="1" t="s">
        <v>73</v>
      </c>
      <c r="J1860" s="1" t="s">
        <v>131</v>
      </c>
      <c r="K1860" s="1" t="s">
        <v>5525</v>
      </c>
      <c r="L1860" s="1" t="s">
        <v>88</v>
      </c>
      <c r="M1860" s="1" t="s">
        <v>29</v>
      </c>
      <c r="N1860">
        <v>40000</v>
      </c>
      <c r="O1860" s="1" t="s">
        <v>40</v>
      </c>
      <c r="P1860" s="2">
        <v>39783</v>
      </c>
      <c r="Q1860" s="1" t="s">
        <v>31</v>
      </c>
      <c r="R1860" s="1" t="s">
        <v>32</v>
      </c>
      <c r="S1860" s="1" t="s">
        <v>5526</v>
      </c>
      <c r="T1860" s="1" t="s">
        <v>145</v>
      </c>
      <c r="U1860" s="1" t="s">
        <v>655</v>
      </c>
      <c r="V1860" s="1" t="s">
        <v>3325</v>
      </c>
      <c r="W1860" s="1" t="s">
        <v>125</v>
      </c>
      <c r="X1860">
        <v>18.78</v>
      </c>
    </row>
    <row r="1861" spans="1:24" x14ac:dyDescent="0.35">
      <c r="A1861">
        <v>369400</v>
      </c>
      <c r="B1861">
        <v>385154</v>
      </c>
      <c r="C1861">
        <v>5000</v>
      </c>
      <c r="D1861">
        <v>5000</v>
      </c>
      <c r="E1861">
        <v>4250</v>
      </c>
      <c r="F1861" s="1" t="s">
        <v>24</v>
      </c>
      <c r="G1861">
        <v>0.18210000000000001</v>
      </c>
      <c r="H1861">
        <v>181.3</v>
      </c>
      <c r="I1861" s="1" t="s">
        <v>307</v>
      </c>
      <c r="J1861" s="1" t="s">
        <v>308</v>
      </c>
      <c r="K1861" s="1" t="s">
        <v>5527</v>
      </c>
      <c r="L1861" s="1" t="s">
        <v>80</v>
      </c>
      <c r="M1861" s="1" t="s">
        <v>69</v>
      </c>
      <c r="N1861">
        <v>45000</v>
      </c>
      <c r="O1861" s="1" t="s">
        <v>30</v>
      </c>
      <c r="P1861" s="2">
        <v>39783</v>
      </c>
      <c r="Q1861" s="1" t="s">
        <v>81</v>
      </c>
      <c r="R1861" s="1" t="s">
        <v>32</v>
      </c>
      <c r="S1861" s="1" t="s">
        <v>5528</v>
      </c>
      <c r="T1861" s="1" t="s">
        <v>34</v>
      </c>
      <c r="U1861" s="1" t="s">
        <v>491</v>
      </c>
      <c r="V1861" s="1" t="s">
        <v>4923</v>
      </c>
      <c r="W1861" s="1" t="s">
        <v>608</v>
      </c>
      <c r="X1861">
        <v>11.39</v>
      </c>
    </row>
    <row r="1862" spans="1:24" x14ac:dyDescent="0.35">
      <c r="A1862">
        <v>369405</v>
      </c>
      <c r="B1862">
        <v>385159</v>
      </c>
      <c r="C1862">
        <v>7000</v>
      </c>
      <c r="D1862">
        <v>7000</v>
      </c>
      <c r="E1862">
        <v>5302.32</v>
      </c>
      <c r="F1862" s="1" t="s">
        <v>24</v>
      </c>
      <c r="G1862">
        <v>0.08</v>
      </c>
      <c r="H1862">
        <v>219.36</v>
      </c>
      <c r="I1862" s="1" t="s">
        <v>73</v>
      </c>
      <c r="J1862" s="1" t="s">
        <v>131</v>
      </c>
      <c r="K1862" s="1" t="s">
        <v>5529</v>
      </c>
      <c r="L1862" s="1" t="s">
        <v>49</v>
      </c>
      <c r="M1862" s="1" t="s">
        <v>29</v>
      </c>
      <c r="N1862">
        <v>111000</v>
      </c>
      <c r="O1862" s="1" t="s">
        <v>40</v>
      </c>
      <c r="P1862" s="2">
        <v>39814</v>
      </c>
      <c r="Q1862" s="1" t="s">
        <v>31</v>
      </c>
      <c r="R1862" s="1" t="s">
        <v>32</v>
      </c>
      <c r="S1862" s="1" t="s">
        <v>5530</v>
      </c>
      <c r="T1862" s="1" t="s">
        <v>34</v>
      </c>
      <c r="U1862" s="1" t="s">
        <v>491</v>
      </c>
      <c r="V1862" s="1" t="s">
        <v>5531</v>
      </c>
      <c r="W1862" s="1" t="s">
        <v>85</v>
      </c>
      <c r="X1862">
        <v>5.0999999999999996</v>
      </c>
    </row>
    <row r="1863" spans="1:24" x14ac:dyDescent="0.35">
      <c r="A1863">
        <v>369406</v>
      </c>
      <c r="B1863">
        <v>385160</v>
      </c>
      <c r="C1863">
        <v>3000</v>
      </c>
      <c r="D1863">
        <v>3000</v>
      </c>
      <c r="E1863">
        <v>2775</v>
      </c>
      <c r="F1863" s="1" t="s">
        <v>24</v>
      </c>
      <c r="G1863">
        <v>9.3200000000000005E-2</v>
      </c>
      <c r="H1863">
        <v>95.85</v>
      </c>
      <c r="I1863" s="1" t="s">
        <v>73</v>
      </c>
      <c r="J1863" s="1" t="s">
        <v>126</v>
      </c>
      <c r="K1863" s="1" t="s">
        <v>5532</v>
      </c>
      <c r="L1863" s="1" t="s">
        <v>28</v>
      </c>
      <c r="M1863" s="1" t="s">
        <v>29</v>
      </c>
      <c r="N1863">
        <v>24856</v>
      </c>
      <c r="O1863" s="1" t="s">
        <v>40</v>
      </c>
      <c r="P1863" s="2">
        <v>39783</v>
      </c>
      <c r="Q1863" s="1" t="s">
        <v>31</v>
      </c>
      <c r="R1863" s="1" t="s">
        <v>32</v>
      </c>
      <c r="S1863" s="1" t="s">
        <v>5533</v>
      </c>
      <c r="T1863" s="1" t="s">
        <v>171</v>
      </c>
      <c r="U1863" s="1" t="s">
        <v>5534</v>
      </c>
      <c r="V1863" s="1" t="s">
        <v>1372</v>
      </c>
      <c r="W1863" s="1" t="s">
        <v>98</v>
      </c>
      <c r="X1863">
        <v>18.010000000000002</v>
      </c>
    </row>
    <row r="1864" spans="1:24" x14ac:dyDescent="0.35">
      <c r="A1864">
        <v>369434</v>
      </c>
      <c r="B1864">
        <v>385208</v>
      </c>
      <c r="C1864">
        <v>5000</v>
      </c>
      <c r="D1864">
        <v>5000</v>
      </c>
      <c r="E1864">
        <v>4704.8248999999996</v>
      </c>
      <c r="F1864" s="1" t="s">
        <v>24</v>
      </c>
      <c r="G1864">
        <v>0.1411</v>
      </c>
      <c r="H1864">
        <v>171.15</v>
      </c>
      <c r="I1864" s="1" t="s">
        <v>77</v>
      </c>
      <c r="J1864" s="1" t="s">
        <v>332</v>
      </c>
      <c r="K1864" s="1" t="s">
        <v>5535</v>
      </c>
      <c r="L1864" s="1" t="s">
        <v>28</v>
      </c>
      <c r="M1864" s="1" t="s">
        <v>29</v>
      </c>
      <c r="N1864">
        <v>45996</v>
      </c>
      <c r="O1864" s="1" t="s">
        <v>40</v>
      </c>
      <c r="P1864" s="2">
        <v>39814</v>
      </c>
      <c r="Q1864" s="1" t="s">
        <v>31</v>
      </c>
      <c r="R1864" s="1" t="s">
        <v>32</v>
      </c>
      <c r="S1864" s="1" t="s">
        <v>5536</v>
      </c>
      <c r="T1864" s="1" t="s">
        <v>34</v>
      </c>
      <c r="U1864" s="1" t="s">
        <v>5537</v>
      </c>
      <c r="V1864" s="1" t="s">
        <v>540</v>
      </c>
      <c r="W1864" s="1" t="s">
        <v>85</v>
      </c>
      <c r="X1864">
        <v>12.11</v>
      </c>
    </row>
    <row r="1865" spans="1:24" x14ac:dyDescent="0.35">
      <c r="A1865">
        <v>369438</v>
      </c>
      <c r="B1865">
        <v>385216</v>
      </c>
      <c r="C1865">
        <v>15000</v>
      </c>
      <c r="D1865">
        <v>15000</v>
      </c>
      <c r="E1865">
        <v>6035.2524069999999</v>
      </c>
      <c r="F1865" s="1" t="s">
        <v>24</v>
      </c>
      <c r="G1865">
        <v>0.13159999999999999</v>
      </c>
      <c r="H1865">
        <v>506.56</v>
      </c>
      <c r="I1865" s="1" t="s">
        <v>46</v>
      </c>
      <c r="J1865" s="1" t="s">
        <v>55</v>
      </c>
      <c r="K1865" s="1" t="s">
        <v>5538</v>
      </c>
      <c r="L1865" s="1" t="s">
        <v>193</v>
      </c>
      <c r="M1865" s="1" t="s">
        <v>29</v>
      </c>
      <c r="N1865">
        <v>58000</v>
      </c>
      <c r="O1865" s="1" t="s">
        <v>30</v>
      </c>
      <c r="P1865" s="2">
        <v>39783</v>
      </c>
      <c r="Q1865" s="1" t="s">
        <v>31</v>
      </c>
      <c r="R1865" s="1" t="s">
        <v>32</v>
      </c>
      <c r="S1865" s="1" t="s">
        <v>5539</v>
      </c>
      <c r="T1865" s="1" t="s">
        <v>276</v>
      </c>
      <c r="U1865" s="1" t="s">
        <v>5540</v>
      </c>
      <c r="V1865" s="1" t="s">
        <v>2964</v>
      </c>
      <c r="W1865" s="1" t="s">
        <v>154</v>
      </c>
      <c r="X1865">
        <v>7.28</v>
      </c>
    </row>
    <row r="1866" spans="1:24" x14ac:dyDescent="0.35">
      <c r="A1866">
        <v>369514</v>
      </c>
      <c r="B1866">
        <v>385409</v>
      </c>
      <c r="C1866">
        <v>11000</v>
      </c>
      <c r="D1866">
        <v>11000</v>
      </c>
      <c r="E1866">
        <v>8961.24</v>
      </c>
      <c r="F1866" s="1" t="s">
        <v>24</v>
      </c>
      <c r="G1866">
        <v>9.3200000000000005E-2</v>
      </c>
      <c r="H1866">
        <v>351.42</v>
      </c>
      <c r="I1866" s="1" t="s">
        <v>73</v>
      </c>
      <c r="J1866" s="1" t="s">
        <v>126</v>
      </c>
      <c r="K1866" s="1" t="s">
        <v>5541</v>
      </c>
      <c r="L1866" s="1" t="s">
        <v>237</v>
      </c>
      <c r="M1866" s="1" t="s">
        <v>69</v>
      </c>
      <c r="N1866">
        <v>90000</v>
      </c>
      <c r="O1866" s="1" t="s">
        <v>40</v>
      </c>
      <c r="P1866" s="2">
        <v>39814</v>
      </c>
      <c r="Q1866" s="1" t="s">
        <v>31</v>
      </c>
      <c r="R1866" s="1" t="s">
        <v>32</v>
      </c>
      <c r="S1866" s="1" t="s">
        <v>5542</v>
      </c>
      <c r="T1866" s="1" t="s">
        <v>34</v>
      </c>
      <c r="U1866" s="1" t="s">
        <v>1066</v>
      </c>
      <c r="V1866" s="1" t="s">
        <v>2476</v>
      </c>
      <c r="W1866" s="1" t="s">
        <v>45</v>
      </c>
      <c r="X1866">
        <v>6.43</v>
      </c>
    </row>
    <row r="1867" spans="1:24" x14ac:dyDescent="0.35">
      <c r="A1867">
        <v>369529</v>
      </c>
      <c r="B1867">
        <v>385442</v>
      </c>
      <c r="C1867">
        <v>8500</v>
      </c>
      <c r="D1867">
        <v>8500</v>
      </c>
      <c r="E1867">
        <v>5264.0182539999996</v>
      </c>
      <c r="F1867" s="1" t="s">
        <v>24</v>
      </c>
      <c r="G1867">
        <v>0.12839999999999999</v>
      </c>
      <c r="H1867">
        <v>285.76</v>
      </c>
      <c r="I1867" s="1" t="s">
        <v>46</v>
      </c>
      <c r="J1867" s="1" t="s">
        <v>47</v>
      </c>
      <c r="K1867" s="1" t="s">
        <v>5543</v>
      </c>
      <c r="L1867" s="1" t="s">
        <v>80</v>
      </c>
      <c r="M1867" s="1" t="s">
        <v>69</v>
      </c>
      <c r="N1867">
        <v>130000</v>
      </c>
      <c r="O1867" s="1" t="s">
        <v>30</v>
      </c>
      <c r="P1867" s="2">
        <v>39814</v>
      </c>
      <c r="Q1867" s="1" t="s">
        <v>31</v>
      </c>
      <c r="R1867" s="1" t="s">
        <v>32</v>
      </c>
      <c r="S1867" s="1" t="s">
        <v>5544</v>
      </c>
      <c r="T1867" s="1" t="s">
        <v>42</v>
      </c>
      <c r="U1867" s="1" t="s">
        <v>4147</v>
      </c>
      <c r="V1867" s="1" t="s">
        <v>2082</v>
      </c>
      <c r="W1867" s="1" t="s">
        <v>1285</v>
      </c>
      <c r="X1867">
        <v>10.62</v>
      </c>
    </row>
    <row r="1868" spans="1:24" x14ac:dyDescent="0.35">
      <c r="A1868">
        <v>369544</v>
      </c>
      <c r="B1868">
        <v>379580</v>
      </c>
      <c r="C1868">
        <v>18800</v>
      </c>
      <c r="D1868">
        <v>18800</v>
      </c>
      <c r="E1868">
        <v>1125</v>
      </c>
      <c r="F1868" s="1" t="s">
        <v>24</v>
      </c>
      <c r="G1868">
        <v>0.1221</v>
      </c>
      <c r="H1868">
        <v>626.32000000000005</v>
      </c>
      <c r="I1868" s="1" t="s">
        <v>25</v>
      </c>
      <c r="J1868" s="1" t="s">
        <v>38</v>
      </c>
      <c r="K1868" s="1" t="s">
        <v>5545</v>
      </c>
      <c r="L1868" s="1" t="s">
        <v>80</v>
      </c>
      <c r="M1868" s="1" t="s">
        <v>69</v>
      </c>
      <c r="N1868">
        <v>38000</v>
      </c>
      <c r="O1868" s="1" t="s">
        <v>40</v>
      </c>
      <c r="P1868" s="2">
        <v>39783</v>
      </c>
      <c r="Q1868" s="1" t="s">
        <v>31</v>
      </c>
      <c r="R1868" s="1" t="s">
        <v>32</v>
      </c>
      <c r="S1868" s="1" t="s">
        <v>5546</v>
      </c>
      <c r="T1868" s="1" t="s">
        <v>42</v>
      </c>
      <c r="U1868" s="1" t="s">
        <v>5547</v>
      </c>
      <c r="V1868" s="1" t="s">
        <v>5548</v>
      </c>
      <c r="W1868" s="1" t="s">
        <v>608</v>
      </c>
      <c r="X1868">
        <v>13.07</v>
      </c>
    </row>
    <row r="1869" spans="1:24" x14ac:dyDescent="0.35">
      <c r="A1869">
        <v>369555</v>
      </c>
      <c r="B1869">
        <v>385516</v>
      </c>
      <c r="C1869">
        <v>14000</v>
      </c>
      <c r="D1869">
        <v>14000</v>
      </c>
      <c r="E1869">
        <v>1550</v>
      </c>
      <c r="F1869" s="1" t="s">
        <v>24</v>
      </c>
      <c r="G1869">
        <v>0.12839999999999999</v>
      </c>
      <c r="H1869">
        <v>470.66</v>
      </c>
      <c r="I1869" s="1" t="s">
        <v>46</v>
      </c>
      <c r="J1869" s="1" t="s">
        <v>47</v>
      </c>
      <c r="K1869" s="1" t="s">
        <v>5549</v>
      </c>
      <c r="L1869" s="1" t="s">
        <v>28</v>
      </c>
      <c r="M1869" s="1" t="s">
        <v>29</v>
      </c>
      <c r="N1869">
        <v>66996</v>
      </c>
      <c r="O1869" s="1" t="s">
        <v>40</v>
      </c>
      <c r="P1869" s="2">
        <v>39783</v>
      </c>
      <c r="Q1869" s="1" t="s">
        <v>31</v>
      </c>
      <c r="R1869" s="1" t="s">
        <v>32</v>
      </c>
      <c r="S1869" s="1" t="s">
        <v>5550</v>
      </c>
      <c r="T1869" s="1" t="s">
        <v>42</v>
      </c>
      <c r="U1869" s="1" t="s">
        <v>5551</v>
      </c>
      <c r="V1869" s="1" t="s">
        <v>91</v>
      </c>
      <c r="W1869" s="1" t="s">
        <v>92</v>
      </c>
      <c r="X1869">
        <v>15.53</v>
      </c>
    </row>
    <row r="1870" spans="1:24" x14ac:dyDescent="0.35">
      <c r="A1870">
        <v>369617</v>
      </c>
      <c r="B1870">
        <v>385626</v>
      </c>
      <c r="C1870">
        <v>5000</v>
      </c>
      <c r="D1870">
        <v>5000</v>
      </c>
      <c r="E1870">
        <v>3838.16</v>
      </c>
      <c r="F1870" s="1" t="s">
        <v>24</v>
      </c>
      <c r="G1870">
        <v>0.11890000000000001</v>
      </c>
      <c r="H1870">
        <v>165.82</v>
      </c>
      <c r="I1870" s="1" t="s">
        <v>25</v>
      </c>
      <c r="J1870" s="1" t="s">
        <v>26</v>
      </c>
      <c r="K1870" s="1" t="s">
        <v>5552</v>
      </c>
      <c r="L1870" s="1" t="s">
        <v>28</v>
      </c>
      <c r="M1870" s="1" t="s">
        <v>29</v>
      </c>
      <c r="N1870">
        <v>45000</v>
      </c>
      <c r="O1870" s="1" t="s">
        <v>40</v>
      </c>
      <c r="P1870" s="2">
        <v>39814</v>
      </c>
      <c r="Q1870" s="1" t="s">
        <v>31</v>
      </c>
      <c r="R1870" s="1" t="s">
        <v>32</v>
      </c>
      <c r="S1870" s="1" t="s">
        <v>5553</v>
      </c>
      <c r="T1870" s="1" t="s">
        <v>353</v>
      </c>
      <c r="U1870" s="1" t="s">
        <v>5554</v>
      </c>
      <c r="V1870" s="1" t="s">
        <v>1508</v>
      </c>
      <c r="W1870" s="1" t="s">
        <v>1236</v>
      </c>
      <c r="X1870">
        <v>5.47</v>
      </c>
    </row>
    <row r="1871" spans="1:24" x14ac:dyDescent="0.35">
      <c r="A1871">
        <v>369630</v>
      </c>
      <c r="B1871">
        <v>385659</v>
      </c>
      <c r="C1871">
        <v>2000</v>
      </c>
      <c r="D1871">
        <v>2000</v>
      </c>
      <c r="E1871">
        <v>1800</v>
      </c>
      <c r="F1871" s="1" t="s">
        <v>24</v>
      </c>
      <c r="G1871">
        <v>0.08</v>
      </c>
      <c r="H1871">
        <v>62.68</v>
      </c>
      <c r="I1871" s="1" t="s">
        <v>73</v>
      </c>
      <c r="J1871" s="1" t="s">
        <v>131</v>
      </c>
      <c r="K1871" s="1" t="s">
        <v>5555</v>
      </c>
      <c r="L1871" s="1" t="s">
        <v>28</v>
      </c>
      <c r="M1871" s="1" t="s">
        <v>29</v>
      </c>
      <c r="N1871">
        <v>50000</v>
      </c>
      <c r="O1871" s="1" t="s">
        <v>40</v>
      </c>
      <c r="P1871" s="2">
        <v>39783</v>
      </c>
      <c r="Q1871" s="1" t="s">
        <v>81</v>
      </c>
      <c r="R1871" s="1" t="s">
        <v>32</v>
      </c>
      <c r="S1871" s="1" t="s">
        <v>5556</v>
      </c>
      <c r="T1871" s="1" t="s">
        <v>34</v>
      </c>
      <c r="U1871" s="1" t="s">
        <v>2616</v>
      </c>
      <c r="V1871" s="1" t="s">
        <v>1284</v>
      </c>
      <c r="W1871" s="1" t="s">
        <v>1285</v>
      </c>
      <c r="X1871">
        <v>10.51</v>
      </c>
    </row>
    <row r="1872" spans="1:24" x14ac:dyDescent="0.35">
      <c r="A1872">
        <v>369673</v>
      </c>
      <c r="B1872">
        <v>385732</v>
      </c>
      <c r="C1872">
        <v>15000</v>
      </c>
      <c r="D1872">
        <v>15000</v>
      </c>
      <c r="E1872">
        <v>5522.3165939999999</v>
      </c>
      <c r="F1872" s="1" t="s">
        <v>24</v>
      </c>
      <c r="G1872">
        <v>0.12839999999999999</v>
      </c>
      <c r="H1872">
        <v>504.27</v>
      </c>
      <c r="I1872" s="1" t="s">
        <v>46</v>
      </c>
      <c r="J1872" s="1" t="s">
        <v>47</v>
      </c>
      <c r="K1872" s="1" t="s">
        <v>5557</v>
      </c>
      <c r="L1872" s="1" t="s">
        <v>57</v>
      </c>
      <c r="M1872" s="1" t="s">
        <v>69</v>
      </c>
      <c r="N1872">
        <v>182500</v>
      </c>
      <c r="O1872" s="1" t="s">
        <v>30</v>
      </c>
      <c r="P1872" s="2">
        <v>39783</v>
      </c>
      <c r="Q1872" s="1" t="s">
        <v>31</v>
      </c>
      <c r="R1872" s="1" t="s">
        <v>32</v>
      </c>
      <c r="S1872" s="1" t="s">
        <v>5558</v>
      </c>
      <c r="T1872" s="1" t="s">
        <v>135</v>
      </c>
      <c r="U1872" s="1" t="s">
        <v>5559</v>
      </c>
      <c r="V1872" s="1" t="s">
        <v>1304</v>
      </c>
      <c r="W1872" s="1" t="s">
        <v>37</v>
      </c>
      <c r="X1872">
        <v>20.69</v>
      </c>
    </row>
    <row r="1873" spans="1:24" x14ac:dyDescent="0.35">
      <c r="A1873">
        <v>369683</v>
      </c>
      <c r="B1873">
        <v>385752</v>
      </c>
      <c r="C1873">
        <v>1200</v>
      </c>
      <c r="D1873">
        <v>1200</v>
      </c>
      <c r="E1873">
        <v>1200</v>
      </c>
      <c r="F1873" s="1" t="s">
        <v>24</v>
      </c>
      <c r="G1873">
        <v>0.1158</v>
      </c>
      <c r="H1873">
        <v>39.619999999999997</v>
      </c>
      <c r="I1873" s="1" t="s">
        <v>25</v>
      </c>
      <c r="J1873" s="1" t="s">
        <v>62</v>
      </c>
      <c r="K1873" s="1" t="s">
        <v>5560</v>
      </c>
      <c r="L1873" s="1" t="s">
        <v>64</v>
      </c>
      <c r="M1873" s="1" t="s">
        <v>29</v>
      </c>
      <c r="N1873">
        <v>55000</v>
      </c>
      <c r="O1873" s="1" t="s">
        <v>40</v>
      </c>
      <c r="P1873" s="2">
        <v>39814</v>
      </c>
      <c r="Q1873" s="1" t="s">
        <v>31</v>
      </c>
      <c r="R1873" s="1" t="s">
        <v>32</v>
      </c>
      <c r="S1873" s="1" t="s">
        <v>5561</v>
      </c>
      <c r="T1873" s="1" t="s">
        <v>171</v>
      </c>
      <c r="U1873" s="1" t="s">
        <v>5562</v>
      </c>
      <c r="V1873" s="1" t="s">
        <v>1771</v>
      </c>
      <c r="W1873" s="1" t="s">
        <v>37</v>
      </c>
      <c r="X1873">
        <v>24.37</v>
      </c>
    </row>
    <row r="1874" spans="1:24" x14ac:dyDescent="0.35">
      <c r="A1874">
        <v>369713</v>
      </c>
      <c r="B1874">
        <v>385363</v>
      </c>
      <c r="C1874">
        <v>8600</v>
      </c>
      <c r="D1874">
        <v>8600</v>
      </c>
      <c r="E1874">
        <v>1932.88</v>
      </c>
      <c r="F1874" s="1" t="s">
        <v>24</v>
      </c>
      <c r="G1874">
        <v>0.11260000000000001</v>
      </c>
      <c r="H1874">
        <v>282.63</v>
      </c>
      <c r="I1874" s="1" t="s">
        <v>25</v>
      </c>
      <c r="J1874" s="1" t="s">
        <v>198</v>
      </c>
      <c r="K1874" s="1" t="s">
        <v>5563</v>
      </c>
      <c r="L1874" s="1" t="s">
        <v>49</v>
      </c>
      <c r="M1874" s="1" t="s">
        <v>69</v>
      </c>
      <c r="N1874">
        <v>50000</v>
      </c>
      <c r="O1874" s="1" t="s">
        <v>40</v>
      </c>
      <c r="P1874" s="2">
        <v>39783</v>
      </c>
      <c r="Q1874" s="1" t="s">
        <v>81</v>
      </c>
      <c r="R1874" s="1" t="s">
        <v>32</v>
      </c>
      <c r="S1874" s="1" t="s">
        <v>5564</v>
      </c>
      <c r="T1874" s="1" t="s">
        <v>171</v>
      </c>
      <c r="U1874" s="1" t="s">
        <v>5565</v>
      </c>
      <c r="V1874" s="1" t="s">
        <v>5566</v>
      </c>
      <c r="W1874" s="1" t="s">
        <v>197</v>
      </c>
      <c r="X1874">
        <v>2.88</v>
      </c>
    </row>
    <row r="1875" spans="1:24" x14ac:dyDescent="0.35">
      <c r="A1875">
        <v>369724</v>
      </c>
      <c r="B1875">
        <v>385838</v>
      </c>
      <c r="C1875">
        <v>12000</v>
      </c>
      <c r="D1875">
        <v>12000</v>
      </c>
      <c r="E1875">
        <v>2425</v>
      </c>
      <c r="F1875" s="1" t="s">
        <v>24</v>
      </c>
      <c r="G1875">
        <v>0.13469999999999999</v>
      </c>
      <c r="H1875">
        <v>407.08</v>
      </c>
      <c r="I1875" s="1" t="s">
        <v>46</v>
      </c>
      <c r="J1875" s="1" t="s">
        <v>109</v>
      </c>
      <c r="K1875" s="1" t="s">
        <v>5567</v>
      </c>
      <c r="L1875" s="1" t="s">
        <v>49</v>
      </c>
      <c r="M1875" s="1" t="s">
        <v>69</v>
      </c>
      <c r="N1875">
        <v>315000</v>
      </c>
      <c r="O1875" s="1" t="s">
        <v>4087</v>
      </c>
      <c r="P1875" s="2">
        <v>39814</v>
      </c>
      <c r="Q1875" s="1" t="s">
        <v>31</v>
      </c>
      <c r="R1875" s="1" t="s">
        <v>32</v>
      </c>
      <c r="S1875" s="1" t="s">
        <v>5568</v>
      </c>
      <c r="T1875" s="1" t="s">
        <v>34</v>
      </c>
      <c r="U1875" s="1" t="s">
        <v>5569</v>
      </c>
      <c r="V1875" s="1" t="s">
        <v>4066</v>
      </c>
      <c r="W1875" s="1" t="s">
        <v>45</v>
      </c>
      <c r="X1875">
        <v>10.050000000000001</v>
      </c>
    </row>
    <row r="1876" spans="1:24" x14ac:dyDescent="0.35">
      <c r="A1876">
        <v>369785</v>
      </c>
      <c r="B1876">
        <v>385953</v>
      </c>
      <c r="C1876">
        <v>4800</v>
      </c>
      <c r="D1876">
        <v>4800</v>
      </c>
      <c r="E1876">
        <v>4026.495868</v>
      </c>
      <c r="F1876" s="1" t="s">
        <v>24</v>
      </c>
      <c r="G1876">
        <v>0.1411</v>
      </c>
      <c r="H1876">
        <v>164.3</v>
      </c>
      <c r="I1876" s="1" t="s">
        <v>77</v>
      </c>
      <c r="J1876" s="1" t="s">
        <v>332</v>
      </c>
      <c r="K1876" s="1" t="s">
        <v>798</v>
      </c>
      <c r="L1876" s="1" t="s">
        <v>166</v>
      </c>
      <c r="M1876" s="1" t="s">
        <v>69</v>
      </c>
      <c r="N1876">
        <v>89004</v>
      </c>
      <c r="O1876" s="1" t="s">
        <v>40</v>
      </c>
      <c r="P1876" s="2">
        <v>39814</v>
      </c>
      <c r="Q1876" s="1" t="s">
        <v>31</v>
      </c>
      <c r="R1876" s="1" t="s">
        <v>32</v>
      </c>
      <c r="S1876" s="1" t="s">
        <v>5570</v>
      </c>
      <c r="T1876" s="1" t="s">
        <v>101</v>
      </c>
      <c r="U1876" s="1" t="s">
        <v>5571</v>
      </c>
      <c r="V1876" s="1" t="s">
        <v>1810</v>
      </c>
      <c r="W1876" s="1" t="s">
        <v>54</v>
      </c>
      <c r="X1876">
        <v>10.64</v>
      </c>
    </row>
    <row r="1877" spans="1:24" x14ac:dyDescent="0.35">
      <c r="A1877">
        <v>369809</v>
      </c>
      <c r="B1877">
        <v>385995</v>
      </c>
      <c r="C1877">
        <v>15000</v>
      </c>
      <c r="D1877">
        <v>15000</v>
      </c>
      <c r="E1877">
        <v>4964.1855260000002</v>
      </c>
      <c r="F1877" s="1" t="s">
        <v>24</v>
      </c>
      <c r="G1877">
        <v>0.1537</v>
      </c>
      <c r="H1877">
        <v>522.70000000000005</v>
      </c>
      <c r="I1877" s="1" t="s">
        <v>77</v>
      </c>
      <c r="J1877" s="1" t="s">
        <v>551</v>
      </c>
      <c r="K1877" s="1" t="s">
        <v>5572</v>
      </c>
      <c r="L1877" s="1" t="s">
        <v>64</v>
      </c>
      <c r="M1877" s="1" t="s">
        <v>29</v>
      </c>
      <c r="N1877">
        <v>45000</v>
      </c>
      <c r="O1877" s="1" t="s">
        <v>40</v>
      </c>
      <c r="P1877" s="2">
        <v>39814</v>
      </c>
      <c r="Q1877" s="1" t="s">
        <v>31</v>
      </c>
      <c r="R1877" s="1" t="s">
        <v>32</v>
      </c>
      <c r="S1877" s="1" t="s">
        <v>5573</v>
      </c>
      <c r="T1877" s="1" t="s">
        <v>34</v>
      </c>
      <c r="U1877" s="1" t="s">
        <v>5574</v>
      </c>
      <c r="V1877" s="1" t="s">
        <v>44</v>
      </c>
      <c r="W1877" s="1" t="s">
        <v>45</v>
      </c>
      <c r="X1877">
        <v>5.84</v>
      </c>
    </row>
    <row r="1878" spans="1:24" x14ac:dyDescent="0.35">
      <c r="A1878">
        <v>369835</v>
      </c>
      <c r="B1878">
        <v>386044</v>
      </c>
      <c r="C1878">
        <v>11000</v>
      </c>
      <c r="D1878">
        <v>11000</v>
      </c>
      <c r="E1878">
        <v>3100</v>
      </c>
      <c r="F1878" s="1" t="s">
        <v>24</v>
      </c>
      <c r="G1878">
        <v>0.1221</v>
      </c>
      <c r="H1878">
        <v>366.47</v>
      </c>
      <c r="I1878" s="1" t="s">
        <v>25</v>
      </c>
      <c r="J1878" s="1" t="s">
        <v>38</v>
      </c>
      <c r="K1878" s="1" t="s">
        <v>5575</v>
      </c>
      <c r="L1878" s="1" t="s">
        <v>80</v>
      </c>
      <c r="M1878" s="1" t="s">
        <v>69</v>
      </c>
      <c r="N1878">
        <v>72960</v>
      </c>
      <c r="O1878" s="1" t="s">
        <v>40</v>
      </c>
      <c r="P1878" s="2">
        <v>39814</v>
      </c>
      <c r="Q1878" s="1" t="s">
        <v>31</v>
      </c>
      <c r="R1878" s="1" t="s">
        <v>32</v>
      </c>
      <c r="S1878" s="1" t="s">
        <v>5576</v>
      </c>
      <c r="T1878" s="1" t="s">
        <v>34</v>
      </c>
      <c r="U1878" s="1" t="s">
        <v>5577</v>
      </c>
      <c r="V1878" s="1" t="s">
        <v>5578</v>
      </c>
      <c r="W1878" s="1" t="s">
        <v>1521</v>
      </c>
      <c r="X1878">
        <v>14.97</v>
      </c>
    </row>
    <row r="1879" spans="1:24" x14ac:dyDescent="0.35">
      <c r="A1879">
        <v>369880</v>
      </c>
      <c r="B1879">
        <v>386125</v>
      </c>
      <c r="C1879">
        <v>14000</v>
      </c>
      <c r="D1879">
        <v>14000</v>
      </c>
      <c r="E1879">
        <v>3150</v>
      </c>
      <c r="F1879" s="1" t="s">
        <v>24</v>
      </c>
      <c r="G1879">
        <v>0.11890000000000001</v>
      </c>
      <c r="H1879">
        <v>464.3</v>
      </c>
      <c r="I1879" s="1" t="s">
        <v>25</v>
      </c>
      <c r="J1879" s="1" t="s">
        <v>26</v>
      </c>
      <c r="K1879" s="1" t="s">
        <v>2088</v>
      </c>
      <c r="L1879" s="1" t="s">
        <v>193</v>
      </c>
      <c r="M1879" s="1" t="s">
        <v>69</v>
      </c>
      <c r="N1879">
        <v>84240</v>
      </c>
      <c r="O1879" s="1" t="s">
        <v>30</v>
      </c>
      <c r="P1879" s="2">
        <v>39814</v>
      </c>
      <c r="Q1879" s="1" t="s">
        <v>31</v>
      </c>
      <c r="R1879" s="1" t="s">
        <v>32</v>
      </c>
      <c r="S1879" s="1" t="s">
        <v>5579</v>
      </c>
      <c r="T1879" s="1" t="s">
        <v>95</v>
      </c>
      <c r="U1879" s="1" t="s">
        <v>5580</v>
      </c>
      <c r="V1879" s="1" t="s">
        <v>67</v>
      </c>
      <c r="W1879" s="1" t="s">
        <v>37</v>
      </c>
      <c r="X1879">
        <v>10.33</v>
      </c>
    </row>
    <row r="1880" spans="1:24" x14ac:dyDescent="0.35">
      <c r="A1880">
        <v>369882</v>
      </c>
      <c r="B1880">
        <v>386142</v>
      </c>
      <c r="C1880">
        <v>14000</v>
      </c>
      <c r="D1880">
        <v>14000</v>
      </c>
      <c r="E1880">
        <v>8448.6528159999998</v>
      </c>
      <c r="F1880" s="1" t="s">
        <v>24</v>
      </c>
      <c r="G1880">
        <v>0.1158</v>
      </c>
      <c r="H1880">
        <v>462.19</v>
      </c>
      <c r="I1880" s="1" t="s">
        <v>25</v>
      </c>
      <c r="J1880" s="1" t="s">
        <v>62</v>
      </c>
      <c r="K1880" s="1" t="s">
        <v>5581</v>
      </c>
      <c r="L1880" s="1" t="s">
        <v>28</v>
      </c>
      <c r="M1880" s="1" t="s">
        <v>29</v>
      </c>
      <c r="N1880">
        <v>55000</v>
      </c>
      <c r="O1880" s="1" t="s">
        <v>40</v>
      </c>
      <c r="P1880" s="2">
        <v>39814</v>
      </c>
      <c r="Q1880" s="1" t="s">
        <v>31</v>
      </c>
      <c r="R1880" s="1" t="s">
        <v>32</v>
      </c>
      <c r="S1880" s="1" t="s">
        <v>5582</v>
      </c>
      <c r="T1880" s="1" t="s">
        <v>213</v>
      </c>
      <c r="U1880" s="1" t="s">
        <v>5583</v>
      </c>
      <c r="V1880" s="1" t="s">
        <v>5584</v>
      </c>
      <c r="W1880" s="1" t="s">
        <v>85</v>
      </c>
      <c r="X1880">
        <v>13.99</v>
      </c>
    </row>
    <row r="1881" spans="1:24" x14ac:dyDescent="0.35">
      <c r="A1881">
        <v>369883</v>
      </c>
      <c r="B1881">
        <v>386146</v>
      </c>
      <c r="C1881">
        <v>15000</v>
      </c>
      <c r="D1881">
        <v>15000</v>
      </c>
      <c r="E1881">
        <v>8159.8621649999995</v>
      </c>
      <c r="F1881" s="1" t="s">
        <v>24</v>
      </c>
      <c r="G1881">
        <v>9.6299999999999997E-2</v>
      </c>
      <c r="H1881">
        <v>481.42</v>
      </c>
      <c r="I1881" s="1" t="s">
        <v>73</v>
      </c>
      <c r="J1881" s="1" t="s">
        <v>74</v>
      </c>
      <c r="K1881" s="1" t="s">
        <v>5585</v>
      </c>
      <c r="L1881" s="1" t="s">
        <v>49</v>
      </c>
      <c r="M1881" s="1" t="s">
        <v>69</v>
      </c>
      <c r="N1881">
        <v>150000</v>
      </c>
      <c r="O1881" s="1" t="s">
        <v>4087</v>
      </c>
      <c r="P1881" s="2">
        <v>39814</v>
      </c>
      <c r="Q1881" s="1" t="s">
        <v>31</v>
      </c>
      <c r="R1881" s="1" t="s">
        <v>32</v>
      </c>
      <c r="S1881" s="1" t="s">
        <v>5586</v>
      </c>
      <c r="T1881" s="1" t="s">
        <v>135</v>
      </c>
      <c r="U1881" s="1" t="s">
        <v>5587</v>
      </c>
      <c r="V1881" s="1" t="s">
        <v>492</v>
      </c>
      <c r="W1881" s="1" t="s">
        <v>45</v>
      </c>
      <c r="X1881">
        <v>8.44</v>
      </c>
    </row>
    <row r="1882" spans="1:24" x14ac:dyDescent="0.35">
      <c r="A1882">
        <v>369898</v>
      </c>
      <c r="B1882">
        <v>386186</v>
      </c>
      <c r="C1882">
        <v>10000</v>
      </c>
      <c r="D1882">
        <v>10000</v>
      </c>
      <c r="E1882">
        <v>5922.75</v>
      </c>
      <c r="F1882" s="1" t="s">
        <v>24</v>
      </c>
      <c r="G1882">
        <v>9.3200000000000005E-2</v>
      </c>
      <c r="H1882">
        <v>319.47000000000003</v>
      </c>
      <c r="I1882" s="1" t="s">
        <v>73</v>
      </c>
      <c r="J1882" s="1" t="s">
        <v>126</v>
      </c>
      <c r="K1882" s="1" t="s">
        <v>5588</v>
      </c>
      <c r="L1882" s="1" t="s">
        <v>80</v>
      </c>
      <c r="M1882" s="1" t="s">
        <v>29</v>
      </c>
      <c r="N1882">
        <v>99996</v>
      </c>
      <c r="O1882" s="1" t="s">
        <v>40</v>
      </c>
      <c r="P1882" s="2">
        <v>39814</v>
      </c>
      <c r="Q1882" s="1" t="s">
        <v>31</v>
      </c>
      <c r="R1882" s="1" t="s">
        <v>32</v>
      </c>
      <c r="S1882" s="1" t="s">
        <v>5589</v>
      </c>
      <c r="T1882" s="1" t="s">
        <v>353</v>
      </c>
      <c r="U1882" s="1" t="s">
        <v>5590</v>
      </c>
      <c r="V1882" s="1" t="s">
        <v>202</v>
      </c>
      <c r="W1882" s="1" t="s">
        <v>45</v>
      </c>
      <c r="X1882">
        <v>3.83</v>
      </c>
    </row>
    <row r="1883" spans="1:24" x14ac:dyDescent="0.35">
      <c r="A1883">
        <v>369909</v>
      </c>
      <c r="B1883">
        <v>386211</v>
      </c>
      <c r="C1883">
        <v>8000</v>
      </c>
      <c r="D1883">
        <v>8000</v>
      </c>
      <c r="E1883">
        <v>2450</v>
      </c>
      <c r="F1883" s="1" t="s">
        <v>24</v>
      </c>
      <c r="G1883">
        <v>0.1095</v>
      </c>
      <c r="H1883">
        <v>261.70999999999998</v>
      </c>
      <c r="I1883" s="1" t="s">
        <v>25</v>
      </c>
      <c r="J1883" s="1" t="s">
        <v>86</v>
      </c>
      <c r="K1883" s="1" t="s">
        <v>5591</v>
      </c>
      <c r="L1883" s="1" t="s">
        <v>64</v>
      </c>
      <c r="M1883" s="1" t="s">
        <v>29</v>
      </c>
      <c r="N1883">
        <v>40000</v>
      </c>
      <c r="O1883" s="1" t="s">
        <v>30</v>
      </c>
      <c r="P1883" s="2">
        <v>39814</v>
      </c>
      <c r="Q1883" s="1" t="s">
        <v>31</v>
      </c>
      <c r="R1883" s="1" t="s">
        <v>32</v>
      </c>
      <c r="S1883" s="1" t="s">
        <v>5592</v>
      </c>
      <c r="T1883" s="1" t="s">
        <v>353</v>
      </c>
      <c r="U1883" s="1" t="s">
        <v>5593</v>
      </c>
      <c r="V1883" s="1" t="s">
        <v>36</v>
      </c>
      <c r="W1883" s="1" t="s">
        <v>37</v>
      </c>
      <c r="X1883">
        <v>7.68</v>
      </c>
    </row>
    <row r="1884" spans="1:24" x14ac:dyDescent="0.35">
      <c r="A1884">
        <v>369965</v>
      </c>
      <c r="B1884">
        <v>386334</v>
      </c>
      <c r="C1884">
        <v>7300</v>
      </c>
      <c r="D1884">
        <v>7300</v>
      </c>
      <c r="E1884">
        <v>5000</v>
      </c>
      <c r="F1884" s="1" t="s">
        <v>24</v>
      </c>
      <c r="G1884">
        <v>0.08</v>
      </c>
      <c r="H1884">
        <v>228.76</v>
      </c>
      <c r="I1884" s="1" t="s">
        <v>73</v>
      </c>
      <c r="J1884" s="1" t="s">
        <v>131</v>
      </c>
      <c r="K1884" s="1" t="s">
        <v>5594</v>
      </c>
      <c r="L1884" s="1" t="s">
        <v>80</v>
      </c>
      <c r="M1884" s="1" t="s">
        <v>29</v>
      </c>
      <c r="N1884">
        <v>53600</v>
      </c>
      <c r="O1884" s="1" t="s">
        <v>4087</v>
      </c>
      <c r="P1884" s="2">
        <v>39814</v>
      </c>
      <c r="Q1884" s="1" t="s">
        <v>31</v>
      </c>
      <c r="R1884" s="1" t="s">
        <v>32</v>
      </c>
      <c r="S1884" s="1" t="s">
        <v>5595</v>
      </c>
      <c r="T1884" s="1" t="s">
        <v>34</v>
      </c>
      <c r="U1884" s="1" t="s">
        <v>655</v>
      </c>
      <c r="V1884" s="1" t="s">
        <v>953</v>
      </c>
      <c r="W1884" s="1" t="s">
        <v>251</v>
      </c>
      <c r="X1884">
        <v>11.08</v>
      </c>
    </row>
    <row r="1885" spans="1:24" x14ac:dyDescent="0.35">
      <c r="A1885">
        <v>369966</v>
      </c>
      <c r="B1885">
        <v>386341</v>
      </c>
      <c r="C1885">
        <v>11900</v>
      </c>
      <c r="D1885">
        <v>11900</v>
      </c>
      <c r="E1885">
        <v>6399.2826990000003</v>
      </c>
      <c r="F1885" s="1" t="s">
        <v>24</v>
      </c>
      <c r="G1885">
        <v>0.14419999999999999</v>
      </c>
      <c r="H1885">
        <v>409.16</v>
      </c>
      <c r="I1885" s="1" t="s">
        <v>77</v>
      </c>
      <c r="J1885" s="1" t="s">
        <v>78</v>
      </c>
      <c r="K1885" s="1" t="s">
        <v>5596</v>
      </c>
      <c r="L1885" s="1" t="s">
        <v>57</v>
      </c>
      <c r="M1885" s="1" t="s">
        <v>69</v>
      </c>
      <c r="N1885">
        <v>233004</v>
      </c>
      <c r="O1885" s="1" t="s">
        <v>30</v>
      </c>
      <c r="P1885" s="2">
        <v>39814</v>
      </c>
      <c r="Q1885" s="1" t="s">
        <v>31</v>
      </c>
      <c r="R1885" s="1" t="s">
        <v>32</v>
      </c>
      <c r="S1885" s="1" t="s">
        <v>5597</v>
      </c>
      <c r="T1885" s="1" t="s">
        <v>34</v>
      </c>
      <c r="U1885" s="1" t="s">
        <v>5598</v>
      </c>
      <c r="V1885" s="1" t="s">
        <v>2369</v>
      </c>
      <c r="W1885" s="1" t="s">
        <v>154</v>
      </c>
      <c r="X1885">
        <v>8.32</v>
      </c>
    </row>
    <row r="1886" spans="1:24" x14ac:dyDescent="0.35">
      <c r="A1886">
        <v>369968</v>
      </c>
      <c r="B1886">
        <v>378297</v>
      </c>
      <c r="C1886">
        <v>4000</v>
      </c>
      <c r="D1886">
        <v>4000</v>
      </c>
      <c r="E1886">
        <v>3837.7946590000001</v>
      </c>
      <c r="F1886" s="1" t="s">
        <v>24</v>
      </c>
      <c r="G1886">
        <v>0.15049999999999999</v>
      </c>
      <c r="H1886">
        <v>138.77000000000001</v>
      </c>
      <c r="I1886" s="1" t="s">
        <v>77</v>
      </c>
      <c r="J1886" s="1" t="s">
        <v>184</v>
      </c>
      <c r="K1886" s="1" t="s">
        <v>5599</v>
      </c>
      <c r="L1886" s="1" t="s">
        <v>166</v>
      </c>
      <c r="M1886" s="1" t="s">
        <v>69</v>
      </c>
      <c r="N1886">
        <v>56500</v>
      </c>
      <c r="O1886" s="1" t="s">
        <v>40</v>
      </c>
      <c r="P1886" s="2">
        <v>39814</v>
      </c>
      <c r="Q1886" s="1" t="s">
        <v>31</v>
      </c>
      <c r="R1886" s="1" t="s">
        <v>32</v>
      </c>
      <c r="S1886" s="1" t="s">
        <v>5600</v>
      </c>
      <c r="T1886" s="1" t="s">
        <v>34</v>
      </c>
      <c r="U1886" s="1" t="s">
        <v>5601</v>
      </c>
      <c r="V1886" s="1" t="s">
        <v>230</v>
      </c>
      <c r="W1886" s="1" t="s">
        <v>231</v>
      </c>
      <c r="X1886">
        <v>12.7</v>
      </c>
    </row>
    <row r="1887" spans="1:24" x14ac:dyDescent="0.35">
      <c r="A1887">
        <v>369981</v>
      </c>
      <c r="B1887">
        <v>386357</v>
      </c>
      <c r="C1887">
        <v>15000</v>
      </c>
      <c r="D1887">
        <v>15000</v>
      </c>
      <c r="E1887">
        <v>2324.9933900000001</v>
      </c>
      <c r="F1887" s="1" t="s">
        <v>24</v>
      </c>
      <c r="G1887">
        <v>0.1158</v>
      </c>
      <c r="H1887">
        <v>495.21</v>
      </c>
      <c r="I1887" s="1" t="s">
        <v>25</v>
      </c>
      <c r="J1887" s="1" t="s">
        <v>62</v>
      </c>
      <c r="K1887" s="1" t="s">
        <v>5602</v>
      </c>
      <c r="L1887" s="1" t="s">
        <v>49</v>
      </c>
      <c r="M1887" s="1" t="s">
        <v>2452</v>
      </c>
      <c r="N1887">
        <v>72000</v>
      </c>
      <c r="O1887" s="1" t="s">
        <v>4087</v>
      </c>
      <c r="P1887" s="2">
        <v>39814</v>
      </c>
      <c r="Q1887" s="1" t="s">
        <v>81</v>
      </c>
      <c r="R1887" s="1" t="s">
        <v>32</v>
      </c>
      <c r="S1887" s="1" t="s">
        <v>5603</v>
      </c>
      <c r="T1887" s="1" t="s">
        <v>135</v>
      </c>
      <c r="U1887" s="1" t="s">
        <v>5604</v>
      </c>
      <c r="V1887" s="1" t="s">
        <v>523</v>
      </c>
      <c r="W1887" s="1" t="s">
        <v>179</v>
      </c>
      <c r="X1887">
        <v>13.27</v>
      </c>
    </row>
    <row r="1888" spans="1:24" x14ac:dyDescent="0.35">
      <c r="A1888">
        <v>370042</v>
      </c>
      <c r="B1888">
        <v>386491</v>
      </c>
      <c r="C1888">
        <v>15000</v>
      </c>
      <c r="D1888">
        <v>15000</v>
      </c>
      <c r="E1888">
        <v>6951.4955259999997</v>
      </c>
      <c r="F1888" s="1" t="s">
        <v>24</v>
      </c>
      <c r="G1888">
        <v>0.16320000000000001</v>
      </c>
      <c r="H1888">
        <v>529.71</v>
      </c>
      <c r="I1888" s="1" t="s">
        <v>163</v>
      </c>
      <c r="J1888" s="1" t="s">
        <v>954</v>
      </c>
      <c r="K1888" s="1" t="s">
        <v>5605</v>
      </c>
      <c r="L1888" s="1" t="s">
        <v>133</v>
      </c>
      <c r="M1888" s="1" t="s">
        <v>29</v>
      </c>
      <c r="N1888">
        <v>150000</v>
      </c>
      <c r="O1888" s="1" t="s">
        <v>30</v>
      </c>
      <c r="P1888" s="2">
        <v>39814</v>
      </c>
      <c r="Q1888" s="1" t="s">
        <v>31</v>
      </c>
      <c r="R1888" s="1" t="s">
        <v>32</v>
      </c>
      <c r="S1888" s="1" t="s">
        <v>5606</v>
      </c>
      <c r="T1888" s="1" t="s">
        <v>42</v>
      </c>
      <c r="U1888" s="1" t="s">
        <v>5607</v>
      </c>
      <c r="V1888" s="1" t="s">
        <v>1070</v>
      </c>
      <c r="W1888" s="1" t="s">
        <v>37</v>
      </c>
      <c r="X1888">
        <v>6.55</v>
      </c>
    </row>
    <row r="1889" spans="1:24" x14ac:dyDescent="0.35">
      <c r="A1889">
        <v>370055</v>
      </c>
      <c r="B1889">
        <v>386522</v>
      </c>
      <c r="C1889">
        <v>9600</v>
      </c>
      <c r="D1889">
        <v>9600</v>
      </c>
      <c r="E1889">
        <v>3290.5687429999998</v>
      </c>
      <c r="F1889" s="1" t="s">
        <v>24</v>
      </c>
      <c r="G1889">
        <v>0.11260000000000001</v>
      </c>
      <c r="H1889">
        <v>315.49</v>
      </c>
      <c r="I1889" s="1" t="s">
        <v>25</v>
      </c>
      <c r="J1889" s="1" t="s">
        <v>198</v>
      </c>
      <c r="K1889" s="1" t="s">
        <v>5290</v>
      </c>
      <c r="L1889" s="1" t="s">
        <v>49</v>
      </c>
      <c r="M1889" s="1" t="s">
        <v>29</v>
      </c>
      <c r="N1889">
        <v>66000</v>
      </c>
      <c r="O1889" s="1" t="s">
        <v>40</v>
      </c>
      <c r="P1889" s="2">
        <v>39814</v>
      </c>
      <c r="Q1889" s="1" t="s">
        <v>31</v>
      </c>
      <c r="R1889" s="1" t="s">
        <v>32</v>
      </c>
      <c r="S1889" s="1" t="s">
        <v>5608</v>
      </c>
      <c r="T1889" s="1" t="s">
        <v>34</v>
      </c>
      <c r="U1889" s="1" t="s">
        <v>2616</v>
      </c>
      <c r="V1889" s="1" t="s">
        <v>394</v>
      </c>
      <c r="W1889" s="1" t="s">
        <v>287</v>
      </c>
      <c r="X1889">
        <v>18.309999999999999</v>
      </c>
    </row>
    <row r="1890" spans="1:24" x14ac:dyDescent="0.35">
      <c r="A1890">
        <v>370084</v>
      </c>
      <c r="B1890">
        <v>386563</v>
      </c>
      <c r="C1890">
        <v>5375</v>
      </c>
      <c r="D1890">
        <v>4950</v>
      </c>
      <c r="E1890">
        <v>3099.61</v>
      </c>
      <c r="F1890" s="1" t="s">
        <v>24</v>
      </c>
      <c r="G1890">
        <v>0.1221</v>
      </c>
      <c r="H1890">
        <v>164.91</v>
      </c>
      <c r="I1890" s="1" t="s">
        <v>25</v>
      </c>
      <c r="J1890" s="1" t="s">
        <v>38</v>
      </c>
      <c r="K1890" s="1" t="s">
        <v>5609</v>
      </c>
      <c r="L1890" s="1" t="s">
        <v>80</v>
      </c>
      <c r="M1890" s="1" t="s">
        <v>69</v>
      </c>
      <c r="N1890">
        <v>22000</v>
      </c>
      <c r="O1890" s="1" t="s">
        <v>40</v>
      </c>
      <c r="P1890" s="2">
        <v>39814</v>
      </c>
      <c r="Q1890" s="1" t="s">
        <v>31</v>
      </c>
      <c r="R1890" s="1" t="s">
        <v>32</v>
      </c>
      <c r="S1890" s="1" t="s">
        <v>5610</v>
      </c>
      <c r="T1890" s="1" t="s">
        <v>34</v>
      </c>
      <c r="U1890" s="1" t="s">
        <v>5611</v>
      </c>
      <c r="V1890" s="1" t="s">
        <v>1641</v>
      </c>
      <c r="W1890" s="1" t="s">
        <v>511</v>
      </c>
      <c r="X1890">
        <v>22.8</v>
      </c>
    </row>
    <row r="1891" spans="1:24" x14ac:dyDescent="0.35">
      <c r="A1891">
        <v>370141</v>
      </c>
      <c r="B1891">
        <v>386685</v>
      </c>
      <c r="C1891">
        <v>14000</v>
      </c>
      <c r="D1891">
        <v>14000</v>
      </c>
      <c r="E1891">
        <v>13875</v>
      </c>
      <c r="F1891" s="1" t="s">
        <v>24</v>
      </c>
      <c r="G1891">
        <v>7.51E-2</v>
      </c>
      <c r="H1891">
        <v>435.54</v>
      </c>
      <c r="I1891" s="1" t="s">
        <v>73</v>
      </c>
      <c r="J1891" s="1" t="s">
        <v>126</v>
      </c>
      <c r="K1891" s="1" t="s">
        <v>5612</v>
      </c>
      <c r="L1891" s="1" t="s">
        <v>49</v>
      </c>
      <c r="M1891" s="1" t="s">
        <v>69</v>
      </c>
      <c r="N1891">
        <v>58000</v>
      </c>
      <c r="O1891" s="1" t="s">
        <v>30</v>
      </c>
      <c r="P1891" s="2">
        <v>40210</v>
      </c>
      <c r="Q1891" s="1" t="s">
        <v>31</v>
      </c>
      <c r="R1891" s="1" t="s">
        <v>32</v>
      </c>
      <c r="S1891" s="1" t="s">
        <v>5613</v>
      </c>
      <c r="T1891" s="1" t="s">
        <v>34</v>
      </c>
      <c r="U1891" s="1" t="s">
        <v>5614</v>
      </c>
      <c r="V1891" s="1" t="s">
        <v>960</v>
      </c>
      <c r="W1891" s="1" t="s">
        <v>251</v>
      </c>
      <c r="X1891">
        <v>10.26</v>
      </c>
    </row>
    <row r="1892" spans="1:24" x14ac:dyDescent="0.35">
      <c r="A1892">
        <v>370212</v>
      </c>
      <c r="B1892">
        <v>386846</v>
      </c>
      <c r="C1892">
        <v>15000</v>
      </c>
      <c r="D1892">
        <v>15000</v>
      </c>
      <c r="E1892">
        <v>8490.7534510000005</v>
      </c>
      <c r="F1892" s="1" t="s">
        <v>24</v>
      </c>
      <c r="G1892">
        <v>0.1221</v>
      </c>
      <c r="H1892">
        <v>499.73</v>
      </c>
      <c r="I1892" s="1" t="s">
        <v>25</v>
      </c>
      <c r="J1892" s="1" t="s">
        <v>38</v>
      </c>
      <c r="K1892" s="1" t="s">
        <v>5615</v>
      </c>
      <c r="L1892" s="1" t="s">
        <v>49</v>
      </c>
      <c r="M1892" s="1" t="s">
        <v>69</v>
      </c>
      <c r="N1892">
        <v>69996</v>
      </c>
      <c r="O1892" s="1" t="s">
        <v>40</v>
      </c>
      <c r="P1892" s="2">
        <v>39814</v>
      </c>
      <c r="Q1892" s="1" t="s">
        <v>31</v>
      </c>
      <c r="R1892" s="1" t="s">
        <v>32</v>
      </c>
      <c r="S1892" s="1" t="s">
        <v>5616</v>
      </c>
      <c r="T1892" s="1" t="s">
        <v>34</v>
      </c>
      <c r="U1892" s="1" t="s">
        <v>190</v>
      </c>
      <c r="V1892" s="1" t="s">
        <v>3595</v>
      </c>
      <c r="W1892" s="1" t="s">
        <v>174</v>
      </c>
      <c r="X1892">
        <v>6.58</v>
      </c>
    </row>
    <row r="1893" spans="1:24" x14ac:dyDescent="0.35">
      <c r="A1893">
        <v>370213</v>
      </c>
      <c r="B1893">
        <v>386848</v>
      </c>
      <c r="C1893">
        <v>2000</v>
      </c>
      <c r="D1893">
        <v>2000</v>
      </c>
      <c r="E1893">
        <v>2000</v>
      </c>
      <c r="F1893" s="1" t="s">
        <v>24</v>
      </c>
      <c r="G1893">
        <v>0.1158</v>
      </c>
      <c r="H1893">
        <v>66.03</v>
      </c>
      <c r="I1893" s="1" t="s">
        <v>25</v>
      </c>
      <c r="J1893" s="1" t="s">
        <v>62</v>
      </c>
      <c r="K1893" s="1" t="s">
        <v>5617</v>
      </c>
      <c r="L1893" s="1" t="s">
        <v>80</v>
      </c>
      <c r="M1893" s="1" t="s">
        <v>29</v>
      </c>
      <c r="N1893">
        <v>28500</v>
      </c>
      <c r="O1893" s="1" t="s">
        <v>40</v>
      </c>
      <c r="P1893" s="2">
        <v>39814</v>
      </c>
      <c r="Q1893" s="1" t="s">
        <v>31</v>
      </c>
      <c r="R1893" s="1" t="s">
        <v>32</v>
      </c>
      <c r="S1893" s="1" t="s">
        <v>5618</v>
      </c>
      <c r="T1893" s="1" t="s">
        <v>145</v>
      </c>
      <c r="U1893" s="1" t="s">
        <v>5619</v>
      </c>
      <c r="V1893" s="1" t="s">
        <v>811</v>
      </c>
      <c r="W1893" s="1" t="s">
        <v>251</v>
      </c>
      <c r="X1893">
        <v>16.170000000000002</v>
      </c>
    </row>
    <row r="1894" spans="1:24" x14ac:dyDescent="0.35">
      <c r="A1894">
        <v>370224</v>
      </c>
      <c r="B1894">
        <v>386870</v>
      </c>
      <c r="C1894">
        <v>14075</v>
      </c>
      <c r="D1894">
        <v>14075</v>
      </c>
      <c r="E1894">
        <v>8818.6859170000007</v>
      </c>
      <c r="F1894" s="1" t="s">
        <v>24</v>
      </c>
      <c r="G1894">
        <v>0.1474</v>
      </c>
      <c r="H1894">
        <v>486.11</v>
      </c>
      <c r="I1894" s="1" t="s">
        <v>77</v>
      </c>
      <c r="J1894" s="1" t="s">
        <v>120</v>
      </c>
      <c r="K1894" s="1" t="s">
        <v>5620</v>
      </c>
      <c r="L1894" s="1" t="s">
        <v>88</v>
      </c>
      <c r="M1894" s="1" t="s">
        <v>69</v>
      </c>
      <c r="N1894">
        <v>70404</v>
      </c>
      <c r="O1894" s="1" t="s">
        <v>30</v>
      </c>
      <c r="P1894" s="2">
        <v>39814</v>
      </c>
      <c r="Q1894" s="1" t="s">
        <v>31</v>
      </c>
      <c r="R1894" s="1" t="s">
        <v>32</v>
      </c>
      <c r="S1894" s="1" t="s">
        <v>5621</v>
      </c>
      <c r="T1894" s="1" t="s">
        <v>34</v>
      </c>
      <c r="U1894" s="1" t="s">
        <v>5622</v>
      </c>
      <c r="V1894" s="1" t="s">
        <v>3106</v>
      </c>
      <c r="W1894" s="1" t="s">
        <v>1285</v>
      </c>
      <c r="X1894">
        <v>11.42</v>
      </c>
    </row>
    <row r="1895" spans="1:24" x14ac:dyDescent="0.35">
      <c r="A1895">
        <v>370251</v>
      </c>
      <c r="B1895">
        <v>386921</v>
      </c>
      <c r="C1895">
        <v>9200</v>
      </c>
      <c r="D1895">
        <v>9200</v>
      </c>
      <c r="E1895">
        <v>5825</v>
      </c>
      <c r="F1895" s="1" t="s">
        <v>24</v>
      </c>
      <c r="G1895">
        <v>9.3200000000000005E-2</v>
      </c>
      <c r="H1895">
        <v>293.91000000000003</v>
      </c>
      <c r="I1895" s="1" t="s">
        <v>73</v>
      </c>
      <c r="J1895" s="1" t="s">
        <v>126</v>
      </c>
      <c r="K1895" s="1" t="s">
        <v>5623</v>
      </c>
      <c r="L1895" s="1" t="s">
        <v>80</v>
      </c>
      <c r="M1895" s="1" t="s">
        <v>69</v>
      </c>
      <c r="N1895">
        <v>66500</v>
      </c>
      <c r="O1895" s="1" t="s">
        <v>40</v>
      </c>
      <c r="P1895" s="2">
        <v>39814</v>
      </c>
      <c r="Q1895" s="1" t="s">
        <v>31</v>
      </c>
      <c r="R1895" s="1" t="s">
        <v>32</v>
      </c>
      <c r="S1895" s="1" t="s">
        <v>5624</v>
      </c>
      <c r="T1895" s="1" t="s">
        <v>145</v>
      </c>
      <c r="U1895" s="1" t="s">
        <v>5625</v>
      </c>
      <c r="V1895" s="1" t="s">
        <v>137</v>
      </c>
      <c r="W1895" s="1" t="s">
        <v>138</v>
      </c>
      <c r="X1895">
        <v>8.35</v>
      </c>
    </row>
    <row r="1896" spans="1:24" x14ac:dyDescent="0.35">
      <c r="A1896">
        <v>370261</v>
      </c>
      <c r="B1896">
        <v>386852</v>
      </c>
      <c r="C1896">
        <v>4650</v>
      </c>
      <c r="D1896">
        <v>4650</v>
      </c>
      <c r="E1896">
        <v>4393.74</v>
      </c>
      <c r="F1896" s="1" t="s">
        <v>24</v>
      </c>
      <c r="G1896">
        <v>9.3200000000000005E-2</v>
      </c>
      <c r="H1896">
        <v>148.56</v>
      </c>
      <c r="I1896" s="1" t="s">
        <v>73</v>
      </c>
      <c r="J1896" s="1" t="s">
        <v>126</v>
      </c>
      <c r="K1896" s="1" t="s">
        <v>5626</v>
      </c>
      <c r="L1896" s="1" t="s">
        <v>166</v>
      </c>
      <c r="M1896" s="1" t="s">
        <v>29</v>
      </c>
      <c r="N1896">
        <v>31970</v>
      </c>
      <c r="O1896" s="1" t="s">
        <v>40</v>
      </c>
      <c r="P1896" s="2">
        <v>39814</v>
      </c>
      <c r="Q1896" s="1" t="s">
        <v>31</v>
      </c>
      <c r="R1896" s="1" t="s">
        <v>32</v>
      </c>
      <c r="S1896" s="1" t="s">
        <v>5627</v>
      </c>
      <c r="T1896" s="1" t="s">
        <v>171</v>
      </c>
      <c r="U1896" s="1" t="s">
        <v>5628</v>
      </c>
      <c r="V1896" s="1" t="s">
        <v>107</v>
      </c>
      <c r="W1896" s="1" t="s">
        <v>108</v>
      </c>
      <c r="X1896">
        <v>8.48</v>
      </c>
    </row>
    <row r="1897" spans="1:24" x14ac:dyDescent="0.35">
      <c r="A1897">
        <v>370285</v>
      </c>
      <c r="B1897">
        <v>386975</v>
      </c>
      <c r="C1897">
        <v>15000</v>
      </c>
      <c r="D1897">
        <v>15000</v>
      </c>
      <c r="E1897">
        <v>9635.3474110000006</v>
      </c>
      <c r="F1897" s="1" t="s">
        <v>24</v>
      </c>
      <c r="G1897">
        <v>0.1411</v>
      </c>
      <c r="H1897">
        <v>513.44000000000005</v>
      </c>
      <c r="I1897" s="1" t="s">
        <v>77</v>
      </c>
      <c r="J1897" s="1" t="s">
        <v>332</v>
      </c>
      <c r="K1897" s="1" t="s">
        <v>3269</v>
      </c>
      <c r="L1897" s="1" t="s">
        <v>133</v>
      </c>
      <c r="M1897" s="1" t="s">
        <v>69</v>
      </c>
      <c r="N1897">
        <v>91000</v>
      </c>
      <c r="O1897" s="1" t="s">
        <v>30</v>
      </c>
      <c r="P1897" s="2">
        <v>39814</v>
      </c>
      <c r="Q1897" s="1" t="s">
        <v>31</v>
      </c>
      <c r="R1897" s="1" t="s">
        <v>32</v>
      </c>
      <c r="S1897" s="1" t="s">
        <v>5629</v>
      </c>
      <c r="T1897" s="1" t="s">
        <v>34</v>
      </c>
      <c r="U1897" s="1" t="s">
        <v>5630</v>
      </c>
      <c r="V1897" s="1" t="s">
        <v>1915</v>
      </c>
      <c r="W1897" s="1" t="s">
        <v>162</v>
      </c>
      <c r="X1897">
        <v>16.8</v>
      </c>
    </row>
    <row r="1898" spans="1:24" x14ac:dyDescent="0.35">
      <c r="A1898">
        <v>370302</v>
      </c>
      <c r="B1898">
        <v>387039</v>
      </c>
      <c r="C1898">
        <v>12000</v>
      </c>
      <c r="D1898">
        <v>12000</v>
      </c>
      <c r="E1898">
        <v>9378.0796850000006</v>
      </c>
      <c r="F1898" s="1" t="s">
        <v>24</v>
      </c>
      <c r="G1898">
        <v>0.12839999999999999</v>
      </c>
      <c r="H1898">
        <v>403.42</v>
      </c>
      <c r="I1898" s="1" t="s">
        <v>46</v>
      </c>
      <c r="J1898" s="1" t="s">
        <v>47</v>
      </c>
      <c r="K1898" s="1" t="s">
        <v>5034</v>
      </c>
      <c r="L1898" s="1" t="s">
        <v>80</v>
      </c>
      <c r="M1898" s="1" t="s">
        <v>29</v>
      </c>
      <c r="N1898">
        <v>46000</v>
      </c>
      <c r="O1898" s="1" t="s">
        <v>30</v>
      </c>
      <c r="P1898" s="2">
        <v>39814</v>
      </c>
      <c r="Q1898" s="1" t="s">
        <v>31</v>
      </c>
      <c r="R1898" s="1" t="s">
        <v>32</v>
      </c>
      <c r="S1898" s="1" t="s">
        <v>5631</v>
      </c>
      <c r="T1898" s="1" t="s">
        <v>34</v>
      </c>
      <c r="U1898" s="1" t="s">
        <v>311</v>
      </c>
      <c r="V1898" s="1" t="s">
        <v>161</v>
      </c>
      <c r="W1898" s="1" t="s">
        <v>162</v>
      </c>
      <c r="X1898">
        <v>19.57</v>
      </c>
    </row>
    <row r="1899" spans="1:24" x14ac:dyDescent="0.35">
      <c r="A1899">
        <v>370308</v>
      </c>
      <c r="B1899">
        <v>387027</v>
      </c>
      <c r="C1899">
        <v>2500</v>
      </c>
      <c r="D1899">
        <v>2500</v>
      </c>
      <c r="E1899">
        <v>1769.379066</v>
      </c>
      <c r="F1899" s="1" t="s">
        <v>24</v>
      </c>
      <c r="G1899">
        <v>7.6799999999999993E-2</v>
      </c>
      <c r="H1899">
        <v>77.98</v>
      </c>
      <c r="I1899" s="1" t="s">
        <v>73</v>
      </c>
      <c r="J1899" s="1" t="s">
        <v>203</v>
      </c>
      <c r="K1899" s="1" t="s">
        <v>5632</v>
      </c>
      <c r="L1899" s="1" t="s">
        <v>80</v>
      </c>
      <c r="M1899" s="1" t="s">
        <v>69</v>
      </c>
      <c r="N1899">
        <v>32000</v>
      </c>
      <c r="O1899" s="1" t="s">
        <v>4087</v>
      </c>
      <c r="P1899" s="2">
        <v>39814</v>
      </c>
      <c r="Q1899" s="1" t="s">
        <v>81</v>
      </c>
      <c r="R1899" s="1" t="s">
        <v>32</v>
      </c>
      <c r="S1899" s="1" t="s">
        <v>5633</v>
      </c>
      <c r="T1899" s="1" t="s">
        <v>34</v>
      </c>
      <c r="U1899" s="1" t="s">
        <v>5634</v>
      </c>
      <c r="V1899" s="1" t="s">
        <v>1771</v>
      </c>
      <c r="W1899" s="1" t="s">
        <v>37</v>
      </c>
      <c r="X1899">
        <v>0.38</v>
      </c>
    </row>
    <row r="1900" spans="1:24" x14ac:dyDescent="0.35">
      <c r="A1900">
        <v>370326</v>
      </c>
      <c r="B1900">
        <v>387072</v>
      </c>
      <c r="C1900">
        <v>9000</v>
      </c>
      <c r="D1900">
        <v>9000</v>
      </c>
      <c r="E1900">
        <v>5674.2616559999997</v>
      </c>
      <c r="F1900" s="1" t="s">
        <v>24</v>
      </c>
      <c r="G1900">
        <v>9.6299999999999997E-2</v>
      </c>
      <c r="H1900">
        <v>288.85000000000002</v>
      </c>
      <c r="I1900" s="1" t="s">
        <v>73</v>
      </c>
      <c r="J1900" s="1" t="s">
        <v>74</v>
      </c>
      <c r="K1900" s="1" t="s">
        <v>5635</v>
      </c>
      <c r="L1900" s="1" t="s">
        <v>80</v>
      </c>
      <c r="M1900" s="1" t="s">
        <v>69</v>
      </c>
      <c r="N1900">
        <v>110000</v>
      </c>
      <c r="O1900" s="1" t="s">
        <v>40</v>
      </c>
      <c r="P1900" s="2">
        <v>39814</v>
      </c>
      <c r="Q1900" s="1" t="s">
        <v>81</v>
      </c>
      <c r="R1900" s="1" t="s">
        <v>32</v>
      </c>
      <c r="S1900" s="1" t="s">
        <v>5636</v>
      </c>
      <c r="T1900" s="1" t="s">
        <v>42</v>
      </c>
      <c r="U1900" s="1" t="s">
        <v>5637</v>
      </c>
      <c r="V1900" s="1" t="s">
        <v>161</v>
      </c>
      <c r="W1900" s="1" t="s">
        <v>162</v>
      </c>
      <c r="X1900">
        <v>18.41</v>
      </c>
    </row>
    <row r="1901" spans="1:24" x14ac:dyDescent="0.35">
      <c r="A1901">
        <v>370339</v>
      </c>
      <c r="B1901">
        <v>387115</v>
      </c>
      <c r="C1901">
        <v>8000</v>
      </c>
      <c r="D1901">
        <v>8000</v>
      </c>
      <c r="E1901">
        <v>4837.5011139999997</v>
      </c>
      <c r="F1901" s="1" t="s">
        <v>24</v>
      </c>
      <c r="G1901">
        <v>0.11890000000000001</v>
      </c>
      <c r="H1901">
        <v>265.32</v>
      </c>
      <c r="I1901" s="1" t="s">
        <v>25</v>
      </c>
      <c r="J1901" s="1" t="s">
        <v>26</v>
      </c>
      <c r="K1901" s="1" t="s">
        <v>5638</v>
      </c>
      <c r="L1901" s="1" t="s">
        <v>166</v>
      </c>
      <c r="M1901" s="1" t="s">
        <v>69</v>
      </c>
      <c r="N1901">
        <v>60000</v>
      </c>
      <c r="O1901" s="1" t="s">
        <v>40</v>
      </c>
      <c r="P1901" s="2">
        <v>39814</v>
      </c>
      <c r="Q1901" s="1" t="s">
        <v>81</v>
      </c>
      <c r="R1901" s="1" t="s">
        <v>32</v>
      </c>
      <c r="S1901" s="1" t="s">
        <v>5639</v>
      </c>
      <c r="T1901" s="1" t="s">
        <v>34</v>
      </c>
      <c r="U1901" s="1" t="s">
        <v>2305</v>
      </c>
      <c r="V1901" s="1" t="s">
        <v>1284</v>
      </c>
      <c r="W1901" s="1" t="s">
        <v>1285</v>
      </c>
      <c r="X1901">
        <v>17.239999999999998</v>
      </c>
    </row>
    <row r="1902" spans="1:24" x14ac:dyDescent="0.35">
      <c r="A1902">
        <v>370340</v>
      </c>
      <c r="B1902">
        <v>387111</v>
      </c>
      <c r="C1902">
        <v>5600</v>
      </c>
      <c r="D1902">
        <v>5600</v>
      </c>
      <c r="E1902">
        <v>3600</v>
      </c>
      <c r="F1902" s="1" t="s">
        <v>24</v>
      </c>
      <c r="G1902">
        <v>0.12529999999999999</v>
      </c>
      <c r="H1902">
        <v>187.42</v>
      </c>
      <c r="I1902" s="1" t="s">
        <v>46</v>
      </c>
      <c r="J1902" s="1" t="s">
        <v>142</v>
      </c>
      <c r="K1902" s="1" t="s">
        <v>27</v>
      </c>
      <c r="L1902" s="1" t="s">
        <v>28</v>
      </c>
      <c r="M1902" s="1" t="s">
        <v>69</v>
      </c>
      <c r="N1902">
        <v>50000</v>
      </c>
      <c r="O1902" s="1" t="s">
        <v>30</v>
      </c>
      <c r="P1902" s="2">
        <v>39814</v>
      </c>
      <c r="Q1902" s="1" t="s">
        <v>31</v>
      </c>
      <c r="R1902" s="1" t="s">
        <v>32</v>
      </c>
      <c r="S1902" s="1" t="s">
        <v>5640</v>
      </c>
      <c r="T1902" s="1" t="s">
        <v>42</v>
      </c>
      <c r="U1902" s="1" t="s">
        <v>5641</v>
      </c>
      <c r="V1902" s="1" t="s">
        <v>67</v>
      </c>
      <c r="W1902" s="1" t="s">
        <v>37</v>
      </c>
      <c r="X1902">
        <v>14.42</v>
      </c>
    </row>
    <row r="1903" spans="1:24" x14ac:dyDescent="0.35">
      <c r="A1903">
        <v>370342</v>
      </c>
      <c r="B1903">
        <v>387102</v>
      </c>
      <c r="C1903">
        <v>12400</v>
      </c>
      <c r="D1903">
        <v>12400</v>
      </c>
      <c r="E1903">
        <v>6730.8749820000003</v>
      </c>
      <c r="F1903" s="1" t="s">
        <v>24</v>
      </c>
      <c r="G1903">
        <v>0.11260000000000001</v>
      </c>
      <c r="H1903">
        <v>407.51</v>
      </c>
      <c r="I1903" s="1" t="s">
        <v>25</v>
      </c>
      <c r="J1903" s="1" t="s">
        <v>198</v>
      </c>
      <c r="K1903" s="1" t="s">
        <v>5642</v>
      </c>
      <c r="L1903" s="1" t="s">
        <v>88</v>
      </c>
      <c r="M1903" s="1" t="s">
        <v>69</v>
      </c>
      <c r="N1903">
        <v>165000</v>
      </c>
      <c r="O1903" s="1" t="s">
        <v>30</v>
      </c>
      <c r="P1903" s="2">
        <v>39814</v>
      </c>
      <c r="Q1903" s="1" t="s">
        <v>31</v>
      </c>
      <c r="R1903" s="1" t="s">
        <v>32</v>
      </c>
      <c r="S1903" s="1" t="s">
        <v>5643</v>
      </c>
      <c r="T1903" s="1" t="s">
        <v>42</v>
      </c>
      <c r="U1903" s="1" t="s">
        <v>5644</v>
      </c>
      <c r="V1903" s="1" t="s">
        <v>2096</v>
      </c>
      <c r="W1903" s="1" t="s">
        <v>37</v>
      </c>
      <c r="X1903">
        <v>10.01</v>
      </c>
    </row>
    <row r="1904" spans="1:24" x14ac:dyDescent="0.35">
      <c r="A1904">
        <v>370346</v>
      </c>
      <c r="B1904">
        <v>387116</v>
      </c>
      <c r="C1904">
        <v>10000</v>
      </c>
      <c r="D1904">
        <v>10000</v>
      </c>
      <c r="E1904">
        <v>4600</v>
      </c>
      <c r="F1904" s="1" t="s">
        <v>24</v>
      </c>
      <c r="G1904">
        <v>0.11260000000000001</v>
      </c>
      <c r="H1904">
        <v>328.64</v>
      </c>
      <c r="I1904" s="1" t="s">
        <v>25</v>
      </c>
      <c r="J1904" s="1" t="s">
        <v>198</v>
      </c>
      <c r="K1904" s="1" t="s">
        <v>5645</v>
      </c>
      <c r="L1904" s="1" t="s">
        <v>80</v>
      </c>
      <c r="M1904" s="1" t="s">
        <v>29</v>
      </c>
      <c r="N1904">
        <v>62000</v>
      </c>
      <c r="O1904" s="1" t="s">
        <v>30</v>
      </c>
      <c r="P1904" s="2">
        <v>39814</v>
      </c>
      <c r="Q1904" s="1" t="s">
        <v>31</v>
      </c>
      <c r="R1904" s="1" t="s">
        <v>32</v>
      </c>
      <c r="S1904" s="1" t="s">
        <v>5646</v>
      </c>
      <c r="T1904" s="1" t="s">
        <v>34</v>
      </c>
      <c r="U1904" s="1" t="s">
        <v>5647</v>
      </c>
      <c r="V1904" s="1" t="s">
        <v>36</v>
      </c>
      <c r="W1904" s="1" t="s">
        <v>37</v>
      </c>
      <c r="X1904">
        <v>4.49</v>
      </c>
    </row>
    <row r="1905" spans="1:24" x14ac:dyDescent="0.35">
      <c r="A1905">
        <v>370423</v>
      </c>
      <c r="B1905">
        <v>387286</v>
      </c>
      <c r="C1905">
        <v>11500</v>
      </c>
      <c r="D1905">
        <v>11500</v>
      </c>
      <c r="E1905">
        <v>7729.3046139999997</v>
      </c>
      <c r="F1905" s="1" t="s">
        <v>24</v>
      </c>
      <c r="G1905">
        <v>0.12529999999999999</v>
      </c>
      <c r="H1905">
        <v>384.87</v>
      </c>
      <c r="I1905" s="1" t="s">
        <v>46</v>
      </c>
      <c r="J1905" s="1" t="s">
        <v>142</v>
      </c>
      <c r="K1905" s="1" t="s">
        <v>2702</v>
      </c>
      <c r="L1905" s="1" t="s">
        <v>64</v>
      </c>
      <c r="M1905" s="1" t="s">
        <v>29</v>
      </c>
      <c r="N1905">
        <v>45996</v>
      </c>
      <c r="O1905" s="1" t="s">
        <v>40</v>
      </c>
      <c r="P1905" s="2">
        <v>39814</v>
      </c>
      <c r="Q1905" s="1" t="s">
        <v>31</v>
      </c>
      <c r="R1905" s="1" t="s">
        <v>32</v>
      </c>
      <c r="S1905" s="1" t="s">
        <v>5648</v>
      </c>
      <c r="T1905" s="1" t="s">
        <v>34</v>
      </c>
      <c r="U1905" s="1" t="s">
        <v>1416</v>
      </c>
      <c r="V1905" s="1" t="s">
        <v>1520</v>
      </c>
      <c r="W1905" s="1" t="s">
        <v>1521</v>
      </c>
      <c r="X1905">
        <v>15.91</v>
      </c>
    </row>
    <row r="1906" spans="1:24" x14ac:dyDescent="0.35">
      <c r="A1906">
        <v>370435</v>
      </c>
      <c r="B1906">
        <v>387263</v>
      </c>
      <c r="C1906">
        <v>8000</v>
      </c>
      <c r="D1906">
        <v>8000</v>
      </c>
      <c r="E1906">
        <v>4722.4043789999996</v>
      </c>
      <c r="F1906" s="1" t="s">
        <v>24</v>
      </c>
      <c r="G1906">
        <v>0.1095</v>
      </c>
      <c r="H1906">
        <v>261.70999999999998</v>
      </c>
      <c r="I1906" s="1" t="s">
        <v>25</v>
      </c>
      <c r="J1906" s="1" t="s">
        <v>86</v>
      </c>
      <c r="K1906" s="1" t="s">
        <v>5649</v>
      </c>
      <c r="L1906" s="1" t="s">
        <v>166</v>
      </c>
      <c r="M1906" s="1" t="s">
        <v>69</v>
      </c>
      <c r="N1906">
        <v>75000</v>
      </c>
      <c r="O1906" s="1" t="s">
        <v>30</v>
      </c>
      <c r="P1906" s="2">
        <v>39814</v>
      </c>
      <c r="Q1906" s="1" t="s">
        <v>31</v>
      </c>
      <c r="R1906" s="1" t="s">
        <v>32</v>
      </c>
      <c r="S1906" s="1" t="s">
        <v>5650</v>
      </c>
      <c r="T1906" s="1" t="s">
        <v>34</v>
      </c>
      <c r="U1906" s="1" t="s">
        <v>1232</v>
      </c>
      <c r="V1906" s="1" t="s">
        <v>1489</v>
      </c>
      <c r="W1906" s="1" t="s">
        <v>1099</v>
      </c>
      <c r="X1906">
        <v>23.25</v>
      </c>
    </row>
    <row r="1907" spans="1:24" x14ac:dyDescent="0.35">
      <c r="A1907">
        <v>370457</v>
      </c>
      <c r="B1907">
        <v>387330</v>
      </c>
      <c r="C1907">
        <v>7200</v>
      </c>
      <c r="D1907">
        <v>7200</v>
      </c>
      <c r="E1907">
        <v>6233.4629969999996</v>
      </c>
      <c r="F1907" s="1" t="s">
        <v>24</v>
      </c>
      <c r="G1907">
        <v>0.12529999999999999</v>
      </c>
      <c r="H1907">
        <v>240.96</v>
      </c>
      <c r="I1907" s="1" t="s">
        <v>46</v>
      </c>
      <c r="J1907" s="1" t="s">
        <v>142</v>
      </c>
      <c r="K1907" s="1" t="s">
        <v>5651</v>
      </c>
      <c r="L1907" s="1" t="s">
        <v>166</v>
      </c>
      <c r="M1907" s="1" t="s">
        <v>29</v>
      </c>
      <c r="N1907">
        <v>54600</v>
      </c>
      <c r="O1907" s="1" t="s">
        <v>4087</v>
      </c>
      <c r="P1907" s="2">
        <v>39814</v>
      </c>
      <c r="Q1907" s="1" t="s">
        <v>31</v>
      </c>
      <c r="R1907" s="1" t="s">
        <v>32</v>
      </c>
      <c r="S1907" s="1" t="s">
        <v>5652</v>
      </c>
      <c r="T1907" s="1" t="s">
        <v>213</v>
      </c>
      <c r="U1907" s="1" t="s">
        <v>5653</v>
      </c>
      <c r="V1907" s="1" t="s">
        <v>1044</v>
      </c>
      <c r="W1907" s="1" t="s">
        <v>37</v>
      </c>
      <c r="X1907">
        <v>9.1199999999999992</v>
      </c>
    </row>
    <row r="1908" spans="1:24" x14ac:dyDescent="0.35">
      <c r="A1908">
        <v>370458</v>
      </c>
      <c r="B1908">
        <v>387332</v>
      </c>
      <c r="C1908">
        <v>15000</v>
      </c>
      <c r="D1908">
        <v>15000</v>
      </c>
      <c r="E1908">
        <v>10752.267519999999</v>
      </c>
      <c r="F1908" s="1" t="s">
        <v>24</v>
      </c>
      <c r="G1908">
        <v>0.13469999999999999</v>
      </c>
      <c r="H1908">
        <v>508.84</v>
      </c>
      <c r="I1908" s="1" t="s">
        <v>46</v>
      </c>
      <c r="J1908" s="1" t="s">
        <v>109</v>
      </c>
      <c r="K1908" s="1" t="s">
        <v>27</v>
      </c>
      <c r="L1908" s="1" t="s">
        <v>28</v>
      </c>
      <c r="M1908" s="1" t="s">
        <v>69</v>
      </c>
      <c r="N1908">
        <v>63000</v>
      </c>
      <c r="O1908" s="1" t="s">
        <v>30</v>
      </c>
      <c r="P1908" s="2">
        <v>39814</v>
      </c>
      <c r="Q1908" s="1" t="s">
        <v>31</v>
      </c>
      <c r="R1908" s="1" t="s">
        <v>32</v>
      </c>
      <c r="S1908" s="1" t="s">
        <v>5654</v>
      </c>
      <c r="T1908" s="1" t="s">
        <v>276</v>
      </c>
      <c r="U1908" s="1" t="s">
        <v>5655</v>
      </c>
      <c r="V1908" s="1" t="s">
        <v>1044</v>
      </c>
      <c r="W1908" s="1" t="s">
        <v>37</v>
      </c>
      <c r="X1908">
        <v>12.93</v>
      </c>
    </row>
    <row r="1909" spans="1:24" x14ac:dyDescent="0.35">
      <c r="A1909">
        <v>370518</v>
      </c>
      <c r="B1909">
        <v>387451</v>
      </c>
      <c r="C1909">
        <v>7500</v>
      </c>
      <c r="D1909">
        <v>7500</v>
      </c>
      <c r="E1909">
        <v>5301.0249569999996</v>
      </c>
      <c r="F1909" s="1" t="s">
        <v>24</v>
      </c>
      <c r="G1909">
        <v>0.15049999999999999</v>
      </c>
      <c r="H1909">
        <v>260.19</v>
      </c>
      <c r="I1909" s="1" t="s">
        <v>77</v>
      </c>
      <c r="J1909" s="1" t="s">
        <v>184</v>
      </c>
      <c r="K1909" s="1" t="s">
        <v>5656</v>
      </c>
      <c r="L1909" s="1" t="s">
        <v>64</v>
      </c>
      <c r="M1909" s="1" t="s">
        <v>2452</v>
      </c>
      <c r="N1909">
        <v>87500</v>
      </c>
      <c r="O1909" s="1" t="s">
        <v>40</v>
      </c>
      <c r="P1909" s="2">
        <v>39814</v>
      </c>
      <c r="Q1909" s="1" t="s">
        <v>31</v>
      </c>
      <c r="R1909" s="1" t="s">
        <v>32</v>
      </c>
      <c r="S1909" s="1" t="s">
        <v>5657</v>
      </c>
      <c r="T1909" s="1" t="s">
        <v>725</v>
      </c>
      <c r="U1909" s="1" t="s">
        <v>5658</v>
      </c>
      <c r="V1909" s="1" t="s">
        <v>1489</v>
      </c>
      <c r="W1909" s="1" t="s">
        <v>1099</v>
      </c>
      <c r="X1909">
        <v>9.08</v>
      </c>
    </row>
    <row r="1910" spans="1:24" x14ac:dyDescent="0.35">
      <c r="A1910">
        <v>370565</v>
      </c>
      <c r="B1910">
        <v>387533</v>
      </c>
      <c r="C1910">
        <v>4000</v>
      </c>
      <c r="D1910">
        <v>4000</v>
      </c>
      <c r="E1910">
        <v>2107.4978959999999</v>
      </c>
      <c r="F1910" s="1" t="s">
        <v>24</v>
      </c>
      <c r="G1910">
        <v>0.1095</v>
      </c>
      <c r="H1910">
        <v>130.86000000000001</v>
      </c>
      <c r="I1910" s="1" t="s">
        <v>25</v>
      </c>
      <c r="J1910" s="1" t="s">
        <v>86</v>
      </c>
      <c r="K1910" s="1" t="s">
        <v>5659</v>
      </c>
      <c r="L1910" s="1" t="s">
        <v>237</v>
      </c>
      <c r="M1910" s="1" t="s">
        <v>69</v>
      </c>
      <c r="N1910">
        <v>50000</v>
      </c>
      <c r="O1910" s="1" t="s">
        <v>40</v>
      </c>
      <c r="P1910" s="2">
        <v>39814</v>
      </c>
      <c r="Q1910" s="1" t="s">
        <v>31</v>
      </c>
      <c r="R1910" s="1" t="s">
        <v>32</v>
      </c>
      <c r="S1910" s="1" t="s">
        <v>5660</v>
      </c>
      <c r="T1910" s="1" t="s">
        <v>34</v>
      </c>
      <c r="U1910" s="1" t="s">
        <v>5661</v>
      </c>
      <c r="V1910" s="1" t="s">
        <v>97</v>
      </c>
      <c r="W1910" s="1" t="s">
        <v>98</v>
      </c>
      <c r="X1910">
        <v>22.46</v>
      </c>
    </row>
    <row r="1911" spans="1:24" x14ac:dyDescent="0.35">
      <c r="A1911">
        <v>370610</v>
      </c>
      <c r="B1911">
        <v>387620</v>
      </c>
      <c r="C1911">
        <v>7000</v>
      </c>
      <c r="D1911">
        <v>7000</v>
      </c>
      <c r="E1911">
        <v>6975</v>
      </c>
      <c r="F1911" s="1" t="s">
        <v>24</v>
      </c>
      <c r="G1911">
        <v>0.13569999999999999</v>
      </c>
      <c r="H1911">
        <v>237.78</v>
      </c>
      <c r="I1911" s="1" t="s">
        <v>46</v>
      </c>
      <c r="J1911" s="1" t="s">
        <v>55</v>
      </c>
      <c r="K1911" s="1" t="s">
        <v>5662</v>
      </c>
      <c r="L1911" s="1" t="s">
        <v>49</v>
      </c>
      <c r="M1911" s="1" t="s">
        <v>69</v>
      </c>
      <c r="N1911">
        <v>63000</v>
      </c>
      <c r="O1911" s="1" t="s">
        <v>40</v>
      </c>
      <c r="P1911" s="2">
        <v>40118</v>
      </c>
      <c r="Q1911" s="1" t="s">
        <v>31</v>
      </c>
      <c r="R1911" s="1" t="s">
        <v>32</v>
      </c>
      <c r="S1911" s="1" t="s">
        <v>5663</v>
      </c>
      <c r="T1911" s="1" t="s">
        <v>42</v>
      </c>
      <c r="U1911" s="1" t="s">
        <v>5664</v>
      </c>
      <c r="V1911" s="1" t="s">
        <v>3196</v>
      </c>
      <c r="W1911" s="1" t="s">
        <v>54</v>
      </c>
      <c r="X1911">
        <v>19.2</v>
      </c>
    </row>
    <row r="1912" spans="1:24" x14ac:dyDescent="0.35">
      <c r="A1912">
        <v>370631</v>
      </c>
      <c r="B1912">
        <v>387653</v>
      </c>
      <c r="C1912">
        <v>8500</v>
      </c>
      <c r="D1912">
        <v>8500</v>
      </c>
      <c r="E1912">
        <v>5574.1091880000004</v>
      </c>
      <c r="F1912" s="1" t="s">
        <v>24</v>
      </c>
      <c r="G1912">
        <v>0.12529999999999999</v>
      </c>
      <c r="H1912">
        <v>284.47000000000003</v>
      </c>
      <c r="I1912" s="1" t="s">
        <v>46</v>
      </c>
      <c r="J1912" s="1" t="s">
        <v>142</v>
      </c>
      <c r="K1912" s="1" t="s">
        <v>5665</v>
      </c>
      <c r="L1912" s="1" t="s">
        <v>28</v>
      </c>
      <c r="M1912" s="1" t="s">
        <v>69</v>
      </c>
      <c r="N1912">
        <v>43000</v>
      </c>
      <c r="O1912" s="1" t="s">
        <v>40</v>
      </c>
      <c r="P1912" s="2">
        <v>39814</v>
      </c>
      <c r="Q1912" s="1" t="s">
        <v>81</v>
      </c>
      <c r="R1912" s="1" t="s">
        <v>32</v>
      </c>
      <c r="S1912" s="1" t="s">
        <v>5666</v>
      </c>
      <c r="T1912" s="1" t="s">
        <v>34</v>
      </c>
      <c r="U1912" s="1" t="s">
        <v>5667</v>
      </c>
      <c r="V1912" s="1" t="s">
        <v>1641</v>
      </c>
      <c r="W1912" s="1" t="s">
        <v>511</v>
      </c>
      <c r="X1912">
        <v>9.27</v>
      </c>
    </row>
    <row r="1913" spans="1:24" x14ac:dyDescent="0.35">
      <c r="A1913">
        <v>370657</v>
      </c>
      <c r="B1913">
        <v>387702</v>
      </c>
      <c r="C1913">
        <v>12600</v>
      </c>
      <c r="D1913">
        <v>12600</v>
      </c>
      <c r="E1913">
        <v>4463.0069020000001</v>
      </c>
      <c r="F1913" s="1" t="s">
        <v>24</v>
      </c>
      <c r="G1913">
        <v>0.11260000000000001</v>
      </c>
      <c r="H1913">
        <v>414.08</v>
      </c>
      <c r="I1913" s="1" t="s">
        <v>25</v>
      </c>
      <c r="J1913" s="1" t="s">
        <v>198</v>
      </c>
      <c r="K1913" s="1" t="s">
        <v>5668</v>
      </c>
      <c r="L1913" s="1" t="s">
        <v>28</v>
      </c>
      <c r="M1913" s="1" t="s">
        <v>29</v>
      </c>
      <c r="N1913">
        <v>42504</v>
      </c>
      <c r="O1913" s="1" t="s">
        <v>40</v>
      </c>
      <c r="P1913" s="2">
        <v>39814</v>
      </c>
      <c r="Q1913" s="1" t="s">
        <v>31</v>
      </c>
      <c r="R1913" s="1" t="s">
        <v>32</v>
      </c>
      <c r="S1913" s="1" t="s">
        <v>5669</v>
      </c>
      <c r="T1913" s="1" t="s">
        <v>34</v>
      </c>
      <c r="U1913" s="1" t="s">
        <v>655</v>
      </c>
      <c r="V1913" s="1" t="s">
        <v>441</v>
      </c>
      <c r="W1913" s="1" t="s">
        <v>92</v>
      </c>
      <c r="X1913">
        <v>18.149999999999999</v>
      </c>
    </row>
    <row r="1914" spans="1:24" x14ac:dyDescent="0.35">
      <c r="A1914">
        <v>370694</v>
      </c>
      <c r="B1914">
        <v>384432</v>
      </c>
      <c r="C1914">
        <v>1400</v>
      </c>
      <c r="D1914">
        <v>1400</v>
      </c>
      <c r="E1914">
        <v>1243.74</v>
      </c>
      <c r="F1914" s="1" t="s">
        <v>24</v>
      </c>
      <c r="G1914">
        <v>9.3200000000000005E-2</v>
      </c>
      <c r="H1914">
        <v>44.73</v>
      </c>
      <c r="I1914" s="1" t="s">
        <v>73</v>
      </c>
      <c r="J1914" s="1" t="s">
        <v>126</v>
      </c>
      <c r="K1914" s="1" t="s">
        <v>5670</v>
      </c>
      <c r="L1914" s="1" t="s">
        <v>28</v>
      </c>
      <c r="M1914" s="1" t="s">
        <v>50</v>
      </c>
      <c r="N1914">
        <v>11000</v>
      </c>
      <c r="O1914" s="1" t="s">
        <v>40</v>
      </c>
      <c r="P1914" s="2">
        <v>39814</v>
      </c>
      <c r="Q1914" s="1" t="s">
        <v>31</v>
      </c>
      <c r="R1914" s="1" t="s">
        <v>32</v>
      </c>
      <c r="S1914" s="1" t="s">
        <v>5671</v>
      </c>
      <c r="T1914" s="1" t="s">
        <v>135</v>
      </c>
      <c r="U1914" s="1" t="s">
        <v>5672</v>
      </c>
      <c r="V1914" s="1" t="s">
        <v>5673</v>
      </c>
      <c r="W1914" s="1" t="s">
        <v>54</v>
      </c>
      <c r="X1914">
        <v>24.98</v>
      </c>
    </row>
    <row r="1915" spans="1:24" x14ac:dyDescent="0.35">
      <c r="A1915">
        <v>370696</v>
      </c>
      <c r="B1915">
        <v>387768</v>
      </c>
      <c r="C1915">
        <v>10000</v>
      </c>
      <c r="D1915">
        <v>10000</v>
      </c>
      <c r="E1915">
        <v>6629.780342</v>
      </c>
      <c r="F1915" s="1" t="s">
        <v>24</v>
      </c>
      <c r="G1915">
        <v>9.6299999999999997E-2</v>
      </c>
      <c r="H1915">
        <v>320.95</v>
      </c>
      <c r="I1915" s="1" t="s">
        <v>73</v>
      </c>
      <c r="J1915" s="1" t="s">
        <v>74</v>
      </c>
      <c r="K1915" s="1" t="s">
        <v>5674</v>
      </c>
      <c r="L1915" s="1" t="s">
        <v>49</v>
      </c>
      <c r="M1915" s="1" t="s">
        <v>29</v>
      </c>
      <c r="N1915">
        <v>70000</v>
      </c>
      <c r="O1915" s="1" t="s">
        <v>40</v>
      </c>
      <c r="P1915" s="2">
        <v>39814</v>
      </c>
      <c r="Q1915" s="1" t="s">
        <v>81</v>
      </c>
      <c r="R1915" s="1" t="s">
        <v>32</v>
      </c>
      <c r="S1915" s="1" t="s">
        <v>655</v>
      </c>
      <c r="T1915" s="1" t="s">
        <v>34</v>
      </c>
      <c r="U1915" s="1" t="s">
        <v>655</v>
      </c>
      <c r="V1915" s="1" t="s">
        <v>1240</v>
      </c>
      <c r="W1915" s="1" t="s">
        <v>1241</v>
      </c>
      <c r="X1915">
        <v>6.31</v>
      </c>
    </row>
    <row r="1916" spans="1:24" x14ac:dyDescent="0.35">
      <c r="A1916">
        <v>370729</v>
      </c>
      <c r="B1916">
        <v>387811</v>
      </c>
      <c r="C1916">
        <v>12000</v>
      </c>
      <c r="D1916">
        <v>12000</v>
      </c>
      <c r="E1916">
        <v>8677.7779929999997</v>
      </c>
      <c r="F1916" s="1" t="s">
        <v>24</v>
      </c>
      <c r="G1916">
        <v>0.13159999999999999</v>
      </c>
      <c r="H1916">
        <v>405.25</v>
      </c>
      <c r="I1916" s="1" t="s">
        <v>46</v>
      </c>
      <c r="J1916" s="1" t="s">
        <v>55</v>
      </c>
      <c r="K1916" s="1" t="s">
        <v>5675</v>
      </c>
      <c r="L1916" s="1" t="s">
        <v>28</v>
      </c>
      <c r="M1916" s="1" t="s">
        <v>29</v>
      </c>
      <c r="N1916">
        <v>64000</v>
      </c>
      <c r="O1916" s="1" t="s">
        <v>40</v>
      </c>
      <c r="P1916" s="2">
        <v>39814</v>
      </c>
      <c r="Q1916" s="1" t="s">
        <v>31</v>
      </c>
      <c r="R1916" s="1" t="s">
        <v>32</v>
      </c>
      <c r="S1916" s="1" t="s">
        <v>5676</v>
      </c>
      <c r="T1916" s="1" t="s">
        <v>34</v>
      </c>
      <c r="U1916" s="1" t="s">
        <v>5677</v>
      </c>
      <c r="V1916" s="1" t="s">
        <v>1304</v>
      </c>
      <c r="W1916" s="1" t="s">
        <v>37</v>
      </c>
      <c r="X1916">
        <v>7.97</v>
      </c>
    </row>
    <row r="1917" spans="1:24" x14ac:dyDescent="0.35">
      <c r="A1917">
        <v>370791</v>
      </c>
      <c r="B1917">
        <v>387860</v>
      </c>
      <c r="C1917">
        <v>15000</v>
      </c>
      <c r="D1917">
        <v>15000</v>
      </c>
      <c r="E1917">
        <v>8175</v>
      </c>
      <c r="F1917" s="1" t="s">
        <v>24</v>
      </c>
      <c r="G1917">
        <v>0.1158</v>
      </c>
      <c r="H1917">
        <v>495.21</v>
      </c>
      <c r="I1917" s="1" t="s">
        <v>25</v>
      </c>
      <c r="J1917" s="1" t="s">
        <v>62</v>
      </c>
      <c r="K1917" s="1" t="s">
        <v>5678</v>
      </c>
      <c r="L1917" s="1" t="s">
        <v>88</v>
      </c>
      <c r="M1917" s="1" t="s">
        <v>29</v>
      </c>
      <c r="N1917">
        <v>96000</v>
      </c>
      <c r="O1917" s="1" t="s">
        <v>40</v>
      </c>
      <c r="P1917" s="2">
        <v>39814</v>
      </c>
      <c r="Q1917" s="1" t="s">
        <v>31</v>
      </c>
      <c r="R1917" s="1" t="s">
        <v>32</v>
      </c>
      <c r="S1917" s="1" t="s">
        <v>5679</v>
      </c>
      <c r="T1917" s="1" t="s">
        <v>101</v>
      </c>
      <c r="U1917" s="1" t="s">
        <v>5680</v>
      </c>
      <c r="V1917" s="1" t="s">
        <v>2061</v>
      </c>
      <c r="W1917" s="1" t="s">
        <v>37</v>
      </c>
      <c r="X1917">
        <v>0.13</v>
      </c>
    </row>
    <row r="1918" spans="1:24" x14ac:dyDescent="0.35">
      <c r="A1918">
        <v>370801</v>
      </c>
      <c r="B1918">
        <v>387934</v>
      </c>
      <c r="C1918">
        <v>15000</v>
      </c>
      <c r="D1918">
        <v>15000</v>
      </c>
      <c r="E1918">
        <v>6984.0238390000004</v>
      </c>
      <c r="F1918" s="1" t="s">
        <v>24</v>
      </c>
      <c r="G1918">
        <v>0.11260000000000001</v>
      </c>
      <c r="H1918">
        <v>492.95</v>
      </c>
      <c r="I1918" s="1" t="s">
        <v>25</v>
      </c>
      <c r="J1918" s="1" t="s">
        <v>198</v>
      </c>
      <c r="K1918" s="1" t="s">
        <v>1080</v>
      </c>
      <c r="L1918" s="1" t="s">
        <v>64</v>
      </c>
      <c r="M1918" s="1" t="s">
        <v>29</v>
      </c>
      <c r="N1918">
        <v>175000</v>
      </c>
      <c r="O1918" s="1" t="s">
        <v>4087</v>
      </c>
      <c r="P1918" s="2">
        <v>39814</v>
      </c>
      <c r="Q1918" s="1" t="s">
        <v>31</v>
      </c>
      <c r="R1918" s="1" t="s">
        <v>32</v>
      </c>
      <c r="S1918" s="1" t="s">
        <v>5681</v>
      </c>
      <c r="T1918" s="1" t="s">
        <v>135</v>
      </c>
      <c r="U1918" s="1" t="s">
        <v>5682</v>
      </c>
      <c r="V1918" s="1" t="s">
        <v>1359</v>
      </c>
      <c r="W1918" s="1" t="s">
        <v>37</v>
      </c>
      <c r="X1918">
        <v>3.31</v>
      </c>
    </row>
    <row r="1919" spans="1:24" x14ac:dyDescent="0.35">
      <c r="A1919">
        <v>370852</v>
      </c>
      <c r="B1919">
        <v>388014</v>
      </c>
      <c r="C1919">
        <v>8000</v>
      </c>
      <c r="D1919">
        <v>8000</v>
      </c>
      <c r="E1919">
        <v>5193.892253</v>
      </c>
      <c r="F1919" s="1" t="s">
        <v>24</v>
      </c>
      <c r="G1919">
        <v>0.12839999999999999</v>
      </c>
      <c r="H1919">
        <v>268.95</v>
      </c>
      <c r="I1919" s="1" t="s">
        <v>46</v>
      </c>
      <c r="J1919" s="1" t="s">
        <v>47</v>
      </c>
      <c r="K1919" s="1" t="s">
        <v>5683</v>
      </c>
      <c r="L1919" s="1" t="s">
        <v>64</v>
      </c>
      <c r="M1919" s="1" t="s">
        <v>29</v>
      </c>
      <c r="N1919">
        <v>50000</v>
      </c>
      <c r="O1919" s="1" t="s">
        <v>4087</v>
      </c>
      <c r="P1919" s="2">
        <v>39814</v>
      </c>
      <c r="Q1919" s="1" t="s">
        <v>31</v>
      </c>
      <c r="R1919" s="1" t="s">
        <v>32</v>
      </c>
      <c r="S1919" s="1" t="s">
        <v>5684</v>
      </c>
      <c r="T1919" s="1" t="s">
        <v>34</v>
      </c>
      <c r="U1919" s="1" t="s">
        <v>5685</v>
      </c>
      <c r="V1919" s="1" t="s">
        <v>2642</v>
      </c>
      <c r="W1919" s="1" t="s">
        <v>138</v>
      </c>
      <c r="X1919">
        <v>18.600000000000001</v>
      </c>
    </row>
    <row r="1920" spans="1:24" x14ac:dyDescent="0.35">
      <c r="A1920">
        <v>370854</v>
      </c>
      <c r="B1920">
        <v>387660</v>
      </c>
      <c r="C1920">
        <v>5000</v>
      </c>
      <c r="D1920">
        <v>5000</v>
      </c>
      <c r="E1920">
        <v>2934.5065089999998</v>
      </c>
      <c r="F1920" s="1" t="s">
        <v>24</v>
      </c>
      <c r="G1920">
        <v>7.6799999999999993E-2</v>
      </c>
      <c r="H1920">
        <v>155.96</v>
      </c>
      <c r="I1920" s="1" t="s">
        <v>73</v>
      </c>
      <c r="J1920" s="1" t="s">
        <v>203</v>
      </c>
      <c r="K1920" s="1" t="s">
        <v>5686</v>
      </c>
      <c r="L1920" s="1" t="s">
        <v>80</v>
      </c>
      <c r="M1920" s="1" t="s">
        <v>69</v>
      </c>
      <c r="N1920">
        <v>94000</v>
      </c>
      <c r="O1920" s="1" t="s">
        <v>30</v>
      </c>
      <c r="P1920" s="2">
        <v>39814</v>
      </c>
      <c r="Q1920" s="1" t="s">
        <v>31</v>
      </c>
      <c r="R1920" s="1" t="s">
        <v>32</v>
      </c>
      <c r="S1920" s="1" t="s">
        <v>5687</v>
      </c>
      <c r="T1920" s="1" t="s">
        <v>42</v>
      </c>
      <c r="U1920" s="1" t="s">
        <v>2361</v>
      </c>
      <c r="V1920" s="1" t="s">
        <v>1056</v>
      </c>
      <c r="W1920" s="1" t="s">
        <v>54</v>
      </c>
      <c r="X1920">
        <v>15.29</v>
      </c>
    </row>
    <row r="1921" spans="1:24" x14ac:dyDescent="0.35">
      <c r="A1921">
        <v>370866</v>
      </c>
      <c r="B1921">
        <v>387172</v>
      </c>
      <c r="C1921">
        <v>15000</v>
      </c>
      <c r="D1921">
        <v>15000</v>
      </c>
      <c r="E1921">
        <v>14926.31185</v>
      </c>
      <c r="F1921" s="1" t="s">
        <v>24</v>
      </c>
      <c r="G1921">
        <v>0.14219999999999999</v>
      </c>
      <c r="H1921">
        <v>514.27</v>
      </c>
      <c r="I1921" s="1" t="s">
        <v>46</v>
      </c>
      <c r="J1921" s="1" t="s">
        <v>68</v>
      </c>
      <c r="K1921" s="1" t="s">
        <v>5688</v>
      </c>
      <c r="L1921" s="1" t="s">
        <v>49</v>
      </c>
      <c r="M1921" s="1" t="s">
        <v>29</v>
      </c>
      <c r="N1921">
        <v>60000</v>
      </c>
      <c r="O1921" s="1" t="s">
        <v>40</v>
      </c>
      <c r="P1921" s="2">
        <v>40210</v>
      </c>
      <c r="Q1921" s="1" t="s">
        <v>31</v>
      </c>
      <c r="R1921" s="1" t="s">
        <v>32</v>
      </c>
      <c r="S1921" s="1" t="s">
        <v>5689</v>
      </c>
      <c r="T1921" s="1" t="s">
        <v>135</v>
      </c>
      <c r="U1921" s="1" t="s">
        <v>5690</v>
      </c>
      <c r="V1921" s="1" t="s">
        <v>1304</v>
      </c>
      <c r="W1921" s="1" t="s">
        <v>37</v>
      </c>
      <c r="X1921">
        <v>3.48</v>
      </c>
    </row>
    <row r="1922" spans="1:24" x14ac:dyDescent="0.35">
      <c r="A1922">
        <v>370869</v>
      </c>
      <c r="B1922">
        <v>388079</v>
      </c>
      <c r="C1922">
        <v>7500</v>
      </c>
      <c r="D1922">
        <v>7500</v>
      </c>
      <c r="E1922">
        <v>5775</v>
      </c>
      <c r="F1922" s="1" t="s">
        <v>24</v>
      </c>
      <c r="G1922">
        <v>0.15049999999999999</v>
      </c>
      <c r="H1922">
        <v>260.19</v>
      </c>
      <c r="I1922" s="1" t="s">
        <v>77</v>
      </c>
      <c r="J1922" s="1" t="s">
        <v>184</v>
      </c>
      <c r="K1922" s="1" t="s">
        <v>5691</v>
      </c>
      <c r="L1922" s="1" t="s">
        <v>237</v>
      </c>
      <c r="M1922" s="1" t="s">
        <v>29</v>
      </c>
      <c r="N1922">
        <v>51063</v>
      </c>
      <c r="O1922" s="1" t="s">
        <v>40</v>
      </c>
      <c r="P1922" s="2">
        <v>39814</v>
      </c>
      <c r="Q1922" s="1" t="s">
        <v>81</v>
      </c>
      <c r="R1922" s="1" t="s">
        <v>32</v>
      </c>
      <c r="S1922" s="1" t="s">
        <v>3001</v>
      </c>
      <c r="T1922" s="1" t="s">
        <v>34</v>
      </c>
      <c r="U1922" s="1" t="s">
        <v>5692</v>
      </c>
      <c r="V1922" s="1" t="s">
        <v>417</v>
      </c>
      <c r="W1922" s="1" t="s">
        <v>37</v>
      </c>
      <c r="X1922">
        <v>15.06</v>
      </c>
    </row>
    <row r="1923" spans="1:24" x14ac:dyDescent="0.35">
      <c r="A1923">
        <v>370875</v>
      </c>
      <c r="B1923">
        <v>388091</v>
      </c>
      <c r="C1923">
        <v>6500</v>
      </c>
      <c r="D1923">
        <v>6500</v>
      </c>
      <c r="E1923">
        <v>5740.9952819999999</v>
      </c>
      <c r="F1923" s="1" t="s">
        <v>24</v>
      </c>
      <c r="G1923">
        <v>9.6299999999999997E-2</v>
      </c>
      <c r="H1923">
        <v>208.62</v>
      </c>
      <c r="I1923" s="1" t="s">
        <v>73</v>
      </c>
      <c r="J1923" s="1" t="s">
        <v>74</v>
      </c>
      <c r="K1923" s="1" t="s">
        <v>5693</v>
      </c>
      <c r="L1923" s="1" t="s">
        <v>193</v>
      </c>
      <c r="M1923" s="1" t="s">
        <v>29</v>
      </c>
      <c r="N1923">
        <v>39996</v>
      </c>
      <c r="O1923" s="1" t="s">
        <v>40</v>
      </c>
      <c r="P1923" s="2">
        <v>39814</v>
      </c>
      <c r="Q1923" s="1" t="s">
        <v>31</v>
      </c>
      <c r="R1923" s="1" t="s">
        <v>32</v>
      </c>
      <c r="S1923" s="1" t="s">
        <v>5694</v>
      </c>
      <c r="T1923" s="1" t="s">
        <v>95</v>
      </c>
      <c r="U1923" s="1" t="s">
        <v>5695</v>
      </c>
      <c r="V1923" s="1" t="s">
        <v>2096</v>
      </c>
      <c r="W1923" s="1" t="s">
        <v>37</v>
      </c>
      <c r="X1923">
        <v>9.18</v>
      </c>
    </row>
    <row r="1924" spans="1:24" x14ac:dyDescent="0.35">
      <c r="A1924">
        <v>370883</v>
      </c>
      <c r="B1924">
        <v>388096</v>
      </c>
      <c r="C1924">
        <v>3000</v>
      </c>
      <c r="D1924">
        <v>3000</v>
      </c>
      <c r="E1924">
        <v>2700</v>
      </c>
      <c r="F1924" s="1" t="s">
        <v>24</v>
      </c>
      <c r="G1924">
        <v>0.11890000000000001</v>
      </c>
      <c r="H1924">
        <v>99.5</v>
      </c>
      <c r="I1924" s="1" t="s">
        <v>25</v>
      </c>
      <c r="J1924" s="1" t="s">
        <v>26</v>
      </c>
      <c r="K1924" s="1" t="s">
        <v>5696</v>
      </c>
      <c r="L1924" s="1" t="s">
        <v>80</v>
      </c>
      <c r="M1924" s="1" t="s">
        <v>29</v>
      </c>
      <c r="N1924">
        <v>37000</v>
      </c>
      <c r="O1924" s="1" t="s">
        <v>40</v>
      </c>
      <c r="P1924" s="2">
        <v>39814</v>
      </c>
      <c r="Q1924" s="1" t="s">
        <v>81</v>
      </c>
      <c r="R1924" s="1" t="s">
        <v>32</v>
      </c>
      <c r="S1924" s="1" t="s">
        <v>5697</v>
      </c>
      <c r="T1924" s="1" t="s">
        <v>42</v>
      </c>
      <c r="U1924" s="1" t="s">
        <v>5698</v>
      </c>
      <c r="V1924" s="1" t="s">
        <v>327</v>
      </c>
      <c r="W1924" s="1" t="s">
        <v>251</v>
      </c>
      <c r="X1924">
        <v>20.63</v>
      </c>
    </row>
    <row r="1925" spans="1:24" x14ac:dyDescent="0.35">
      <c r="A1925">
        <v>370889</v>
      </c>
      <c r="B1925">
        <v>388110</v>
      </c>
      <c r="C1925">
        <v>3000</v>
      </c>
      <c r="D1925">
        <v>3000</v>
      </c>
      <c r="E1925">
        <v>2100</v>
      </c>
      <c r="F1925" s="1" t="s">
        <v>24</v>
      </c>
      <c r="G1925">
        <v>9.3200000000000005E-2</v>
      </c>
      <c r="H1925">
        <v>95.85</v>
      </c>
      <c r="I1925" s="1" t="s">
        <v>73</v>
      </c>
      <c r="J1925" s="1" t="s">
        <v>126</v>
      </c>
      <c r="K1925" s="1" t="s">
        <v>5699</v>
      </c>
      <c r="L1925" s="1" t="s">
        <v>80</v>
      </c>
      <c r="M1925" s="1" t="s">
        <v>29</v>
      </c>
      <c r="N1925">
        <v>54000</v>
      </c>
      <c r="O1925" s="1" t="s">
        <v>40</v>
      </c>
      <c r="P1925" s="2">
        <v>39814</v>
      </c>
      <c r="Q1925" s="1" t="s">
        <v>81</v>
      </c>
      <c r="R1925" s="1" t="s">
        <v>32</v>
      </c>
      <c r="S1925" s="1" t="s">
        <v>5700</v>
      </c>
      <c r="T1925" s="1" t="s">
        <v>42</v>
      </c>
      <c r="U1925" s="1" t="s">
        <v>5701</v>
      </c>
      <c r="V1925" s="1" t="s">
        <v>327</v>
      </c>
      <c r="W1925" s="1" t="s">
        <v>251</v>
      </c>
      <c r="X1925">
        <v>6.6</v>
      </c>
    </row>
    <row r="1926" spans="1:24" x14ac:dyDescent="0.35">
      <c r="A1926">
        <v>370893</v>
      </c>
      <c r="B1926">
        <v>388118</v>
      </c>
      <c r="C1926">
        <v>9000</v>
      </c>
      <c r="D1926">
        <v>9000</v>
      </c>
      <c r="E1926">
        <v>6899.9984910000003</v>
      </c>
      <c r="F1926" s="1" t="s">
        <v>24</v>
      </c>
      <c r="G1926">
        <v>0.15049999999999999</v>
      </c>
      <c r="H1926">
        <v>312.23</v>
      </c>
      <c r="I1926" s="1" t="s">
        <v>77</v>
      </c>
      <c r="J1926" s="1" t="s">
        <v>184</v>
      </c>
      <c r="K1926" s="1" t="s">
        <v>5379</v>
      </c>
      <c r="L1926" s="1" t="s">
        <v>49</v>
      </c>
      <c r="M1926" s="1" t="s">
        <v>29</v>
      </c>
      <c r="N1926">
        <v>95000</v>
      </c>
      <c r="O1926" s="1" t="s">
        <v>40</v>
      </c>
      <c r="P1926" s="2">
        <v>39814</v>
      </c>
      <c r="Q1926" s="1" t="s">
        <v>81</v>
      </c>
      <c r="R1926" s="1" t="s">
        <v>32</v>
      </c>
      <c r="S1926" s="1" t="s">
        <v>5702</v>
      </c>
      <c r="T1926" s="1" t="s">
        <v>213</v>
      </c>
      <c r="U1926" s="1" t="s">
        <v>5703</v>
      </c>
      <c r="V1926" s="1" t="s">
        <v>1359</v>
      </c>
      <c r="W1926" s="1" t="s">
        <v>37</v>
      </c>
      <c r="X1926">
        <v>17.72</v>
      </c>
    </row>
    <row r="1927" spans="1:24" x14ac:dyDescent="0.35">
      <c r="A1927">
        <v>370940</v>
      </c>
      <c r="B1927">
        <v>385019</v>
      </c>
      <c r="C1927">
        <v>15000</v>
      </c>
      <c r="D1927">
        <v>15000</v>
      </c>
      <c r="E1927">
        <v>3197.4003729999999</v>
      </c>
      <c r="F1927" s="1" t="s">
        <v>24</v>
      </c>
      <c r="G1927">
        <v>0.13159999999999999</v>
      </c>
      <c r="H1927">
        <v>506.56</v>
      </c>
      <c r="I1927" s="1" t="s">
        <v>46</v>
      </c>
      <c r="J1927" s="1" t="s">
        <v>55</v>
      </c>
      <c r="K1927" s="1" t="s">
        <v>5704</v>
      </c>
      <c r="L1927" s="1" t="s">
        <v>193</v>
      </c>
      <c r="M1927" s="1" t="s">
        <v>69</v>
      </c>
      <c r="N1927">
        <v>76000</v>
      </c>
      <c r="O1927" s="1" t="s">
        <v>40</v>
      </c>
      <c r="P1927" s="2">
        <v>39814</v>
      </c>
      <c r="Q1927" s="1" t="s">
        <v>81</v>
      </c>
      <c r="R1927" s="1" t="s">
        <v>32</v>
      </c>
      <c r="S1927" s="1" t="s">
        <v>5705</v>
      </c>
      <c r="T1927" s="1" t="s">
        <v>34</v>
      </c>
      <c r="U1927" s="1" t="s">
        <v>1872</v>
      </c>
      <c r="V1927" s="1" t="s">
        <v>1968</v>
      </c>
      <c r="W1927" s="1" t="s">
        <v>582</v>
      </c>
      <c r="X1927">
        <v>21.9</v>
      </c>
    </row>
    <row r="1928" spans="1:24" x14ac:dyDescent="0.35">
      <c r="A1928">
        <v>370941</v>
      </c>
      <c r="B1928">
        <v>388211</v>
      </c>
      <c r="C1928">
        <v>2500</v>
      </c>
      <c r="D1928">
        <v>2500</v>
      </c>
      <c r="E1928">
        <v>230.35</v>
      </c>
      <c r="F1928" s="1" t="s">
        <v>24</v>
      </c>
      <c r="G1928">
        <v>0.1158</v>
      </c>
      <c r="H1928">
        <v>82.54</v>
      </c>
      <c r="I1928" s="1" t="s">
        <v>25</v>
      </c>
      <c r="J1928" s="1" t="s">
        <v>62</v>
      </c>
      <c r="K1928" s="1" t="s">
        <v>1577</v>
      </c>
      <c r="L1928" s="1" t="s">
        <v>80</v>
      </c>
      <c r="M1928" s="1" t="s">
        <v>29</v>
      </c>
      <c r="N1928">
        <v>95800</v>
      </c>
      <c r="O1928" s="1" t="s">
        <v>30</v>
      </c>
      <c r="P1928" s="2">
        <v>39814</v>
      </c>
      <c r="Q1928" s="1" t="s">
        <v>31</v>
      </c>
      <c r="R1928" s="1" t="s">
        <v>32</v>
      </c>
      <c r="S1928" s="1" t="s">
        <v>5706</v>
      </c>
      <c r="T1928" s="1" t="s">
        <v>171</v>
      </c>
      <c r="U1928" s="1" t="s">
        <v>5707</v>
      </c>
      <c r="V1928" s="1" t="s">
        <v>1300</v>
      </c>
      <c r="W1928" s="1" t="s">
        <v>37</v>
      </c>
      <c r="X1928">
        <v>4.8099999999999996</v>
      </c>
    </row>
    <row r="1929" spans="1:24" x14ac:dyDescent="0.35">
      <c r="A1929">
        <v>370957</v>
      </c>
      <c r="B1929">
        <v>388254</v>
      </c>
      <c r="C1929">
        <v>6000</v>
      </c>
      <c r="D1929">
        <v>6000</v>
      </c>
      <c r="E1929">
        <v>3800</v>
      </c>
      <c r="F1929" s="1" t="s">
        <v>24</v>
      </c>
      <c r="G1929">
        <v>9.6299999999999997E-2</v>
      </c>
      <c r="H1929">
        <v>192.57</v>
      </c>
      <c r="I1929" s="1" t="s">
        <v>73</v>
      </c>
      <c r="J1929" s="1" t="s">
        <v>74</v>
      </c>
      <c r="K1929" s="1" t="s">
        <v>4772</v>
      </c>
      <c r="L1929" s="1" t="s">
        <v>166</v>
      </c>
      <c r="M1929" s="1" t="s">
        <v>29</v>
      </c>
      <c r="N1929">
        <v>62000</v>
      </c>
      <c r="O1929" s="1" t="s">
        <v>40</v>
      </c>
      <c r="P1929" s="2">
        <v>39814</v>
      </c>
      <c r="Q1929" s="1" t="s">
        <v>31</v>
      </c>
      <c r="R1929" s="1" t="s">
        <v>32</v>
      </c>
      <c r="S1929" s="1" t="s">
        <v>5708</v>
      </c>
      <c r="T1929" s="1" t="s">
        <v>135</v>
      </c>
      <c r="U1929" s="1" t="s">
        <v>5709</v>
      </c>
      <c r="V1929" s="1" t="s">
        <v>1266</v>
      </c>
      <c r="W1929" s="1" t="s">
        <v>1267</v>
      </c>
      <c r="X1929">
        <v>6.35</v>
      </c>
    </row>
    <row r="1930" spans="1:24" x14ac:dyDescent="0.35">
      <c r="A1930">
        <v>370963</v>
      </c>
      <c r="B1930">
        <v>382507</v>
      </c>
      <c r="C1930">
        <v>3000</v>
      </c>
      <c r="D1930">
        <v>3000</v>
      </c>
      <c r="E1930">
        <v>2843.7354780000001</v>
      </c>
      <c r="F1930" s="1" t="s">
        <v>24</v>
      </c>
      <c r="G1930">
        <v>9.6299999999999997E-2</v>
      </c>
      <c r="H1930">
        <v>96.29</v>
      </c>
      <c r="I1930" s="1" t="s">
        <v>73</v>
      </c>
      <c r="J1930" s="1" t="s">
        <v>74</v>
      </c>
      <c r="K1930" s="1" t="s">
        <v>5710</v>
      </c>
      <c r="L1930" s="1" t="s">
        <v>193</v>
      </c>
      <c r="M1930" s="1" t="s">
        <v>29</v>
      </c>
      <c r="N1930">
        <v>30500</v>
      </c>
      <c r="O1930" s="1" t="s">
        <v>30</v>
      </c>
      <c r="P1930" s="2">
        <v>39814</v>
      </c>
      <c r="Q1930" s="1" t="s">
        <v>31</v>
      </c>
      <c r="R1930" s="1" t="s">
        <v>32</v>
      </c>
      <c r="S1930" s="1" t="s">
        <v>5711</v>
      </c>
      <c r="T1930" s="1" t="s">
        <v>95</v>
      </c>
      <c r="U1930" s="1" t="s">
        <v>5712</v>
      </c>
      <c r="V1930" s="1" t="s">
        <v>2964</v>
      </c>
      <c r="W1930" s="1" t="s">
        <v>154</v>
      </c>
      <c r="X1930">
        <v>14.4</v>
      </c>
    </row>
    <row r="1931" spans="1:24" x14ac:dyDescent="0.35">
      <c r="A1931">
        <v>371011</v>
      </c>
      <c r="B1931">
        <v>388337</v>
      </c>
      <c r="C1931">
        <v>10000</v>
      </c>
      <c r="D1931">
        <v>10000</v>
      </c>
      <c r="E1931">
        <v>7549.9951689999998</v>
      </c>
      <c r="F1931" s="1" t="s">
        <v>24</v>
      </c>
      <c r="G1931">
        <v>9.6299999999999997E-2</v>
      </c>
      <c r="H1931">
        <v>320.95</v>
      </c>
      <c r="I1931" s="1" t="s">
        <v>73</v>
      </c>
      <c r="J1931" s="1" t="s">
        <v>74</v>
      </c>
      <c r="K1931" s="1" t="s">
        <v>5713</v>
      </c>
      <c r="L1931" s="1" t="s">
        <v>49</v>
      </c>
      <c r="M1931" s="1" t="s">
        <v>69</v>
      </c>
      <c r="N1931">
        <v>90000</v>
      </c>
      <c r="O1931" s="1" t="s">
        <v>40</v>
      </c>
      <c r="P1931" s="2">
        <v>39814</v>
      </c>
      <c r="Q1931" s="1" t="s">
        <v>81</v>
      </c>
      <c r="R1931" s="1" t="s">
        <v>32</v>
      </c>
      <c r="S1931" s="1" t="s">
        <v>5714</v>
      </c>
      <c r="T1931" s="1" t="s">
        <v>171</v>
      </c>
      <c r="U1931" s="1" t="s">
        <v>5715</v>
      </c>
      <c r="V1931" s="1" t="s">
        <v>1125</v>
      </c>
      <c r="W1931" s="1" t="s">
        <v>1099</v>
      </c>
      <c r="X1931">
        <v>3.27</v>
      </c>
    </row>
    <row r="1932" spans="1:24" x14ac:dyDescent="0.35">
      <c r="A1932">
        <v>371015</v>
      </c>
      <c r="B1932">
        <v>388341</v>
      </c>
      <c r="C1932">
        <v>3800</v>
      </c>
      <c r="D1932">
        <v>3800</v>
      </c>
      <c r="E1932">
        <v>700.00246259999994</v>
      </c>
      <c r="F1932" s="1" t="s">
        <v>24</v>
      </c>
      <c r="G1932">
        <v>0.12529999999999999</v>
      </c>
      <c r="H1932">
        <v>127.18</v>
      </c>
      <c r="I1932" s="1" t="s">
        <v>46</v>
      </c>
      <c r="J1932" s="1" t="s">
        <v>142</v>
      </c>
      <c r="K1932" s="1" t="s">
        <v>5716</v>
      </c>
      <c r="L1932" s="1" t="s">
        <v>49</v>
      </c>
      <c r="M1932" s="1" t="s">
        <v>29</v>
      </c>
      <c r="N1932">
        <v>60000</v>
      </c>
      <c r="O1932" s="1" t="s">
        <v>4087</v>
      </c>
      <c r="P1932" s="2">
        <v>39814</v>
      </c>
      <c r="Q1932" s="1" t="s">
        <v>81</v>
      </c>
      <c r="R1932" s="1" t="s">
        <v>32</v>
      </c>
      <c r="S1932" s="1" t="s">
        <v>5717</v>
      </c>
      <c r="T1932" s="1" t="s">
        <v>171</v>
      </c>
      <c r="U1932" s="1" t="s">
        <v>1329</v>
      </c>
      <c r="V1932" s="1" t="s">
        <v>5718</v>
      </c>
      <c r="W1932" s="1" t="s">
        <v>37</v>
      </c>
      <c r="X1932">
        <v>20.14</v>
      </c>
    </row>
    <row r="1933" spans="1:24" x14ac:dyDescent="0.35">
      <c r="A1933">
        <v>371025</v>
      </c>
      <c r="B1933">
        <v>388352</v>
      </c>
      <c r="C1933">
        <v>8000</v>
      </c>
      <c r="D1933">
        <v>8000</v>
      </c>
      <c r="E1933">
        <v>5558.9208699999999</v>
      </c>
      <c r="F1933" s="1" t="s">
        <v>24</v>
      </c>
      <c r="G1933">
        <v>0.1158</v>
      </c>
      <c r="H1933">
        <v>264.11</v>
      </c>
      <c r="I1933" s="1" t="s">
        <v>25</v>
      </c>
      <c r="J1933" s="1" t="s">
        <v>62</v>
      </c>
      <c r="K1933" s="1" t="s">
        <v>5719</v>
      </c>
      <c r="L1933" s="1" t="s">
        <v>64</v>
      </c>
      <c r="M1933" s="1" t="s">
        <v>69</v>
      </c>
      <c r="N1933">
        <v>30992</v>
      </c>
      <c r="O1933" s="1" t="s">
        <v>40</v>
      </c>
      <c r="P1933" s="2">
        <v>39814</v>
      </c>
      <c r="Q1933" s="1" t="s">
        <v>81</v>
      </c>
      <c r="R1933" s="1" t="s">
        <v>32</v>
      </c>
      <c r="S1933" s="1" t="s">
        <v>5720</v>
      </c>
      <c r="T1933" s="1" t="s">
        <v>42</v>
      </c>
      <c r="U1933" s="1" t="s">
        <v>5721</v>
      </c>
      <c r="V1933" s="1" t="s">
        <v>3521</v>
      </c>
      <c r="W1933" s="1" t="s">
        <v>174</v>
      </c>
      <c r="X1933">
        <v>6.89</v>
      </c>
    </row>
    <row r="1934" spans="1:24" x14ac:dyDescent="0.35">
      <c r="A1934">
        <v>371029</v>
      </c>
      <c r="B1934">
        <v>388365</v>
      </c>
      <c r="C1934">
        <v>6000</v>
      </c>
      <c r="D1934">
        <v>6000</v>
      </c>
      <c r="E1934">
        <v>4377.7243669999998</v>
      </c>
      <c r="F1934" s="1" t="s">
        <v>24</v>
      </c>
      <c r="G1934">
        <v>7.6799999999999993E-2</v>
      </c>
      <c r="H1934">
        <v>187.15</v>
      </c>
      <c r="I1934" s="1" t="s">
        <v>73</v>
      </c>
      <c r="J1934" s="1" t="s">
        <v>203</v>
      </c>
      <c r="K1934" s="1" t="s">
        <v>5722</v>
      </c>
      <c r="L1934" s="1" t="s">
        <v>49</v>
      </c>
      <c r="M1934" s="1" t="s">
        <v>29</v>
      </c>
      <c r="N1934">
        <v>65004</v>
      </c>
      <c r="O1934" s="1" t="s">
        <v>40</v>
      </c>
      <c r="P1934" s="2">
        <v>39814</v>
      </c>
      <c r="Q1934" s="1" t="s">
        <v>31</v>
      </c>
      <c r="R1934" s="1" t="s">
        <v>32</v>
      </c>
      <c r="S1934" s="1" t="s">
        <v>5723</v>
      </c>
      <c r="T1934" s="1" t="s">
        <v>34</v>
      </c>
      <c r="U1934" s="1" t="s">
        <v>311</v>
      </c>
      <c r="V1934" s="1" t="s">
        <v>1550</v>
      </c>
      <c r="W1934" s="1" t="s">
        <v>45</v>
      </c>
      <c r="X1934">
        <v>8.4</v>
      </c>
    </row>
    <row r="1935" spans="1:24" x14ac:dyDescent="0.35">
      <c r="A1935">
        <v>371082</v>
      </c>
      <c r="B1935">
        <v>388486</v>
      </c>
      <c r="C1935">
        <v>4800</v>
      </c>
      <c r="D1935">
        <v>4800</v>
      </c>
      <c r="E1935">
        <v>2941.01</v>
      </c>
      <c r="F1935" s="1" t="s">
        <v>24</v>
      </c>
      <c r="G1935">
        <v>0.13469999999999999</v>
      </c>
      <c r="H1935">
        <v>162.83000000000001</v>
      </c>
      <c r="I1935" s="1" t="s">
        <v>46</v>
      </c>
      <c r="J1935" s="1" t="s">
        <v>109</v>
      </c>
      <c r="K1935" s="1" t="s">
        <v>5724</v>
      </c>
      <c r="L1935" s="1" t="s">
        <v>49</v>
      </c>
      <c r="M1935" s="1" t="s">
        <v>69</v>
      </c>
      <c r="N1935">
        <v>100000</v>
      </c>
      <c r="O1935" s="1" t="s">
        <v>30</v>
      </c>
      <c r="P1935" s="2">
        <v>39814</v>
      </c>
      <c r="Q1935" s="1" t="s">
        <v>31</v>
      </c>
      <c r="R1935" s="1" t="s">
        <v>32</v>
      </c>
      <c r="S1935" s="1" t="s">
        <v>5725</v>
      </c>
      <c r="T1935" s="1" t="s">
        <v>34</v>
      </c>
      <c r="U1935" s="1" t="s">
        <v>503</v>
      </c>
      <c r="V1935" s="1" t="s">
        <v>3558</v>
      </c>
      <c r="W1935" s="1" t="s">
        <v>2104</v>
      </c>
      <c r="X1935">
        <v>21.8</v>
      </c>
    </row>
    <row r="1936" spans="1:24" x14ac:dyDescent="0.35">
      <c r="A1936">
        <v>371112</v>
      </c>
      <c r="B1936">
        <v>388541</v>
      </c>
      <c r="C1936">
        <v>8000</v>
      </c>
      <c r="D1936">
        <v>8000</v>
      </c>
      <c r="E1936">
        <v>4762.8878070000001</v>
      </c>
      <c r="F1936" s="1" t="s">
        <v>24</v>
      </c>
      <c r="G1936">
        <v>0.1411</v>
      </c>
      <c r="H1936">
        <v>273.83999999999997</v>
      </c>
      <c r="I1936" s="1" t="s">
        <v>77</v>
      </c>
      <c r="J1936" s="1" t="s">
        <v>332</v>
      </c>
      <c r="K1936" s="1" t="s">
        <v>5726</v>
      </c>
      <c r="L1936" s="1" t="s">
        <v>166</v>
      </c>
      <c r="M1936" s="1" t="s">
        <v>50</v>
      </c>
      <c r="N1936">
        <v>54996</v>
      </c>
      <c r="O1936" s="1" t="s">
        <v>40</v>
      </c>
      <c r="P1936" s="2">
        <v>39814</v>
      </c>
      <c r="Q1936" s="1" t="s">
        <v>31</v>
      </c>
      <c r="R1936" s="1" t="s">
        <v>32</v>
      </c>
      <c r="S1936" s="1" t="s">
        <v>5727</v>
      </c>
      <c r="T1936" s="1" t="s">
        <v>353</v>
      </c>
      <c r="U1936" s="1" t="s">
        <v>5728</v>
      </c>
      <c r="V1936" s="1" t="s">
        <v>688</v>
      </c>
      <c r="W1936" s="1" t="s">
        <v>45</v>
      </c>
      <c r="X1936">
        <v>12.59</v>
      </c>
    </row>
    <row r="1937" spans="1:24" x14ac:dyDescent="0.35">
      <c r="A1937">
        <v>371172</v>
      </c>
      <c r="B1937">
        <v>388581</v>
      </c>
      <c r="C1937">
        <v>15000</v>
      </c>
      <c r="D1937">
        <v>15000</v>
      </c>
      <c r="E1937">
        <v>4800</v>
      </c>
      <c r="F1937" s="1" t="s">
        <v>24</v>
      </c>
      <c r="G1937">
        <v>0.12529999999999999</v>
      </c>
      <c r="H1937">
        <v>502</v>
      </c>
      <c r="I1937" s="1" t="s">
        <v>46</v>
      </c>
      <c r="J1937" s="1" t="s">
        <v>142</v>
      </c>
      <c r="K1937" s="1" t="s">
        <v>5729</v>
      </c>
      <c r="L1937" s="1" t="s">
        <v>80</v>
      </c>
      <c r="M1937" s="1" t="s">
        <v>69</v>
      </c>
      <c r="N1937">
        <v>128500</v>
      </c>
      <c r="O1937" s="1" t="s">
        <v>30</v>
      </c>
      <c r="P1937" s="2">
        <v>39814</v>
      </c>
      <c r="Q1937" s="1" t="s">
        <v>31</v>
      </c>
      <c r="R1937" s="1" t="s">
        <v>32</v>
      </c>
      <c r="S1937" s="1" t="s">
        <v>5730</v>
      </c>
      <c r="T1937" s="1" t="s">
        <v>42</v>
      </c>
      <c r="U1937" s="1" t="s">
        <v>5731</v>
      </c>
      <c r="V1937" s="1" t="s">
        <v>178</v>
      </c>
      <c r="W1937" s="1" t="s">
        <v>179</v>
      </c>
      <c r="X1937">
        <v>16.16</v>
      </c>
    </row>
    <row r="1938" spans="1:24" x14ac:dyDescent="0.35">
      <c r="A1938">
        <v>371182</v>
      </c>
      <c r="B1938">
        <v>388630</v>
      </c>
      <c r="C1938">
        <v>8950</v>
      </c>
      <c r="D1938">
        <v>8950</v>
      </c>
      <c r="E1938">
        <v>5461.7911279999998</v>
      </c>
      <c r="F1938" s="1" t="s">
        <v>24</v>
      </c>
      <c r="G1938">
        <v>0.11890000000000001</v>
      </c>
      <c r="H1938">
        <v>296.82</v>
      </c>
      <c r="I1938" s="1" t="s">
        <v>25</v>
      </c>
      <c r="J1938" s="1" t="s">
        <v>26</v>
      </c>
      <c r="K1938" s="1" t="s">
        <v>5732</v>
      </c>
      <c r="L1938" s="1" t="s">
        <v>166</v>
      </c>
      <c r="M1938" s="1" t="s">
        <v>69</v>
      </c>
      <c r="N1938">
        <v>70000</v>
      </c>
      <c r="O1938" s="1" t="s">
        <v>30</v>
      </c>
      <c r="P1938" s="2">
        <v>39814</v>
      </c>
      <c r="Q1938" s="1" t="s">
        <v>31</v>
      </c>
      <c r="R1938" s="1" t="s">
        <v>32</v>
      </c>
      <c r="S1938" s="1" t="s">
        <v>5733</v>
      </c>
      <c r="T1938" s="1" t="s">
        <v>42</v>
      </c>
      <c r="U1938" s="1" t="s">
        <v>5734</v>
      </c>
      <c r="V1938" s="1" t="s">
        <v>1417</v>
      </c>
      <c r="W1938" s="1" t="s">
        <v>98</v>
      </c>
      <c r="X1938">
        <v>21.24</v>
      </c>
    </row>
    <row r="1939" spans="1:24" x14ac:dyDescent="0.35">
      <c r="A1939">
        <v>371299</v>
      </c>
      <c r="B1939">
        <v>388977</v>
      </c>
      <c r="C1939">
        <v>5000</v>
      </c>
      <c r="D1939">
        <v>5000</v>
      </c>
      <c r="E1939">
        <v>3078.1806230000002</v>
      </c>
      <c r="F1939" s="1" t="s">
        <v>24</v>
      </c>
      <c r="G1939">
        <v>9.3200000000000005E-2</v>
      </c>
      <c r="H1939">
        <v>159.74</v>
      </c>
      <c r="I1939" s="1" t="s">
        <v>73</v>
      </c>
      <c r="J1939" s="1" t="s">
        <v>126</v>
      </c>
      <c r="K1939" s="1" t="s">
        <v>5735</v>
      </c>
      <c r="L1939" s="1" t="s">
        <v>64</v>
      </c>
      <c r="M1939" s="1" t="s">
        <v>29</v>
      </c>
      <c r="N1939">
        <v>30000</v>
      </c>
      <c r="O1939" s="1" t="s">
        <v>4087</v>
      </c>
      <c r="P1939" s="2">
        <v>39814</v>
      </c>
      <c r="Q1939" s="1" t="s">
        <v>31</v>
      </c>
      <c r="R1939" s="1" t="s">
        <v>32</v>
      </c>
      <c r="S1939" s="1" t="s">
        <v>5736</v>
      </c>
      <c r="T1939" s="1" t="s">
        <v>171</v>
      </c>
      <c r="U1939" s="1" t="s">
        <v>655</v>
      </c>
      <c r="V1939" s="1" t="s">
        <v>350</v>
      </c>
      <c r="W1939" s="1" t="s">
        <v>154</v>
      </c>
      <c r="X1939">
        <v>14.16</v>
      </c>
    </row>
    <row r="1940" spans="1:24" x14ac:dyDescent="0.35">
      <c r="A1940">
        <v>371341</v>
      </c>
      <c r="B1940">
        <v>384265</v>
      </c>
      <c r="C1940">
        <v>15000</v>
      </c>
      <c r="D1940">
        <v>15000</v>
      </c>
      <c r="E1940">
        <v>9000.4632130000009</v>
      </c>
      <c r="F1940" s="1" t="s">
        <v>24</v>
      </c>
      <c r="G1940">
        <v>0.1474</v>
      </c>
      <c r="H1940">
        <v>518.05999999999995</v>
      </c>
      <c r="I1940" s="1" t="s">
        <v>77</v>
      </c>
      <c r="J1940" s="1" t="s">
        <v>120</v>
      </c>
      <c r="K1940" s="1" t="s">
        <v>5737</v>
      </c>
      <c r="L1940" s="1" t="s">
        <v>49</v>
      </c>
      <c r="M1940" s="1" t="s">
        <v>69</v>
      </c>
      <c r="N1940">
        <v>65004</v>
      </c>
      <c r="O1940" s="1" t="s">
        <v>30</v>
      </c>
      <c r="P1940" s="2">
        <v>39814</v>
      </c>
      <c r="Q1940" s="1" t="s">
        <v>81</v>
      </c>
      <c r="R1940" s="1" t="s">
        <v>32</v>
      </c>
      <c r="S1940" s="1" t="s">
        <v>5738</v>
      </c>
      <c r="T1940" s="1" t="s">
        <v>34</v>
      </c>
      <c r="U1940" s="1" t="s">
        <v>5634</v>
      </c>
      <c r="V1940" s="1" t="s">
        <v>1192</v>
      </c>
      <c r="W1940" s="1" t="s">
        <v>251</v>
      </c>
      <c r="X1940">
        <v>22.1</v>
      </c>
    </row>
    <row r="1941" spans="1:24" x14ac:dyDescent="0.35">
      <c r="A1941">
        <v>371347</v>
      </c>
      <c r="B1941">
        <v>389080</v>
      </c>
      <c r="C1941">
        <v>15000</v>
      </c>
      <c r="D1941">
        <v>15000</v>
      </c>
      <c r="E1941">
        <v>8817.7352269999992</v>
      </c>
      <c r="F1941" s="1" t="s">
        <v>24</v>
      </c>
      <c r="G1941">
        <v>0.14419999999999999</v>
      </c>
      <c r="H1941">
        <v>515.74</v>
      </c>
      <c r="I1941" s="1" t="s">
        <v>77</v>
      </c>
      <c r="J1941" s="1" t="s">
        <v>78</v>
      </c>
      <c r="K1941" s="1" t="s">
        <v>5739</v>
      </c>
      <c r="L1941" s="1" t="s">
        <v>223</v>
      </c>
      <c r="M1941" s="1" t="s">
        <v>29</v>
      </c>
      <c r="N1941">
        <v>70000</v>
      </c>
      <c r="O1941" s="1" t="s">
        <v>30</v>
      </c>
      <c r="P1941" s="2">
        <v>39814</v>
      </c>
      <c r="Q1941" s="1" t="s">
        <v>31</v>
      </c>
      <c r="R1941" s="1" t="s">
        <v>32</v>
      </c>
      <c r="S1941" s="1" t="s">
        <v>5740</v>
      </c>
      <c r="T1941" s="1" t="s">
        <v>42</v>
      </c>
      <c r="U1941" s="1" t="s">
        <v>5741</v>
      </c>
      <c r="V1941" s="1" t="s">
        <v>1771</v>
      </c>
      <c r="W1941" s="1" t="s">
        <v>37</v>
      </c>
      <c r="X1941">
        <v>13.7</v>
      </c>
    </row>
    <row r="1942" spans="1:24" x14ac:dyDescent="0.35">
      <c r="A1942">
        <v>371358</v>
      </c>
      <c r="B1942">
        <v>389095</v>
      </c>
      <c r="C1942">
        <v>12000</v>
      </c>
      <c r="D1942">
        <v>12000</v>
      </c>
      <c r="E1942">
        <v>4778.5294889999996</v>
      </c>
      <c r="F1942" s="1" t="s">
        <v>24</v>
      </c>
      <c r="G1942">
        <v>0.11890000000000001</v>
      </c>
      <c r="H1942">
        <v>397.97</v>
      </c>
      <c r="I1942" s="1" t="s">
        <v>25</v>
      </c>
      <c r="J1942" s="1" t="s">
        <v>26</v>
      </c>
      <c r="K1942" s="1" t="s">
        <v>5742</v>
      </c>
      <c r="L1942" s="1" t="s">
        <v>28</v>
      </c>
      <c r="M1942" s="1" t="s">
        <v>29</v>
      </c>
      <c r="N1942">
        <v>38000</v>
      </c>
      <c r="O1942" s="1" t="s">
        <v>30</v>
      </c>
      <c r="P1942" s="2">
        <v>39814</v>
      </c>
      <c r="Q1942" s="1" t="s">
        <v>31</v>
      </c>
      <c r="R1942" s="1" t="s">
        <v>32</v>
      </c>
      <c r="S1942" s="1" t="s">
        <v>5743</v>
      </c>
      <c r="T1942" s="1" t="s">
        <v>34</v>
      </c>
      <c r="U1942" s="1" t="s">
        <v>5744</v>
      </c>
      <c r="V1942" s="1" t="s">
        <v>1130</v>
      </c>
      <c r="W1942" s="1" t="s">
        <v>37</v>
      </c>
      <c r="X1942">
        <v>19.64</v>
      </c>
    </row>
    <row r="1943" spans="1:24" x14ac:dyDescent="0.35">
      <c r="A1943">
        <v>371408</v>
      </c>
      <c r="B1943">
        <v>389218</v>
      </c>
      <c r="C1943">
        <v>5000</v>
      </c>
      <c r="D1943">
        <v>5000</v>
      </c>
      <c r="E1943">
        <v>2035.9441750000001</v>
      </c>
      <c r="F1943" s="1" t="s">
        <v>24</v>
      </c>
      <c r="G1943">
        <v>0.13789999999999999</v>
      </c>
      <c r="H1943">
        <v>170.38</v>
      </c>
      <c r="I1943" s="1" t="s">
        <v>46</v>
      </c>
      <c r="J1943" s="1" t="s">
        <v>68</v>
      </c>
      <c r="K1943" s="1" t="s">
        <v>5745</v>
      </c>
      <c r="L1943" s="1" t="s">
        <v>28</v>
      </c>
      <c r="M1943" s="1" t="s">
        <v>29</v>
      </c>
      <c r="N1943">
        <v>45000</v>
      </c>
      <c r="O1943" s="1" t="s">
        <v>4087</v>
      </c>
      <c r="P1943" s="2">
        <v>39814</v>
      </c>
      <c r="Q1943" s="1" t="s">
        <v>31</v>
      </c>
      <c r="R1943" s="1" t="s">
        <v>32</v>
      </c>
      <c r="S1943" s="1" t="s">
        <v>5746</v>
      </c>
      <c r="T1943" s="1" t="s">
        <v>171</v>
      </c>
      <c r="U1943" s="1" t="s">
        <v>5747</v>
      </c>
      <c r="V1943" s="1" t="s">
        <v>938</v>
      </c>
      <c r="W1943" s="1" t="s">
        <v>154</v>
      </c>
      <c r="X1943">
        <v>6</v>
      </c>
    </row>
    <row r="1944" spans="1:24" x14ac:dyDescent="0.35">
      <c r="A1944">
        <v>371441</v>
      </c>
      <c r="B1944">
        <v>389089</v>
      </c>
      <c r="C1944">
        <v>1875</v>
      </c>
      <c r="D1944">
        <v>1875</v>
      </c>
      <c r="E1944">
        <v>1435.489137</v>
      </c>
      <c r="F1944" s="1" t="s">
        <v>24</v>
      </c>
      <c r="G1944">
        <v>0.08</v>
      </c>
      <c r="H1944">
        <v>58.76</v>
      </c>
      <c r="I1944" s="1" t="s">
        <v>73</v>
      </c>
      <c r="J1944" s="1" t="s">
        <v>131</v>
      </c>
      <c r="K1944" s="1" t="s">
        <v>5748</v>
      </c>
      <c r="L1944" s="1" t="s">
        <v>49</v>
      </c>
      <c r="M1944" s="1" t="s">
        <v>69</v>
      </c>
      <c r="N1944">
        <v>50000</v>
      </c>
      <c r="O1944" s="1" t="s">
        <v>4087</v>
      </c>
      <c r="P1944" s="2">
        <v>39814</v>
      </c>
      <c r="Q1944" s="1" t="s">
        <v>31</v>
      </c>
      <c r="R1944" s="1" t="s">
        <v>32</v>
      </c>
      <c r="S1944" s="1" t="s">
        <v>5749</v>
      </c>
      <c r="T1944" s="1" t="s">
        <v>34</v>
      </c>
      <c r="U1944" s="1" t="s">
        <v>5750</v>
      </c>
      <c r="V1944" s="1" t="s">
        <v>5751</v>
      </c>
      <c r="W1944" s="1" t="s">
        <v>37</v>
      </c>
      <c r="X1944">
        <v>19.059999999999999</v>
      </c>
    </row>
    <row r="1945" spans="1:24" x14ac:dyDescent="0.35">
      <c r="A1945">
        <v>371444</v>
      </c>
      <c r="B1945">
        <v>389308</v>
      </c>
      <c r="C1945">
        <v>10000</v>
      </c>
      <c r="D1945">
        <v>10000</v>
      </c>
      <c r="E1945">
        <v>5649.9823079999996</v>
      </c>
      <c r="F1945" s="1" t="s">
        <v>24</v>
      </c>
      <c r="G1945">
        <v>0.13469999999999999</v>
      </c>
      <c r="H1945">
        <v>339.23</v>
      </c>
      <c r="I1945" s="1" t="s">
        <v>46</v>
      </c>
      <c r="J1945" s="1" t="s">
        <v>109</v>
      </c>
      <c r="K1945" s="1" t="s">
        <v>1109</v>
      </c>
      <c r="L1945" s="1" t="s">
        <v>166</v>
      </c>
      <c r="M1945" s="1" t="s">
        <v>29</v>
      </c>
      <c r="N1945">
        <v>130000</v>
      </c>
      <c r="O1945" s="1" t="s">
        <v>30</v>
      </c>
      <c r="P1945" s="2">
        <v>39814</v>
      </c>
      <c r="Q1945" s="1" t="s">
        <v>31</v>
      </c>
      <c r="R1945" s="1" t="s">
        <v>32</v>
      </c>
      <c r="S1945" s="1" t="s">
        <v>5752</v>
      </c>
      <c r="T1945" s="1" t="s">
        <v>135</v>
      </c>
      <c r="U1945" s="1" t="s">
        <v>5753</v>
      </c>
      <c r="V1945" s="1" t="s">
        <v>202</v>
      </c>
      <c r="W1945" s="1" t="s">
        <v>45</v>
      </c>
      <c r="X1945">
        <v>13.85</v>
      </c>
    </row>
    <row r="1946" spans="1:24" x14ac:dyDescent="0.35">
      <c r="A1946">
        <v>371505</v>
      </c>
      <c r="B1946">
        <v>389431</v>
      </c>
      <c r="C1946">
        <v>12000</v>
      </c>
      <c r="D1946">
        <v>12000</v>
      </c>
      <c r="E1946">
        <v>6589.6825289999997</v>
      </c>
      <c r="F1946" s="1" t="s">
        <v>24</v>
      </c>
      <c r="G1946">
        <v>0.13159999999999999</v>
      </c>
      <c r="H1946">
        <v>405.25</v>
      </c>
      <c r="I1946" s="1" t="s">
        <v>46</v>
      </c>
      <c r="J1946" s="1" t="s">
        <v>55</v>
      </c>
      <c r="K1946" s="1" t="s">
        <v>5754</v>
      </c>
      <c r="L1946" s="1" t="s">
        <v>28</v>
      </c>
      <c r="M1946" s="1" t="s">
        <v>29</v>
      </c>
      <c r="N1946">
        <v>34000</v>
      </c>
      <c r="O1946" s="1" t="s">
        <v>4087</v>
      </c>
      <c r="P1946" s="2">
        <v>39814</v>
      </c>
      <c r="Q1946" s="1" t="s">
        <v>31</v>
      </c>
      <c r="R1946" s="1" t="s">
        <v>32</v>
      </c>
      <c r="S1946" s="1" t="s">
        <v>5755</v>
      </c>
      <c r="T1946" s="1" t="s">
        <v>34</v>
      </c>
      <c r="U1946" s="1" t="s">
        <v>491</v>
      </c>
      <c r="V1946" s="1" t="s">
        <v>119</v>
      </c>
      <c r="W1946" s="1" t="s">
        <v>37</v>
      </c>
      <c r="X1946">
        <v>19.55</v>
      </c>
    </row>
    <row r="1947" spans="1:24" x14ac:dyDescent="0.35">
      <c r="A1947">
        <v>371525</v>
      </c>
      <c r="B1947">
        <v>389460</v>
      </c>
      <c r="C1947">
        <v>15000</v>
      </c>
      <c r="D1947">
        <v>15000</v>
      </c>
      <c r="E1947">
        <v>8449.7940020000005</v>
      </c>
      <c r="F1947" s="1" t="s">
        <v>24</v>
      </c>
      <c r="G1947">
        <v>0.15049999999999999</v>
      </c>
      <c r="H1947">
        <v>520.37</v>
      </c>
      <c r="I1947" s="1" t="s">
        <v>77</v>
      </c>
      <c r="J1947" s="1" t="s">
        <v>184</v>
      </c>
      <c r="K1947" s="1" t="s">
        <v>5756</v>
      </c>
      <c r="L1947" s="1" t="s">
        <v>49</v>
      </c>
      <c r="M1947" s="1" t="s">
        <v>29</v>
      </c>
      <c r="N1947">
        <v>95000</v>
      </c>
      <c r="O1947" s="1" t="s">
        <v>30</v>
      </c>
      <c r="P1947" s="2">
        <v>39814</v>
      </c>
      <c r="Q1947" s="1" t="s">
        <v>31</v>
      </c>
      <c r="R1947" s="1" t="s">
        <v>32</v>
      </c>
      <c r="S1947" s="1" t="s">
        <v>5757</v>
      </c>
      <c r="T1947" s="1" t="s">
        <v>135</v>
      </c>
      <c r="U1947" s="1" t="s">
        <v>5758</v>
      </c>
      <c r="V1947" s="1" t="s">
        <v>3329</v>
      </c>
      <c r="W1947" s="1" t="s">
        <v>37</v>
      </c>
      <c r="X1947">
        <v>17.72</v>
      </c>
    </row>
    <row r="1948" spans="1:24" x14ac:dyDescent="0.35">
      <c r="A1948">
        <v>371564</v>
      </c>
      <c r="B1948">
        <v>373082</v>
      </c>
      <c r="C1948">
        <v>10000</v>
      </c>
      <c r="D1948">
        <v>10000</v>
      </c>
      <c r="E1948">
        <v>5459.0708009999998</v>
      </c>
      <c r="F1948" s="1" t="s">
        <v>24</v>
      </c>
      <c r="G1948">
        <v>0.14419999999999999</v>
      </c>
      <c r="H1948">
        <v>343.83</v>
      </c>
      <c r="I1948" s="1" t="s">
        <v>77</v>
      </c>
      <c r="J1948" s="1" t="s">
        <v>78</v>
      </c>
      <c r="K1948" s="1" t="s">
        <v>5759</v>
      </c>
      <c r="L1948" s="1" t="s">
        <v>193</v>
      </c>
      <c r="M1948" s="1" t="s">
        <v>29</v>
      </c>
      <c r="N1948">
        <v>36000</v>
      </c>
      <c r="O1948" s="1" t="s">
        <v>40</v>
      </c>
      <c r="P1948" s="2">
        <v>39814</v>
      </c>
      <c r="Q1948" s="1" t="s">
        <v>31</v>
      </c>
      <c r="R1948" s="1" t="s">
        <v>32</v>
      </c>
      <c r="S1948" s="1" t="s">
        <v>5760</v>
      </c>
      <c r="T1948" s="1" t="s">
        <v>34</v>
      </c>
      <c r="U1948" s="1" t="s">
        <v>190</v>
      </c>
      <c r="V1948" s="1" t="s">
        <v>5761</v>
      </c>
      <c r="W1948" s="1" t="s">
        <v>98</v>
      </c>
      <c r="X1948">
        <v>22.43</v>
      </c>
    </row>
    <row r="1949" spans="1:24" x14ac:dyDescent="0.35">
      <c r="A1949">
        <v>371568</v>
      </c>
      <c r="B1949">
        <v>389558</v>
      </c>
      <c r="C1949">
        <v>10000</v>
      </c>
      <c r="D1949">
        <v>10000</v>
      </c>
      <c r="E1949">
        <v>5491.36</v>
      </c>
      <c r="F1949" s="1" t="s">
        <v>24</v>
      </c>
      <c r="G1949">
        <v>0.11260000000000001</v>
      </c>
      <c r="H1949">
        <v>328.64</v>
      </c>
      <c r="I1949" s="1" t="s">
        <v>25</v>
      </c>
      <c r="J1949" s="1" t="s">
        <v>198</v>
      </c>
      <c r="K1949" s="1" t="s">
        <v>5762</v>
      </c>
      <c r="L1949" s="1" t="s">
        <v>49</v>
      </c>
      <c r="M1949" s="1" t="s">
        <v>69</v>
      </c>
      <c r="N1949">
        <v>70596</v>
      </c>
      <c r="O1949" s="1" t="s">
        <v>30</v>
      </c>
      <c r="P1949" s="2">
        <v>39814</v>
      </c>
      <c r="Q1949" s="1" t="s">
        <v>31</v>
      </c>
      <c r="R1949" s="1" t="s">
        <v>32</v>
      </c>
      <c r="S1949" s="1" t="s">
        <v>5763</v>
      </c>
      <c r="T1949" s="1" t="s">
        <v>34</v>
      </c>
      <c r="U1949" s="1" t="s">
        <v>5764</v>
      </c>
      <c r="V1949" s="1" t="s">
        <v>5765</v>
      </c>
      <c r="W1949" s="1" t="s">
        <v>197</v>
      </c>
      <c r="X1949">
        <v>11.61</v>
      </c>
    </row>
    <row r="1950" spans="1:24" x14ac:dyDescent="0.35">
      <c r="A1950">
        <v>371589</v>
      </c>
      <c r="B1950">
        <v>389583</v>
      </c>
      <c r="C1950">
        <v>4200</v>
      </c>
      <c r="D1950">
        <v>4200</v>
      </c>
      <c r="E1950">
        <v>3654.5877650000002</v>
      </c>
      <c r="F1950" s="1" t="s">
        <v>24</v>
      </c>
      <c r="G1950">
        <v>0.1158</v>
      </c>
      <c r="H1950">
        <v>138.66</v>
      </c>
      <c r="I1950" s="1" t="s">
        <v>25</v>
      </c>
      <c r="J1950" s="1" t="s">
        <v>62</v>
      </c>
      <c r="K1950" s="1" t="s">
        <v>5766</v>
      </c>
      <c r="L1950" s="1" t="s">
        <v>49</v>
      </c>
      <c r="M1950" s="1" t="s">
        <v>69</v>
      </c>
      <c r="N1950">
        <v>32000</v>
      </c>
      <c r="O1950" s="1" t="s">
        <v>4087</v>
      </c>
      <c r="P1950" s="2">
        <v>39814</v>
      </c>
      <c r="Q1950" s="1" t="s">
        <v>31</v>
      </c>
      <c r="R1950" s="1" t="s">
        <v>32</v>
      </c>
      <c r="S1950" s="1" t="s">
        <v>5767</v>
      </c>
      <c r="T1950" s="1" t="s">
        <v>101</v>
      </c>
      <c r="U1950" s="1" t="s">
        <v>5768</v>
      </c>
      <c r="V1950" s="1" t="s">
        <v>841</v>
      </c>
      <c r="W1950" s="1" t="s">
        <v>138</v>
      </c>
      <c r="X1950">
        <v>22.09</v>
      </c>
    </row>
    <row r="1951" spans="1:24" x14ac:dyDescent="0.35">
      <c r="A1951">
        <v>371615</v>
      </c>
      <c r="B1951">
        <v>389646</v>
      </c>
      <c r="C1951">
        <v>9000</v>
      </c>
      <c r="D1951">
        <v>9000</v>
      </c>
      <c r="E1951">
        <v>7105.6305979999997</v>
      </c>
      <c r="F1951" s="1" t="s">
        <v>24</v>
      </c>
      <c r="G1951">
        <v>9.6299999999999997E-2</v>
      </c>
      <c r="H1951">
        <v>288.85000000000002</v>
      </c>
      <c r="I1951" s="1" t="s">
        <v>73</v>
      </c>
      <c r="J1951" s="1" t="s">
        <v>74</v>
      </c>
      <c r="K1951" s="1" t="s">
        <v>5769</v>
      </c>
      <c r="L1951" s="1" t="s">
        <v>80</v>
      </c>
      <c r="M1951" s="1" t="s">
        <v>69</v>
      </c>
      <c r="N1951">
        <v>43000</v>
      </c>
      <c r="O1951" s="1" t="s">
        <v>40</v>
      </c>
      <c r="P1951" s="2">
        <v>39814</v>
      </c>
      <c r="Q1951" s="1" t="s">
        <v>31</v>
      </c>
      <c r="R1951" s="1" t="s">
        <v>32</v>
      </c>
      <c r="S1951" s="1" t="s">
        <v>5770</v>
      </c>
      <c r="T1951" s="1" t="s">
        <v>34</v>
      </c>
      <c r="U1951" s="1" t="s">
        <v>5771</v>
      </c>
      <c r="V1951" s="1" t="s">
        <v>510</v>
      </c>
      <c r="W1951" s="1" t="s">
        <v>511</v>
      </c>
      <c r="X1951">
        <v>7</v>
      </c>
    </row>
    <row r="1952" spans="1:24" x14ac:dyDescent="0.35">
      <c r="A1952">
        <v>371681</v>
      </c>
      <c r="B1952">
        <v>389800</v>
      </c>
      <c r="C1952">
        <v>15000</v>
      </c>
      <c r="D1952">
        <v>15000</v>
      </c>
      <c r="E1952">
        <v>7519.3701549999996</v>
      </c>
      <c r="F1952" s="1" t="s">
        <v>24</v>
      </c>
      <c r="G1952">
        <v>0.1221</v>
      </c>
      <c r="H1952">
        <v>499.73</v>
      </c>
      <c r="I1952" s="1" t="s">
        <v>25</v>
      </c>
      <c r="J1952" s="1" t="s">
        <v>38</v>
      </c>
      <c r="K1952" s="1" t="s">
        <v>5772</v>
      </c>
      <c r="L1952" s="1" t="s">
        <v>88</v>
      </c>
      <c r="M1952" s="1" t="s">
        <v>69</v>
      </c>
      <c r="N1952">
        <v>77000</v>
      </c>
      <c r="O1952" s="1" t="s">
        <v>40</v>
      </c>
      <c r="P1952" s="2">
        <v>39814</v>
      </c>
      <c r="Q1952" s="1" t="s">
        <v>31</v>
      </c>
      <c r="R1952" s="1" t="s">
        <v>32</v>
      </c>
      <c r="S1952" s="1" t="s">
        <v>5773</v>
      </c>
      <c r="T1952" s="1" t="s">
        <v>42</v>
      </c>
      <c r="U1952" s="1" t="s">
        <v>5774</v>
      </c>
      <c r="V1952" s="1" t="s">
        <v>2289</v>
      </c>
      <c r="W1952" s="1" t="s">
        <v>251</v>
      </c>
      <c r="X1952">
        <v>14.96</v>
      </c>
    </row>
    <row r="1953" spans="1:24" x14ac:dyDescent="0.35">
      <c r="A1953">
        <v>371685</v>
      </c>
      <c r="B1953">
        <v>389813</v>
      </c>
      <c r="C1953">
        <v>8000</v>
      </c>
      <c r="D1953">
        <v>8000</v>
      </c>
      <c r="E1953">
        <v>5568.5934950000001</v>
      </c>
      <c r="F1953" s="1" t="s">
        <v>24</v>
      </c>
      <c r="G1953">
        <v>9.3200000000000005E-2</v>
      </c>
      <c r="H1953">
        <v>255.58</v>
      </c>
      <c r="I1953" s="1" t="s">
        <v>73</v>
      </c>
      <c r="J1953" s="1" t="s">
        <v>126</v>
      </c>
      <c r="K1953" s="1" t="s">
        <v>5775</v>
      </c>
      <c r="L1953" s="1" t="s">
        <v>80</v>
      </c>
      <c r="M1953" s="1" t="s">
        <v>69</v>
      </c>
      <c r="N1953">
        <v>36000</v>
      </c>
      <c r="O1953" s="1" t="s">
        <v>40</v>
      </c>
      <c r="P1953" s="2">
        <v>39814</v>
      </c>
      <c r="Q1953" s="1" t="s">
        <v>31</v>
      </c>
      <c r="R1953" s="1" t="s">
        <v>32</v>
      </c>
      <c r="S1953" s="1" t="s">
        <v>5776</v>
      </c>
      <c r="T1953" s="1" t="s">
        <v>34</v>
      </c>
      <c r="U1953" s="1" t="s">
        <v>1993</v>
      </c>
      <c r="V1953" s="1" t="s">
        <v>4209</v>
      </c>
      <c r="W1953" s="1" t="s">
        <v>2104</v>
      </c>
      <c r="X1953">
        <v>10.73</v>
      </c>
    </row>
    <row r="1954" spans="1:24" x14ac:dyDescent="0.35">
      <c r="A1954">
        <v>371700</v>
      </c>
      <c r="B1954">
        <v>389844</v>
      </c>
      <c r="C1954">
        <v>10000</v>
      </c>
      <c r="D1954">
        <v>10000</v>
      </c>
      <c r="E1954">
        <v>5587.7305829999996</v>
      </c>
      <c r="F1954" s="1" t="s">
        <v>24</v>
      </c>
      <c r="G1954">
        <v>0.15049999999999999</v>
      </c>
      <c r="H1954">
        <v>346.92</v>
      </c>
      <c r="I1954" s="1" t="s">
        <v>77</v>
      </c>
      <c r="J1954" s="1" t="s">
        <v>184</v>
      </c>
      <c r="K1954" s="1" t="s">
        <v>5777</v>
      </c>
      <c r="L1954" s="1" t="s">
        <v>166</v>
      </c>
      <c r="M1954" s="1" t="s">
        <v>29</v>
      </c>
      <c r="N1954">
        <v>40000</v>
      </c>
      <c r="O1954" s="1" t="s">
        <v>30</v>
      </c>
      <c r="P1954" s="2">
        <v>39814</v>
      </c>
      <c r="Q1954" s="1" t="s">
        <v>31</v>
      </c>
      <c r="R1954" s="1" t="s">
        <v>32</v>
      </c>
      <c r="S1954" s="1" t="s">
        <v>5778</v>
      </c>
      <c r="T1954" s="1" t="s">
        <v>42</v>
      </c>
      <c r="U1954" s="1" t="s">
        <v>5779</v>
      </c>
      <c r="V1954" s="1" t="s">
        <v>1023</v>
      </c>
      <c r="W1954" s="1" t="s">
        <v>37</v>
      </c>
      <c r="X1954">
        <v>20.64</v>
      </c>
    </row>
    <row r="1955" spans="1:24" x14ac:dyDescent="0.35">
      <c r="A1955">
        <v>371702</v>
      </c>
      <c r="B1955">
        <v>389848</v>
      </c>
      <c r="C1955">
        <v>15000</v>
      </c>
      <c r="D1955">
        <v>15000</v>
      </c>
      <c r="E1955">
        <v>6685.8686260000004</v>
      </c>
      <c r="F1955" s="1" t="s">
        <v>24</v>
      </c>
      <c r="G1955">
        <v>0.13159999999999999</v>
      </c>
      <c r="H1955">
        <v>506.56</v>
      </c>
      <c r="I1955" s="1" t="s">
        <v>46</v>
      </c>
      <c r="J1955" s="1" t="s">
        <v>55</v>
      </c>
      <c r="K1955" s="1" t="s">
        <v>5780</v>
      </c>
      <c r="L1955" s="1" t="s">
        <v>88</v>
      </c>
      <c r="M1955" s="1" t="s">
        <v>69</v>
      </c>
      <c r="N1955">
        <v>150000</v>
      </c>
      <c r="O1955" s="1" t="s">
        <v>30</v>
      </c>
      <c r="P1955" s="2">
        <v>39814</v>
      </c>
      <c r="Q1955" s="1" t="s">
        <v>31</v>
      </c>
      <c r="R1955" s="1" t="s">
        <v>32</v>
      </c>
      <c r="S1955" s="1" t="s">
        <v>5781</v>
      </c>
      <c r="T1955" s="1" t="s">
        <v>135</v>
      </c>
      <c r="U1955" s="1" t="s">
        <v>5782</v>
      </c>
      <c r="V1955" s="1" t="s">
        <v>5783</v>
      </c>
      <c r="W1955" s="1" t="s">
        <v>2281</v>
      </c>
      <c r="X1955">
        <v>4.0599999999999996</v>
      </c>
    </row>
    <row r="1956" spans="1:24" x14ac:dyDescent="0.35">
      <c r="A1956">
        <v>371710</v>
      </c>
      <c r="B1956">
        <v>389863</v>
      </c>
      <c r="C1956">
        <v>5100</v>
      </c>
      <c r="D1956">
        <v>5100</v>
      </c>
      <c r="E1956">
        <v>3453.3786449999998</v>
      </c>
      <c r="F1956" s="1" t="s">
        <v>24</v>
      </c>
      <c r="G1956">
        <v>0.11890000000000001</v>
      </c>
      <c r="H1956">
        <v>169.14</v>
      </c>
      <c r="I1956" s="1" t="s">
        <v>25</v>
      </c>
      <c r="J1956" s="1" t="s">
        <v>26</v>
      </c>
      <c r="K1956" s="1" t="s">
        <v>5784</v>
      </c>
      <c r="L1956" s="1" t="s">
        <v>57</v>
      </c>
      <c r="M1956" s="1" t="s">
        <v>29</v>
      </c>
      <c r="N1956">
        <v>28000</v>
      </c>
      <c r="O1956" s="1" t="s">
        <v>30</v>
      </c>
      <c r="P1956" s="2">
        <v>39814</v>
      </c>
      <c r="Q1956" s="1" t="s">
        <v>31</v>
      </c>
      <c r="R1956" s="1" t="s">
        <v>32</v>
      </c>
      <c r="S1956" s="1" t="s">
        <v>5785</v>
      </c>
      <c r="T1956" s="1" t="s">
        <v>42</v>
      </c>
      <c r="U1956" s="1" t="s">
        <v>5786</v>
      </c>
      <c r="V1956" s="1" t="s">
        <v>1645</v>
      </c>
      <c r="W1956" s="1" t="s">
        <v>37</v>
      </c>
      <c r="X1956">
        <v>16.11</v>
      </c>
    </row>
    <row r="1957" spans="1:24" x14ac:dyDescent="0.35">
      <c r="A1957">
        <v>371726</v>
      </c>
      <c r="B1957">
        <v>389913</v>
      </c>
      <c r="C1957">
        <v>8400</v>
      </c>
      <c r="D1957">
        <v>8400</v>
      </c>
      <c r="E1957">
        <v>4325</v>
      </c>
      <c r="F1957" s="1" t="s">
        <v>24</v>
      </c>
      <c r="G1957">
        <v>0.12529999999999999</v>
      </c>
      <c r="H1957">
        <v>281.12</v>
      </c>
      <c r="I1957" s="1" t="s">
        <v>46</v>
      </c>
      <c r="J1957" s="1" t="s">
        <v>142</v>
      </c>
      <c r="K1957" s="1" t="s">
        <v>5787</v>
      </c>
      <c r="L1957" s="1" t="s">
        <v>28</v>
      </c>
      <c r="M1957" s="1" t="s">
        <v>50</v>
      </c>
      <c r="N1957">
        <v>81000</v>
      </c>
      <c r="O1957" s="1" t="s">
        <v>40</v>
      </c>
      <c r="P1957" s="2">
        <v>39814</v>
      </c>
      <c r="Q1957" s="1" t="s">
        <v>31</v>
      </c>
      <c r="R1957" s="1" t="s">
        <v>32</v>
      </c>
      <c r="S1957" s="1" t="s">
        <v>5788</v>
      </c>
      <c r="T1957" s="1" t="s">
        <v>34</v>
      </c>
      <c r="U1957" s="1" t="s">
        <v>5789</v>
      </c>
      <c r="V1957" s="1" t="s">
        <v>202</v>
      </c>
      <c r="W1957" s="1" t="s">
        <v>45</v>
      </c>
      <c r="X1957">
        <v>1.85</v>
      </c>
    </row>
    <row r="1958" spans="1:24" x14ac:dyDescent="0.35">
      <c r="A1958">
        <v>371775</v>
      </c>
      <c r="B1958">
        <v>390009</v>
      </c>
      <c r="C1958">
        <v>3200</v>
      </c>
      <c r="D1958">
        <v>3200</v>
      </c>
      <c r="E1958">
        <v>1820.8915</v>
      </c>
      <c r="F1958" s="1" t="s">
        <v>24</v>
      </c>
      <c r="G1958">
        <v>0.08</v>
      </c>
      <c r="H1958">
        <v>100.28</v>
      </c>
      <c r="I1958" s="1" t="s">
        <v>73</v>
      </c>
      <c r="J1958" s="1" t="s">
        <v>131</v>
      </c>
      <c r="K1958" s="1" t="s">
        <v>5790</v>
      </c>
      <c r="L1958" s="1" t="s">
        <v>80</v>
      </c>
      <c r="M1958" s="1" t="s">
        <v>29</v>
      </c>
      <c r="N1958">
        <v>43000</v>
      </c>
      <c r="O1958" s="1" t="s">
        <v>40</v>
      </c>
      <c r="P1958" s="2">
        <v>39814</v>
      </c>
      <c r="Q1958" s="1" t="s">
        <v>31</v>
      </c>
      <c r="R1958" s="1" t="s">
        <v>32</v>
      </c>
      <c r="S1958" s="1" t="s">
        <v>5791</v>
      </c>
      <c r="T1958" s="1" t="s">
        <v>42</v>
      </c>
      <c r="U1958" s="1" t="s">
        <v>5792</v>
      </c>
      <c r="V1958" s="1" t="s">
        <v>3341</v>
      </c>
      <c r="W1958" s="1" t="s">
        <v>37</v>
      </c>
      <c r="X1958">
        <v>8.6</v>
      </c>
    </row>
    <row r="1959" spans="1:24" x14ac:dyDescent="0.35">
      <c r="A1959">
        <v>371779</v>
      </c>
      <c r="B1959">
        <v>387513</v>
      </c>
      <c r="C1959">
        <v>10000</v>
      </c>
      <c r="D1959">
        <v>10000</v>
      </c>
      <c r="E1959">
        <v>7151.172552</v>
      </c>
      <c r="F1959" s="1" t="s">
        <v>24</v>
      </c>
      <c r="G1959">
        <v>0.1411</v>
      </c>
      <c r="H1959">
        <v>342.29</v>
      </c>
      <c r="I1959" s="1" t="s">
        <v>77</v>
      </c>
      <c r="J1959" s="1" t="s">
        <v>332</v>
      </c>
      <c r="K1959" s="1" t="s">
        <v>5793</v>
      </c>
      <c r="L1959" s="1" t="s">
        <v>193</v>
      </c>
      <c r="M1959" s="1" t="s">
        <v>29</v>
      </c>
      <c r="N1959">
        <v>45000</v>
      </c>
      <c r="O1959" s="1" t="s">
        <v>40</v>
      </c>
      <c r="P1959" s="2">
        <v>39814</v>
      </c>
      <c r="Q1959" s="1" t="s">
        <v>31</v>
      </c>
      <c r="R1959" s="1" t="s">
        <v>32</v>
      </c>
      <c r="S1959" s="1" t="s">
        <v>5794</v>
      </c>
      <c r="T1959" s="1" t="s">
        <v>34</v>
      </c>
      <c r="U1959" s="1" t="s">
        <v>3634</v>
      </c>
      <c r="V1959" s="1" t="s">
        <v>2230</v>
      </c>
      <c r="W1959" s="1" t="s">
        <v>174</v>
      </c>
      <c r="X1959">
        <v>14.45</v>
      </c>
    </row>
    <row r="1960" spans="1:24" x14ac:dyDescent="0.35">
      <c r="A1960">
        <v>371793</v>
      </c>
      <c r="B1960">
        <v>390046</v>
      </c>
      <c r="C1960">
        <v>5600</v>
      </c>
      <c r="D1960">
        <v>5600</v>
      </c>
      <c r="E1960">
        <v>3507.5966069999999</v>
      </c>
      <c r="F1960" s="1" t="s">
        <v>24</v>
      </c>
      <c r="G1960">
        <v>0.13789999999999999</v>
      </c>
      <c r="H1960">
        <v>190.83</v>
      </c>
      <c r="I1960" s="1" t="s">
        <v>46</v>
      </c>
      <c r="J1960" s="1" t="s">
        <v>68</v>
      </c>
      <c r="K1960" s="1" t="s">
        <v>5795</v>
      </c>
      <c r="L1960" s="1" t="s">
        <v>28</v>
      </c>
      <c r="M1960" s="1" t="s">
        <v>29</v>
      </c>
      <c r="N1960">
        <v>45000</v>
      </c>
      <c r="O1960" s="1" t="s">
        <v>4087</v>
      </c>
      <c r="P1960" s="2">
        <v>39814</v>
      </c>
      <c r="Q1960" s="1" t="s">
        <v>31</v>
      </c>
      <c r="R1960" s="1" t="s">
        <v>32</v>
      </c>
      <c r="S1960" s="1" t="s">
        <v>5796</v>
      </c>
      <c r="T1960" s="1" t="s">
        <v>34</v>
      </c>
      <c r="U1960" s="1" t="s">
        <v>5797</v>
      </c>
      <c r="V1960" s="1" t="s">
        <v>1284</v>
      </c>
      <c r="W1960" s="1" t="s">
        <v>1285</v>
      </c>
      <c r="X1960">
        <v>9.07</v>
      </c>
    </row>
    <row r="1961" spans="1:24" x14ac:dyDescent="0.35">
      <c r="A1961">
        <v>371801</v>
      </c>
      <c r="B1961">
        <v>390064</v>
      </c>
      <c r="C1961">
        <v>12000</v>
      </c>
      <c r="D1961">
        <v>12000</v>
      </c>
      <c r="E1961">
        <v>4991.847651</v>
      </c>
      <c r="F1961" s="1" t="s">
        <v>24</v>
      </c>
      <c r="G1961">
        <v>0.11890000000000001</v>
      </c>
      <c r="H1961">
        <v>397.97</v>
      </c>
      <c r="I1961" s="1" t="s">
        <v>25</v>
      </c>
      <c r="J1961" s="1" t="s">
        <v>26</v>
      </c>
      <c r="K1961" s="1" t="s">
        <v>5798</v>
      </c>
      <c r="L1961" s="1" t="s">
        <v>64</v>
      </c>
      <c r="M1961" s="1" t="s">
        <v>29</v>
      </c>
      <c r="N1961">
        <v>40000</v>
      </c>
      <c r="O1961" s="1" t="s">
        <v>40</v>
      </c>
      <c r="P1961" s="2">
        <v>39814</v>
      </c>
      <c r="Q1961" s="1" t="s">
        <v>31</v>
      </c>
      <c r="R1961" s="1" t="s">
        <v>32</v>
      </c>
      <c r="S1961" s="1" t="s">
        <v>5799</v>
      </c>
      <c r="T1961" s="1" t="s">
        <v>34</v>
      </c>
      <c r="U1961" s="1" t="s">
        <v>1091</v>
      </c>
      <c r="V1961" s="1" t="s">
        <v>2276</v>
      </c>
      <c r="W1961" s="1" t="s">
        <v>45</v>
      </c>
      <c r="X1961">
        <v>14.88</v>
      </c>
    </row>
    <row r="1962" spans="1:24" x14ac:dyDescent="0.35">
      <c r="A1962">
        <v>371814</v>
      </c>
      <c r="B1962">
        <v>390093</v>
      </c>
      <c r="C1962">
        <v>10000</v>
      </c>
      <c r="D1962">
        <v>10000</v>
      </c>
      <c r="E1962">
        <v>6275</v>
      </c>
      <c r="F1962" s="1" t="s">
        <v>24</v>
      </c>
      <c r="G1962">
        <v>9.3200000000000005E-2</v>
      </c>
      <c r="H1962">
        <v>319.47000000000003</v>
      </c>
      <c r="I1962" s="1" t="s">
        <v>73</v>
      </c>
      <c r="J1962" s="1" t="s">
        <v>126</v>
      </c>
      <c r="K1962" s="1" t="s">
        <v>5800</v>
      </c>
      <c r="L1962" s="1" t="s">
        <v>57</v>
      </c>
      <c r="M1962" s="1" t="s">
        <v>29</v>
      </c>
      <c r="N1962">
        <v>60000</v>
      </c>
      <c r="O1962" s="1" t="s">
        <v>40</v>
      </c>
      <c r="P1962" s="2">
        <v>39814</v>
      </c>
      <c r="Q1962" s="1" t="s">
        <v>31</v>
      </c>
      <c r="R1962" s="1" t="s">
        <v>32</v>
      </c>
      <c r="S1962" s="1" t="s">
        <v>5801</v>
      </c>
      <c r="T1962" s="1" t="s">
        <v>95</v>
      </c>
      <c r="U1962" s="1" t="s">
        <v>5802</v>
      </c>
      <c r="V1962" s="1" t="s">
        <v>1266</v>
      </c>
      <c r="W1962" s="1" t="s">
        <v>1267</v>
      </c>
      <c r="X1962">
        <v>1.78</v>
      </c>
    </row>
    <row r="1963" spans="1:24" x14ac:dyDescent="0.35">
      <c r="A1963">
        <v>371815</v>
      </c>
      <c r="B1963">
        <v>390098</v>
      </c>
      <c r="C1963">
        <v>7500</v>
      </c>
      <c r="D1963">
        <v>7500</v>
      </c>
      <c r="E1963">
        <v>2312.5433229999999</v>
      </c>
      <c r="F1963" s="1" t="s">
        <v>24</v>
      </c>
      <c r="G1963">
        <v>0.1095</v>
      </c>
      <c r="H1963">
        <v>245.36</v>
      </c>
      <c r="I1963" s="1" t="s">
        <v>25</v>
      </c>
      <c r="J1963" s="1" t="s">
        <v>86</v>
      </c>
      <c r="K1963" s="1" t="s">
        <v>5803</v>
      </c>
      <c r="L1963" s="1" t="s">
        <v>133</v>
      </c>
      <c r="M1963" s="1" t="s">
        <v>69</v>
      </c>
      <c r="N1963">
        <v>37000</v>
      </c>
      <c r="O1963" s="1" t="s">
        <v>30</v>
      </c>
      <c r="P1963" s="2">
        <v>39814</v>
      </c>
      <c r="Q1963" s="1" t="s">
        <v>31</v>
      </c>
      <c r="R1963" s="1" t="s">
        <v>32</v>
      </c>
      <c r="S1963" s="1" t="s">
        <v>5804</v>
      </c>
      <c r="T1963" s="1" t="s">
        <v>145</v>
      </c>
      <c r="U1963" s="1" t="s">
        <v>5804</v>
      </c>
      <c r="V1963" s="1" t="s">
        <v>1641</v>
      </c>
      <c r="W1963" s="1" t="s">
        <v>511</v>
      </c>
      <c r="X1963">
        <v>14.72</v>
      </c>
    </row>
    <row r="1964" spans="1:24" x14ac:dyDescent="0.35">
      <c r="A1964">
        <v>371823</v>
      </c>
      <c r="B1964">
        <v>390101</v>
      </c>
      <c r="C1964">
        <v>4500</v>
      </c>
      <c r="D1964">
        <v>4500</v>
      </c>
      <c r="E1964">
        <v>2752.3521989999999</v>
      </c>
      <c r="F1964" s="1" t="s">
        <v>24</v>
      </c>
      <c r="G1964">
        <v>0.1474</v>
      </c>
      <c r="H1964">
        <v>155.41999999999999</v>
      </c>
      <c r="I1964" s="1" t="s">
        <v>77</v>
      </c>
      <c r="J1964" s="1" t="s">
        <v>120</v>
      </c>
      <c r="K1964" s="1" t="s">
        <v>5805</v>
      </c>
      <c r="L1964" s="1" t="s">
        <v>57</v>
      </c>
      <c r="M1964" s="1" t="s">
        <v>69</v>
      </c>
      <c r="N1964">
        <v>50000</v>
      </c>
      <c r="O1964" s="1" t="s">
        <v>40</v>
      </c>
      <c r="P1964" s="2">
        <v>39814</v>
      </c>
      <c r="Q1964" s="1" t="s">
        <v>31</v>
      </c>
      <c r="R1964" s="1" t="s">
        <v>32</v>
      </c>
      <c r="S1964" s="1" t="s">
        <v>5806</v>
      </c>
      <c r="T1964" s="1" t="s">
        <v>42</v>
      </c>
      <c r="U1964" s="1" t="s">
        <v>5807</v>
      </c>
      <c r="V1964" s="1" t="s">
        <v>1705</v>
      </c>
      <c r="W1964" s="1" t="s">
        <v>37</v>
      </c>
      <c r="X1964">
        <v>13.94</v>
      </c>
    </row>
    <row r="1965" spans="1:24" x14ac:dyDescent="0.35">
      <c r="A1965">
        <v>371841</v>
      </c>
      <c r="B1965">
        <v>390144</v>
      </c>
      <c r="C1965">
        <v>15000</v>
      </c>
      <c r="D1965">
        <v>15000</v>
      </c>
      <c r="E1965">
        <v>10424.998240000001</v>
      </c>
      <c r="F1965" s="1" t="s">
        <v>24</v>
      </c>
      <c r="G1965">
        <v>9.6299999999999997E-2</v>
      </c>
      <c r="H1965">
        <v>481.42</v>
      </c>
      <c r="I1965" s="1" t="s">
        <v>73</v>
      </c>
      <c r="J1965" s="1" t="s">
        <v>74</v>
      </c>
      <c r="K1965" s="1" t="s">
        <v>1158</v>
      </c>
      <c r="L1965" s="1" t="s">
        <v>49</v>
      </c>
      <c r="M1965" s="1" t="s">
        <v>2452</v>
      </c>
      <c r="N1965">
        <v>70000</v>
      </c>
      <c r="O1965" s="1" t="s">
        <v>30</v>
      </c>
      <c r="P1965" s="2">
        <v>39814</v>
      </c>
      <c r="Q1965" s="1" t="s">
        <v>81</v>
      </c>
      <c r="R1965" s="1" t="s">
        <v>32</v>
      </c>
      <c r="S1965" s="1" t="s">
        <v>5808</v>
      </c>
      <c r="T1965" s="1" t="s">
        <v>101</v>
      </c>
      <c r="U1965" s="1" t="s">
        <v>5809</v>
      </c>
      <c r="V1965" s="1" t="s">
        <v>953</v>
      </c>
      <c r="W1965" s="1" t="s">
        <v>251</v>
      </c>
      <c r="X1965">
        <v>12.19</v>
      </c>
    </row>
    <row r="1966" spans="1:24" x14ac:dyDescent="0.35">
      <c r="A1966">
        <v>371879</v>
      </c>
      <c r="B1966">
        <v>390210</v>
      </c>
      <c r="C1966">
        <v>15000</v>
      </c>
      <c r="D1966">
        <v>15000</v>
      </c>
      <c r="E1966">
        <v>9397.8773459999993</v>
      </c>
      <c r="F1966" s="1" t="s">
        <v>24</v>
      </c>
      <c r="G1966">
        <v>0.13789999999999999</v>
      </c>
      <c r="H1966">
        <v>511.14</v>
      </c>
      <c r="I1966" s="1" t="s">
        <v>46</v>
      </c>
      <c r="J1966" s="1" t="s">
        <v>68</v>
      </c>
      <c r="K1966" s="1" t="s">
        <v>5810</v>
      </c>
      <c r="L1966" s="1" t="s">
        <v>49</v>
      </c>
      <c r="M1966" s="1" t="s">
        <v>69</v>
      </c>
      <c r="N1966">
        <v>47380</v>
      </c>
      <c r="O1966" s="1" t="s">
        <v>30</v>
      </c>
      <c r="P1966" s="2">
        <v>39845</v>
      </c>
      <c r="Q1966" s="1" t="s">
        <v>31</v>
      </c>
      <c r="R1966" s="1" t="s">
        <v>32</v>
      </c>
      <c r="S1966" s="1" t="s">
        <v>5811</v>
      </c>
      <c r="T1966" s="1" t="s">
        <v>34</v>
      </c>
      <c r="U1966" s="1" t="s">
        <v>5812</v>
      </c>
      <c r="V1966" s="1" t="s">
        <v>2331</v>
      </c>
      <c r="W1966" s="1" t="s">
        <v>231</v>
      </c>
      <c r="X1966">
        <v>9.17</v>
      </c>
    </row>
    <row r="1967" spans="1:24" x14ac:dyDescent="0.35">
      <c r="A1967">
        <v>371908</v>
      </c>
      <c r="B1967">
        <v>390269</v>
      </c>
      <c r="C1967">
        <v>1600</v>
      </c>
      <c r="D1967">
        <v>1600</v>
      </c>
      <c r="E1967">
        <v>1349.117393</v>
      </c>
      <c r="F1967" s="1" t="s">
        <v>24</v>
      </c>
      <c r="G1967">
        <v>0.1221</v>
      </c>
      <c r="H1967">
        <v>53.31</v>
      </c>
      <c r="I1967" s="1" t="s">
        <v>25</v>
      </c>
      <c r="J1967" s="1" t="s">
        <v>38</v>
      </c>
      <c r="K1967" s="1" t="s">
        <v>5813</v>
      </c>
      <c r="L1967" s="1" t="s">
        <v>80</v>
      </c>
      <c r="M1967" s="1" t="s">
        <v>29</v>
      </c>
      <c r="N1967">
        <v>69000</v>
      </c>
      <c r="O1967" s="1" t="s">
        <v>40</v>
      </c>
      <c r="P1967" s="2">
        <v>39814</v>
      </c>
      <c r="Q1967" s="1" t="s">
        <v>81</v>
      </c>
      <c r="R1967" s="1" t="s">
        <v>32</v>
      </c>
      <c r="S1967" s="1" t="s">
        <v>5814</v>
      </c>
      <c r="T1967" s="1" t="s">
        <v>34</v>
      </c>
      <c r="U1967" s="1" t="s">
        <v>5815</v>
      </c>
      <c r="V1967" s="1" t="s">
        <v>1645</v>
      </c>
      <c r="W1967" s="1" t="s">
        <v>37</v>
      </c>
      <c r="X1967">
        <v>18.14</v>
      </c>
    </row>
    <row r="1968" spans="1:24" x14ac:dyDescent="0.35">
      <c r="A1968">
        <v>371909</v>
      </c>
      <c r="B1968">
        <v>390272</v>
      </c>
      <c r="C1968">
        <v>15000</v>
      </c>
      <c r="D1968">
        <v>15000</v>
      </c>
      <c r="E1968">
        <v>11642.27</v>
      </c>
      <c r="F1968" s="1" t="s">
        <v>24</v>
      </c>
      <c r="G1968">
        <v>0.1095</v>
      </c>
      <c r="H1968">
        <v>490.71</v>
      </c>
      <c r="I1968" s="1" t="s">
        <v>25</v>
      </c>
      <c r="J1968" s="1" t="s">
        <v>86</v>
      </c>
      <c r="K1968" s="1" t="s">
        <v>5816</v>
      </c>
      <c r="L1968" s="1" t="s">
        <v>49</v>
      </c>
      <c r="M1968" s="1" t="s">
        <v>29</v>
      </c>
      <c r="N1968">
        <v>105000</v>
      </c>
      <c r="O1968" s="1" t="s">
        <v>4087</v>
      </c>
      <c r="P1968" s="2">
        <v>39814</v>
      </c>
      <c r="Q1968" s="1" t="s">
        <v>31</v>
      </c>
      <c r="R1968" s="1" t="s">
        <v>32</v>
      </c>
      <c r="S1968" s="1" t="s">
        <v>5817</v>
      </c>
      <c r="T1968" s="1" t="s">
        <v>34</v>
      </c>
      <c r="U1968" s="1" t="s">
        <v>655</v>
      </c>
      <c r="V1968" s="1" t="s">
        <v>327</v>
      </c>
      <c r="W1968" s="1" t="s">
        <v>251</v>
      </c>
      <c r="X1968">
        <v>8.14</v>
      </c>
    </row>
    <row r="1969" spans="1:24" x14ac:dyDescent="0.35">
      <c r="A1969">
        <v>371935</v>
      </c>
      <c r="B1969">
        <v>390311</v>
      </c>
      <c r="C1969">
        <v>15000</v>
      </c>
      <c r="D1969">
        <v>15000</v>
      </c>
      <c r="E1969">
        <v>7317.499828</v>
      </c>
      <c r="F1969" s="1" t="s">
        <v>24</v>
      </c>
      <c r="G1969">
        <v>0.14419999999999999</v>
      </c>
      <c r="H1969">
        <v>515.74</v>
      </c>
      <c r="I1969" s="1" t="s">
        <v>77</v>
      </c>
      <c r="J1969" s="1" t="s">
        <v>78</v>
      </c>
      <c r="K1969" s="1" t="s">
        <v>5818</v>
      </c>
      <c r="L1969" s="1" t="s">
        <v>193</v>
      </c>
      <c r="M1969" s="1" t="s">
        <v>69</v>
      </c>
      <c r="N1969">
        <v>69000</v>
      </c>
      <c r="O1969" s="1" t="s">
        <v>4087</v>
      </c>
      <c r="P1969" s="2">
        <v>39814</v>
      </c>
      <c r="Q1969" s="1" t="s">
        <v>31</v>
      </c>
      <c r="R1969" s="1" t="s">
        <v>32</v>
      </c>
      <c r="S1969" s="1" t="s">
        <v>5819</v>
      </c>
      <c r="T1969" s="1" t="s">
        <v>171</v>
      </c>
      <c r="U1969" s="1" t="s">
        <v>5820</v>
      </c>
      <c r="V1969" s="1" t="s">
        <v>1810</v>
      </c>
      <c r="W1969" s="1" t="s">
        <v>54</v>
      </c>
      <c r="X1969">
        <v>14.26</v>
      </c>
    </row>
    <row r="1970" spans="1:24" x14ac:dyDescent="0.35">
      <c r="A1970">
        <v>371943</v>
      </c>
      <c r="B1970">
        <v>390333</v>
      </c>
      <c r="C1970">
        <v>12000</v>
      </c>
      <c r="D1970">
        <v>12000</v>
      </c>
      <c r="E1970">
        <v>4325</v>
      </c>
      <c r="F1970" s="1" t="s">
        <v>24</v>
      </c>
      <c r="G1970">
        <v>0.1411</v>
      </c>
      <c r="H1970">
        <v>410.75</v>
      </c>
      <c r="I1970" s="1" t="s">
        <v>77</v>
      </c>
      <c r="J1970" s="1" t="s">
        <v>332</v>
      </c>
      <c r="K1970" s="1" t="s">
        <v>5821</v>
      </c>
      <c r="L1970" s="1" t="s">
        <v>28</v>
      </c>
      <c r="M1970" s="1" t="s">
        <v>29</v>
      </c>
      <c r="N1970">
        <v>80000</v>
      </c>
      <c r="O1970" s="1" t="s">
        <v>30</v>
      </c>
      <c r="P1970" s="2">
        <v>39814</v>
      </c>
      <c r="Q1970" s="1" t="s">
        <v>31</v>
      </c>
      <c r="R1970" s="1" t="s">
        <v>32</v>
      </c>
      <c r="S1970" s="1" t="s">
        <v>5822</v>
      </c>
      <c r="T1970" s="1" t="s">
        <v>171</v>
      </c>
      <c r="U1970" s="1" t="s">
        <v>5823</v>
      </c>
      <c r="V1970" s="1" t="s">
        <v>448</v>
      </c>
      <c r="W1970" s="1" t="s">
        <v>45</v>
      </c>
      <c r="X1970">
        <v>7.21</v>
      </c>
    </row>
    <row r="1971" spans="1:24" x14ac:dyDescent="0.35">
      <c r="A1971">
        <v>371976</v>
      </c>
      <c r="B1971">
        <v>390403</v>
      </c>
      <c r="C1971">
        <v>1000</v>
      </c>
      <c r="D1971">
        <v>1000</v>
      </c>
      <c r="E1971">
        <v>209.1983601</v>
      </c>
      <c r="F1971" s="1" t="s">
        <v>24</v>
      </c>
      <c r="G1971">
        <v>0.1474</v>
      </c>
      <c r="H1971">
        <v>34.54</v>
      </c>
      <c r="I1971" s="1" t="s">
        <v>77</v>
      </c>
      <c r="J1971" s="1" t="s">
        <v>120</v>
      </c>
      <c r="K1971" s="1" t="s">
        <v>27</v>
      </c>
      <c r="L1971" s="1" t="s">
        <v>28</v>
      </c>
      <c r="M1971" s="1" t="s">
        <v>29</v>
      </c>
      <c r="N1971">
        <v>10000</v>
      </c>
      <c r="O1971" s="1" t="s">
        <v>40</v>
      </c>
      <c r="P1971" s="2">
        <v>39814</v>
      </c>
      <c r="Q1971" s="1" t="s">
        <v>31</v>
      </c>
      <c r="R1971" s="1" t="s">
        <v>32</v>
      </c>
      <c r="S1971" s="1" t="s">
        <v>5824</v>
      </c>
      <c r="T1971" s="1" t="s">
        <v>135</v>
      </c>
      <c r="U1971" s="1" t="s">
        <v>5825</v>
      </c>
      <c r="V1971" s="1" t="s">
        <v>91</v>
      </c>
      <c r="W1971" s="1" t="s">
        <v>92</v>
      </c>
      <c r="X1971">
        <v>1.2</v>
      </c>
    </row>
    <row r="1972" spans="1:24" x14ac:dyDescent="0.35">
      <c r="A1972">
        <v>371993</v>
      </c>
      <c r="B1972">
        <v>390433</v>
      </c>
      <c r="C1972">
        <v>10000</v>
      </c>
      <c r="D1972">
        <v>10000</v>
      </c>
      <c r="E1972">
        <v>5964.8315439999997</v>
      </c>
      <c r="F1972" s="1" t="s">
        <v>24</v>
      </c>
      <c r="G1972">
        <v>0.1221</v>
      </c>
      <c r="H1972">
        <v>333.15</v>
      </c>
      <c r="I1972" s="1" t="s">
        <v>25</v>
      </c>
      <c r="J1972" s="1" t="s">
        <v>38</v>
      </c>
      <c r="K1972" s="1" t="s">
        <v>798</v>
      </c>
      <c r="L1972" s="1" t="s">
        <v>166</v>
      </c>
      <c r="M1972" s="1" t="s">
        <v>69</v>
      </c>
      <c r="N1972">
        <v>60000</v>
      </c>
      <c r="O1972" s="1" t="s">
        <v>30</v>
      </c>
      <c r="P1972" s="2">
        <v>39814</v>
      </c>
      <c r="Q1972" s="1" t="s">
        <v>31</v>
      </c>
      <c r="R1972" s="1" t="s">
        <v>32</v>
      </c>
      <c r="S1972" s="1" t="s">
        <v>5826</v>
      </c>
      <c r="T1972" s="1" t="s">
        <v>276</v>
      </c>
      <c r="U1972" s="1" t="s">
        <v>5827</v>
      </c>
      <c r="V1972" s="1" t="s">
        <v>1596</v>
      </c>
      <c r="W1972" s="1" t="s">
        <v>174</v>
      </c>
      <c r="X1972">
        <v>11.42</v>
      </c>
    </row>
    <row r="1973" spans="1:24" x14ac:dyDescent="0.35">
      <c r="A1973">
        <v>371996</v>
      </c>
      <c r="B1973">
        <v>390440</v>
      </c>
      <c r="C1973">
        <v>3600</v>
      </c>
      <c r="D1973">
        <v>3600</v>
      </c>
      <c r="E1973">
        <v>1796.1152850000001</v>
      </c>
      <c r="F1973" s="1" t="s">
        <v>24</v>
      </c>
      <c r="G1973">
        <v>0.1221</v>
      </c>
      <c r="H1973">
        <v>119.94</v>
      </c>
      <c r="I1973" s="1" t="s">
        <v>25</v>
      </c>
      <c r="J1973" s="1" t="s">
        <v>38</v>
      </c>
      <c r="K1973" s="1" t="s">
        <v>5828</v>
      </c>
      <c r="L1973" s="1" t="s">
        <v>80</v>
      </c>
      <c r="M1973" s="1" t="s">
        <v>29</v>
      </c>
      <c r="N1973">
        <v>60000</v>
      </c>
      <c r="O1973" s="1" t="s">
        <v>30</v>
      </c>
      <c r="P1973" s="2">
        <v>39814</v>
      </c>
      <c r="Q1973" s="1" t="s">
        <v>31</v>
      </c>
      <c r="R1973" s="1" t="s">
        <v>32</v>
      </c>
      <c r="S1973" s="1" t="s">
        <v>5829</v>
      </c>
      <c r="T1973" s="1" t="s">
        <v>34</v>
      </c>
      <c r="U1973" s="1" t="s">
        <v>5830</v>
      </c>
      <c r="V1973" s="1" t="s">
        <v>1130</v>
      </c>
      <c r="W1973" s="1" t="s">
        <v>37</v>
      </c>
      <c r="X1973">
        <v>10.56</v>
      </c>
    </row>
    <row r="1974" spans="1:24" x14ac:dyDescent="0.35">
      <c r="A1974">
        <v>372049</v>
      </c>
      <c r="B1974">
        <v>390532</v>
      </c>
      <c r="C1974">
        <v>4200</v>
      </c>
      <c r="D1974">
        <v>4200</v>
      </c>
      <c r="E1974">
        <v>3225</v>
      </c>
      <c r="F1974" s="1" t="s">
        <v>24</v>
      </c>
      <c r="G1974">
        <v>9.3200000000000005E-2</v>
      </c>
      <c r="H1974">
        <v>134.18</v>
      </c>
      <c r="I1974" s="1" t="s">
        <v>73</v>
      </c>
      <c r="J1974" s="1" t="s">
        <v>126</v>
      </c>
      <c r="K1974" s="1" t="s">
        <v>5831</v>
      </c>
      <c r="L1974" s="1" t="s">
        <v>57</v>
      </c>
      <c r="M1974" s="1" t="s">
        <v>29</v>
      </c>
      <c r="N1974">
        <v>36895</v>
      </c>
      <c r="O1974" s="1" t="s">
        <v>30</v>
      </c>
      <c r="P1974" s="2">
        <v>39814</v>
      </c>
      <c r="Q1974" s="1" t="s">
        <v>31</v>
      </c>
      <c r="R1974" s="1" t="s">
        <v>32</v>
      </c>
      <c r="S1974" s="1" t="s">
        <v>5832</v>
      </c>
      <c r="T1974" s="1" t="s">
        <v>353</v>
      </c>
      <c r="U1974" s="1" t="s">
        <v>967</v>
      </c>
      <c r="V1974" s="1" t="s">
        <v>1402</v>
      </c>
      <c r="W1974" s="1" t="s">
        <v>45</v>
      </c>
      <c r="X1974">
        <v>8.52</v>
      </c>
    </row>
    <row r="1975" spans="1:24" x14ac:dyDescent="0.35">
      <c r="A1975">
        <v>372093</v>
      </c>
      <c r="B1975">
        <v>390624</v>
      </c>
      <c r="C1975">
        <v>5500</v>
      </c>
      <c r="D1975">
        <v>5500</v>
      </c>
      <c r="E1975">
        <v>5117.16</v>
      </c>
      <c r="F1975" s="1" t="s">
        <v>24</v>
      </c>
      <c r="G1975">
        <v>9.6299999999999997E-2</v>
      </c>
      <c r="H1975">
        <v>176.52</v>
      </c>
      <c r="I1975" s="1" t="s">
        <v>73</v>
      </c>
      <c r="J1975" s="1" t="s">
        <v>74</v>
      </c>
      <c r="K1975" s="1" t="s">
        <v>5833</v>
      </c>
      <c r="L1975" s="1" t="s">
        <v>80</v>
      </c>
      <c r="M1975" s="1" t="s">
        <v>29</v>
      </c>
      <c r="N1975">
        <v>42230</v>
      </c>
      <c r="O1975" s="1" t="s">
        <v>4087</v>
      </c>
      <c r="P1975" s="2">
        <v>39814</v>
      </c>
      <c r="Q1975" s="1" t="s">
        <v>31</v>
      </c>
      <c r="R1975" s="1" t="s">
        <v>32</v>
      </c>
      <c r="S1975" s="1" t="s">
        <v>5834</v>
      </c>
      <c r="T1975" s="1" t="s">
        <v>276</v>
      </c>
      <c r="U1975" s="1" t="s">
        <v>5835</v>
      </c>
      <c r="V1975" s="1" t="s">
        <v>3591</v>
      </c>
      <c r="W1975" s="1" t="s">
        <v>174</v>
      </c>
      <c r="X1975">
        <v>15.63</v>
      </c>
    </row>
    <row r="1976" spans="1:24" x14ac:dyDescent="0.35">
      <c r="A1976">
        <v>372096</v>
      </c>
      <c r="B1976">
        <v>390612</v>
      </c>
      <c r="C1976">
        <v>2500</v>
      </c>
      <c r="D1976">
        <v>2500</v>
      </c>
      <c r="E1976">
        <v>2380.35</v>
      </c>
      <c r="F1976" s="1" t="s">
        <v>24</v>
      </c>
      <c r="G1976">
        <v>0.1158</v>
      </c>
      <c r="H1976">
        <v>82.54</v>
      </c>
      <c r="I1976" s="1" t="s">
        <v>25</v>
      </c>
      <c r="J1976" s="1" t="s">
        <v>62</v>
      </c>
      <c r="K1976" s="1" t="s">
        <v>5836</v>
      </c>
      <c r="L1976" s="1" t="s">
        <v>237</v>
      </c>
      <c r="M1976" s="1" t="s">
        <v>69</v>
      </c>
      <c r="N1976">
        <v>120000</v>
      </c>
      <c r="O1976" s="1" t="s">
        <v>40</v>
      </c>
      <c r="P1976" s="2">
        <v>39814</v>
      </c>
      <c r="Q1976" s="1" t="s">
        <v>31</v>
      </c>
      <c r="R1976" s="1" t="s">
        <v>32</v>
      </c>
      <c r="S1976" s="1" t="s">
        <v>5837</v>
      </c>
      <c r="T1976" s="1" t="s">
        <v>95</v>
      </c>
      <c r="U1976" s="1" t="s">
        <v>5838</v>
      </c>
      <c r="V1976" s="1" t="s">
        <v>1359</v>
      </c>
      <c r="W1976" s="1" t="s">
        <v>37</v>
      </c>
      <c r="X1976">
        <v>14.51</v>
      </c>
    </row>
    <row r="1977" spans="1:24" x14ac:dyDescent="0.35">
      <c r="A1977">
        <v>372131</v>
      </c>
      <c r="B1977">
        <v>390689</v>
      </c>
      <c r="C1977">
        <v>9000</v>
      </c>
      <c r="D1977">
        <v>9000</v>
      </c>
      <c r="E1977">
        <v>4822.8840499999997</v>
      </c>
      <c r="F1977" s="1" t="s">
        <v>24</v>
      </c>
      <c r="G1977">
        <v>0.1221</v>
      </c>
      <c r="H1977">
        <v>299.83999999999997</v>
      </c>
      <c r="I1977" s="1" t="s">
        <v>25</v>
      </c>
      <c r="J1977" s="1" t="s">
        <v>38</v>
      </c>
      <c r="K1977" s="1" t="s">
        <v>5839</v>
      </c>
      <c r="L1977" s="1" t="s">
        <v>193</v>
      </c>
      <c r="M1977" s="1" t="s">
        <v>29</v>
      </c>
      <c r="N1977">
        <v>75000</v>
      </c>
      <c r="O1977" s="1" t="s">
        <v>30</v>
      </c>
      <c r="P1977" s="2">
        <v>39814</v>
      </c>
      <c r="Q1977" s="1" t="s">
        <v>31</v>
      </c>
      <c r="R1977" s="1" t="s">
        <v>32</v>
      </c>
      <c r="S1977" s="1" t="s">
        <v>5840</v>
      </c>
      <c r="T1977" s="1" t="s">
        <v>34</v>
      </c>
      <c r="U1977" s="1" t="s">
        <v>5841</v>
      </c>
      <c r="V1977" s="1" t="s">
        <v>1044</v>
      </c>
      <c r="W1977" s="1" t="s">
        <v>37</v>
      </c>
      <c r="X1977">
        <v>1.81</v>
      </c>
    </row>
    <row r="1978" spans="1:24" x14ac:dyDescent="0.35">
      <c r="A1978">
        <v>372144</v>
      </c>
      <c r="B1978">
        <v>390712</v>
      </c>
      <c r="C1978">
        <v>10000</v>
      </c>
      <c r="D1978">
        <v>10000</v>
      </c>
      <c r="E1978">
        <v>8696.7957129999995</v>
      </c>
      <c r="F1978" s="1" t="s">
        <v>24</v>
      </c>
      <c r="G1978">
        <v>9.6299999999999997E-2</v>
      </c>
      <c r="H1978">
        <v>320.95</v>
      </c>
      <c r="I1978" s="1" t="s">
        <v>73</v>
      </c>
      <c r="J1978" s="1" t="s">
        <v>74</v>
      </c>
      <c r="K1978" s="1" t="s">
        <v>5842</v>
      </c>
      <c r="L1978" s="1" t="s">
        <v>49</v>
      </c>
      <c r="M1978" s="1" t="s">
        <v>69</v>
      </c>
      <c r="N1978">
        <v>60000</v>
      </c>
      <c r="O1978" s="1" t="s">
        <v>40</v>
      </c>
      <c r="P1978" s="2">
        <v>39814</v>
      </c>
      <c r="Q1978" s="1" t="s">
        <v>31</v>
      </c>
      <c r="R1978" s="1" t="s">
        <v>32</v>
      </c>
      <c r="S1978" s="1" t="s">
        <v>5843</v>
      </c>
      <c r="T1978" s="1" t="s">
        <v>42</v>
      </c>
      <c r="U1978" s="1" t="s">
        <v>5844</v>
      </c>
      <c r="V1978" s="1" t="s">
        <v>591</v>
      </c>
      <c r="W1978" s="1" t="s">
        <v>582</v>
      </c>
      <c r="X1978">
        <v>11.24</v>
      </c>
    </row>
    <row r="1979" spans="1:24" x14ac:dyDescent="0.35">
      <c r="A1979">
        <v>372193</v>
      </c>
      <c r="B1979">
        <v>390781</v>
      </c>
      <c r="C1979">
        <v>8350</v>
      </c>
      <c r="D1979">
        <v>8350</v>
      </c>
      <c r="E1979">
        <v>6729.6174950000004</v>
      </c>
      <c r="F1979" s="1" t="s">
        <v>24</v>
      </c>
      <c r="G1979">
        <v>0.11890000000000001</v>
      </c>
      <c r="H1979">
        <v>276.92</v>
      </c>
      <c r="I1979" s="1" t="s">
        <v>25</v>
      </c>
      <c r="J1979" s="1" t="s">
        <v>26</v>
      </c>
      <c r="K1979" s="1" t="s">
        <v>5845</v>
      </c>
      <c r="L1979" s="1" t="s">
        <v>237</v>
      </c>
      <c r="M1979" s="1" t="s">
        <v>69</v>
      </c>
      <c r="N1979">
        <v>111000</v>
      </c>
      <c r="O1979" s="1" t="s">
        <v>30</v>
      </c>
      <c r="P1979" s="2">
        <v>39814</v>
      </c>
      <c r="Q1979" s="1" t="s">
        <v>31</v>
      </c>
      <c r="R1979" s="1" t="s">
        <v>32</v>
      </c>
      <c r="S1979" s="1" t="s">
        <v>5846</v>
      </c>
      <c r="T1979" s="1" t="s">
        <v>42</v>
      </c>
      <c r="U1979" s="1" t="s">
        <v>5847</v>
      </c>
      <c r="V1979" s="1" t="s">
        <v>67</v>
      </c>
      <c r="W1979" s="1" t="s">
        <v>37</v>
      </c>
      <c r="X1979">
        <v>1.92</v>
      </c>
    </row>
    <row r="1980" spans="1:24" x14ac:dyDescent="0.35">
      <c r="A1980">
        <v>372211</v>
      </c>
      <c r="B1980">
        <v>390832</v>
      </c>
      <c r="C1980">
        <v>6000</v>
      </c>
      <c r="D1980">
        <v>6000</v>
      </c>
      <c r="E1980">
        <v>6000</v>
      </c>
      <c r="F1980" s="1" t="s">
        <v>24</v>
      </c>
      <c r="G1980">
        <v>0.13789999999999999</v>
      </c>
      <c r="H1980">
        <v>204.46</v>
      </c>
      <c r="I1980" s="1" t="s">
        <v>46</v>
      </c>
      <c r="J1980" s="1" t="s">
        <v>68</v>
      </c>
      <c r="K1980" s="1" t="s">
        <v>5848</v>
      </c>
      <c r="L1980" s="1" t="s">
        <v>28</v>
      </c>
      <c r="M1980" s="1" t="s">
        <v>29</v>
      </c>
      <c r="N1980">
        <v>26500</v>
      </c>
      <c r="O1980" s="1" t="s">
        <v>40</v>
      </c>
      <c r="P1980" s="2">
        <v>39873</v>
      </c>
      <c r="Q1980" s="1" t="s">
        <v>31</v>
      </c>
      <c r="R1980" s="1" t="s">
        <v>32</v>
      </c>
      <c r="S1980" s="1" t="s">
        <v>5849</v>
      </c>
      <c r="T1980" s="1" t="s">
        <v>34</v>
      </c>
      <c r="U1980" s="1" t="s">
        <v>5850</v>
      </c>
      <c r="V1980" s="1" t="s">
        <v>5101</v>
      </c>
      <c r="W1980" s="1" t="s">
        <v>231</v>
      </c>
      <c r="X1980">
        <v>5.34</v>
      </c>
    </row>
    <row r="1981" spans="1:24" x14ac:dyDescent="0.35">
      <c r="A1981">
        <v>372239</v>
      </c>
      <c r="B1981">
        <v>356115</v>
      </c>
      <c r="C1981">
        <v>4550</v>
      </c>
      <c r="D1981">
        <v>4550</v>
      </c>
      <c r="E1981">
        <v>4525</v>
      </c>
      <c r="F1981" s="1" t="s">
        <v>24</v>
      </c>
      <c r="G1981">
        <v>0.12839999999999999</v>
      </c>
      <c r="H1981">
        <v>152.97</v>
      </c>
      <c r="I1981" s="1" t="s">
        <v>46</v>
      </c>
      <c r="J1981" s="1" t="s">
        <v>47</v>
      </c>
      <c r="K1981" s="1" t="s">
        <v>5851</v>
      </c>
      <c r="L1981" s="1" t="s">
        <v>133</v>
      </c>
      <c r="M1981" s="1" t="s">
        <v>29</v>
      </c>
      <c r="N1981">
        <v>29976</v>
      </c>
      <c r="O1981" s="1" t="s">
        <v>40</v>
      </c>
      <c r="P1981" s="2">
        <v>39965</v>
      </c>
      <c r="Q1981" s="1" t="s">
        <v>31</v>
      </c>
      <c r="R1981" s="1" t="s">
        <v>32</v>
      </c>
      <c r="S1981" s="1" t="s">
        <v>5852</v>
      </c>
      <c r="T1981" s="1" t="s">
        <v>34</v>
      </c>
      <c r="U1981" s="1" t="s">
        <v>5853</v>
      </c>
      <c r="V1981" s="1" t="s">
        <v>2551</v>
      </c>
      <c r="W1981" s="1" t="s">
        <v>37</v>
      </c>
      <c r="X1981">
        <v>21.18</v>
      </c>
    </row>
    <row r="1982" spans="1:24" x14ac:dyDescent="0.35">
      <c r="A1982">
        <v>372267</v>
      </c>
      <c r="B1982">
        <v>390939</v>
      </c>
      <c r="C1982">
        <v>10000</v>
      </c>
      <c r="D1982">
        <v>10000</v>
      </c>
      <c r="E1982">
        <v>7402.7544029999999</v>
      </c>
      <c r="F1982" s="1" t="s">
        <v>24</v>
      </c>
      <c r="G1982">
        <v>0.1158</v>
      </c>
      <c r="H1982">
        <v>330.14</v>
      </c>
      <c r="I1982" s="1" t="s">
        <v>25</v>
      </c>
      <c r="J1982" s="1" t="s">
        <v>62</v>
      </c>
      <c r="K1982" s="1" t="s">
        <v>5854</v>
      </c>
      <c r="L1982" s="1" t="s">
        <v>193</v>
      </c>
      <c r="M1982" s="1" t="s">
        <v>69</v>
      </c>
      <c r="N1982">
        <v>140000</v>
      </c>
      <c r="O1982" s="1" t="s">
        <v>30</v>
      </c>
      <c r="P1982" s="2">
        <v>39814</v>
      </c>
      <c r="Q1982" s="1" t="s">
        <v>81</v>
      </c>
      <c r="R1982" s="1" t="s">
        <v>32</v>
      </c>
      <c r="S1982" s="1" t="s">
        <v>5855</v>
      </c>
      <c r="T1982" s="1" t="s">
        <v>34</v>
      </c>
      <c r="U1982" s="1" t="s">
        <v>5856</v>
      </c>
      <c r="V1982" s="1" t="s">
        <v>1737</v>
      </c>
      <c r="W1982" s="1" t="s">
        <v>661</v>
      </c>
      <c r="X1982">
        <v>8.32</v>
      </c>
    </row>
    <row r="1983" spans="1:24" x14ac:dyDescent="0.35">
      <c r="A1983">
        <v>372327</v>
      </c>
      <c r="B1983">
        <v>385795</v>
      </c>
      <c r="C1983">
        <v>7500</v>
      </c>
      <c r="D1983">
        <v>7500</v>
      </c>
      <c r="E1983">
        <v>5344.148389</v>
      </c>
      <c r="F1983" s="1" t="s">
        <v>24</v>
      </c>
      <c r="G1983">
        <v>0.13789999999999999</v>
      </c>
      <c r="H1983">
        <v>255.57</v>
      </c>
      <c r="I1983" s="1" t="s">
        <v>46</v>
      </c>
      <c r="J1983" s="1" t="s">
        <v>68</v>
      </c>
      <c r="K1983" s="1" t="s">
        <v>5857</v>
      </c>
      <c r="L1983" s="1" t="s">
        <v>64</v>
      </c>
      <c r="M1983" s="1" t="s">
        <v>69</v>
      </c>
      <c r="N1983">
        <v>56000</v>
      </c>
      <c r="O1983" s="1" t="s">
        <v>40</v>
      </c>
      <c r="P1983" s="2">
        <v>39814</v>
      </c>
      <c r="Q1983" s="1" t="s">
        <v>31</v>
      </c>
      <c r="R1983" s="1" t="s">
        <v>32</v>
      </c>
      <c r="S1983" s="1" t="s">
        <v>5858</v>
      </c>
      <c r="T1983" s="1" t="s">
        <v>135</v>
      </c>
      <c r="U1983" s="1" t="s">
        <v>5859</v>
      </c>
      <c r="V1983" s="1" t="s">
        <v>523</v>
      </c>
      <c r="W1983" s="1" t="s">
        <v>179</v>
      </c>
      <c r="X1983">
        <v>4.18</v>
      </c>
    </row>
    <row r="1984" spans="1:24" x14ac:dyDescent="0.35">
      <c r="A1984">
        <v>372330</v>
      </c>
      <c r="B1984">
        <v>377020</v>
      </c>
      <c r="C1984">
        <v>10000</v>
      </c>
      <c r="D1984">
        <v>10000</v>
      </c>
      <c r="E1984">
        <v>9522.2956119999999</v>
      </c>
      <c r="F1984" s="1" t="s">
        <v>24</v>
      </c>
      <c r="G1984">
        <v>0.11260000000000001</v>
      </c>
      <c r="H1984">
        <v>328.64</v>
      </c>
      <c r="I1984" s="1" t="s">
        <v>25</v>
      </c>
      <c r="J1984" s="1" t="s">
        <v>198</v>
      </c>
      <c r="K1984" s="1" t="s">
        <v>1080</v>
      </c>
      <c r="L1984" s="1" t="s">
        <v>49</v>
      </c>
      <c r="M1984" s="1" t="s">
        <v>69</v>
      </c>
      <c r="N1984">
        <v>390000</v>
      </c>
      <c r="O1984" s="1" t="s">
        <v>30</v>
      </c>
      <c r="P1984" s="2">
        <v>39814</v>
      </c>
      <c r="Q1984" s="1" t="s">
        <v>31</v>
      </c>
      <c r="R1984" s="1" t="s">
        <v>32</v>
      </c>
      <c r="S1984" s="1" t="s">
        <v>5860</v>
      </c>
      <c r="T1984" s="1" t="s">
        <v>135</v>
      </c>
      <c r="U1984" s="1" t="s">
        <v>5861</v>
      </c>
      <c r="V1984" s="1" t="s">
        <v>1284</v>
      </c>
      <c r="W1984" s="1" t="s">
        <v>1285</v>
      </c>
      <c r="X1984">
        <v>15.68</v>
      </c>
    </row>
    <row r="1985" spans="1:24" x14ac:dyDescent="0.35">
      <c r="A1985">
        <v>372378</v>
      </c>
      <c r="B1985">
        <v>391141</v>
      </c>
      <c r="C1985">
        <v>5000</v>
      </c>
      <c r="D1985">
        <v>5000</v>
      </c>
      <c r="E1985">
        <v>4325</v>
      </c>
      <c r="F1985" s="1" t="s">
        <v>24</v>
      </c>
      <c r="G1985">
        <v>0.13469999999999999</v>
      </c>
      <c r="H1985">
        <v>169.62</v>
      </c>
      <c r="I1985" s="1" t="s">
        <v>46</v>
      </c>
      <c r="J1985" s="1" t="s">
        <v>109</v>
      </c>
      <c r="K1985" s="1" t="s">
        <v>5862</v>
      </c>
      <c r="L1985" s="1" t="s">
        <v>80</v>
      </c>
      <c r="M1985" s="1" t="s">
        <v>29</v>
      </c>
      <c r="N1985">
        <v>24996</v>
      </c>
      <c r="O1985" s="1" t="s">
        <v>40</v>
      </c>
      <c r="P1985" s="2">
        <v>39814</v>
      </c>
      <c r="Q1985" s="1" t="s">
        <v>31</v>
      </c>
      <c r="R1985" s="1" t="s">
        <v>32</v>
      </c>
      <c r="S1985" s="1" t="s">
        <v>5863</v>
      </c>
      <c r="T1985" s="1" t="s">
        <v>276</v>
      </c>
      <c r="U1985" s="1" t="s">
        <v>5864</v>
      </c>
      <c r="V1985" s="1" t="s">
        <v>278</v>
      </c>
      <c r="W1985" s="1" t="s">
        <v>138</v>
      </c>
      <c r="X1985">
        <v>12.15</v>
      </c>
    </row>
    <row r="1986" spans="1:24" x14ac:dyDescent="0.35">
      <c r="A1986">
        <v>372401</v>
      </c>
      <c r="B1986">
        <v>391195</v>
      </c>
      <c r="C1986">
        <v>7000</v>
      </c>
      <c r="D1986">
        <v>7000</v>
      </c>
      <c r="E1986">
        <v>6244.16</v>
      </c>
      <c r="F1986" s="1" t="s">
        <v>24</v>
      </c>
      <c r="G1986">
        <v>9.6299999999999997E-2</v>
      </c>
      <c r="H1986">
        <v>224.66</v>
      </c>
      <c r="I1986" s="1" t="s">
        <v>73</v>
      </c>
      <c r="J1986" s="1" t="s">
        <v>74</v>
      </c>
      <c r="K1986" s="1" t="s">
        <v>5865</v>
      </c>
      <c r="L1986" s="1" t="s">
        <v>49</v>
      </c>
      <c r="M1986" s="1" t="s">
        <v>69</v>
      </c>
      <c r="N1986">
        <v>93240</v>
      </c>
      <c r="O1986" s="1" t="s">
        <v>40</v>
      </c>
      <c r="P1986" s="2">
        <v>39814</v>
      </c>
      <c r="Q1986" s="1" t="s">
        <v>31</v>
      </c>
      <c r="R1986" s="1" t="s">
        <v>32</v>
      </c>
      <c r="S1986" s="1" t="s">
        <v>5866</v>
      </c>
      <c r="T1986" s="1" t="s">
        <v>353</v>
      </c>
      <c r="U1986" s="1" t="s">
        <v>5867</v>
      </c>
      <c r="V1986" s="1" t="s">
        <v>3196</v>
      </c>
      <c r="W1986" s="1" t="s">
        <v>54</v>
      </c>
      <c r="X1986">
        <v>14.05</v>
      </c>
    </row>
    <row r="1987" spans="1:24" x14ac:dyDescent="0.35">
      <c r="A1987">
        <v>372416</v>
      </c>
      <c r="B1987">
        <v>391212</v>
      </c>
      <c r="C1987">
        <v>15000</v>
      </c>
      <c r="D1987">
        <v>15000</v>
      </c>
      <c r="E1987">
        <v>13910.051600000001</v>
      </c>
      <c r="F1987" s="1" t="s">
        <v>24</v>
      </c>
      <c r="G1987">
        <v>0.13469999999999999</v>
      </c>
      <c r="H1987">
        <v>508.84</v>
      </c>
      <c r="I1987" s="1" t="s">
        <v>46</v>
      </c>
      <c r="J1987" s="1" t="s">
        <v>109</v>
      </c>
      <c r="K1987" s="1" t="s">
        <v>5868</v>
      </c>
      <c r="L1987" s="1" t="s">
        <v>166</v>
      </c>
      <c r="M1987" s="1" t="s">
        <v>29</v>
      </c>
      <c r="N1987">
        <v>56000</v>
      </c>
      <c r="O1987" s="1" t="s">
        <v>30</v>
      </c>
      <c r="P1987" s="2">
        <v>39814</v>
      </c>
      <c r="Q1987" s="1" t="s">
        <v>31</v>
      </c>
      <c r="R1987" s="1" t="s">
        <v>32</v>
      </c>
      <c r="S1987" s="1" t="s">
        <v>5869</v>
      </c>
      <c r="T1987" s="1" t="s">
        <v>34</v>
      </c>
      <c r="U1987" s="1" t="s">
        <v>2309</v>
      </c>
      <c r="V1987" s="1" t="s">
        <v>670</v>
      </c>
      <c r="W1987" s="1" t="s">
        <v>251</v>
      </c>
      <c r="X1987">
        <v>13.61</v>
      </c>
    </row>
    <row r="1988" spans="1:24" x14ac:dyDescent="0.35">
      <c r="A1988">
        <v>372419</v>
      </c>
      <c r="B1988">
        <v>391221</v>
      </c>
      <c r="C1988">
        <v>13000</v>
      </c>
      <c r="D1988">
        <v>13000</v>
      </c>
      <c r="E1988">
        <v>12383.5321</v>
      </c>
      <c r="F1988" s="1" t="s">
        <v>24</v>
      </c>
      <c r="G1988">
        <v>0.13469999999999999</v>
      </c>
      <c r="H1988">
        <v>441</v>
      </c>
      <c r="I1988" s="1" t="s">
        <v>46</v>
      </c>
      <c r="J1988" s="1" t="s">
        <v>109</v>
      </c>
      <c r="K1988" s="1" t="s">
        <v>5870</v>
      </c>
      <c r="L1988" s="1" t="s">
        <v>223</v>
      </c>
      <c r="M1988" s="1" t="s">
        <v>69</v>
      </c>
      <c r="N1988">
        <v>80000</v>
      </c>
      <c r="O1988" s="1" t="s">
        <v>30</v>
      </c>
      <c r="P1988" s="2">
        <v>39814</v>
      </c>
      <c r="Q1988" s="1" t="s">
        <v>31</v>
      </c>
      <c r="R1988" s="1" t="s">
        <v>32</v>
      </c>
      <c r="S1988" s="1" t="s">
        <v>5871</v>
      </c>
      <c r="T1988" s="1" t="s">
        <v>42</v>
      </c>
      <c r="U1988" s="1" t="s">
        <v>5872</v>
      </c>
      <c r="V1988" s="1" t="s">
        <v>3377</v>
      </c>
      <c r="W1988" s="1" t="s">
        <v>287</v>
      </c>
      <c r="X1988">
        <v>21.11</v>
      </c>
    </row>
    <row r="1989" spans="1:24" x14ac:dyDescent="0.35">
      <c r="A1989">
        <v>372465</v>
      </c>
      <c r="B1989">
        <v>381851</v>
      </c>
      <c r="C1989">
        <v>6000</v>
      </c>
      <c r="D1989">
        <v>6000</v>
      </c>
      <c r="E1989">
        <v>5179.4775040000004</v>
      </c>
      <c r="F1989" s="1" t="s">
        <v>24</v>
      </c>
      <c r="G1989">
        <v>0.14419999999999999</v>
      </c>
      <c r="H1989">
        <v>206.3</v>
      </c>
      <c r="I1989" s="1" t="s">
        <v>77</v>
      </c>
      <c r="J1989" s="1" t="s">
        <v>78</v>
      </c>
      <c r="K1989" s="1" t="s">
        <v>5873</v>
      </c>
      <c r="L1989" s="1" t="s">
        <v>49</v>
      </c>
      <c r="M1989" s="1" t="s">
        <v>29</v>
      </c>
      <c r="N1989">
        <v>100000</v>
      </c>
      <c r="O1989" s="1" t="s">
        <v>30</v>
      </c>
      <c r="P1989" s="2">
        <v>39814</v>
      </c>
      <c r="Q1989" s="1" t="s">
        <v>31</v>
      </c>
      <c r="R1989" s="1" t="s">
        <v>32</v>
      </c>
      <c r="S1989" s="1" t="s">
        <v>5874</v>
      </c>
      <c r="T1989" s="1" t="s">
        <v>34</v>
      </c>
      <c r="U1989" s="1" t="s">
        <v>5875</v>
      </c>
      <c r="V1989" s="1" t="s">
        <v>762</v>
      </c>
      <c r="W1989" s="1" t="s">
        <v>251</v>
      </c>
      <c r="X1989">
        <v>13.57</v>
      </c>
    </row>
    <row r="1990" spans="1:24" x14ac:dyDescent="0.35">
      <c r="A1990">
        <v>372469</v>
      </c>
      <c r="B1990">
        <v>391344</v>
      </c>
      <c r="C1990">
        <v>4000</v>
      </c>
      <c r="D1990">
        <v>4000</v>
      </c>
      <c r="E1990">
        <v>3784.88</v>
      </c>
      <c r="F1990" s="1" t="s">
        <v>24</v>
      </c>
      <c r="G1990">
        <v>0.13789999999999999</v>
      </c>
      <c r="H1990">
        <v>136.31</v>
      </c>
      <c r="I1990" s="1" t="s">
        <v>46</v>
      </c>
      <c r="J1990" s="1" t="s">
        <v>68</v>
      </c>
      <c r="K1990" s="1" t="s">
        <v>5876</v>
      </c>
      <c r="L1990" s="1" t="s">
        <v>80</v>
      </c>
      <c r="M1990" s="1" t="s">
        <v>29</v>
      </c>
      <c r="N1990">
        <v>33280</v>
      </c>
      <c r="O1990" s="1" t="s">
        <v>40</v>
      </c>
      <c r="P1990" s="2">
        <v>39814</v>
      </c>
      <c r="Q1990" s="1" t="s">
        <v>31</v>
      </c>
      <c r="R1990" s="1" t="s">
        <v>32</v>
      </c>
      <c r="S1990" s="1" t="s">
        <v>5877</v>
      </c>
      <c r="T1990" s="1" t="s">
        <v>171</v>
      </c>
      <c r="U1990" s="1" t="s">
        <v>5878</v>
      </c>
      <c r="V1990" s="1" t="s">
        <v>1701</v>
      </c>
      <c r="W1990" s="1" t="s">
        <v>174</v>
      </c>
      <c r="X1990">
        <v>15.47</v>
      </c>
    </row>
    <row r="1991" spans="1:24" x14ac:dyDescent="0.35">
      <c r="A1991">
        <v>372505</v>
      </c>
      <c r="B1991">
        <v>391420</v>
      </c>
      <c r="C1991">
        <v>1600</v>
      </c>
      <c r="D1991">
        <v>1600</v>
      </c>
      <c r="E1991">
        <v>1600</v>
      </c>
      <c r="F1991" s="1" t="s">
        <v>24</v>
      </c>
      <c r="G1991">
        <v>0.13789999999999999</v>
      </c>
      <c r="H1991">
        <v>54.53</v>
      </c>
      <c r="I1991" s="1" t="s">
        <v>46</v>
      </c>
      <c r="J1991" s="1" t="s">
        <v>68</v>
      </c>
      <c r="K1991" s="1" t="s">
        <v>5879</v>
      </c>
      <c r="L1991" s="1" t="s">
        <v>193</v>
      </c>
      <c r="M1991" s="1" t="s">
        <v>69</v>
      </c>
      <c r="N1991">
        <v>55000</v>
      </c>
      <c r="O1991" s="1" t="s">
        <v>30</v>
      </c>
      <c r="P1991" s="2">
        <v>39814</v>
      </c>
      <c r="Q1991" s="1" t="s">
        <v>31</v>
      </c>
      <c r="R1991" s="1" t="s">
        <v>32</v>
      </c>
      <c r="S1991" s="1" t="s">
        <v>5880</v>
      </c>
      <c r="T1991" s="1" t="s">
        <v>276</v>
      </c>
      <c r="U1991" s="1" t="s">
        <v>5881</v>
      </c>
      <c r="V1991" s="1" t="s">
        <v>1413</v>
      </c>
      <c r="W1991" s="1" t="s">
        <v>54</v>
      </c>
      <c r="X1991">
        <v>14.68</v>
      </c>
    </row>
    <row r="1992" spans="1:24" x14ac:dyDescent="0.35">
      <c r="A1992">
        <v>372510</v>
      </c>
      <c r="B1992">
        <v>391414</v>
      </c>
      <c r="C1992">
        <v>12000</v>
      </c>
      <c r="D1992">
        <v>12000</v>
      </c>
      <c r="E1992">
        <v>11450</v>
      </c>
      <c r="F1992" s="1" t="s">
        <v>24</v>
      </c>
      <c r="G1992">
        <v>9.3200000000000005E-2</v>
      </c>
      <c r="H1992">
        <v>383.37</v>
      </c>
      <c r="I1992" s="1" t="s">
        <v>73</v>
      </c>
      <c r="J1992" s="1" t="s">
        <v>126</v>
      </c>
      <c r="K1992" s="1" t="s">
        <v>5882</v>
      </c>
      <c r="L1992" s="1" t="s">
        <v>28</v>
      </c>
      <c r="M1992" s="1" t="s">
        <v>69</v>
      </c>
      <c r="N1992">
        <v>143150</v>
      </c>
      <c r="O1992" s="1" t="s">
        <v>4087</v>
      </c>
      <c r="P1992" s="2">
        <v>39873</v>
      </c>
      <c r="Q1992" s="1" t="s">
        <v>31</v>
      </c>
      <c r="R1992" s="1" t="s">
        <v>32</v>
      </c>
      <c r="S1992" s="1" t="s">
        <v>5883</v>
      </c>
      <c r="T1992" s="1" t="s">
        <v>101</v>
      </c>
      <c r="U1992" s="1" t="s">
        <v>484</v>
      </c>
      <c r="V1992" s="1" t="s">
        <v>5884</v>
      </c>
      <c r="W1992" s="1" t="s">
        <v>162</v>
      </c>
      <c r="X1992">
        <v>4.6900000000000004</v>
      </c>
    </row>
    <row r="1993" spans="1:24" x14ac:dyDescent="0.35">
      <c r="A1993">
        <v>372540</v>
      </c>
      <c r="B1993">
        <v>391015</v>
      </c>
      <c r="C1993">
        <v>15000</v>
      </c>
      <c r="D1993">
        <v>15000</v>
      </c>
      <c r="E1993">
        <v>13275</v>
      </c>
      <c r="F1993" s="1" t="s">
        <v>24</v>
      </c>
      <c r="G1993">
        <v>0.12529999999999999</v>
      </c>
      <c r="H1993">
        <v>502</v>
      </c>
      <c r="I1993" s="1" t="s">
        <v>46</v>
      </c>
      <c r="J1993" s="1" t="s">
        <v>142</v>
      </c>
      <c r="K1993" s="1" t="s">
        <v>5885</v>
      </c>
      <c r="L1993" s="1" t="s">
        <v>80</v>
      </c>
      <c r="M1993" s="1" t="s">
        <v>69</v>
      </c>
      <c r="N1993">
        <v>124800</v>
      </c>
      <c r="O1993" s="1" t="s">
        <v>30</v>
      </c>
      <c r="P1993" s="2">
        <v>39814</v>
      </c>
      <c r="Q1993" s="1" t="s">
        <v>31</v>
      </c>
      <c r="R1993" s="1" t="s">
        <v>32</v>
      </c>
      <c r="S1993" s="1" t="s">
        <v>5886</v>
      </c>
      <c r="T1993" s="1" t="s">
        <v>135</v>
      </c>
      <c r="U1993" s="1" t="s">
        <v>5887</v>
      </c>
      <c r="V1993" s="1" t="s">
        <v>5888</v>
      </c>
      <c r="W1993" s="1" t="s">
        <v>608</v>
      </c>
      <c r="X1993">
        <v>15.83</v>
      </c>
    </row>
    <row r="1994" spans="1:24" x14ac:dyDescent="0.35">
      <c r="A1994">
        <v>372591</v>
      </c>
      <c r="B1994">
        <v>391594</v>
      </c>
      <c r="C1994">
        <v>15000</v>
      </c>
      <c r="D1994">
        <v>15000</v>
      </c>
      <c r="E1994">
        <v>5316.94</v>
      </c>
      <c r="F1994" s="1" t="s">
        <v>24</v>
      </c>
      <c r="G1994">
        <v>0.1537</v>
      </c>
      <c r="H1994">
        <v>522.70000000000005</v>
      </c>
      <c r="I1994" s="1" t="s">
        <v>77</v>
      </c>
      <c r="J1994" s="1" t="s">
        <v>551</v>
      </c>
      <c r="K1994" s="1" t="s">
        <v>5889</v>
      </c>
      <c r="L1994" s="1" t="s">
        <v>223</v>
      </c>
      <c r="M1994" s="1" t="s">
        <v>29</v>
      </c>
      <c r="N1994">
        <v>135000</v>
      </c>
      <c r="O1994" s="1" t="s">
        <v>30</v>
      </c>
      <c r="P1994" s="2">
        <v>39814</v>
      </c>
      <c r="Q1994" s="1" t="s">
        <v>81</v>
      </c>
      <c r="R1994" s="1" t="s">
        <v>32</v>
      </c>
      <c r="S1994" s="1" t="s">
        <v>5890</v>
      </c>
      <c r="T1994" s="1" t="s">
        <v>34</v>
      </c>
      <c r="U1994" s="1" t="s">
        <v>1872</v>
      </c>
      <c r="V1994" s="1" t="s">
        <v>1799</v>
      </c>
      <c r="W1994" s="1" t="s">
        <v>1099</v>
      </c>
      <c r="X1994">
        <v>18.12</v>
      </c>
    </row>
    <row r="1995" spans="1:24" x14ac:dyDescent="0.35">
      <c r="A1995">
        <v>372592</v>
      </c>
      <c r="B1995">
        <v>391600</v>
      </c>
      <c r="C1995">
        <v>15000</v>
      </c>
      <c r="D1995">
        <v>15000</v>
      </c>
      <c r="E1995">
        <v>9483.5108349999991</v>
      </c>
      <c r="F1995" s="1" t="s">
        <v>24</v>
      </c>
      <c r="G1995">
        <v>0.11890000000000001</v>
      </c>
      <c r="H1995">
        <v>497.46</v>
      </c>
      <c r="I1995" s="1" t="s">
        <v>25</v>
      </c>
      <c r="J1995" s="1" t="s">
        <v>26</v>
      </c>
      <c r="K1995" s="1" t="s">
        <v>5891</v>
      </c>
      <c r="L1995" s="1" t="s">
        <v>223</v>
      </c>
      <c r="M1995" s="1" t="s">
        <v>29</v>
      </c>
      <c r="N1995">
        <v>80004</v>
      </c>
      <c r="O1995" s="1" t="s">
        <v>30</v>
      </c>
      <c r="P1995" s="2">
        <v>39814</v>
      </c>
      <c r="Q1995" s="1" t="s">
        <v>31</v>
      </c>
      <c r="R1995" s="1" t="s">
        <v>32</v>
      </c>
      <c r="S1995" s="1" t="s">
        <v>5892</v>
      </c>
      <c r="T1995" s="1" t="s">
        <v>34</v>
      </c>
      <c r="U1995" s="1" t="s">
        <v>5893</v>
      </c>
      <c r="V1995" s="1" t="s">
        <v>5894</v>
      </c>
      <c r="W1995" s="1" t="s">
        <v>1285</v>
      </c>
      <c r="X1995">
        <v>17.64</v>
      </c>
    </row>
    <row r="1996" spans="1:24" x14ac:dyDescent="0.35">
      <c r="A1996">
        <v>372595</v>
      </c>
      <c r="B1996">
        <v>391610</v>
      </c>
      <c r="C1996">
        <v>6000</v>
      </c>
      <c r="D1996">
        <v>6000</v>
      </c>
      <c r="E1996">
        <v>5577.11888</v>
      </c>
      <c r="F1996" s="1" t="s">
        <v>24</v>
      </c>
      <c r="G1996">
        <v>0.13159999999999999</v>
      </c>
      <c r="H1996">
        <v>202.63</v>
      </c>
      <c r="I1996" s="1" t="s">
        <v>46</v>
      </c>
      <c r="J1996" s="1" t="s">
        <v>55</v>
      </c>
      <c r="K1996" s="1" t="s">
        <v>5895</v>
      </c>
      <c r="L1996" s="1" t="s">
        <v>57</v>
      </c>
      <c r="M1996" s="1" t="s">
        <v>29</v>
      </c>
      <c r="N1996">
        <v>89004</v>
      </c>
      <c r="O1996" s="1" t="s">
        <v>30</v>
      </c>
      <c r="P1996" s="2">
        <v>39814</v>
      </c>
      <c r="Q1996" s="1" t="s">
        <v>31</v>
      </c>
      <c r="R1996" s="1" t="s">
        <v>32</v>
      </c>
      <c r="S1996" s="1" t="s">
        <v>5896</v>
      </c>
      <c r="T1996" s="1" t="s">
        <v>145</v>
      </c>
      <c r="U1996" s="1" t="s">
        <v>5897</v>
      </c>
      <c r="V1996" s="1" t="s">
        <v>196</v>
      </c>
      <c r="W1996" s="1" t="s">
        <v>197</v>
      </c>
      <c r="X1996">
        <v>7.4</v>
      </c>
    </row>
    <row r="1997" spans="1:24" x14ac:dyDescent="0.35">
      <c r="A1997">
        <v>372600</v>
      </c>
      <c r="B1997">
        <v>391599</v>
      </c>
      <c r="C1997">
        <v>15000</v>
      </c>
      <c r="D1997">
        <v>15000</v>
      </c>
      <c r="E1997">
        <v>11563.21739</v>
      </c>
      <c r="F1997" s="1" t="s">
        <v>24</v>
      </c>
      <c r="G1997">
        <v>0.1095</v>
      </c>
      <c r="H1997">
        <v>490.71</v>
      </c>
      <c r="I1997" s="1" t="s">
        <v>25</v>
      </c>
      <c r="J1997" s="1" t="s">
        <v>86</v>
      </c>
      <c r="K1997" s="1" t="s">
        <v>5898</v>
      </c>
      <c r="L1997" s="1" t="s">
        <v>49</v>
      </c>
      <c r="M1997" s="1" t="s">
        <v>69</v>
      </c>
      <c r="N1997">
        <v>110000</v>
      </c>
      <c r="O1997" s="1" t="s">
        <v>30</v>
      </c>
      <c r="P1997" s="2">
        <v>39814</v>
      </c>
      <c r="Q1997" s="1" t="s">
        <v>81</v>
      </c>
      <c r="R1997" s="1" t="s">
        <v>32</v>
      </c>
      <c r="S1997" s="1" t="s">
        <v>5899</v>
      </c>
      <c r="T1997" s="1" t="s">
        <v>135</v>
      </c>
      <c r="U1997" s="1" t="s">
        <v>5900</v>
      </c>
      <c r="V1997" s="1" t="s">
        <v>581</v>
      </c>
      <c r="W1997" s="1" t="s">
        <v>582</v>
      </c>
      <c r="X1997">
        <v>1.07</v>
      </c>
    </row>
    <row r="1998" spans="1:24" x14ac:dyDescent="0.35">
      <c r="A1998">
        <v>372610</v>
      </c>
      <c r="B1998">
        <v>391633</v>
      </c>
      <c r="C1998">
        <v>6500</v>
      </c>
      <c r="D1998">
        <v>6500</v>
      </c>
      <c r="E1998">
        <v>5450</v>
      </c>
      <c r="F1998" s="1" t="s">
        <v>24</v>
      </c>
      <c r="G1998">
        <v>0.1411</v>
      </c>
      <c r="H1998">
        <v>222.49</v>
      </c>
      <c r="I1998" s="1" t="s">
        <v>77</v>
      </c>
      <c r="J1998" s="1" t="s">
        <v>332</v>
      </c>
      <c r="K1998" s="1" t="s">
        <v>5901</v>
      </c>
      <c r="L1998" s="1" t="s">
        <v>28</v>
      </c>
      <c r="M1998" s="1" t="s">
        <v>29</v>
      </c>
      <c r="N1998">
        <v>35000</v>
      </c>
      <c r="O1998" s="1" t="s">
        <v>40</v>
      </c>
      <c r="P1998" s="2">
        <v>39814</v>
      </c>
      <c r="Q1998" s="1" t="s">
        <v>31</v>
      </c>
      <c r="R1998" s="1" t="s">
        <v>32</v>
      </c>
      <c r="S1998" s="1" t="s">
        <v>5902</v>
      </c>
      <c r="T1998" s="1" t="s">
        <v>34</v>
      </c>
      <c r="U1998" s="1" t="s">
        <v>5903</v>
      </c>
      <c r="V1998" s="1" t="s">
        <v>2441</v>
      </c>
      <c r="W1998" s="1" t="s">
        <v>1521</v>
      </c>
      <c r="X1998">
        <v>21.15</v>
      </c>
    </row>
    <row r="1999" spans="1:24" x14ac:dyDescent="0.35">
      <c r="A1999">
        <v>372621</v>
      </c>
      <c r="B1999">
        <v>391646</v>
      </c>
      <c r="C1999">
        <v>5750</v>
      </c>
      <c r="D1999">
        <v>5750</v>
      </c>
      <c r="E1999">
        <v>4225.71</v>
      </c>
      <c r="F1999" s="1" t="s">
        <v>24</v>
      </c>
      <c r="G1999">
        <v>0.08</v>
      </c>
      <c r="H1999">
        <v>180.19</v>
      </c>
      <c r="I1999" s="1" t="s">
        <v>73</v>
      </c>
      <c r="J1999" s="1" t="s">
        <v>131</v>
      </c>
      <c r="K1999" s="1" t="s">
        <v>5904</v>
      </c>
      <c r="L1999" s="1" t="s">
        <v>80</v>
      </c>
      <c r="M1999" s="1" t="s">
        <v>29</v>
      </c>
      <c r="N1999">
        <v>70000</v>
      </c>
      <c r="O1999" s="1" t="s">
        <v>4087</v>
      </c>
      <c r="P1999" s="2">
        <v>39814</v>
      </c>
      <c r="Q1999" s="1" t="s">
        <v>31</v>
      </c>
      <c r="R1999" s="1" t="s">
        <v>32</v>
      </c>
      <c r="S1999" s="1" t="s">
        <v>5905</v>
      </c>
      <c r="T1999" s="1" t="s">
        <v>42</v>
      </c>
      <c r="U1999" s="1" t="s">
        <v>5906</v>
      </c>
      <c r="V1999" s="1" t="s">
        <v>1240</v>
      </c>
      <c r="W1999" s="1" t="s">
        <v>1241</v>
      </c>
      <c r="X1999">
        <v>2.59</v>
      </c>
    </row>
    <row r="2000" spans="1:24" x14ac:dyDescent="0.35">
      <c r="A2000">
        <v>372668</v>
      </c>
      <c r="B2000">
        <v>391731</v>
      </c>
      <c r="C2000">
        <v>5000</v>
      </c>
      <c r="D2000">
        <v>5000</v>
      </c>
      <c r="E2000">
        <v>3875</v>
      </c>
      <c r="F2000" s="1" t="s">
        <v>24</v>
      </c>
      <c r="G2000">
        <v>0.1411</v>
      </c>
      <c r="H2000">
        <v>171.15</v>
      </c>
      <c r="I2000" s="1" t="s">
        <v>77</v>
      </c>
      <c r="J2000" s="1" t="s">
        <v>332</v>
      </c>
      <c r="K2000" s="1" t="s">
        <v>5907</v>
      </c>
      <c r="L2000" s="1" t="s">
        <v>193</v>
      </c>
      <c r="M2000" s="1" t="s">
        <v>29</v>
      </c>
      <c r="N2000">
        <v>159996</v>
      </c>
      <c r="O2000" s="1" t="s">
        <v>30</v>
      </c>
      <c r="P2000" s="2">
        <v>39814</v>
      </c>
      <c r="Q2000" s="1" t="s">
        <v>31</v>
      </c>
      <c r="R2000" s="1" t="s">
        <v>32</v>
      </c>
      <c r="S2000" s="1" t="s">
        <v>5908</v>
      </c>
      <c r="T2000" s="1" t="s">
        <v>42</v>
      </c>
      <c r="U2000" s="1" t="s">
        <v>4119</v>
      </c>
      <c r="V2000" s="1" t="s">
        <v>1989</v>
      </c>
      <c r="W2000" s="1" t="s">
        <v>174</v>
      </c>
      <c r="X2000">
        <v>6.84</v>
      </c>
    </row>
    <row r="2001" spans="1:24" x14ac:dyDescent="0.35">
      <c r="A2001">
        <v>372718</v>
      </c>
      <c r="B2001">
        <v>391845</v>
      </c>
      <c r="C2001">
        <v>15000</v>
      </c>
      <c r="D2001">
        <v>15000</v>
      </c>
      <c r="E2001">
        <v>13631.21694</v>
      </c>
      <c r="F2001" s="1" t="s">
        <v>24</v>
      </c>
      <c r="G2001">
        <v>9.6299999999999997E-2</v>
      </c>
      <c r="H2001">
        <v>481.42</v>
      </c>
      <c r="I2001" s="1" t="s">
        <v>73</v>
      </c>
      <c r="J2001" s="1" t="s">
        <v>74</v>
      </c>
      <c r="K2001" s="1" t="s">
        <v>27</v>
      </c>
      <c r="L2001" s="1" t="s">
        <v>28</v>
      </c>
      <c r="M2001" s="1" t="s">
        <v>69</v>
      </c>
      <c r="N2001">
        <v>30000</v>
      </c>
      <c r="O2001" s="1" t="s">
        <v>30</v>
      </c>
      <c r="P2001" s="2">
        <v>39814</v>
      </c>
      <c r="Q2001" s="1" t="s">
        <v>31</v>
      </c>
      <c r="R2001" s="1" t="s">
        <v>32</v>
      </c>
      <c r="S2001" s="1" t="s">
        <v>5909</v>
      </c>
      <c r="T2001" s="1" t="s">
        <v>101</v>
      </c>
      <c r="U2001" s="1" t="s">
        <v>5910</v>
      </c>
      <c r="V2001" s="1" t="s">
        <v>1469</v>
      </c>
      <c r="W2001" s="1" t="s">
        <v>179</v>
      </c>
      <c r="X2001">
        <v>4.08</v>
      </c>
    </row>
    <row r="2002" spans="1:24" x14ac:dyDescent="0.35">
      <c r="A2002">
        <v>372733</v>
      </c>
      <c r="B2002">
        <v>391870</v>
      </c>
      <c r="C2002">
        <v>10000</v>
      </c>
      <c r="D2002">
        <v>10000</v>
      </c>
      <c r="E2002">
        <v>8150</v>
      </c>
      <c r="F2002" s="1" t="s">
        <v>24</v>
      </c>
      <c r="G2002">
        <v>9.3200000000000005E-2</v>
      </c>
      <c r="H2002">
        <v>319.47000000000003</v>
      </c>
      <c r="I2002" s="1" t="s">
        <v>73</v>
      </c>
      <c r="J2002" s="1" t="s">
        <v>126</v>
      </c>
      <c r="K2002" s="1" t="s">
        <v>5911</v>
      </c>
      <c r="L2002" s="1" t="s">
        <v>64</v>
      </c>
      <c r="M2002" s="1" t="s">
        <v>29</v>
      </c>
      <c r="N2002">
        <v>120000</v>
      </c>
      <c r="O2002" s="1" t="s">
        <v>4087</v>
      </c>
      <c r="P2002" s="2">
        <v>39814</v>
      </c>
      <c r="Q2002" s="1" t="s">
        <v>31</v>
      </c>
      <c r="R2002" s="1" t="s">
        <v>32</v>
      </c>
      <c r="S2002" s="1" t="s">
        <v>5912</v>
      </c>
      <c r="T2002" s="1" t="s">
        <v>34</v>
      </c>
      <c r="U2002" s="1" t="s">
        <v>5913</v>
      </c>
      <c r="V2002" s="1" t="s">
        <v>5914</v>
      </c>
      <c r="W2002" s="1" t="s">
        <v>1521</v>
      </c>
      <c r="X2002">
        <v>5.93</v>
      </c>
    </row>
    <row r="2003" spans="1:24" x14ac:dyDescent="0.35">
      <c r="A2003">
        <v>372736</v>
      </c>
      <c r="B2003">
        <v>391866</v>
      </c>
      <c r="C2003">
        <v>6000</v>
      </c>
      <c r="D2003">
        <v>6000</v>
      </c>
      <c r="E2003">
        <v>5700</v>
      </c>
      <c r="F2003" s="1" t="s">
        <v>24</v>
      </c>
      <c r="G2003">
        <v>0.1221</v>
      </c>
      <c r="H2003">
        <v>199.89</v>
      </c>
      <c r="I2003" s="1" t="s">
        <v>25</v>
      </c>
      <c r="J2003" s="1" t="s">
        <v>38</v>
      </c>
      <c r="K2003" s="1" t="s">
        <v>5915</v>
      </c>
      <c r="L2003" s="1" t="s">
        <v>80</v>
      </c>
      <c r="M2003" s="1" t="s">
        <v>29</v>
      </c>
      <c r="N2003">
        <v>40000</v>
      </c>
      <c r="O2003" s="1" t="s">
        <v>30</v>
      </c>
      <c r="P2003" s="2">
        <v>39845</v>
      </c>
      <c r="Q2003" s="1" t="s">
        <v>31</v>
      </c>
      <c r="R2003" s="1" t="s">
        <v>32</v>
      </c>
      <c r="S2003" s="1" t="s">
        <v>5916</v>
      </c>
      <c r="T2003" s="1" t="s">
        <v>34</v>
      </c>
      <c r="U2003" s="1" t="s">
        <v>5917</v>
      </c>
      <c r="V2003" s="1" t="s">
        <v>1320</v>
      </c>
      <c r="W2003" s="1" t="s">
        <v>54</v>
      </c>
      <c r="X2003">
        <v>20.43</v>
      </c>
    </row>
    <row r="2004" spans="1:24" x14ac:dyDescent="0.35">
      <c r="A2004">
        <v>372766</v>
      </c>
      <c r="B2004">
        <v>391935</v>
      </c>
      <c r="C2004">
        <v>14000</v>
      </c>
      <c r="D2004">
        <v>14000</v>
      </c>
      <c r="E2004">
        <v>12200</v>
      </c>
      <c r="F2004" s="1" t="s">
        <v>24</v>
      </c>
      <c r="G2004">
        <v>0.1221</v>
      </c>
      <c r="H2004">
        <v>466.41</v>
      </c>
      <c r="I2004" s="1" t="s">
        <v>25</v>
      </c>
      <c r="J2004" s="1" t="s">
        <v>38</v>
      </c>
      <c r="K2004" s="1" t="s">
        <v>5918</v>
      </c>
      <c r="L2004" s="1" t="s">
        <v>49</v>
      </c>
      <c r="M2004" s="1" t="s">
        <v>29</v>
      </c>
      <c r="N2004">
        <v>55992</v>
      </c>
      <c r="O2004" s="1" t="s">
        <v>4087</v>
      </c>
      <c r="P2004" s="2">
        <v>39814</v>
      </c>
      <c r="Q2004" s="1" t="s">
        <v>31</v>
      </c>
      <c r="R2004" s="1" t="s">
        <v>32</v>
      </c>
      <c r="S2004" s="1" t="s">
        <v>5919</v>
      </c>
      <c r="T2004" s="1" t="s">
        <v>34</v>
      </c>
      <c r="U2004" s="1" t="s">
        <v>5920</v>
      </c>
      <c r="V2004" s="1" t="s">
        <v>2072</v>
      </c>
      <c r="W2004" s="1" t="s">
        <v>37</v>
      </c>
      <c r="X2004">
        <v>14.38</v>
      </c>
    </row>
    <row r="2005" spans="1:24" x14ac:dyDescent="0.35">
      <c r="A2005">
        <v>372777</v>
      </c>
      <c r="B2005">
        <v>387928</v>
      </c>
      <c r="C2005">
        <v>10500</v>
      </c>
      <c r="D2005">
        <v>10500</v>
      </c>
      <c r="E2005">
        <v>9254.4404909999994</v>
      </c>
      <c r="F2005" s="1" t="s">
        <v>24</v>
      </c>
      <c r="G2005">
        <v>0.11260000000000001</v>
      </c>
      <c r="H2005">
        <v>345.07</v>
      </c>
      <c r="I2005" s="1" t="s">
        <v>25</v>
      </c>
      <c r="J2005" s="1" t="s">
        <v>198</v>
      </c>
      <c r="K2005" s="1" t="s">
        <v>5921</v>
      </c>
      <c r="L2005" s="1" t="s">
        <v>80</v>
      </c>
      <c r="M2005" s="1" t="s">
        <v>29</v>
      </c>
      <c r="N2005">
        <v>62100</v>
      </c>
      <c r="O2005" s="1" t="s">
        <v>4087</v>
      </c>
      <c r="P2005" s="2">
        <v>39814</v>
      </c>
      <c r="Q2005" s="1" t="s">
        <v>31</v>
      </c>
      <c r="R2005" s="1" t="s">
        <v>32</v>
      </c>
      <c r="S2005" s="1" t="s">
        <v>5922</v>
      </c>
      <c r="T2005" s="1" t="s">
        <v>34</v>
      </c>
      <c r="U2005" s="1" t="s">
        <v>5923</v>
      </c>
      <c r="V2005" s="1" t="s">
        <v>2061</v>
      </c>
      <c r="W2005" s="1" t="s">
        <v>37</v>
      </c>
      <c r="X2005">
        <v>3.61</v>
      </c>
    </row>
    <row r="2006" spans="1:24" x14ac:dyDescent="0.35">
      <c r="A2006">
        <v>372778</v>
      </c>
      <c r="B2006">
        <v>391952</v>
      </c>
      <c r="C2006">
        <v>2400</v>
      </c>
      <c r="D2006">
        <v>2400</v>
      </c>
      <c r="E2006">
        <v>2400</v>
      </c>
      <c r="F2006" s="1" t="s">
        <v>24</v>
      </c>
      <c r="G2006">
        <v>0.14419999999999999</v>
      </c>
      <c r="H2006">
        <v>82.52</v>
      </c>
      <c r="I2006" s="1" t="s">
        <v>77</v>
      </c>
      <c r="J2006" s="1" t="s">
        <v>78</v>
      </c>
      <c r="K2006" s="1" t="s">
        <v>5924</v>
      </c>
      <c r="L2006" s="1" t="s">
        <v>28</v>
      </c>
      <c r="M2006" s="1" t="s">
        <v>50</v>
      </c>
      <c r="N2006">
        <v>25000</v>
      </c>
      <c r="O2006" s="1" t="s">
        <v>40</v>
      </c>
      <c r="P2006" s="2">
        <v>39873</v>
      </c>
      <c r="Q2006" s="1" t="s">
        <v>31</v>
      </c>
      <c r="R2006" s="1" t="s">
        <v>32</v>
      </c>
      <c r="S2006" s="1" t="s">
        <v>5925</v>
      </c>
      <c r="T2006" s="1" t="s">
        <v>95</v>
      </c>
      <c r="U2006" s="1" t="s">
        <v>5926</v>
      </c>
      <c r="V2006" s="1" t="s">
        <v>2695</v>
      </c>
      <c r="W2006" s="1" t="s">
        <v>92</v>
      </c>
      <c r="X2006">
        <v>12.38</v>
      </c>
    </row>
    <row r="2007" spans="1:24" x14ac:dyDescent="0.35">
      <c r="A2007">
        <v>372817</v>
      </c>
      <c r="B2007">
        <v>392043</v>
      </c>
      <c r="C2007">
        <v>15000</v>
      </c>
      <c r="D2007">
        <v>15000</v>
      </c>
      <c r="E2007">
        <v>6397.9</v>
      </c>
      <c r="F2007" s="1" t="s">
        <v>24</v>
      </c>
      <c r="G2007">
        <v>0.1158</v>
      </c>
      <c r="H2007">
        <v>495.21</v>
      </c>
      <c r="I2007" s="1" t="s">
        <v>25</v>
      </c>
      <c r="J2007" s="1" t="s">
        <v>62</v>
      </c>
      <c r="K2007" s="1" t="s">
        <v>5927</v>
      </c>
      <c r="L2007" s="1" t="s">
        <v>80</v>
      </c>
      <c r="M2007" s="1" t="s">
        <v>2452</v>
      </c>
      <c r="N2007">
        <v>100000</v>
      </c>
      <c r="O2007" s="1" t="s">
        <v>4087</v>
      </c>
      <c r="P2007" s="2">
        <v>39965</v>
      </c>
      <c r="Q2007" s="1" t="s">
        <v>31</v>
      </c>
      <c r="R2007" s="1" t="s">
        <v>32</v>
      </c>
      <c r="S2007" s="1" t="s">
        <v>5928</v>
      </c>
      <c r="T2007" s="1" t="s">
        <v>34</v>
      </c>
      <c r="U2007" s="1" t="s">
        <v>427</v>
      </c>
      <c r="V2007" s="1" t="s">
        <v>569</v>
      </c>
      <c r="W2007" s="1" t="s">
        <v>570</v>
      </c>
      <c r="X2007">
        <v>22.37</v>
      </c>
    </row>
    <row r="2008" spans="1:24" x14ac:dyDescent="0.35">
      <c r="A2008">
        <v>372825</v>
      </c>
      <c r="B2008">
        <v>392055</v>
      </c>
      <c r="C2008">
        <v>3700</v>
      </c>
      <c r="D2008">
        <v>3700</v>
      </c>
      <c r="E2008">
        <v>3250</v>
      </c>
      <c r="F2008" s="1" t="s">
        <v>24</v>
      </c>
      <c r="G2008">
        <v>0.08</v>
      </c>
      <c r="H2008">
        <v>115.95</v>
      </c>
      <c r="I2008" s="1" t="s">
        <v>73</v>
      </c>
      <c r="J2008" s="1" t="s">
        <v>131</v>
      </c>
      <c r="K2008" s="1" t="s">
        <v>5929</v>
      </c>
      <c r="L2008" s="1" t="s">
        <v>223</v>
      </c>
      <c r="M2008" s="1" t="s">
        <v>29</v>
      </c>
      <c r="N2008">
        <v>27996</v>
      </c>
      <c r="O2008" s="1" t="s">
        <v>30</v>
      </c>
      <c r="P2008" s="2">
        <v>39814</v>
      </c>
      <c r="Q2008" s="1" t="s">
        <v>31</v>
      </c>
      <c r="R2008" s="1" t="s">
        <v>32</v>
      </c>
      <c r="S2008" s="1" t="s">
        <v>5930</v>
      </c>
      <c r="T2008" s="1" t="s">
        <v>95</v>
      </c>
      <c r="U2008" s="1" t="s">
        <v>5931</v>
      </c>
      <c r="V2008" s="1" t="s">
        <v>748</v>
      </c>
      <c r="W2008" s="1" t="s">
        <v>114</v>
      </c>
      <c r="X2008">
        <v>7.84</v>
      </c>
    </row>
    <row r="2009" spans="1:24" x14ac:dyDescent="0.35">
      <c r="A2009">
        <v>372839</v>
      </c>
      <c r="B2009">
        <v>392099</v>
      </c>
      <c r="C2009">
        <v>15000</v>
      </c>
      <c r="D2009">
        <v>15000</v>
      </c>
      <c r="E2009">
        <v>11775</v>
      </c>
      <c r="F2009" s="1" t="s">
        <v>24</v>
      </c>
      <c r="G2009">
        <v>0.1158</v>
      </c>
      <c r="H2009">
        <v>495.21</v>
      </c>
      <c r="I2009" s="1" t="s">
        <v>25</v>
      </c>
      <c r="J2009" s="1" t="s">
        <v>62</v>
      </c>
      <c r="K2009" s="1" t="s">
        <v>5932</v>
      </c>
      <c r="L2009" s="1" t="s">
        <v>237</v>
      </c>
      <c r="M2009" s="1" t="s">
        <v>69</v>
      </c>
      <c r="N2009">
        <v>69000</v>
      </c>
      <c r="O2009" s="1" t="s">
        <v>40</v>
      </c>
      <c r="P2009" s="2">
        <v>39814</v>
      </c>
      <c r="Q2009" s="1" t="s">
        <v>31</v>
      </c>
      <c r="R2009" s="1" t="s">
        <v>32</v>
      </c>
      <c r="S2009" s="1" t="s">
        <v>2309</v>
      </c>
      <c r="T2009" s="1" t="s">
        <v>42</v>
      </c>
      <c r="U2009" s="1" t="s">
        <v>559</v>
      </c>
      <c r="V2009" s="1" t="s">
        <v>97</v>
      </c>
      <c r="W2009" s="1" t="s">
        <v>98</v>
      </c>
      <c r="X2009">
        <v>21.86</v>
      </c>
    </row>
    <row r="2010" spans="1:24" x14ac:dyDescent="0.35">
      <c r="A2010">
        <v>372872</v>
      </c>
      <c r="B2010">
        <v>392123</v>
      </c>
      <c r="C2010">
        <v>8400</v>
      </c>
      <c r="D2010">
        <v>8400</v>
      </c>
      <c r="E2010">
        <v>5069.0161250000001</v>
      </c>
      <c r="F2010" s="1" t="s">
        <v>24</v>
      </c>
      <c r="G2010">
        <v>0.11260000000000001</v>
      </c>
      <c r="H2010">
        <v>276.06</v>
      </c>
      <c r="I2010" s="1" t="s">
        <v>25</v>
      </c>
      <c r="J2010" s="1" t="s">
        <v>198</v>
      </c>
      <c r="K2010" s="1" t="s">
        <v>5933</v>
      </c>
      <c r="L2010" s="1" t="s">
        <v>64</v>
      </c>
      <c r="M2010" s="1" t="s">
        <v>29</v>
      </c>
      <c r="N2010">
        <v>36100</v>
      </c>
      <c r="O2010" s="1" t="s">
        <v>40</v>
      </c>
      <c r="P2010" s="2">
        <v>39814</v>
      </c>
      <c r="Q2010" s="1" t="s">
        <v>31</v>
      </c>
      <c r="R2010" s="1" t="s">
        <v>32</v>
      </c>
      <c r="S2010" s="1" t="s">
        <v>5934</v>
      </c>
      <c r="T2010" s="1" t="s">
        <v>95</v>
      </c>
      <c r="U2010" s="1" t="s">
        <v>5931</v>
      </c>
      <c r="V2010" s="1" t="s">
        <v>1989</v>
      </c>
      <c r="W2010" s="1" t="s">
        <v>174</v>
      </c>
      <c r="X2010">
        <v>1.4</v>
      </c>
    </row>
    <row r="2011" spans="1:24" x14ac:dyDescent="0.35">
      <c r="A2011">
        <v>372874</v>
      </c>
      <c r="B2011">
        <v>392179</v>
      </c>
      <c r="C2011">
        <v>5650</v>
      </c>
      <c r="D2011">
        <v>5650</v>
      </c>
      <c r="E2011">
        <v>4914.9399999999996</v>
      </c>
      <c r="F2011" s="1" t="s">
        <v>24</v>
      </c>
      <c r="G2011">
        <v>0.13469999999999999</v>
      </c>
      <c r="H2011">
        <v>191.67</v>
      </c>
      <c r="I2011" s="1" t="s">
        <v>46</v>
      </c>
      <c r="J2011" s="1" t="s">
        <v>109</v>
      </c>
      <c r="K2011" s="1" t="s">
        <v>5935</v>
      </c>
      <c r="L2011" s="1" t="s">
        <v>49</v>
      </c>
      <c r="M2011" s="1" t="s">
        <v>29</v>
      </c>
      <c r="N2011">
        <v>67200</v>
      </c>
      <c r="O2011" s="1" t="s">
        <v>4087</v>
      </c>
      <c r="P2011" s="2">
        <v>39814</v>
      </c>
      <c r="Q2011" s="1" t="s">
        <v>31</v>
      </c>
      <c r="R2011" s="1" t="s">
        <v>32</v>
      </c>
      <c r="S2011" s="1" t="s">
        <v>5936</v>
      </c>
      <c r="T2011" s="1" t="s">
        <v>34</v>
      </c>
      <c r="U2011" s="1" t="s">
        <v>1084</v>
      </c>
      <c r="V2011" s="1" t="s">
        <v>1060</v>
      </c>
      <c r="W2011" s="1" t="s">
        <v>37</v>
      </c>
      <c r="X2011">
        <v>6.18</v>
      </c>
    </row>
    <row r="2012" spans="1:24" x14ac:dyDescent="0.35">
      <c r="A2012">
        <v>372941</v>
      </c>
      <c r="B2012">
        <v>392323</v>
      </c>
      <c r="C2012">
        <v>5000</v>
      </c>
      <c r="D2012">
        <v>5000</v>
      </c>
      <c r="E2012">
        <v>3950</v>
      </c>
      <c r="F2012" s="1" t="s">
        <v>24</v>
      </c>
      <c r="G2012">
        <v>0.16320000000000001</v>
      </c>
      <c r="H2012">
        <v>176.57</v>
      </c>
      <c r="I2012" s="1" t="s">
        <v>163</v>
      </c>
      <c r="J2012" s="1" t="s">
        <v>954</v>
      </c>
      <c r="K2012" s="1" t="s">
        <v>5937</v>
      </c>
      <c r="L2012" s="1" t="s">
        <v>64</v>
      </c>
      <c r="M2012" s="1" t="s">
        <v>29</v>
      </c>
      <c r="N2012">
        <v>22000</v>
      </c>
      <c r="O2012" s="1" t="s">
        <v>4087</v>
      </c>
      <c r="P2012" s="2">
        <v>39814</v>
      </c>
      <c r="Q2012" s="1" t="s">
        <v>81</v>
      </c>
      <c r="R2012" s="1" t="s">
        <v>32</v>
      </c>
      <c r="S2012" s="1" t="s">
        <v>5938</v>
      </c>
      <c r="T2012" s="1" t="s">
        <v>34</v>
      </c>
      <c r="U2012" s="1" t="s">
        <v>260</v>
      </c>
      <c r="V2012" s="1" t="s">
        <v>1512</v>
      </c>
      <c r="W2012" s="1" t="s">
        <v>1513</v>
      </c>
      <c r="X2012">
        <v>8.67</v>
      </c>
    </row>
    <row r="2013" spans="1:24" x14ac:dyDescent="0.35">
      <c r="A2013">
        <v>372947</v>
      </c>
      <c r="B2013">
        <v>392343</v>
      </c>
      <c r="C2013">
        <v>5000</v>
      </c>
      <c r="D2013">
        <v>5000</v>
      </c>
      <c r="E2013">
        <v>4839.4019019999996</v>
      </c>
      <c r="F2013" s="1" t="s">
        <v>24</v>
      </c>
      <c r="G2013">
        <v>0.12180000000000001</v>
      </c>
      <c r="H2013">
        <v>166.5</v>
      </c>
      <c r="I2013" s="1" t="s">
        <v>25</v>
      </c>
      <c r="J2013" s="1" t="s">
        <v>26</v>
      </c>
      <c r="K2013" s="1" t="s">
        <v>5939</v>
      </c>
      <c r="L2013" s="1" t="s">
        <v>80</v>
      </c>
      <c r="M2013" s="1" t="s">
        <v>29</v>
      </c>
      <c r="N2013">
        <v>53500</v>
      </c>
      <c r="O2013" s="1" t="s">
        <v>4087</v>
      </c>
      <c r="P2013" s="2">
        <v>40026</v>
      </c>
      <c r="Q2013" s="1" t="s">
        <v>31</v>
      </c>
      <c r="R2013" s="1" t="s">
        <v>32</v>
      </c>
      <c r="S2013" s="1" t="s">
        <v>5940</v>
      </c>
      <c r="T2013" s="1" t="s">
        <v>353</v>
      </c>
      <c r="U2013" s="1" t="s">
        <v>5941</v>
      </c>
      <c r="V2013" s="1" t="s">
        <v>226</v>
      </c>
      <c r="W2013" s="1" t="s">
        <v>138</v>
      </c>
      <c r="X2013">
        <v>17.64</v>
      </c>
    </row>
    <row r="2014" spans="1:24" x14ac:dyDescent="0.35">
      <c r="A2014">
        <v>372953</v>
      </c>
      <c r="B2014">
        <v>392327</v>
      </c>
      <c r="C2014">
        <v>15000</v>
      </c>
      <c r="D2014">
        <v>15000</v>
      </c>
      <c r="E2014">
        <v>13138.3192</v>
      </c>
      <c r="F2014" s="1" t="s">
        <v>24</v>
      </c>
      <c r="G2014">
        <v>0.15049999999999999</v>
      </c>
      <c r="H2014">
        <v>520.37</v>
      </c>
      <c r="I2014" s="1" t="s">
        <v>77</v>
      </c>
      <c r="J2014" s="1" t="s">
        <v>184</v>
      </c>
      <c r="K2014" s="1" t="s">
        <v>5942</v>
      </c>
      <c r="L2014" s="1" t="s">
        <v>49</v>
      </c>
      <c r="M2014" s="1" t="s">
        <v>69</v>
      </c>
      <c r="N2014">
        <v>55000</v>
      </c>
      <c r="O2014" s="1" t="s">
        <v>40</v>
      </c>
      <c r="P2014" s="2">
        <v>39814</v>
      </c>
      <c r="Q2014" s="1" t="s">
        <v>31</v>
      </c>
      <c r="R2014" s="1" t="s">
        <v>32</v>
      </c>
      <c r="S2014" s="1" t="s">
        <v>5943</v>
      </c>
      <c r="T2014" s="1" t="s">
        <v>42</v>
      </c>
      <c r="U2014" s="1" t="s">
        <v>5944</v>
      </c>
      <c r="V2014" s="1" t="s">
        <v>832</v>
      </c>
      <c r="W2014" s="1" t="s">
        <v>45</v>
      </c>
      <c r="X2014">
        <v>16.95</v>
      </c>
    </row>
    <row r="2015" spans="1:24" x14ac:dyDescent="0.35">
      <c r="A2015">
        <v>372976</v>
      </c>
      <c r="B2015">
        <v>392414</v>
      </c>
      <c r="C2015">
        <v>8000</v>
      </c>
      <c r="D2015">
        <v>8000</v>
      </c>
      <c r="E2015">
        <v>4342.4928280000004</v>
      </c>
      <c r="F2015" s="1" t="s">
        <v>24</v>
      </c>
      <c r="G2015">
        <v>0.13789999999999999</v>
      </c>
      <c r="H2015">
        <v>272.61</v>
      </c>
      <c r="I2015" s="1" t="s">
        <v>46</v>
      </c>
      <c r="J2015" s="1" t="s">
        <v>68</v>
      </c>
      <c r="K2015" s="1" t="s">
        <v>5945</v>
      </c>
      <c r="L2015" s="1" t="s">
        <v>64</v>
      </c>
      <c r="M2015" s="1" t="s">
        <v>29</v>
      </c>
      <c r="N2015">
        <v>78000</v>
      </c>
      <c r="O2015" s="1" t="s">
        <v>4087</v>
      </c>
      <c r="P2015" s="2">
        <v>39814</v>
      </c>
      <c r="Q2015" s="1" t="s">
        <v>31</v>
      </c>
      <c r="R2015" s="1" t="s">
        <v>32</v>
      </c>
      <c r="S2015" s="1" t="s">
        <v>5946</v>
      </c>
      <c r="T2015" s="1" t="s">
        <v>34</v>
      </c>
      <c r="U2015" s="1" t="s">
        <v>655</v>
      </c>
      <c r="V2015" s="1" t="s">
        <v>161</v>
      </c>
      <c r="W2015" s="1" t="s">
        <v>162</v>
      </c>
      <c r="X2015">
        <v>3.29</v>
      </c>
    </row>
    <row r="2016" spans="1:24" x14ac:dyDescent="0.35">
      <c r="A2016">
        <v>372999</v>
      </c>
      <c r="B2016">
        <v>392463</v>
      </c>
      <c r="C2016">
        <v>15000</v>
      </c>
      <c r="D2016">
        <v>15000</v>
      </c>
      <c r="E2016">
        <v>13834.79</v>
      </c>
      <c r="F2016" s="1" t="s">
        <v>24</v>
      </c>
      <c r="G2016">
        <v>9.6299999999999997E-2</v>
      </c>
      <c r="H2016">
        <v>481.42</v>
      </c>
      <c r="I2016" s="1" t="s">
        <v>73</v>
      </c>
      <c r="J2016" s="1" t="s">
        <v>74</v>
      </c>
      <c r="K2016" s="1" t="s">
        <v>5947</v>
      </c>
      <c r="L2016" s="1" t="s">
        <v>237</v>
      </c>
      <c r="M2016" s="1" t="s">
        <v>69</v>
      </c>
      <c r="N2016">
        <v>104000</v>
      </c>
      <c r="O2016" s="1" t="s">
        <v>40</v>
      </c>
      <c r="P2016" s="2">
        <v>39814</v>
      </c>
      <c r="Q2016" s="1" t="s">
        <v>31</v>
      </c>
      <c r="R2016" s="1" t="s">
        <v>32</v>
      </c>
      <c r="S2016" s="1" t="s">
        <v>5948</v>
      </c>
      <c r="T2016" s="1" t="s">
        <v>101</v>
      </c>
      <c r="U2016" s="1" t="s">
        <v>229</v>
      </c>
      <c r="V2016" s="1" t="s">
        <v>829</v>
      </c>
      <c r="W2016" s="1" t="s">
        <v>231</v>
      </c>
      <c r="X2016">
        <v>9.6300000000000008</v>
      </c>
    </row>
    <row r="2017" spans="1:24" x14ac:dyDescent="0.35">
      <c r="A2017">
        <v>373006</v>
      </c>
      <c r="B2017">
        <v>392486</v>
      </c>
      <c r="C2017">
        <v>15000</v>
      </c>
      <c r="D2017">
        <v>15000</v>
      </c>
      <c r="E2017">
        <v>6875.0034050000004</v>
      </c>
      <c r="F2017" s="1" t="s">
        <v>24</v>
      </c>
      <c r="G2017">
        <v>0.11890000000000001</v>
      </c>
      <c r="H2017">
        <v>497.46</v>
      </c>
      <c r="I2017" s="1" t="s">
        <v>25</v>
      </c>
      <c r="J2017" s="1" t="s">
        <v>26</v>
      </c>
      <c r="K2017" s="1" t="s">
        <v>5949</v>
      </c>
      <c r="L2017" s="1" t="s">
        <v>49</v>
      </c>
      <c r="M2017" s="1" t="s">
        <v>69</v>
      </c>
      <c r="N2017">
        <v>88268</v>
      </c>
      <c r="O2017" s="1" t="s">
        <v>30</v>
      </c>
      <c r="P2017" s="2">
        <v>39814</v>
      </c>
      <c r="Q2017" s="1" t="s">
        <v>81</v>
      </c>
      <c r="R2017" s="1" t="s">
        <v>32</v>
      </c>
      <c r="S2017" s="1" t="s">
        <v>5950</v>
      </c>
      <c r="T2017" s="1" t="s">
        <v>34</v>
      </c>
      <c r="U2017" s="1" t="s">
        <v>5951</v>
      </c>
      <c r="V2017" s="1" t="s">
        <v>1512</v>
      </c>
      <c r="W2017" s="1" t="s">
        <v>1513</v>
      </c>
      <c r="X2017">
        <v>7.34</v>
      </c>
    </row>
    <row r="2018" spans="1:24" x14ac:dyDescent="0.35">
      <c r="A2018">
        <v>373048</v>
      </c>
      <c r="B2018">
        <v>392573</v>
      </c>
      <c r="C2018">
        <v>15000</v>
      </c>
      <c r="D2018">
        <v>15000</v>
      </c>
      <c r="E2018">
        <v>8968.3022519999995</v>
      </c>
      <c r="F2018" s="1" t="s">
        <v>24</v>
      </c>
      <c r="G2018">
        <v>0.11890000000000001</v>
      </c>
      <c r="H2018">
        <v>497.46</v>
      </c>
      <c r="I2018" s="1" t="s">
        <v>25</v>
      </c>
      <c r="J2018" s="1" t="s">
        <v>26</v>
      </c>
      <c r="K2018" s="1" t="s">
        <v>5952</v>
      </c>
      <c r="L2018" s="1" t="s">
        <v>49</v>
      </c>
      <c r="M2018" s="1" t="s">
        <v>29</v>
      </c>
      <c r="N2018">
        <v>69996</v>
      </c>
      <c r="O2018" s="1" t="s">
        <v>30</v>
      </c>
      <c r="P2018" s="2">
        <v>39814</v>
      </c>
      <c r="Q2018" s="1" t="s">
        <v>31</v>
      </c>
      <c r="R2018" s="1" t="s">
        <v>32</v>
      </c>
      <c r="S2018" s="1" t="s">
        <v>5953</v>
      </c>
      <c r="T2018" s="1" t="s">
        <v>34</v>
      </c>
      <c r="U2018" s="1" t="s">
        <v>1559</v>
      </c>
      <c r="V2018" s="1" t="s">
        <v>202</v>
      </c>
      <c r="W2018" s="1" t="s">
        <v>45</v>
      </c>
      <c r="X2018">
        <v>18.28</v>
      </c>
    </row>
    <row r="2019" spans="1:24" x14ac:dyDescent="0.35">
      <c r="A2019">
        <v>373052</v>
      </c>
      <c r="B2019">
        <v>392582</v>
      </c>
      <c r="C2019">
        <v>15000</v>
      </c>
      <c r="D2019">
        <v>15000</v>
      </c>
      <c r="E2019">
        <v>10166.370000000001</v>
      </c>
      <c r="F2019" s="1" t="s">
        <v>24</v>
      </c>
      <c r="G2019">
        <v>9.6299999999999997E-2</v>
      </c>
      <c r="H2019">
        <v>481.42</v>
      </c>
      <c r="I2019" s="1" t="s">
        <v>73</v>
      </c>
      <c r="J2019" s="1" t="s">
        <v>74</v>
      </c>
      <c r="K2019" s="1" t="s">
        <v>5954</v>
      </c>
      <c r="L2019" s="1" t="s">
        <v>28</v>
      </c>
      <c r="M2019" s="1" t="s">
        <v>29</v>
      </c>
      <c r="N2019">
        <v>39000</v>
      </c>
      <c r="O2019" s="1" t="s">
        <v>30</v>
      </c>
      <c r="P2019" s="2">
        <v>39814</v>
      </c>
      <c r="Q2019" s="1" t="s">
        <v>31</v>
      </c>
      <c r="R2019" s="1" t="s">
        <v>32</v>
      </c>
      <c r="S2019" s="1" t="s">
        <v>5955</v>
      </c>
      <c r="T2019" s="1" t="s">
        <v>42</v>
      </c>
      <c r="U2019" s="1" t="s">
        <v>987</v>
      </c>
      <c r="V2019" s="1" t="s">
        <v>3625</v>
      </c>
      <c r="W2019" s="1" t="s">
        <v>1563</v>
      </c>
      <c r="X2019">
        <v>11.57</v>
      </c>
    </row>
    <row r="2020" spans="1:24" x14ac:dyDescent="0.35">
      <c r="A2020">
        <v>373081</v>
      </c>
      <c r="B2020">
        <v>392643</v>
      </c>
      <c r="C2020">
        <v>15000</v>
      </c>
      <c r="D2020">
        <v>15000</v>
      </c>
      <c r="E2020">
        <v>9087.9677389999997</v>
      </c>
      <c r="F2020" s="1" t="s">
        <v>24</v>
      </c>
      <c r="G2020">
        <v>0.1158</v>
      </c>
      <c r="H2020">
        <v>495.21</v>
      </c>
      <c r="I2020" s="1" t="s">
        <v>25</v>
      </c>
      <c r="J2020" s="1" t="s">
        <v>62</v>
      </c>
      <c r="K2020" s="1" t="s">
        <v>5956</v>
      </c>
      <c r="L2020" s="1" t="s">
        <v>28</v>
      </c>
      <c r="M2020" s="1" t="s">
        <v>29</v>
      </c>
      <c r="N2020">
        <v>100000</v>
      </c>
      <c r="O2020" s="1" t="s">
        <v>4087</v>
      </c>
      <c r="P2020" s="2">
        <v>39814</v>
      </c>
      <c r="Q2020" s="1" t="s">
        <v>31</v>
      </c>
      <c r="R2020" s="1" t="s">
        <v>32</v>
      </c>
      <c r="S2020" s="1" t="s">
        <v>3035</v>
      </c>
      <c r="T2020" s="1" t="s">
        <v>42</v>
      </c>
      <c r="U2020" s="1" t="s">
        <v>5957</v>
      </c>
      <c r="V2020" s="1" t="s">
        <v>3329</v>
      </c>
      <c r="W2020" s="1" t="s">
        <v>37</v>
      </c>
      <c r="X2020">
        <v>23.7</v>
      </c>
    </row>
    <row r="2021" spans="1:24" x14ac:dyDescent="0.35">
      <c r="A2021">
        <v>373090</v>
      </c>
      <c r="B2021">
        <v>392679</v>
      </c>
      <c r="C2021">
        <v>14125</v>
      </c>
      <c r="D2021">
        <v>14125</v>
      </c>
      <c r="E2021">
        <v>7119.5451730000004</v>
      </c>
      <c r="F2021" s="1" t="s">
        <v>24</v>
      </c>
      <c r="G2021">
        <v>0.1474</v>
      </c>
      <c r="H2021">
        <v>487.84</v>
      </c>
      <c r="I2021" s="1" t="s">
        <v>77</v>
      </c>
      <c r="J2021" s="1" t="s">
        <v>120</v>
      </c>
      <c r="K2021" s="1" t="s">
        <v>5958</v>
      </c>
      <c r="L2021" s="1" t="s">
        <v>28</v>
      </c>
      <c r="M2021" s="1" t="s">
        <v>29</v>
      </c>
      <c r="N2021">
        <v>30000</v>
      </c>
      <c r="O2021" s="1" t="s">
        <v>30</v>
      </c>
      <c r="P2021" s="2">
        <v>39814</v>
      </c>
      <c r="Q2021" s="1" t="s">
        <v>81</v>
      </c>
      <c r="R2021" s="1" t="s">
        <v>32</v>
      </c>
      <c r="S2021" s="1" t="s">
        <v>5959</v>
      </c>
      <c r="T2021" s="1" t="s">
        <v>34</v>
      </c>
      <c r="U2021" s="1" t="s">
        <v>5960</v>
      </c>
      <c r="V2021" s="1" t="s">
        <v>4845</v>
      </c>
      <c r="W2021" s="1" t="s">
        <v>37</v>
      </c>
      <c r="X2021">
        <v>11.24</v>
      </c>
    </row>
    <row r="2022" spans="1:24" x14ac:dyDescent="0.35">
      <c r="A2022">
        <v>373125</v>
      </c>
      <c r="B2022">
        <v>392762</v>
      </c>
      <c r="C2022">
        <v>6000</v>
      </c>
      <c r="D2022">
        <v>6000</v>
      </c>
      <c r="E2022">
        <v>5305.6005210000003</v>
      </c>
      <c r="F2022" s="1" t="s">
        <v>24</v>
      </c>
      <c r="G2022">
        <v>9.3200000000000005E-2</v>
      </c>
      <c r="H2022">
        <v>191.69</v>
      </c>
      <c r="I2022" s="1" t="s">
        <v>73</v>
      </c>
      <c r="J2022" s="1" t="s">
        <v>126</v>
      </c>
      <c r="K2022" s="1" t="s">
        <v>5961</v>
      </c>
      <c r="L2022" s="1" t="s">
        <v>49</v>
      </c>
      <c r="M2022" s="1" t="s">
        <v>69</v>
      </c>
      <c r="N2022">
        <v>50004</v>
      </c>
      <c r="O2022" s="1" t="s">
        <v>40</v>
      </c>
      <c r="P2022" s="2">
        <v>39814</v>
      </c>
      <c r="Q2022" s="1" t="s">
        <v>31</v>
      </c>
      <c r="R2022" s="1" t="s">
        <v>32</v>
      </c>
      <c r="S2022" s="1" t="s">
        <v>5962</v>
      </c>
      <c r="T2022" s="1" t="s">
        <v>171</v>
      </c>
      <c r="U2022" s="1" t="s">
        <v>5963</v>
      </c>
      <c r="V2022" s="1" t="s">
        <v>5888</v>
      </c>
      <c r="W2022" s="1" t="s">
        <v>608</v>
      </c>
      <c r="X2022">
        <v>5.28</v>
      </c>
    </row>
    <row r="2023" spans="1:24" x14ac:dyDescent="0.35">
      <c r="A2023">
        <v>373183</v>
      </c>
      <c r="B2023">
        <v>392879</v>
      </c>
      <c r="C2023">
        <v>10000</v>
      </c>
      <c r="D2023">
        <v>10000</v>
      </c>
      <c r="E2023">
        <v>7451.6183920000003</v>
      </c>
      <c r="F2023" s="1" t="s">
        <v>24</v>
      </c>
      <c r="G2023">
        <v>9.3200000000000005E-2</v>
      </c>
      <c r="H2023">
        <v>319.47000000000003</v>
      </c>
      <c r="I2023" s="1" t="s">
        <v>73</v>
      </c>
      <c r="J2023" s="1" t="s">
        <v>126</v>
      </c>
      <c r="K2023" s="1" t="s">
        <v>5964</v>
      </c>
      <c r="L2023" s="1" t="s">
        <v>28</v>
      </c>
      <c r="M2023" s="1" t="s">
        <v>29</v>
      </c>
      <c r="N2023">
        <v>110000</v>
      </c>
      <c r="O2023" s="1" t="s">
        <v>4087</v>
      </c>
      <c r="P2023" s="2">
        <v>39814</v>
      </c>
      <c r="Q2023" s="1" t="s">
        <v>31</v>
      </c>
      <c r="R2023" s="1" t="s">
        <v>32</v>
      </c>
      <c r="S2023" s="1" t="s">
        <v>5965</v>
      </c>
      <c r="T2023" s="1" t="s">
        <v>42</v>
      </c>
      <c r="U2023" s="1" t="s">
        <v>5966</v>
      </c>
      <c r="V2023" s="1" t="s">
        <v>3329</v>
      </c>
      <c r="W2023" s="1" t="s">
        <v>37</v>
      </c>
      <c r="X2023">
        <v>10.29</v>
      </c>
    </row>
    <row r="2024" spans="1:24" x14ac:dyDescent="0.35">
      <c r="A2024">
        <v>373213</v>
      </c>
      <c r="B2024">
        <v>393018</v>
      </c>
      <c r="C2024">
        <v>12000</v>
      </c>
      <c r="D2024">
        <v>12000</v>
      </c>
      <c r="E2024">
        <v>8755.1616790000007</v>
      </c>
      <c r="F2024" s="1" t="s">
        <v>24</v>
      </c>
      <c r="G2024">
        <v>0.13159999999999999</v>
      </c>
      <c r="H2024">
        <v>405.25</v>
      </c>
      <c r="I2024" s="1" t="s">
        <v>46</v>
      </c>
      <c r="J2024" s="1" t="s">
        <v>55</v>
      </c>
      <c r="K2024" s="1" t="s">
        <v>5967</v>
      </c>
      <c r="L2024" s="1" t="s">
        <v>166</v>
      </c>
      <c r="M2024" s="1" t="s">
        <v>29</v>
      </c>
      <c r="N2024">
        <v>85000</v>
      </c>
      <c r="O2024" s="1" t="s">
        <v>40</v>
      </c>
      <c r="P2024" s="2">
        <v>39814</v>
      </c>
      <c r="Q2024" s="1" t="s">
        <v>31</v>
      </c>
      <c r="R2024" s="1" t="s">
        <v>32</v>
      </c>
      <c r="S2024" s="1" t="s">
        <v>5968</v>
      </c>
      <c r="T2024" s="1" t="s">
        <v>353</v>
      </c>
      <c r="U2024" s="1" t="s">
        <v>5969</v>
      </c>
      <c r="V2024" s="1" t="s">
        <v>1143</v>
      </c>
      <c r="W2024" s="1" t="s">
        <v>37</v>
      </c>
      <c r="X2024">
        <v>12.01</v>
      </c>
    </row>
    <row r="2025" spans="1:24" x14ac:dyDescent="0.35">
      <c r="A2025">
        <v>373255</v>
      </c>
      <c r="B2025">
        <v>392766</v>
      </c>
      <c r="C2025">
        <v>15000</v>
      </c>
      <c r="D2025">
        <v>15000</v>
      </c>
      <c r="E2025">
        <v>11086.993710000001</v>
      </c>
      <c r="F2025" s="1" t="s">
        <v>24</v>
      </c>
      <c r="G2025">
        <v>0.16320000000000001</v>
      </c>
      <c r="H2025">
        <v>529.71</v>
      </c>
      <c r="I2025" s="1" t="s">
        <v>163</v>
      </c>
      <c r="J2025" s="1" t="s">
        <v>954</v>
      </c>
      <c r="K2025" s="1" t="s">
        <v>5970</v>
      </c>
      <c r="L2025" s="1" t="s">
        <v>80</v>
      </c>
      <c r="M2025" s="1" t="s">
        <v>69</v>
      </c>
      <c r="N2025">
        <v>90000</v>
      </c>
      <c r="O2025" s="1" t="s">
        <v>4087</v>
      </c>
      <c r="P2025" s="2">
        <v>39814</v>
      </c>
      <c r="Q2025" s="1" t="s">
        <v>31</v>
      </c>
      <c r="R2025" s="1" t="s">
        <v>32</v>
      </c>
      <c r="S2025" s="1" t="s">
        <v>5971</v>
      </c>
      <c r="T2025" s="1" t="s">
        <v>34</v>
      </c>
      <c r="U2025" s="1" t="s">
        <v>5972</v>
      </c>
      <c r="V2025" s="1" t="s">
        <v>5761</v>
      </c>
      <c r="W2025" s="1" t="s">
        <v>98</v>
      </c>
      <c r="X2025">
        <v>9.77</v>
      </c>
    </row>
    <row r="2026" spans="1:24" x14ac:dyDescent="0.35">
      <c r="A2026">
        <v>373257</v>
      </c>
      <c r="B2026">
        <v>393108</v>
      </c>
      <c r="C2026">
        <v>10000</v>
      </c>
      <c r="D2026">
        <v>10000</v>
      </c>
      <c r="E2026">
        <v>3941.6700620000001</v>
      </c>
      <c r="F2026" s="1" t="s">
        <v>24</v>
      </c>
      <c r="G2026">
        <v>0.1411</v>
      </c>
      <c r="H2026">
        <v>342.29</v>
      </c>
      <c r="I2026" s="1" t="s">
        <v>77</v>
      </c>
      <c r="J2026" s="1" t="s">
        <v>332</v>
      </c>
      <c r="K2026" s="1" t="s">
        <v>5973</v>
      </c>
      <c r="L2026" s="1" t="s">
        <v>64</v>
      </c>
      <c r="M2026" s="1" t="s">
        <v>29</v>
      </c>
      <c r="N2026">
        <v>25000</v>
      </c>
      <c r="O2026" s="1" t="s">
        <v>40</v>
      </c>
      <c r="P2026" s="2">
        <v>39814</v>
      </c>
      <c r="Q2026" s="1" t="s">
        <v>81</v>
      </c>
      <c r="R2026" s="1" t="s">
        <v>32</v>
      </c>
      <c r="S2026" s="1" t="s">
        <v>5974</v>
      </c>
      <c r="T2026" s="1" t="s">
        <v>34</v>
      </c>
      <c r="U2026" s="1" t="s">
        <v>491</v>
      </c>
      <c r="V2026" s="1" t="s">
        <v>1284</v>
      </c>
      <c r="W2026" s="1" t="s">
        <v>1285</v>
      </c>
      <c r="X2026">
        <v>13.73</v>
      </c>
    </row>
    <row r="2027" spans="1:24" x14ac:dyDescent="0.35">
      <c r="A2027">
        <v>373258</v>
      </c>
      <c r="B2027">
        <v>393110</v>
      </c>
      <c r="C2027">
        <v>4000</v>
      </c>
      <c r="D2027">
        <v>4000</v>
      </c>
      <c r="E2027">
        <v>1657.1404210000001</v>
      </c>
      <c r="F2027" s="1" t="s">
        <v>24</v>
      </c>
      <c r="G2027">
        <v>9.3200000000000005E-2</v>
      </c>
      <c r="H2027">
        <v>127.79</v>
      </c>
      <c r="I2027" s="1" t="s">
        <v>73</v>
      </c>
      <c r="J2027" s="1" t="s">
        <v>126</v>
      </c>
      <c r="K2027" s="1" t="s">
        <v>2069</v>
      </c>
      <c r="L2027" s="1" t="s">
        <v>28</v>
      </c>
      <c r="M2027" s="1" t="s">
        <v>69</v>
      </c>
      <c r="N2027">
        <v>75852</v>
      </c>
      <c r="O2027" s="1" t="s">
        <v>4087</v>
      </c>
      <c r="P2027" s="2">
        <v>39814</v>
      </c>
      <c r="Q2027" s="1" t="s">
        <v>31</v>
      </c>
      <c r="R2027" s="1" t="s">
        <v>32</v>
      </c>
      <c r="S2027" s="1" t="s">
        <v>5975</v>
      </c>
      <c r="T2027" s="1" t="s">
        <v>101</v>
      </c>
      <c r="U2027" s="1" t="s">
        <v>229</v>
      </c>
      <c r="V2027" s="1" t="s">
        <v>2072</v>
      </c>
      <c r="W2027" s="1" t="s">
        <v>37</v>
      </c>
      <c r="X2027">
        <v>13.72</v>
      </c>
    </row>
    <row r="2028" spans="1:24" x14ac:dyDescent="0.35">
      <c r="A2028">
        <v>373272</v>
      </c>
      <c r="B2028">
        <v>387964</v>
      </c>
      <c r="C2028">
        <v>15000</v>
      </c>
      <c r="D2028">
        <v>15000</v>
      </c>
      <c r="E2028">
        <v>11735.898740000001</v>
      </c>
      <c r="F2028" s="1" t="s">
        <v>24</v>
      </c>
      <c r="G2028">
        <v>0.13469999999999999</v>
      </c>
      <c r="H2028">
        <v>508.84</v>
      </c>
      <c r="I2028" s="1" t="s">
        <v>46</v>
      </c>
      <c r="J2028" s="1" t="s">
        <v>109</v>
      </c>
      <c r="K2028" s="1" t="s">
        <v>1431</v>
      </c>
      <c r="L2028" s="1" t="s">
        <v>49</v>
      </c>
      <c r="M2028" s="1" t="s">
        <v>69</v>
      </c>
      <c r="N2028">
        <v>46394</v>
      </c>
      <c r="O2028" s="1" t="s">
        <v>4087</v>
      </c>
      <c r="P2028" s="2">
        <v>39814</v>
      </c>
      <c r="Q2028" s="1" t="s">
        <v>31</v>
      </c>
      <c r="R2028" s="1" t="s">
        <v>32</v>
      </c>
      <c r="S2028" s="1" t="s">
        <v>5976</v>
      </c>
      <c r="T2028" s="1" t="s">
        <v>34</v>
      </c>
      <c r="U2028" s="1" t="s">
        <v>5977</v>
      </c>
      <c r="V2028" s="1" t="s">
        <v>1023</v>
      </c>
      <c r="W2028" s="1" t="s">
        <v>37</v>
      </c>
      <c r="X2028">
        <v>13.76</v>
      </c>
    </row>
    <row r="2029" spans="1:24" x14ac:dyDescent="0.35">
      <c r="A2029">
        <v>373291</v>
      </c>
      <c r="B2029">
        <v>393179</v>
      </c>
      <c r="C2029">
        <v>5000</v>
      </c>
      <c r="D2029">
        <v>5000</v>
      </c>
      <c r="E2029">
        <v>3832.5390269999998</v>
      </c>
      <c r="F2029" s="1" t="s">
        <v>24</v>
      </c>
      <c r="G2029">
        <v>0.13469999999999999</v>
      </c>
      <c r="H2029">
        <v>169.62</v>
      </c>
      <c r="I2029" s="1" t="s">
        <v>46</v>
      </c>
      <c r="J2029" s="1" t="s">
        <v>109</v>
      </c>
      <c r="K2029" s="1" t="s">
        <v>5978</v>
      </c>
      <c r="L2029" s="1" t="s">
        <v>64</v>
      </c>
      <c r="M2029" s="1" t="s">
        <v>29</v>
      </c>
      <c r="N2029">
        <v>65000</v>
      </c>
      <c r="O2029" s="1" t="s">
        <v>4087</v>
      </c>
      <c r="P2029" s="2">
        <v>39814</v>
      </c>
      <c r="Q2029" s="1" t="s">
        <v>31</v>
      </c>
      <c r="R2029" s="1" t="s">
        <v>32</v>
      </c>
      <c r="S2029" s="1" t="s">
        <v>5979</v>
      </c>
      <c r="T2029" s="1" t="s">
        <v>34</v>
      </c>
      <c r="U2029" s="1" t="s">
        <v>5980</v>
      </c>
      <c r="V2029" s="1" t="s">
        <v>1970</v>
      </c>
      <c r="W2029" s="1" t="s">
        <v>54</v>
      </c>
      <c r="X2029">
        <v>12.48</v>
      </c>
    </row>
    <row r="2030" spans="1:24" x14ac:dyDescent="0.35">
      <c r="A2030">
        <v>373326</v>
      </c>
      <c r="B2030">
        <v>383029</v>
      </c>
      <c r="C2030">
        <v>7000</v>
      </c>
      <c r="D2030">
        <v>7000</v>
      </c>
      <c r="E2030">
        <v>5944.2864170000003</v>
      </c>
      <c r="F2030" s="1" t="s">
        <v>24</v>
      </c>
      <c r="G2030">
        <v>0.12529999999999999</v>
      </c>
      <c r="H2030">
        <v>234.27</v>
      </c>
      <c r="I2030" s="1" t="s">
        <v>46</v>
      </c>
      <c r="J2030" s="1" t="s">
        <v>142</v>
      </c>
      <c r="K2030" s="1" t="s">
        <v>5981</v>
      </c>
      <c r="L2030" s="1" t="s">
        <v>80</v>
      </c>
      <c r="M2030" s="1" t="s">
        <v>29</v>
      </c>
      <c r="N2030">
        <v>41000</v>
      </c>
      <c r="O2030" s="1" t="s">
        <v>30</v>
      </c>
      <c r="P2030" s="2">
        <v>39814</v>
      </c>
      <c r="Q2030" s="1" t="s">
        <v>31</v>
      </c>
      <c r="R2030" s="1" t="s">
        <v>32</v>
      </c>
      <c r="S2030" s="1" t="s">
        <v>5982</v>
      </c>
      <c r="T2030" s="1" t="s">
        <v>276</v>
      </c>
      <c r="U2030" s="1" t="s">
        <v>1329</v>
      </c>
      <c r="V2030" s="1" t="s">
        <v>2441</v>
      </c>
      <c r="W2030" s="1" t="s">
        <v>1521</v>
      </c>
      <c r="X2030">
        <v>2.46</v>
      </c>
    </row>
    <row r="2031" spans="1:24" x14ac:dyDescent="0.35">
      <c r="A2031">
        <v>373375</v>
      </c>
      <c r="B2031">
        <v>393348</v>
      </c>
      <c r="C2031">
        <v>7500</v>
      </c>
      <c r="D2031">
        <v>7500</v>
      </c>
      <c r="E2031">
        <v>6025</v>
      </c>
      <c r="F2031" s="1" t="s">
        <v>24</v>
      </c>
      <c r="G2031">
        <v>0.1537</v>
      </c>
      <c r="H2031">
        <v>261.35000000000002</v>
      </c>
      <c r="I2031" s="1" t="s">
        <v>77</v>
      </c>
      <c r="J2031" s="1" t="s">
        <v>551</v>
      </c>
      <c r="K2031" s="1" t="s">
        <v>5983</v>
      </c>
      <c r="L2031" s="1" t="s">
        <v>28</v>
      </c>
      <c r="M2031" s="1" t="s">
        <v>50</v>
      </c>
      <c r="N2031">
        <v>60000</v>
      </c>
      <c r="O2031" s="1" t="s">
        <v>30</v>
      </c>
      <c r="P2031" s="2">
        <v>39814</v>
      </c>
      <c r="Q2031" s="1" t="s">
        <v>31</v>
      </c>
      <c r="R2031" s="1" t="s">
        <v>32</v>
      </c>
      <c r="S2031" s="1" t="s">
        <v>5984</v>
      </c>
      <c r="T2031" s="1" t="s">
        <v>34</v>
      </c>
      <c r="U2031" s="1" t="s">
        <v>5985</v>
      </c>
      <c r="V2031" s="1" t="s">
        <v>4907</v>
      </c>
      <c r="W2031" s="1" t="s">
        <v>37</v>
      </c>
      <c r="X2031">
        <v>17.5</v>
      </c>
    </row>
    <row r="2032" spans="1:24" x14ac:dyDescent="0.35">
      <c r="A2032">
        <v>373376</v>
      </c>
      <c r="B2032">
        <v>393343</v>
      </c>
      <c r="C2032">
        <v>5000</v>
      </c>
      <c r="D2032">
        <v>5000</v>
      </c>
      <c r="E2032">
        <v>3250</v>
      </c>
      <c r="F2032" s="1" t="s">
        <v>24</v>
      </c>
      <c r="G2032">
        <v>0.1095</v>
      </c>
      <c r="H2032">
        <v>163.57</v>
      </c>
      <c r="I2032" s="1" t="s">
        <v>25</v>
      </c>
      <c r="J2032" s="1" t="s">
        <v>86</v>
      </c>
      <c r="K2032" s="1" t="s">
        <v>5986</v>
      </c>
      <c r="L2032" s="1" t="s">
        <v>64</v>
      </c>
      <c r="M2032" s="1" t="s">
        <v>29</v>
      </c>
      <c r="N2032">
        <v>25000</v>
      </c>
      <c r="O2032" s="1" t="s">
        <v>40</v>
      </c>
      <c r="P2032" s="2">
        <v>39814</v>
      </c>
      <c r="Q2032" s="1" t="s">
        <v>31</v>
      </c>
      <c r="R2032" s="1" t="s">
        <v>32</v>
      </c>
      <c r="S2032" s="1" t="s">
        <v>5987</v>
      </c>
      <c r="T2032" s="1" t="s">
        <v>34</v>
      </c>
      <c r="U2032" s="1" t="s">
        <v>5988</v>
      </c>
      <c r="V2032" s="1" t="s">
        <v>5989</v>
      </c>
      <c r="W2032" s="1" t="s">
        <v>511</v>
      </c>
      <c r="X2032">
        <v>12.48</v>
      </c>
    </row>
    <row r="2033" spans="1:24" x14ac:dyDescent="0.35">
      <c r="A2033">
        <v>373384</v>
      </c>
      <c r="B2033">
        <v>393363</v>
      </c>
      <c r="C2033">
        <v>9000</v>
      </c>
      <c r="D2033">
        <v>9000</v>
      </c>
      <c r="E2033">
        <v>5312.2025290000001</v>
      </c>
      <c r="F2033" s="1" t="s">
        <v>24</v>
      </c>
      <c r="G2033">
        <v>0.12529999999999999</v>
      </c>
      <c r="H2033">
        <v>301.2</v>
      </c>
      <c r="I2033" s="1" t="s">
        <v>46</v>
      </c>
      <c r="J2033" s="1" t="s">
        <v>142</v>
      </c>
      <c r="K2033" s="1" t="s">
        <v>5990</v>
      </c>
      <c r="L2033" s="1" t="s">
        <v>28</v>
      </c>
      <c r="M2033" s="1" t="s">
        <v>29</v>
      </c>
      <c r="N2033">
        <v>47840</v>
      </c>
      <c r="O2033" s="1" t="s">
        <v>40</v>
      </c>
      <c r="P2033" s="2">
        <v>39845</v>
      </c>
      <c r="Q2033" s="1" t="s">
        <v>31</v>
      </c>
      <c r="R2033" s="1" t="s">
        <v>32</v>
      </c>
      <c r="S2033" s="1" t="s">
        <v>5991</v>
      </c>
      <c r="T2033" s="1" t="s">
        <v>42</v>
      </c>
      <c r="U2033" s="1" t="s">
        <v>4992</v>
      </c>
      <c r="V2033" s="1" t="s">
        <v>119</v>
      </c>
      <c r="W2033" s="1" t="s">
        <v>37</v>
      </c>
      <c r="X2033">
        <v>20.59</v>
      </c>
    </row>
    <row r="2034" spans="1:24" x14ac:dyDescent="0.35">
      <c r="A2034">
        <v>373398</v>
      </c>
      <c r="B2034">
        <v>393389</v>
      </c>
      <c r="C2034">
        <v>7500</v>
      </c>
      <c r="D2034">
        <v>7500</v>
      </c>
      <c r="E2034">
        <v>5267.2174789999999</v>
      </c>
      <c r="F2034" s="1" t="s">
        <v>24</v>
      </c>
      <c r="G2034">
        <v>0.14419999999999999</v>
      </c>
      <c r="H2034">
        <v>257.87</v>
      </c>
      <c r="I2034" s="1" t="s">
        <v>77</v>
      </c>
      <c r="J2034" s="1" t="s">
        <v>78</v>
      </c>
      <c r="K2034" s="1" t="s">
        <v>5992</v>
      </c>
      <c r="L2034" s="1" t="s">
        <v>80</v>
      </c>
      <c r="M2034" s="1" t="s">
        <v>29</v>
      </c>
      <c r="N2034">
        <v>45000</v>
      </c>
      <c r="O2034" s="1" t="s">
        <v>30</v>
      </c>
      <c r="P2034" s="2">
        <v>39814</v>
      </c>
      <c r="Q2034" s="1" t="s">
        <v>81</v>
      </c>
      <c r="R2034" s="1" t="s">
        <v>32</v>
      </c>
      <c r="S2034" s="1" t="s">
        <v>5993</v>
      </c>
      <c r="T2034" s="1" t="s">
        <v>34</v>
      </c>
      <c r="U2034" s="1" t="s">
        <v>5994</v>
      </c>
      <c r="V2034" s="1" t="s">
        <v>178</v>
      </c>
      <c r="W2034" s="1" t="s">
        <v>179</v>
      </c>
      <c r="X2034">
        <v>15.92</v>
      </c>
    </row>
    <row r="2035" spans="1:24" x14ac:dyDescent="0.35">
      <c r="A2035">
        <v>373422</v>
      </c>
      <c r="B2035">
        <v>393433</v>
      </c>
      <c r="C2035">
        <v>5000</v>
      </c>
      <c r="D2035">
        <v>5000</v>
      </c>
      <c r="E2035">
        <v>2050</v>
      </c>
      <c r="F2035" s="1" t="s">
        <v>24</v>
      </c>
      <c r="G2035">
        <v>0.12839999999999999</v>
      </c>
      <c r="H2035">
        <v>168.09</v>
      </c>
      <c r="I2035" s="1" t="s">
        <v>46</v>
      </c>
      <c r="J2035" s="1" t="s">
        <v>47</v>
      </c>
      <c r="K2035" s="1" t="s">
        <v>5995</v>
      </c>
      <c r="L2035" s="1" t="s">
        <v>88</v>
      </c>
      <c r="M2035" s="1" t="s">
        <v>29</v>
      </c>
      <c r="N2035">
        <v>33000</v>
      </c>
      <c r="O2035" s="1" t="s">
        <v>40</v>
      </c>
      <c r="P2035" s="2">
        <v>39814</v>
      </c>
      <c r="Q2035" s="1" t="s">
        <v>31</v>
      </c>
      <c r="R2035" s="1" t="s">
        <v>32</v>
      </c>
      <c r="S2035" s="1" t="s">
        <v>5996</v>
      </c>
      <c r="T2035" s="1" t="s">
        <v>101</v>
      </c>
      <c r="U2035" s="1" t="s">
        <v>1875</v>
      </c>
      <c r="V2035" s="1" t="s">
        <v>291</v>
      </c>
      <c r="W2035" s="1" t="s">
        <v>92</v>
      </c>
      <c r="X2035">
        <v>17.670000000000002</v>
      </c>
    </row>
    <row r="2036" spans="1:24" x14ac:dyDescent="0.35">
      <c r="A2036">
        <v>373461</v>
      </c>
      <c r="B2036">
        <v>393510</v>
      </c>
      <c r="C2036">
        <v>15000</v>
      </c>
      <c r="D2036">
        <v>15000</v>
      </c>
      <c r="E2036">
        <v>12401.70508</v>
      </c>
      <c r="F2036" s="1" t="s">
        <v>24</v>
      </c>
      <c r="G2036">
        <v>0.1158</v>
      </c>
      <c r="H2036">
        <v>495.21</v>
      </c>
      <c r="I2036" s="1" t="s">
        <v>25</v>
      </c>
      <c r="J2036" s="1" t="s">
        <v>62</v>
      </c>
      <c r="K2036" s="1" t="s">
        <v>5997</v>
      </c>
      <c r="L2036" s="1" t="s">
        <v>64</v>
      </c>
      <c r="M2036" s="1" t="s">
        <v>69</v>
      </c>
      <c r="N2036">
        <v>103000</v>
      </c>
      <c r="O2036" s="1" t="s">
        <v>30</v>
      </c>
      <c r="P2036" s="2">
        <v>39814</v>
      </c>
      <c r="Q2036" s="1" t="s">
        <v>31</v>
      </c>
      <c r="R2036" s="1" t="s">
        <v>32</v>
      </c>
      <c r="S2036" s="1" t="s">
        <v>5998</v>
      </c>
      <c r="T2036" s="1" t="s">
        <v>135</v>
      </c>
      <c r="U2036" s="1" t="s">
        <v>5999</v>
      </c>
      <c r="V2036" s="1" t="s">
        <v>137</v>
      </c>
      <c r="W2036" s="1" t="s">
        <v>138</v>
      </c>
      <c r="X2036">
        <v>20.260000000000002</v>
      </c>
    </row>
    <row r="2037" spans="1:24" x14ac:dyDescent="0.35">
      <c r="A2037">
        <v>373485</v>
      </c>
      <c r="B2037">
        <v>393566</v>
      </c>
      <c r="C2037">
        <v>2000</v>
      </c>
      <c r="D2037">
        <v>2000</v>
      </c>
      <c r="E2037">
        <v>2000</v>
      </c>
      <c r="F2037" s="1" t="s">
        <v>24</v>
      </c>
      <c r="G2037">
        <v>7.6799999999999993E-2</v>
      </c>
      <c r="H2037">
        <v>62.39</v>
      </c>
      <c r="I2037" s="1" t="s">
        <v>73</v>
      </c>
      <c r="J2037" s="1" t="s">
        <v>203</v>
      </c>
      <c r="K2037" s="1" t="s">
        <v>6000</v>
      </c>
      <c r="L2037" s="1" t="s">
        <v>133</v>
      </c>
      <c r="M2037" s="1" t="s">
        <v>29</v>
      </c>
      <c r="N2037">
        <v>48000</v>
      </c>
      <c r="O2037" s="1" t="s">
        <v>40</v>
      </c>
      <c r="P2037" s="2">
        <v>39845</v>
      </c>
      <c r="Q2037" s="1" t="s">
        <v>31</v>
      </c>
      <c r="R2037" s="1" t="s">
        <v>32</v>
      </c>
      <c r="S2037" s="1" t="s">
        <v>6001</v>
      </c>
      <c r="T2037" s="1" t="s">
        <v>171</v>
      </c>
      <c r="U2037" s="1" t="s">
        <v>655</v>
      </c>
      <c r="V2037" s="1" t="s">
        <v>1615</v>
      </c>
      <c r="W2037" s="1" t="s">
        <v>45</v>
      </c>
      <c r="X2037">
        <v>13.6</v>
      </c>
    </row>
    <row r="2038" spans="1:24" x14ac:dyDescent="0.35">
      <c r="A2038">
        <v>373486</v>
      </c>
      <c r="B2038">
        <v>393569</v>
      </c>
      <c r="C2038">
        <v>6000</v>
      </c>
      <c r="D2038">
        <v>6000</v>
      </c>
      <c r="E2038">
        <v>5700</v>
      </c>
      <c r="F2038" s="1" t="s">
        <v>24</v>
      </c>
      <c r="G2038">
        <v>9.6299999999999997E-2</v>
      </c>
      <c r="H2038">
        <v>192.57</v>
      </c>
      <c r="I2038" s="1" t="s">
        <v>73</v>
      </c>
      <c r="J2038" s="1" t="s">
        <v>74</v>
      </c>
      <c r="K2038" s="1" t="s">
        <v>6002</v>
      </c>
      <c r="L2038" s="1" t="s">
        <v>28</v>
      </c>
      <c r="M2038" s="1" t="s">
        <v>29</v>
      </c>
      <c r="N2038">
        <v>50740</v>
      </c>
      <c r="O2038" s="1" t="s">
        <v>4087</v>
      </c>
      <c r="P2038" s="2">
        <v>39814</v>
      </c>
      <c r="Q2038" s="1" t="s">
        <v>31</v>
      </c>
      <c r="R2038" s="1" t="s">
        <v>32</v>
      </c>
      <c r="S2038" s="1" t="s">
        <v>6003</v>
      </c>
      <c r="T2038" s="1" t="s">
        <v>34</v>
      </c>
      <c r="U2038" s="1" t="s">
        <v>1232</v>
      </c>
      <c r="V2038" s="1" t="s">
        <v>2441</v>
      </c>
      <c r="W2038" s="1" t="s">
        <v>1521</v>
      </c>
      <c r="X2038">
        <v>7.43</v>
      </c>
    </row>
    <row r="2039" spans="1:24" x14ac:dyDescent="0.35">
      <c r="A2039">
        <v>373494</v>
      </c>
      <c r="B2039">
        <v>393580</v>
      </c>
      <c r="C2039">
        <v>7200</v>
      </c>
      <c r="D2039">
        <v>7200</v>
      </c>
      <c r="E2039">
        <v>7200</v>
      </c>
      <c r="F2039" s="1" t="s">
        <v>24</v>
      </c>
      <c r="G2039">
        <v>0.1411</v>
      </c>
      <c r="H2039">
        <v>246.45</v>
      </c>
      <c r="I2039" s="1" t="s">
        <v>77</v>
      </c>
      <c r="J2039" s="1" t="s">
        <v>332</v>
      </c>
      <c r="K2039" s="1" t="s">
        <v>6004</v>
      </c>
      <c r="L2039" s="1" t="s">
        <v>57</v>
      </c>
      <c r="M2039" s="1" t="s">
        <v>29</v>
      </c>
      <c r="N2039">
        <v>35004</v>
      </c>
      <c r="O2039" s="1" t="s">
        <v>40</v>
      </c>
      <c r="P2039" s="2">
        <v>39845</v>
      </c>
      <c r="Q2039" s="1" t="s">
        <v>31</v>
      </c>
      <c r="R2039" s="1" t="s">
        <v>32</v>
      </c>
      <c r="S2039" s="1" t="s">
        <v>6005</v>
      </c>
      <c r="T2039" s="1" t="s">
        <v>34</v>
      </c>
      <c r="U2039" s="1" t="s">
        <v>6006</v>
      </c>
      <c r="V2039" s="1" t="s">
        <v>1737</v>
      </c>
      <c r="W2039" s="1" t="s">
        <v>661</v>
      </c>
      <c r="X2039">
        <v>6.99</v>
      </c>
    </row>
    <row r="2040" spans="1:24" x14ac:dyDescent="0.35">
      <c r="A2040">
        <v>373502</v>
      </c>
      <c r="B2040">
        <v>393602</v>
      </c>
      <c r="C2040">
        <v>8500</v>
      </c>
      <c r="D2040">
        <v>8500</v>
      </c>
      <c r="E2040">
        <v>5293.4661690000003</v>
      </c>
      <c r="F2040" s="1" t="s">
        <v>24</v>
      </c>
      <c r="G2040">
        <v>0.1411</v>
      </c>
      <c r="H2040">
        <v>290.95</v>
      </c>
      <c r="I2040" s="1" t="s">
        <v>77</v>
      </c>
      <c r="J2040" s="1" t="s">
        <v>332</v>
      </c>
      <c r="K2040" s="1" t="s">
        <v>6007</v>
      </c>
      <c r="L2040" s="1" t="s">
        <v>57</v>
      </c>
      <c r="M2040" s="1" t="s">
        <v>29</v>
      </c>
      <c r="N2040">
        <v>21996</v>
      </c>
      <c r="O2040" s="1" t="s">
        <v>30</v>
      </c>
      <c r="P2040" s="2">
        <v>39814</v>
      </c>
      <c r="Q2040" s="1" t="s">
        <v>31</v>
      </c>
      <c r="R2040" s="1" t="s">
        <v>32</v>
      </c>
      <c r="S2040" s="1" t="s">
        <v>6008</v>
      </c>
      <c r="T2040" s="1" t="s">
        <v>34</v>
      </c>
      <c r="U2040" s="1" t="s">
        <v>2305</v>
      </c>
      <c r="V2040" s="1" t="s">
        <v>2029</v>
      </c>
      <c r="W2040" s="1" t="s">
        <v>37</v>
      </c>
      <c r="X2040">
        <v>10.15</v>
      </c>
    </row>
    <row r="2041" spans="1:24" x14ac:dyDescent="0.35">
      <c r="A2041">
        <v>373540</v>
      </c>
      <c r="B2041">
        <v>391270</v>
      </c>
      <c r="C2041">
        <v>15000</v>
      </c>
      <c r="D2041">
        <v>15000</v>
      </c>
      <c r="E2041">
        <v>7050</v>
      </c>
      <c r="F2041" s="1" t="s">
        <v>24</v>
      </c>
      <c r="G2041">
        <v>0.11890000000000001</v>
      </c>
      <c r="H2041">
        <v>497.46</v>
      </c>
      <c r="I2041" s="1" t="s">
        <v>25</v>
      </c>
      <c r="J2041" s="1" t="s">
        <v>26</v>
      </c>
      <c r="K2041" s="1" t="s">
        <v>6009</v>
      </c>
      <c r="L2041" s="1" t="s">
        <v>28</v>
      </c>
      <c r="M2041" s="1" t="s">
        <v>69</v>
      </c>
      <c r="N2041">
        <v>60000</v>
      </c>
      <c r="O2041" s="1" t="s">
        <v>30</v>
      </c>
      <c r="P2041" s="2">
        <v>39814</v>
      </c>
      <c r="Q2041" s="1" t="s">
        <v>31</v>
      </c>
      <c r="R2041" s="1" t="s">
        <v>32</v>
      </c>
      <c r="S2041" s="1" t="s">
        <v>6010</v>
      </c>
      <c r="T2041" s="1" t="s">
        <v>34</v>
      </c>
      <c r="U2041" s="1" t="s">
        <v>6011</v>
      </c>
      <c r="V2041" s="1" t="s">
        <v>315</v>
      </c>
      <c r="W2041" s="1" t="s">
        <v>251</v>
      </c>
      <c r="X2041">
        <v>12.42</v>
      </c>
    </row>
    <row r="2042" spans="1:24" x14ac:dyDescent="0.35">
      <c r="A2042">
        <v>373547</v>
      </c>
      <c r="B2042">
        <v>393679</v>
      </c>
      <c r="C2042">
        <v>10000</v>
      </c>
      <c r="D2042">
        <v>10000</v>
      </c>
      <c r="E2042">
        <v>6750</v>
      </c>
      <c r="F2042" s="1" t="s">
        <v>24</v>
      </c>
      <c r="G2042">
        <v>9.6299999999999997E-2</v>
      </c>
      <c r="H2042">
        <v>320.95</v>
      </c>
      <c r="I2042" s="1" t="s">
        <v>73</v>
      </c>
      <c r="J2042" s="1" t="s">
        <v>74</v>
      </c>
      <c r="K2042" s="1" t="s">
        <v>5268</v>
      </c>
      <c r="L2042" s="1" t="s">
        <v>193</v>
      </c>
      <c r="M2042" s="1" t="s">
        <v>69</v>
      </c>
      <c r="N2042">
        <v>76800</v>
      </c>
      <c r="O2042" s="1" t="s">
        <v>40</v>
      </c>
      <c r="P2042" s="2">
        <v>39814</v>
      </c>
      <c r="Q2042" s="1" t="s">
        <v>31</v>
      </c>
      <c r="R2042" s="1" t="s">
        <v>32</v>
      </c>
      <c r="S2042" s="1" t="s">
        <v>6012</v>
      </c>
      <c r="T2042" s="1" t="s">
        <v>42</v>
      </c>
      <c r="U2042" s="1" t="s">
        <v>6013</v>
      </c>
      <c r="V2042" s="1" t="s">
        <v>1350</v>
      </c>
      <c r="W2042" s="1" t="s">
        <v>197</v>
      </c>
      <c r="X2042">
        <v>0</v>
      </c>
    </row>
    <row r="2043" spans="1:24" x14ac:dyDescent="0.35">
      <c r="A2043">
        <v>373560</v>
      </c>
      <c r="B2043">
        <v>393709</v>
      </c>
      <c r="C2043">
        <v>7200</v>
      </c>
      <c r="D2043">
        <v>7200</v>
      </c>
      <c r="E2043">
        <v>6190.44</v>
      </c>
      <c r="F2043" s="1" t="s">
        <v>24</v>
      </c>
      <c r="G2043">
        <v>9.6299999999999997E-2</v>
      </c>
      <c r="H2043">
        <v>231.08</v>
      </c>
      <c r="I2043" s="1" t="s">
        <v>73</v>
      </c>
      <c r="J2043" s="1" t="s">
        <v>74</v>
      </c>
      <c r="K2043" s="1" t="s">
        <v>6014</v>
      </c>
      <c r="L2043" s="1" t="s">
        <v>166</v>
      </c>
      <c r="M2043" s="1" t="s">
        <v>2452</v>
      </c>
      <c r="N2043">
        <v>68000</v>
      </c>
      <c r="O2043" s="1" t="s">
        <v>40</v>
      </c>
      <c r="P2043" s="2">
        <v>39814</v>
      </c>
      <c r="Q2043" s="1" t="s">
        <v>31</v>
      </c>
      <c r="R2043" s="1" t="s">
        <v>32</v>
      </c>
      <c r="S2043" s="1" t="s">
        <v>6015</v>
      </c>
      <c r="T2043" s="1" t="s">
        <v>42</v>
      </c>
      <c r="U2043" s="1" t="s">
        <v>6016</v>
      </c>
      <c r="V2043" s="1" t="s">
        <v>6017</v>
      </c>
      <c r="W2043" s="1" t="s">
        <v>114</v>
      </c>
      <c r="X2043">
        <v>19.11</v>
      </c>
    </row>
    <row r="2044" spans="1:24" x14ac:dyDescent="0.35">
      <c r="A2044">
        <v>373593</v>
      </c>
      <c r="B2044">
        <v>393784</v>
      </c>
      <c r="C2044">
        <v>6000</v>
      </c>
      <c r="D2044">
        <v>6000</v>
      </c>
      <c r="E2044">
        <v>5316.495981</v>
      </c>
      <c r="F2044" s="1" t="s">
        <v>24</v>
      </c>
      <c r="G2044">
        <v>0.08</v>
      </c>
      <c r="H2044">
        <v>188.02</v>
      </c>
      <c r="I2044" s="1" t="s">
        <v>73</v>
      </c>
      <c r="J2044" s="1" t="s">
        <v>131</v>
      </c>
      <c r="K2044" s="1" t="s">
        <v>6018</v>
      </c>
      <c r="L2044" s="1" t="s">
        <v>57</v>
      </c>
      <c r="M2044" s="1" t="s">
        <v>50</v>
      </c>
      <c r="N2044">
        <v>26500</v>
      </c>
      <c r="O2044" s="1" t="s">
        <v>30</v>
      </c>
      <c r="P2044" s="2">
        <v>39814</v>
      </c>
      <c r="Q2044" s="1" t="s">
        <v>31</v>
      </c>
      <c r="R2044" s="1" t="s">
        <v>32</v>
      </c>
      <c r="S2044" s="1" t="s">
        <v>6019</v>
      </c>
      <c r="T2044" s="1" t="s">
        <v>34</v>
      </c>
      <c r="U2044" s="1" t="s">
        <v>6020</v>
      </c>
      <c r="V2044" s="1" t="s">
        <v>1130</v>
      </c>
      <c r="W2044" s="1" t="s">
        <v>37</v>
      </c>
      <c r="X2044">
        <v>12.14</v>
      </c>
    </row>
    <row r="2045" spans="1:24" x14ac:dyDescent="0.35">
      <c r="A2045">
        <v>373603</v>
      </c>
      <c r="B2045">
        <v>393797</v>
      </c>
      <c r="C2045">
        <v>2400</v>
      </c>
      <c r="D2045">
        <v>2400</v>
      </c>
      <c r="E2045">
        <v>1825</v>
      </c>
      <c r="F2045" s="1" t="s">
        <v>24</v>
      </c>
      <c r="G2045">
        <v>0.1221</v>
      </c>
      <c r="H2045">
        <v>79.959999999999994</v>
      </c>
      <c r="I2045" s="1" t="s">
        <v>25</v>
      </c>
      <c r="J2045" s="1" t="s">
        <v>38</v>
      </c>
      <c r="K2045" s="1" t="s">
        <v>6021</v>
      </c>
      <c r="L2045" s="1" t="s">
        <v>28</v>
      </c>
      <c r="M2045" s="1" t="s">
        <v>2452</v>
      </c>
      <c r="N2045">
        <v>23000</v>
      </c>
      <c r="O2045" s="1" t="s">
        <v>30</v>
      </c>
      <c r="P2045" s="2">
        <v>39814</v>
      </c>
      <c r="Q2045" s="1" t="s">
        <v>31</v>
      </c>
      <c r="R2045" s="1" t="s">
        <v>32</v>
      </c>
      <c r="S2045" s="1" t="s">
        <v>6022</v>
      </c>
      <c r="T2045" s="1" t="s">
        <v>145</v>
      </c>
      <c r="U2045" s="1" t="s">
        <v>6023</v>
      </c>
      <c r="V2045" s="1" t="s">
        <v>1909</v>
      </c>
      <c r="W2045" s="1" t="s">
        <v>98</v>
      </c>
      <c r="X2045">
        <v>9.5</v>
      </c>
    </row>
    <row r="2046" spans="1:24" x14ac:dyDescent="0.35">
      <c r="A2046">
        <v>373630</v>
      </c>
      <c r="B2046">
        <v>393876</v>
      </c>
      <c r="C2046">
        <v>6500</v>
      </c>
      <c r="D2046">
        <v>6500</v>
      </c>
      <c r="E2046">
        <v>5364.6078239999997</v>
      </c>
      <c r="F2046" s="1" t="s">
        <v>24</v>
      </c>
      <c r="G2046">
        <v>0.15679999999999999</v>
      </c>
      <c r="H2046">
        <v>227.51</v>
      </c>
      <c r="I2046" s="1" t="s">
        <v>163</v>
      </c>
      <c r="J2046" s="1" t="s">
        <v>321</v>
      </c>
      <c r="K2046" s="1" t="s">
        <v>6024</v>
      </c>
      <c r="L2046" s="1" t="s">
        <v>166</v>
      </c>
      <c r="M2046" s="1" t="s">
        <v>69</v>
      </c>
      <c r="N2046">
        <v>57996</v>
      </c>
      <c r="O2046" s="1" t="s">
        <v>40</v>
      </c>
      <c r="P2046" s="2">
        <v>39814</v>
      </c>
      <c r="Q2046" s="1" t="s">
        <v>31</v>
      </c>
      <c r="R2046" s="1" t="s">
        <v>32</v>
      </c>
      <c r="S2046" s="1" t="s">
        <v>6025</v>
      </c>
      <c r="T2046" s="1" t="s">
        <v>34</v>
      </c>
      <c r="U2046" s="1" t="s">
        <v>6026</v>
      </c>
      <c r="V2046" s="1" t="s">
        <v>119</v>
      </c>
      <c r="W2046" s="1" t="s">
        <v>37</v>
      </c>
      <c r="X2046">
        <v>15.87</v>
      </c>
    </row>
    <row r="2047" spans="1:24" x14ac:dyDescent="0.35">
      <c r="A2047">
        <v>373637</v>
      </c>
      <c r="B2047">
        <v>393892</v>
      </c>
      <c r="C2047">
        <v>6000</v>
      </c>
      <c r="D2047">
        <v>6000</v>
      </c>
      <c r="E2047">
        <v>5420.0857960000003</v>
      </c>
      <c r="F2047" s="1" t="s">
        <v>24</v>
      </c>
      <c r="G2047">
        <v>0.1474</v>
      </c>
      <c r="H2047">
        <v>207.23</v>
      </c>
      <c r="I2047" s="1" t="s">
        <v>77</v>
      </c>
      <c r="J2047" s="1" t="s">
        <v>120</v>
      </c>
      <c r="K2047" s="1" t="s">
        <v>402</v>
      </c>
      <c r="L2047" s="1" t="s">
        <v>193</v>
      </c>
      <c r="M2047" s="1" t="s">
        <v>29</v>
      </c>
      <c r="N2047">
        <v>32001</v>
      </c>
      <c r="O2047" s="1" t="s">
        <v>40</v>
      </c>
      <c r="P2047" s="2">
        <v>39814</v>
      </c>
      <c r="Q2047" s="1" t="s">
        <v>31</v>
      </c>
      <c r="R2047" s="1" t="s">
        <v>32</v>
      </c>
      <c r="S2047" s="1" t="s">
        <v>6027</v>
      </c>
      <c r="T2047" s="1" t="s">
        <v>353</v>
      </c>
      <c r="U2047" s="1" t="s">
        <v>655</v>
      </c>
      <c r="V2047" s="1" t="s">
        <v>1940</v>
      </c>
      <c r="W2047" s="1" t="s">
        <v>37</v>
      </c>
      <c r="X2047">
        <v>12.45</v>
      </c>
    </row>
    <row r="2048" spans="1:24" x14ac:dyDescent="0.35">
      <c r="A2048">
        <v>373647</v>
      </c>
      <c r="B2048">
        <v>393910</v>
      </c>
      <c r="C2048">
        <v>2400</v>
      </c>
      <c r="D2048">
        <v>2400</v>
      </c>
      <c r="E2048">
        <v>2251.7165289999998</v>
      </c>
      <c r="F2048" s="1" t="s">
        <v>24</v>
      </c>
      <c r="G2048">
        <v>0.13469999999999999</v>
      </c>
      <c r="H2048">
        <v>81.42</v>
      </c>
      <c r="I2048" s="1" t="s">
        <v>46</v>
      </c>
      <c r="J2048" s="1" t="s">
        <v>109</v>
      </c>
      <c r="K2048" s="1" t="s">
        <v>6028</v>
      </c>
      <c r="L2048" s="1" t="s">
        <v>28</v>
      </c>
      <c r="M2048" s="1" t="s">
        <v>29</v>
      </c>
      <c r="N2048">
        <v>30989</v>
      </c>
      <c r="O2048" s="1" t="s">
        <v>40</v>
      </c>
      <c r="P2048" s="2">
        <v>39814</v>
      </c>
      <c r="Q2048" s="1" t="s">
        <v>31</v>
      </c>
      <c r="R2048" s="1" t="s">
        <v>32</v>
      </c>
      <c r="S2048" s="1" t="s">
        <v>6029</v>
      </c>
      <c r="T2048" s="1" t="s">
        <v>34</v>
      </c>
      <c r="U2048" s="1" t="s">
        <v>3671</v>
      </c>
      <c r="V2048" s="1" t="s">
        <v>695</v>
      </c>
      <c r="W2048" s="1" t="s">
        <v>251</v>
      </c>
      <c r="X2048">
        <v>5.1100000000000003</v>
      </c>
    </row>
    <row r="2049" spans="1:24" x14ac:dyDescent="0.35">
      <c r="A2049">
        <v>373650</v>
      </c>
      <c r="B2049">
        <v>393915</v>
      </c>
      <c r="C2049">
        <v>4000</v>
      </c>
      <c r="D2049">
        <v>4000</v>
      </c>
      <c r="E2049">
        <v>3773.1166119999998</v>
      </c>
      <c r="F2049" s="1" t="s">
        <v>24</v>
      </c>
      <c r="G2049">
        <v>0.15049999999999999</v>
      </c>
      <c r="H2049">
        <v>138.77000000000001</v>
      </c>
      <c r="I2049" s="1" t="s">
        <v>77</v>
      </c>
      <c r="J2049" s="1" t="s">
        <v>184</v>
      </c>
      <c r="K2049" s="1" t="s">
        <v>6030</v>
      </c>
      <c r="L2049" s="1" t="s">
        <v>166</v>
      </c>
      <c r="M2049" s="1" t="s">
        <v>69</v>
      </c>
      <c r="N2049">
        <v>45200</v>
      </c>
      <c r="O2049" s="1" t="s">
        <v>30</v>
      </c>
      <c r="P2049" s="2">
        <v>39814</v>
      </c>
      <c r="Q2049" s="1" t="s">
        <v>31</v>
      </c>
      <c r="R2049" s="1" t="s">
        <v>32</v>
      </c>
      <c r="S2049" s="1" t="s">
        <v>6031</v>
      </c>
      <c r="T2049" s="1" t="s">
        <v>34</v>
      </c>
      <c r="U2049" s="1" t="s">
        <v>6032</v>
      </c>
      <c r="V2049" s="1" t="s">
        <v>315</v>
      </c>
      <c r="W2049" s="1" t="s">
        <v>251</v>
      </c>
      <c r="X2049">
        <v>7.67</v>
      </c>
    </row>
    <row r="2050" spans="1:24" x14ac:dyDescent="0.35">
      <c r="A2050">
        <v>373654</v>
      </c>
      <c r="B2050">
        <v>393938</v>
      </c>
      <c r="C2050">
        <v>10000</v>
      </c>
      <c r="D2050">
        <v>10000</v>
      </c>
      <c r="E2050">
        <v>10000</v>
      </c>
      <c r="F2050" s="1" t="s">
        <v>24</v>
      </c>
      <c r="G2050">
        <v>0.1663</v>
      </c>
      <c r="H2050">
        <v>354.7</v>
      </c>
      <c r="I2050" s="1" t="s">
        <v>163</v>
      </c>
      <c r="J2050" s="1" t="s">
        <v>164</v>
      </c>
      <c r="K2050" s="1" t="s">
        <v>4216</v>
      </c>
      <c r="L2050" s="1" t="s">
        <v>28</v>
      </c>
      <c r="M2050" s="1" t="s">
        <v>69</v>
      </c>
      <c r="N2050">
        <v>85000</v>
      </c>
      <c r="O2050" s="1" t="s">
        <v>40</v>
      </c>
      <c r="P2050" s="2">
        <v>39873</v>
      </c>
      <c r="Q2050" s="1" t="s">
        <v>31</v>
      </c>
      <c r="R2050" s="1" t="s">
        <v>32</v>
      </c>
      <c r="S2050" s="1" t="s">
        <v>6033</v>
      </c>
      <c r="T2050" s="1" t="s">
        <v>135</v>
      </c>
      <c r="U2050" s="1" t="s">
        <v>6034</v>
      </c>
      <c r="V2050" s="1" t="s">
        <v>2471</v>
      </c>
      <c r="W2050" s="1" t="s">
        <v>92</v>
      </c>
      <c r="X2050">
        <v>15.61</v>
      </c>
    </row>
    <row r="2051" spans="1:24" x14ac:dyDescent="0.35">
      <c r="A2051">
        <v>373699</v>
      </c>
      <c r="B2051">
        <v>394017</v>
      </c>
      <c r="C2051">
        <v>7500</v>
      </c>
      <c r="D2051">
        <v>7500</v>
      </c>
      <c r="E2051">
        <v>7163.1683830000002</v>
      </c>
      <c r="F2051" s="1" t="s">
        <v>24</v>
      </c>
      <c r="G2051">
        <v>0.16</v>
      </c>
      <c r="H2051">
        <v>263.68</v>
      </c>
      <c r="I2051" s="1" t="s">
        <v>163</v>
      </c>
      <c r="J2051" s="1" t="s">
        <v>207</v>
      </c>
      <c r="K2051" s="1" t="s">
        <v>6035</v>
      </c>
      <c r="L2051" s="1" t="s">
        <v>28</v>
      </c>
      <c r="M2051" s="1" t="s">
        <v>29</v>
      </c>
      <c r="N2051">
        <v>50000</v>
      </c>
      <c r="O2051" s="1" t="s">
        <v>30</v>
      </c>
      <c r="P2051" s="2">
        <v>39814</v>
      </c>
      <c r="Q2051" s="1" t="s">
        <v>31</v>
      </c>
      <c r="R2051" s="1" t="s">
        <v>32</v>
      </c>
      <c r="S2051" s="1" t="s">
        <v>6036</v>
      </c>
      <c r="T2051" s="1" t="s">
        <v>135</v>
      </c>
      <c r="U2051" s="1" t="s">
        <v>6037</v>
      </c>
      <c r="V2051" s="1" t="s">
        <v>3040</v>
      </c>
      <c r="W2051" s="1" t="s">
        <v>37</v>
      </c>
      <c r="X2051">
        <v>22.13</v>
      </c>
    </row>
    <row r="2052" spans="1:24" x14ac:dyDescent="0.35">
      <c r="A2052">
        <v>373715</v>
      </c>
      <c r="B2052">
        <v>394068</v>
      </c>
      <c r="C2052">
        <v>15000</v>
      </c>
      <c r="D2052">
        <v>15000</v>
      </c>
      <c r="E2052">
        <v>6891.7393220000004</v>
      </c>
      <c r="F2052" s="1" t="s">
        <v>24</v>
      </c>
      <c r="G2052">
        <v>0.13159999999999999</v>
      </c>
      <c r="H2052">
        <v>506.56</v>
      </c>
      <c r="I2052" s="1" t="s">
        <v>46</v>
      </c>
      <c r="J2052" s="1" t="s">
        <v>55</v>
      </c>
      <c r="K2052" s="1" t="s">
        <v>6038</v>
      </c>
      <c r="L2052" s="1" t="s">
        <v>49</v>
      </c>
      <c r="M2052" s="1" t="s">
        <v>69</v>
      </c>
      <c r="N2052">
        <v>51036</v>
      </c>
      <c r="O2052" s="1" t="s">
        <v>30</v>
      </c>
      <c r="P2052" s="2">
        <v>39814</v>
      </c>
      <c r="Q2052" s="1" t="s">
        <v>31</v>
      </c>
      <c r="R2052" s="1" t="s">
        <v>32</v>
      </c>
      <c r="S2052" s="1" t="s">
        <v>6039</v>
      </c>
      <c r="T2052" s="1" t="s">
        <v>34</v>
      </c>
      <c r="U2052" s="1" t="s">
        <v>6040</v>
      </c>
      <c r="V2052" s="1" t="s">
        <v>6041</v>
      </c>
      <c r="W2052" s="1" t="s">
        <v>179</v>
      </c>
      <c r="X2052">
        <v>21.44</v>
      </c>
    </row>
    <row r="2053" spans="1:24" x14ac:dyDescent="0.35">
      <c r="A2053">
        <v>373770</v>
      </c>
      <c r="B2053">
        <v>394173</v>
      </c>
      <c r="C2053">
        <v>12000</v>
      </c>
      <c r="D2053">
        <v>12000</v>
      </c>
      <c r="E2053">
        <v>8077.8986729999997</v>
      </c>
      <c r="F2053" s="1" t="s">
        <v>24</v>
      </c>
      <c r="G2053">
        <v>0.13789999999999999</v>
      </c>
      <c r="H2053">
        <v>408.91</v>
      </c>
      <c r="I2053" s="1" t="s">
        <v>46</v>
      </c>
      <c r="J2053" s="1" t="s">
        <v>68</v>
      </c>
      <c r="K2053" s="1" t="s">
        <v>6042</v>
      </c>
      <c r="L2053" s="1" t="s">
        <v>64</v>
      </c>
      <c r="M2053" s="1" t="s">
        <v>69</v>
      </c>
      <c r="N2053">
        <v>107004</v>
      </c>
      <c r="O2053" s="1" t="s">
        <v>4087</v>
      </c>
      <c r="P2053" s="2">
        <v>39814</v>
      </c>
      <c r="Q2053" s="1" t="s">
        <v>31</v>
      </c>
      <c r="R2053" s="1" t="s">
        <v>32</v>
      </c>
      <c r="S2053" s="1" t="s">
        <v>6043</v>
      </c>
      <c r="T2053" s="1" t="s">
        <v>34</v>
      </c>
      <c r="U2053" s="1" t="s">
        <v>6044</v>
      </c>
      <c r="V2053" s="1" t="s">
        <v>36</v>
      </c>
      <c r="W2053" s="1" t="s">
        <v>37</v>
      </c>
      <c r="X2053">
        <v>4.58</v>
      </c>
    </row>
    <row r="2054" spans="1:24" x14ac:dyDescent="0.35">
      <c r="A2054">
        <v>373772</v>
      </c>
      <c r="B2054">
        <v>394169</v>
      </c>
      <c r="C2054">
        <v>15000</v>
      </c>
      <c r="D2054">
        <v>15000</v>
      </c>
      <c r="E2054">
        <v>6525</v>
      </c>
      <c r="F2054" s="1" t="s">
        <v>24</v>
      </c>
      <c r="G2054">
        <v>0.11890000000000001</v>
      </c>
      <c r="H2054">
        <v>497.46</v>
      </c>
      <c r="I2054" s="1" t="s">
        <v>25</v>
      </c>
      <c r="J2054" s="1" t="s">
        <v>26</v>
      </c>
      <c r="K2054" s="1" t="s">
        <v>6045</v>
      </c>
      <c r="L2054" s="1" t="s">
        <v>80</v>
      </c>
      <c r="M2054" s="1" t="s">
        <v>29</v>
      </c>
      <c r="N2054">
        <v>100000</v>
      </c>
      <c r="O2054" s="1" t="s">
        <v>4087</v>
      </c>
      <c r="P2054" s="2">
        <v>39814</v>
      </c>
      <c r="Q2054" s="1" t="s">
        <v>31</v>
      </c>
      <c r="R2054" s="1" t="s">
        <v>32</v>
      </c>
      <c r="S2054" s="1" t="s">
        <v>6046</v>
      </c>
      <c r="T2054" s="1" t="s">
        <v>135</v>
      </c>
      <c r="U2054" s="1" t="s">
        <v>6047</v>
      </c>
      <c r="V2054" s="1" t="s">
        <v>119</v>
      </c>
      <c r="W2054" s="1" t="s">
        <v>37</v>
      </c>
      <c r="X2054">
        <v>2.2999999999999998</v>
      </c>
    </row>
    <row r="2055" spans="1:24" x14ac:dyDescent="0.35">
      <c r="A2055">
        <v>373834</v>
      </c>
      <c r="B2055">
        <v>394294</v>
      </c>
      <c r="C2055">
        <v>4500</v>
      </c>
      <c r="D2055">
        <v>4500</v>
      </c>
      <c r="E2055">
        <v>4368.6763989999999</v>
      </c>
      <c r="F2055" s="1" t="s">
        <v>24</v>
      </c>
      <c r="G2055">
        <v>0.14419999999999999</v>
      </c>
      <c r="H2055">
        <v>154.72999999999999</v>
      </c>
      <c r="I2055" s="1" t="s">
        <v>77</v>
      </c>
      <c r="J2055" s="1" t="s">
        <v>78</v>
      </c>
      <c r="K2055" s="1" t="s">
        <v>6048</v>
      </c>
      <c r="L2055" s="1" t="s">
        <v>193</v>
      </c>
      <c r="M2055" s="1" t="s">
        <v>69</v>
      </c>
      <c r="N2055">
        <v>34500</v>
      </c>
      <c r="O2055" s="1" t="s">
        <v>40</v>
      </c>
      <c r="P2055" s="2">
        <v>39814</v>
      </c>
      <c r="Q2055" s="1" t="s">
        <v>31</v>
      </c>
      <c r="R2055" s="1" t="s">
        <v>32</v>
      </c>
      <c r="S2055" s="1" t="s">
        <v>6049</v>
      </c>
      <c r="T2055" s="1" t="s">
        <v>34</v>
      </c>
      <c r="U2055" s="1" t="s">
        <v>1416</v>
      </c>
      <c r="V2055" s="1" t="s">
        <v>60</v>
      </c>
      <c r="W2055" s="1" t="s">
        <v>61</v>
      </c>
      <c r="X2055">
        <v>7.58</v>
      </c>
    </row>
    <row r="2056" spans="1:24" x14ac:dyDescent="0.35">
      <c r="A2056">
        <v>373842</v>
      </c>
      <c r="B2056">
        <v>394312</v>
      </c>
      <c r="C2056">
        <v>8000</v>
      </c>
      <c r="D2056">
        <v>8000</v>
      </c>
      <c r="E2056">
        <v>4448.382044</v>
      </c>
      <c r="F2056" s="1" t="s">
        <v>24</v>
      </c>
      <c r="G2056">
        <v>0.13469999999999999</v>
      </c>
      <c r="H2056">
        <v>271.39</v>
      </c>
      <c r="I2056" s="1" t="s">
        <v>46</v>
      </c>
      <c r="J2056" s="1" t="s">
        <v>109</v>
      </c>
      <c r="K2056" s="1" t="s">
        <v>6050</v>
      </c>
      <c r="L2056" s="1" t="s">
        <v>88</v>
      </c>
      <c r="M2056" s="1" t="s">
        <v>29</v>
      </c>
      <c r="N2056">
        <v>51000</v>
      </c>
      <c r="O2056" s="1" t="s">
        <v>30</v>
      </c>
      <c r="P2056" s="2">
        <v>39814</v>
      </c>
      <c r="Q2056" s="1" t="s">
        <v>31</v>
      </c>
      <c r="R2056" s="1" t="s">
        <v>32</v>
      </c>
      <c r="S2056" s="1" t="s">
        <v>6051</v>
      </c>
      <c r="T2056" s="1" t="s">
        <v>145</v>
      </c>
      <c r="U2056" s="1" t="s">
        <v>6052</v>
      </c>
      <c r="V2056" s="1" t="s">
        <v>6053</v>
      </c>
      <c r="W2056" s="1" t="s">
        <v>570</v>
      </c>
      <c r="X2056">
        <v>4.3499999999999996</v>
      </c>
    </row>
    <row r="2057" spans="1:24" x14ac:dyDescent="0.35">
      <c r="A2057">
        <v>373874</v>
      </c>
      <c r="B2057">
        <v>394388</v>
      </c>
      <c r="C2057">
        <v>6600</v>
      </c>
      <c r="D2057">
        <v>6600</v>
      </c>
      <c r="E2057">
        <v>6575</v>
      </c>
      <c r="F2057" s="1" t="s">
        <v>24</v>
      </c>
      <c r="G2057">
        <v>0.08</v>
      </c>
      <c r="H2057">
        <v>206.82</v>
      </c>
      <c r="I2057" s="1" t="s">
        <v>73</v>
      </c>
      <c r="J2057" s="1" t="s">
        <v>131</v>
      </c>
      <c r="K2057" s="1" t="s">
        <v>6054</v>
      </c>
      <c r="L2057" s="1" t="s">
        <v>80</v>
      </c>
      <c r="M2057" s="1" t="s">
        <v>29</v>
      </c>
      <c r="N2057">
        <v>41000</v>
      </c>
      <c r="O2057" s="1" t="s">
        <v>40</v>
      </c>
      <c r="P2057" s="2">
        <v>39814</v>
      </c>
      <c r="Q2057" s="1" t="s">
        <v>31</v>
      </c>
      <c r="R2057" s="1" t="s">
        <v>32</v>
      </c>
      <c r="S2057" s="1" t="s">
        <v>6055</v>
      </c>
      <c r="T2057" s="1" t="s">
        <v>34</v>
      </c>
      <c r="U2057" s="1" t="s">
        <v>1416</v>
      </c>
      <c r="V2057" s="1" t="s">
        <v>2695</v>
      </c>
      <c r="W2057" s="1" t="s">
        <v>92</v>
      </c>
      <c r="X2057">
        <v>10.74</v>
      </c>
    </row>
    <row r="2058" spans="1:24" x14ac:dyDescent="0.35">
      <c r="A2058">
        <v>373880</v>
      </c>
      <c r="B2058">
        <v>394399</v>
      </c>
      <c r="C2058">
        <v>8000</v>
      </c>
      <c r="D2058">
        <v>8000</v>
      </c>
      <c r="E2058">
        <v>8000</v>
      </c>
      <c r="F2058" s="1" t="s">
        <v>24</v>
      </c>
      <c r="G2058">
        <v>0.12529999999999999</v>
      </c>
      <c r="H2058">
        <v>267.74</v>
      </c>
      <c r="I2058" s="1" t="s">
        <v>25</v>
      </c>
      <c r="J2058" s="1" t="s">
        <v>38</v>
      </c>
      <c r="K2058" s="1" t="s">
        <v>6056</v>
      </c>
      <c r="L2058" s="1" t="s">
        <v>133</v>
      </c>
      <c r="M2058" s="1" t="s">
        <v>29</v>
      </c>
      <c r="N2058">
        <v>70000</v>
      </c>
      <c r="O2058" s="1" t="s">
        <v>40</v>
      </c>
      <c r="P2058" s="2">
        <v>40087</v>
      </c>
      <c r="Q2058" s="1" t="s">
        <v>31</v>
      </c>
      <c r="R2058" s="1" t="s">
        <v>32</v>
      </c>
      <c r="S2058" s="1" t="s">
        <v>6057</v>
      </c>
      <c r="T2058" s="1" t="s">
        <v>34</v>
      </c>
      <c r="U2058" s="1" t="s">
        <v>6058</v>
      </c>
      <c r="V2058" s="1" t="s">
        <v>481</v>
      </c>
      <c r="W2058" s="1" t="s">
        <v>45</v>
      </c>
      <c r="X2058">
        <v>20.67</v>
      </c>
    </row>
    <row r="2059" spans="1:24" x14ac:dyDescent="0.35">
      <c r="A2059">
        <v>373881</v>
      </c>
      <c r="B2059">
        <v>394401</v>
      </c>
      <c r="C2059">
        <v>5000</v>
      </c>
      <c r="D2059">
        <v>5000</v>
      </c>
      <c r="E2059">
        <v>5000</v>
      </c>
      <c r="F2059" s="1" t="s">
        <v>24</v>
      </c>
      <c r="G2059">
        <v>7.6799999999999993E-2</v>
      </c>
      <c r="H2059">
        <v>155.96</v>
      </c>
      <c r="I2059" s="1" t="s">
        <v>73</v>
      </c>
      <c r="J2059" s="1" t="s">
        <v>203</v>
      </c>
      <c r="K2059" s="1" t="s">
        <v>6059</v>
      </c>
      <c r="L2059" s="1" t="s">
        <v>80</v>
      </c>
      <c r="M2059" s="1" t="s">
        <v>69</v>
      </c>
      <c r="N2059">
        <v>40308</v>
      </c>
      <c r="O2059" s="1" t="s">
        <v>40</v>
      </c>
      <c r="P2059" s="2">
        <v>39814</v>
      </c>
      <c r="Q2059" s="1" t="s">
        <v>31</v>
      </c>
      <c r="R2059" s="1" t="s">
        <v>32</v>
      </c>
      <c r="S2059" s="1" t="s">
        <v>6060</v>
      </c>
      <c r="T2059" s="1" t="s">
        <v>95</v>
      </c>
      <c r="U2059" s="1" t="s">
        <v>6061</v>
      </c>
      <c r="V2059" s="1" t="s">
        <v>1767</v>
      </c>
      <c r="W2059" s="1" t="s">
        <v>54</v>
      </c>
      <c r="X2059">
        <v>5.78</v>
      </c>
    </row>
    <row r="2060" spans="1:24" x14ac:dyDescent="0.35">
      <c r="A2060">
        <v>373930</v>
      </c>
      <c r="B2060">
        <v>385203</v>
      </c>
      <c r="C2060">
        <v>15000</v>
      </c>
      <c r="D2060">
        <v>15000</v>
      </c>
      <c r="E2060">
        <v>3184.3</v>
      </c>
      <c r="F2060" s="1" t="s">
        <v>24</v>
      </c>
      <c r="G2060">
        <v>0.12839999999999999</v>
      </c>
      <c r="H2060">
        <v>504.27</v>
      </c>
      <c r="I2060" s="1" t="s">
        <v>46</v>
      </c>
      <c r="J2060" s="1" t="s">
        <v>47</v>
      </c>
      <c r="K2060" s="1" t="s">
        <v>6062</v>
      </c>
      <c r="L2060" s="1" t="s">
        <v>88</v>
      </c>
      <c r="M2060" s="1" t="s">
        <v>69</v>
      </c>
      <c r="N2060">
        <v>116000</v>
      </c>
      <c r="O2060" s="1" t="s">
        <v>30</v>
      </c>
      <c r="P2060" s="2">
        <v>39814</v>
      </c>
      <c r="Q2060" s="1" t="s">
        <v>31</v>
      </c>
      <c r="R2060" s="1" t="s">
        <v>32</v>
      </c>
      <c r="S2060" s="1" t="s">
        <v>6063</v>
      </c>
      <c r="T2060" s="1" t="s">
        <v>135</v>
      </c>
      <c r="U2060" s="1" t="s">
        <v>6064</v>
      </c>
      <c r="V2060" s="1" t="s">
        <v>1056</v>
      </c>
      <c r="W2060" s="1" t="s">
        <v>54</v>
      </c>
      <c r="X2060">
        <v>8.1</v>
      </c>
    </row>
    <row r="2061" spans="1:24" x14ac:dyDescent="0.35">
      <c r="A2061">
        <v>373952</v>
      </c>
      <c r="B2061">
        <v>394526</v>
      </c>
      <c r="C2061">
        <v>5800</v>
      </c>
      <c r="D2061">
        <v>5800</v>
      </c>
      <c r="E2061">
        <v>5700</v>
      </c>
      <c r="F2061" s="1" t="s">
        <v>24</v>
      </c>
      <c r="G2061">
        <v>0.13159999999999999</v>
      </c>
      <c r="H2061">
        <v>195.87</v>
      </c>
      <c r="I2061" s="1" t="s">
        <v>46</v>
      </c>
      <c r="J2061" s="1" t="s">
        <v>55</v>
      </c>
      <c r="K2061" s="1" t="s">
        <v>6065</v>
      </c>
      <c r="L2061" s="1" t="s">
        <v>80</v>
      </c>
      <c r="M2061" s="1" t="s">
        <v>69</v>
      </c>
      <c r="N2061">
        <v>53000</v>
      </c>
      <c r="O2061" s="1" t="s">
        <v>40</v>
      </c>
      <c r="P2061" s="2">
        <v>39814</v>
      </c>
      <c r="Q2061" s="1" t="s">
        <v>31</v>
      </c>
      <c r="R2061" s="1" t="s">
        <v>32</v>
      </c>
      <c r="S2061" s="1" t="s">
        <v>6066</v>
      </c>
      <c r="T2061" s="1" t="s">
        <v>42</v>
      </c>
      <c r="U2061" s="1" t="s">
        <v>6067</v>
      </c>
      <c r="V2061" s="1" t="s">
        <v>2855</v>
      </c>
      <c r="W2061" s="1" t="s">
        <v>1236</v>
      </c>
      <c r="X2061">
        <v>5.52</v>
      </c>
    </row>
    <row r="2062" spans="1:24" x14ac:dyDescent="0.35">
      <c r="A2062">
        <v>373954</v>
      </c>
      <c r="B2062">
        <v>365990</v>
      </c>
      <c r="C2062">
        <v>4200</v>
      </c>
      <c r="D2062">
        <v>4200</v>
      </c>
      <c r="E2062">
        <v>4200</v>
      </c>
      <c r="F2062" s="1" t="s">
        <v>24</v>
      </c>
      <c r="G2062">
        <v>9.3200000000000005E-2</v>
      </c>
      <c r="H2062">
        <v>134.18</v>
      </c>
      <c r="I2062" s="1" t="s">
        <v>73</v>
      </c>
      <c r="J2062" s="1" t="s">
        <v>126</v>
      </c>
      <c r="K2062" s="1" t="s">
        <v>6068</v>
      </c>
      <c r="L2062" s="1" t="s">
        <v>28</v>
      </c>
      <c r="M2062" s="1" t="s">
        <v>69</v>
      </c>
      <c r="N2062">
        <v>75000</v>
      </c>
      <c r="O2062" s="1" t="s">
        <v>40</v>
      </c>
      <c r="P2062" s="2">
        <v>39814</v>
      </c>
      <c r="Q2062" s="1" t="s">
        <v>31</v>
      </c>
      <c r="R2062" s="1" t="s">
        <v>32</v>
      </c>
      <c r="S2062" s="1" t="s">
        <v>6069</v>
      </c>
      <c r="T2062" s="1" t="s">
        <v>101</v>
      </c>
      <c r="U2062" s="1" t="s">
        <v>6070</v>
      </c>
      <c r="V2062" s="1" t="s">
        <v>6071</v>
      </c>
      <c r="W2062" s="1" t="s">
        <v>1563</v>
      </c>
      <c r="X2062">
        <v>3.33</v>
      </c>
    </row>
    <row r="2063" spans="1:24" x14ac:dyDescent="0.35">
      <c r="A2063">
        <v>373971</v>
      </c>
      <c r="B2063">
        <v>394558</v>
      </c>
      <c r="C2063">
        <v>10000</v>
      </c>
      <c r="D2063">
        <v>10000</v>
      </c>
      <c r="E2063">
        <v>6131.77</v>
      </c>
      <c r="F2063" s="1" t="s">
        <v>24</v>
      </c>
      <c r="G2063">
        <v>0.1095</v>
      </c>
      <c r="H2063">
        <v>327.14</v>
      </c>
      <c r="I2063" s="1" t="s">
        <v>25</v>
      </c>
      <c r="J2063" s="1" t="s">
        <v>86</v>
      </c>
      <c r="K2063" s="1" t="s">
        <v>6072</v>
      </c>
      <c r="L2063" s="1" t="s">
        <v>193</v>
      </c>
      <c r="M2063" s="1" t="s">
        <v>69</v>
      </c>
      <c r="N2063">
        <v>95000</v>
      </c>
      <c r="O2063" s="1" t="s">
        <v>30</v>
      </c>
      <c r="P2063" s="2">
        <v>39814</v>
      </c>
      <c r="Q2063" s="1" t="s">
        <v>31</v>
      </c>
      <c r="R2063" s="1" t="s">
        <v>32</v>
      </c>
      <c r="S2063" s="1" t="s">
        <v>6073</v>
      </c>
      <c r="T2063" s="1" t="s">
        <v>135</v>
      </c>
      <c r="U2063" s="1" t="s">
        <v>6074</v>
      </c>
      <c r="V2063" s="1" t="s">
        <v>409</v>
      </c>
      <c r="W2063" s="1" t="s">
        <v>162</v>
      </c>
      <c r="X2063">
        <v>5.68</v>
      </c>
    </row>
    <row r="2064" spans="1:24" x14ac:dyDescent="0.35">
      <c r="A2064">
        <v>373972</v>
      </c>
      <c r="B2064">
        <v>394566</v>
      </c>
      <c r="C2064">
        <v>9600</v>
      </c>
      <c r="D2064">
        <v>9600</v>
      </c>
      <c r="E2064">
        <v>5984.1304250000003</v>
      </c>
      <c r="F2064" s="1" t="s">
        <v>24</v>
      </c>
      <c r="G2064">
        <v>0.14419999999999999</v>
      </c>
      <c r="H2064">
        <v>330.08</v>
      </c>
      <c r="I2064" s="1" t="s">
        <v>77</v>
      </c>
      <c r="J2064" s="1" t="s">
        <v>78</v>
      </c>
      <c r="K2064" s="1" t="s">
        <v>6075</v>
      </c>
      <c r="L2064" s="1" t="s">
        <v>193</v>
      </c>
      <c r="M2064" s="1" t="s">
        <v>29</v>
      </c>
      <c r="N2064">
        <v>83964</v>
      </c>
      <c r="O2064" s="1" t="s">
        <v>30</v>
      </c>
      <c r="P2064" s="2">
        <v>39814</v>
      </c>
      <c r="Q2064" s="1" t="s">
        <v>31</v>
      </c>
      <c r="R2064" s="1" t="s">
        <v>32</v>
      </c>
      <c r="S2064" s="1" t="s">
        <v>6076</v>
      </c>
      <c r="T2064" s="1" t="s">
        <v>135</v>
      </c>
      <c r="U2064" s="1" t="s">
        <v>6077</v>
      </c>
      <c r="V2064" s="1" t="s">
        <v>417</v>
      </c>
      <c r="W2064" s="1" t="s">
        <v>37</v>
      </c>
      <c r="X2064">
        <v>11.46</v>
      </c>
    </row>
    <row r="2065" spans="1:24" x14ac:dyDescent="0.35">
      <c r="A2065">
        <v>373982</v>
      </c>
      <c r="B2065">
        <v>394029</v>
      </c>
      <c r="C2065">
        <v>15000</v>
      </c>
      <c r="D2065">
        <v>15000</v>
      </c>
      <c r="E2065">
        <v>8660.5954569999994</v>
      </c>
      <c r="F2065" s="1" t="s">
        <v>24</v>
      </c>
      <c r="G2065">
        <v>0.1158</v>
      </c>
      <c r="H2065">
        <v>495.21</v>
      </c>
      <c r="I2065" s="1" t="s">
        <v>25</v>
      </c>
      <c r="J2065" s="1" t="s">
        <v>62</v>
      </c>
      <c r="K2065" s="1" t="s">
        <v>6078</v>
      </c>
      <c r="L2065" s="1" t="s">
        <v>80</v>
      </c>
      <c r="M2065" s="1" t="s">
        <v>69</v>
      </c>
      <c r="N2065">
        <v>75333</v>
      </c>
      <c r="O2065" s="1" t="s">
        <v>30</v>
      </c>
      <c r="P2065" s="2">
        <v>39814</v>
      </c>
      <c r="Q2065" s="1" t="s">
        <v>31</v>
      </c>
      <c r="R2065" s="1" t="s">
        <v>32</v>
      </c>
      <c r="S2065" s="1" t="s">
        <v>6079</v>
      </c>
      <c r="T2065" s="1" t="s">
        <v>95</v>
      </c>
      <c r="U2065" s="1" t="s">
        <v>6080</v>
      </c>
      <c r="V2065" s="1" t="s">
        <v>1023</v>
      </c>
      <c r="W2065" s="1" t="s">
        <v>37</v>
      </c>
      <c r="X2065">
        <v>9.81</v>
      </c>
    </row>
    <row r="2066" spans="1:24" x14ac:dyDescent="0.35">
      <c r="A2066">
        <v>373984</v>
      </c>
      <c r="B2066">
        <v>394583</v>
      </c>
      <c r="C2066">
        <v>9000</v>
      </c>
      <c r="D2066">
        <v>9000</v>
      </c>
      <c r="E2066">
        <v>8039.4797500000004</v>
      </c>
      <c r="F2066" s="1" t="s">
        <v>24</v>
      </c>
      <c r="G2066">
        <v>0.11260000000000001</v>
      </c>
      <c r="H2066">
        <v>295.77</v>
      </c>
      <c r="I2066" s="1" t="s">
        <v>25</v>
      </c>
      <c r="J2066" s="1" t="s">
        <v>198</v>
      </c>
      <c r="K2066" s="1" t="s">
        <v>6081</v>
      </c>
      <c r="L2066" s="1" t="s">
        <v>28</v>
      </c>
      <c r="M2066" s="1" t="s">
        <v>29</v>
      </c>
      <c r="N2066">
        <v>84996</v>
      </c>
      <c r="O2066" s="1" t="s">
        <v>30</v>
      </c>
      <c r="P2066" s="2">
        <v>39814</v>
      </c>
      <c r="Q2066" s="1" t="s">
        <v>31</v>
      </c>
      <c r="R2066" s="1" t="s">
        <v>32</v>
      </c>
      <c r="S2066" s="1" t="s">
        <v>6082</v>
      </c>
      <c r="T2066" s="1" t="s">
        <v>34</v>
      </c>
      <c r="U2066" s="1" t="s">
        <v>3545</v>
      </c>
      <c r="V2066" s="1" t="s">
        <v>6083</v>
      </c>
      <c r="W2066" s="1" t="s">
        <v>54</v>
      </c>
      <c r="X2066">
        <v>7.45</v>
      </c>
    </row>
    <row r="2067" spans="1:24" x14ac:dyDescent="0.35">
      <c r="A2067">
        <v>373986</v>
      </c>
      <c r="B2067">
        <v>394586</v>
      </c>
      <c r="C2067">
        <v>15000</v>
      </c>
      <c r="D2067">
        <v>15000</v>
      </c>
      <c r="E2067">
        <v>9150</v>
      </c>
      <c r="F2067" s="1" t="s">
        <v>24</v>
      </c>
      <c r="G2067">
        <v>0.15679999999999999</v>
      </c>
      <c r="H2067">
        <v>525.03</v>
      </c>
      <c r="I2067" s="1" t="s">
        <v>163</v>
      </c>
      <c r="J2067" s="1" t="s">
        <v>321</v>
      </c>
      <c r="K2067" s="1" t="s">
        <v>6084</v>
      </c>
      <c r="L2067" s="1" t="s">
        <v>88</v>
      </c>
      <c r="M2067" s="1" t="s">
        <v>29</v>
      </c>
      <c r="N2067">
        <v>120000</v>
      </c>
      <c r="O2067" s="1" t="s">
        <v>30</v>
      </c>
      <c r="P2067" s="2">
        <v>39814</v>
      </c>
      <c r="Q2067" s="1" t="s">
        <v>31</v>
      </c>
      <c r="R2067" s="1" t="s">
        <v>32</v>
      </c>
      <c r="S2067" s="1" t="s">
        <v>6085</v>
      </c>
      <c r="T2067" s="1" t="s">
        <v>34</v>
      </c>
      <c r="U2067" s="1" t="s">
        <v>6086</v>
      </c>
      <c r="V2067" s="1" t="s">
        <v>2695</v>
      </c>
      <c r="W2067" s="1" t="s">
        <v>92</v>
      </c>
      <c r="X2067">
        <v>19.87</v>
      </c>
    </row>
    <row r="2068" spans="1:24" x14ac:dyDescent="0.35">
      <c r="A2068">
        <v>373988</v>
      </c>
      <c r="B2068">
        <v>394594</v>
      </c>
      <c r="C2068">
        <v>15000</v>
      </c>
      <c r="D2068">
        <v>15000</v>
      </c>
      <c r="E2068">
        <v>10905.07638</v>
      </c>
      <c r="F2068" s="1" t="s">
        <v>24</v>
      </c>
      <c r="G2068">
        <v>9.6299999999999997E-2</v>
      </c>
      <c r="H2068">
        <v>481.42</v>
      </c>
      <c r="I2068" s="1" t="s">
        <v>73</v>
      </c>
      <c r="J2068" s="1" t="s">
        <v>74</v>
      </c>
      <c r="K2068" s="1" t="s">
        <v>6087</v>
      </c>
      <c r="L2068" s="1" t="s">
        <v>166</v>
      </c>
      <c r="M2068" s="1" t="s">
        <v>29</v>
      </c>
      <c r="N2068">
        <v>55000</v>
      </c>
      <c r="O2068" s="1" t="s">
        <v>40</v>
      </c>
      <c r="P2068" s="2">
        <v>39814</v>
      </c>
      <c r="Q2068" s="1" t="s">
        <v>31</v>
      </c>
      <c r="R2068" s="1" t="s">
        <v>32</v>
      </c>
      <c r="S2068" s="1" t="s">
        <v>6088</v>
      </c>
      <c r="T2068" s="1" t="s">
        <v>42</v>
      </c>
      <c r="U2068" s="1" t="s">
        <v>6089</v>
      </c>
      <c r="V2068" s="1" t="s">
        <v>960</v>
      </c>
      <c r="W2068" s="1" t="s">
        <v>251</v>
      </c>
      <c r="X2068">
        <v>16.559999999999999</v>
      </c>
    </row>
    <row r="2069" spans="1:24" x14ac:dyDescent="0.35">
      <c r="A2069">
        <v>373994</v>
      </c>
      <c r="B2069">
        <v>394612</v>
      </c>
      <c r="C2069">
        <v>7200</v>
      </c>
      <c r="D2069">
        <v>7200</v>
      </c>
      <c r="E2069">
        <v>2525</v>
      </c>
      <c r="F2069" s="1" t="s">
        <v>24</v>
      </c>
      <c r="G2069">
        <v>0.12839999999999999</v>
      </c>
      <c r="H2069">
        <v>242.05</v>
      </c>
      <c r="I2069" s="1" t="s">
        <v>46</v>
      </c>
      <c r="J2069" s="1" t="s">
        <v>47</v>
      </c>
      <c r="K2069" s="1" t="s">
        <v>6090</v>
      </c>
      <c r="L2069" s="1" t="s">
        <v>28</v>
      </c>
      <c r="M2069" s="1" t="s">
        <v>29</v>
      </c>
      <c r="N2069">
        <v>32004</v>
      </c>
      <c r="O2069" s="1" t="s">
        <v>40</v>
      </c>
      <c r="P2069" s="2">
        <v>39845</v>
      </c>
      <c r="Q2069" s="1" t="s">
        <v>31</v>
      </c>
      <c r="R2069" s="1" t="s">
        <v>32</v>
      </c>
      <c r="S2069" s="1" t="s">
        <v>6091</v>
      </c>
      <c r="T2069" s="1" t="s">
        <v>34</v>
      </c>
      <c r="U2069" s="1" t="s">
        <v>210</v>
      </c>
      <c r="V2069" s="1" t="s">
        <v>178</v>
      </c>
      <c r="W2069" s="1" t="s">
        <v>179</v>
      </c>
      <c r="X2069">
        <v>19.16</v>
      </c>
    </row>
    <row r="2070" spans="1:24" x14ac:dyDescent="0.35">
      <c r="A2070">
        <v>374005</v>
      </c>
      <c r="B2070">
        <v>392395</v>
      </c>
      <c r="C2070">
        <v>8000</v>
      </c>
      <c r="D2070">
        <v>8000</v>
      </c>
      <c r="E2070">
        <v>7752.8121570000003</v>
      </c>
      <c r="F2070" s="1" t="s">
        <v>24</v>
      </c>
      <c r="G2070">
        <v>0.16</v>
      </c>
      <c r="H2070">
        <v>281.26</v>
      </c>
      <c r="I2070" s="1" t="s">
        <v>163</v>
      </c>
      <c r="J2070" s="1" t="s">
        <v>207</v>
      </c>
      <c r="K2070" s="1" t="s">
        <v>6092</v>
      </c>
      <c r="L2070" s="1" t="s">
        <v>80</v>
      </c>
      <c r="M2070" s="1" t="s">
        <v>69</v>
      </c>
      <c r="N2070">
        <v>40000</v>
      </c>
      <c r="O2070" s="1" t="s">
        <v>30</v>
      </c>
      <c r="P2070" s="2">
        <v>39814</v>
      </c>
      <c r="Q2070" s="1" t="s">
        <v>31</v>
      </c>
      <c r="R2070" s="1" t="s">
        <v>32</v>
      </c>
      <c r="S2070" s="1" t="s">
        <v>6093</v>
      </c>
      <c r="T2070" s="1" t="s">
        <v>135</v>
      </c>
      <c r="U2070" s="1" t="s">
        <v>6094</v>
      </c>
      <c r="V2070" s="1" t="s">
        <v>1192</v>
      </c>
      <c r="W2070" s="1" t="s">
        <v>251</v>
      </c>
      <c r="X2070">
        <v>23.13</v>
      </c>
    </row>
    <row r="2071" spans="1:24" x14ac:dyDescent="0.35">
      <c r="A2071">
        <v>374102</v>
      </c>
      <c r="B2071">
        <v>394889</v>
      </c>
      <c r="C2071">
        <v>15000</v>
      </c>
      <c r="D2071">
        <v>15000</v>
      </c>
      <c r="E2071">
        <v>5898.2888730000004</v>
      </c>
      <c r="F2071" s="1" t="s">
        <v>24</v>
      </c>
      <c r="G2071">
        <v>0.14419999999999999</v>
      </c>
      <c r="H2071">
        <v>515.74</v>
      </c>
      <c r="I2071" s="1" t="s">
        <v>77</v>
      </c>
      <c r="J2071" s="1" t="s">
        <v>78</v>
      </c>
      <c r="K2071" s="1" t="s">
        <v>2250</v>
      </c>
      <c r="L2071" s="1" t="s">
        <v>64</v>
      </c>
      <c r="M2071" s="1" t="s">
        <v>29</v>
      </c>
      <c r="N2071">
        <v>110000</v>
      </c>
      <c r="O2071" s="1" t="s">
        <v>30</v>
      </c>
      <c r="P2071" s="2">
        <v>39814</v>
      </c>
      <c r="Q2071" s="1" t="s">
        <v>31</v>
      </c>
      <c r="R2071" s="1" t="s">
        <v>32</v>
      </c>
      <c r="S2071" s="1" t="s">
        <v>6095</v>
      </c>
      <c r="T2071" s="1" t="s">
        <v>171</v>
      </c>
      <c r="U2071" s="1" t="s">
        <v>6096</v>
      </c>
      <c r="V2071" s="1" t="s">
        <v>481</v>
      </c>
      <c r="W2071" s="1" t="s">
        <v>45</v>
      </c>
      <c r="X2071">
        <v>6.33</v>
      </c>
    </row>
    <row r="2072" spans="1:24" x14ac:dyDescent="0.35">
      <c r="A2072">
        <v>374120</v>
      </c>
      <c r="B2072">
        <v>394933</v>
      </c>
      <c r="C2072">
        <v>8000</v>
      </c>
      <c r="D2072">
        <v>8000</v>
      </c>
      <c r="E2072">
        <v>6266.1724329999997</v>
      </c>
      <c r="F2072" s="1" t="s">
        <v>24</v>
      </c>
      <c r="G2072">
        <v>0.1411</v>
      </c>
      <c r="H2072">
        <v>273.83999999999997</v>
      </c>
      <c r="I2072" s="1" t="s">
        <v>77</v>
      </c>
      <c r="J2072" s="1" t="s">
        <v>332</v>
      </c>
      <c r="K2072" s="1" t="s">
        <v>6097</v>
      </c>
      <c r="L2072" s="1" t="s">
        <v>166</v>
      </c>
      <c r="M2072" s="1" t="s">
        <v>29</v>
      </c>
      <c r="N2072">
        <v>37000</v>
      </c>
      <c r="O2072" s="1" t="s">
        <v>4087</v>
      </c>
      <c r="P2072" s="2">
        <v>39814</v>
      </c>
      <c r="Q2072" s="1" t="s">
        <v>31</v>
      </c>
      <c r="R2072" s="1" t="s">
        <v>32</v>
      </c>
      <c r="S2072" s="1" t="s">
        <v>1329</v>
      </c>
      <c r="T2072" s="1" t="s">
        <v>145</v>
      </c>
      <c r="U2072" s="1" t="s">
        <v>2210</v>
      </c>
      <c r="V2072" s="1" t="s">
        <v>2695</v>
      </c>
      <c r="W2072" s="1" t="s">
        <v>92</v>
      </c>
      <c r="X2072">
        <v>16.96</v>
      </c>
    </row>
    <row r="2073" spans="1:24" x14ac:dyDescent="0.35">
      <c r="A2073">
        <v>374129</v>
      </c>
      <c r="B2073">
        <v>388348</v>
      </c>
      <c r="C2073">
        <v>15000</v>
      </c>
      <c r="D2073">
        <v>15000</v>
      </c>
      <c r="E2073">
        <v>8744.6212699999996</v>
      </c>
      <c r="F2073" s="1" t="s">
        <v>24</v>
      </c>
      <c r="G2073">
        <v>0.1095</v>
      </c>
      <c r="H2073">
        <v>490.71</v>
      </c>
      <c r="I2073" s="1" t="s">
        <v>25</v>
      </c>
      <c r="J2073" s="1" t="s">
        <v>86</v>
      </c>
      <c r="K2073" s="1" t="s">
        <v>6098</v>
      </c>
      <c r="L2073" s="1" t="s">
        <v>28</v>
      </c>
      <c r="M2073" s="1" t="s">
        <v>69</v>
      </c>
      <c r="N2073">
        <v>80000</v>
      </c>
      <c r="O2073" s="1" t="s">
        <v>30</v>
      </c>
      <c r="P2073" s="2">
        <v>39814</v>
      </c>
      <c r="Q2073" s="1" t="s">
        <v>31</v>
      </c>
      <c r="R2073" s="1" t="s">
        <v>32</v>
      </c>
      <c r="S2073" s="1" t="s">
        <v>6099</v>
      </c>
      <c r="T2073" s="1" t="s">
        <v>135</v>
      </c>
      <c r="U2073" s="1" t="s">
        <v>4093</v>
      </c>
      <c r="V2073" s="1" t="s">
        <v>6100</v>
      </c>
      <c r="W2073" s="1" t="s">
        <v>54</v>
      </c>
      <c r="X2073">
        <v>2.77</v>
      </c>
    </row>
    <row r="2074" spans="1:24" x14ac:dyDescent="0.35">
      <c r="A2074">
        <v>374151</v>
      </c>
      <c r="B2074">
        <v>395017</v>
      </c>
      <c r="C2074">
        <v>8875</v>
      </c>
      <c r="D2074">
        <v>8875</v>
      </c>
      <c r="E2074">
        <v>3561.9756929999999</v>
      </c>
      <c r="F2074" s="1" t="s">
        <v>24</v>
      </c>
      <c r="G2074">
        <v>0.15679999999999999</v>
      </c>
      <c r="H2074">
        <v>310.64</v>
      </c>
      <c r="I2074" s="1" t="s">
        <v>163</v>
      </c>
      <c r="J2074" s="1" t="s">
        <v>321</v>
      </c>
      <c r="K2074" s="1" t="s">
        <v>6101</v>
      </c>
      <c r="L2074" s="1" t="s">
        <v>28</v>
      </c>
      <c r="M2074" s="1" t="s">
        <v>69</v>
      </c>
      <c r="N2074">
        <v>29124</v>
      </c>
      <c r="O2074" s="1" t="s">
        <v>4087</v>
      </c>
      <c r="P2074" s="2">
        <v>39845</v>
      </c>
      <c r="Q2074" s="1" t="s">
        <v>31</v>
      </c>
      <c r="R2074" s="1" t="s">
        <v>32</v>
      </c>
      <c r="S2074" s="1" t="s">
        <v>6102</v>
      </c>
      <c r="T2074" s="1" t="s">
        <v>34</v>
      </c>
      <c r="U2074" s="1" t="s">
        <v>6103</v>
      </c>
      <c r="V2074" s="1" t="s">
        <v>3057</v>
      </c>
      <c r="W2074" s="1" t="s">
        <v>125</v>
      </c>
      <c r="X2074">
        <v>19.53</v>
      </c>
    </row>
    <row r="2075" spans="1:24" x14ac:dyDescent="0.35">
      <c r="A2075">
        <v>374171</v>
      </c>
      <c r="B2075">
        <v>395054</v>
      </c>
      <c r="C2075">
        <v>6000</v>
      </c>
      <c r="D2075">
        <v>6000</v>
      </c>
      <c r="E2075">
        <v>4828.8151719999996</v>
      </c>
      <c r="F2075" s="1" t="s">
        <v>24</v>
      </c>
      <c r="G2075">
        <v>0.1158</v>
      </c>
      <c r="H2075">
        <v>198.09</v>
      </c>
      <c r="I2075" s="1" t="s">
        <v>25</v>
      </c>
      <c r="J2075" s="1" t="s">
        <v>62</v>
      </c>
      <c r="K2075" s="1" t="s">
        <v>27</v>
      </c>
      <c r="L2075" s="1" t="s">
        <v>28</v>
      </c>
      <c r="M2075" s="1" t="s">
        <v>50</v>
      </c>
      <c r="N2075">
        <v>38000</v>
      </c>
      <c r="O2075" s="1" t="s">
        <v>30</v>
      </c>
      <c r="P2075" s="2">
        <v>39814</v>
      </c>
      <c r="Q2075" s="1" t="s">
        <v>31</v>
      </c>
      <c r="R2075" s="1" t="s">
        <v>32</v>
      </c>
      <c r="S2075" s="1" t="s">
        <v>6104</v>
      </c>
      <c r="T2075" s="1" t="s">
        <v>34</v>
      </c>
      <c r="U2075" s="1" t="s">
        <v>1013</v>
      </c>
      <c r="V2075" s="1" t="s">
        <v>2768</v>
      </c>
      <c r="W2075" s="1" t="s">
        <v>570</v>
      </c>
      <c r="X2075">
        <v>23.08</v>
      </c>
    </row>
    <row r="2076" spans="1:24" x14ac:dyDescent="0.35">
      <c r="A2076">
        <v>374229</v>
      </c>
      <c r="B2076">
        <v>395163</v>
      </c>
      <c r="C2076">
        <v>15000</v>
      </c>
      <c r="D2076">
        <v>15000</v>
      </c>
      <c r="E2076">
        <v>6756.1591769999995</v>
      </c>
      <c r="F2076" s="1" t="s">
        <v>24</v>
      </c>
      <c r="G2076">
        <v>0.13469999999999999</v>
      </c>
      <c r="H2076">
        <v>508.84</v>
      </c>
      <c r="I2076" s="1" t="s">
        <v>46</v>
      </c>
      <c r="J2076" s="1" t="s">
        <v>109</v>
      </c>
      <c r="K2076" s="1" t="s">
        <v>3728</v>
      </c>
      <c r="L2076" s="1" t="s">
        <v>237</v>
      </c>
      <c r="M2076" s="1" t="s">
        <v>69</v>
      </c>
      <c r="N2076">
        <v>135000</v>
      </c>
      <c r="O2076" s="1" t="s">
        <v>30</v>
      </c>
      <c r="P2076" s="2">
        <v>39814</v>
      </c>
      <c r="Q2076" s="1" t="s">
        <v>31</v>
      </c>
      <c r="R2076" s="1" t="s">
        <v>32</v>
      </c>
      <c r="S2076" s="1" t="s">
        <v>6105</v>
      </c>
      <c r="T2076" s="1" t="s">
        <v>135</v>
      </c>
      <c r="U2076" s="1" t="s">
        <v>6106</v>
      </c>
      <c r="V2076" s="1" t="s">
        <v>1810</v>
      </c>
      <c r="W2076" s="1" t="s">
        <v>54</v>
      </c>
      <c r="X2076">
        <v>12.18</v>
      </c>
    </row>
    <row r="2077" spans="1:24" x14ac:dyDescent="0.35">
      <c r="A2077">
        <v>374247</v>
      </c>
      <c r="B2077">
        <v>395199</v>
      </c>
      <c r="C2077">
        <v>15000</v>
      </c>
      <c r="D2077">
        <v>15000</v>
      </c>
      <c r="E2077">
        <v>9198.9011009999995</v>
      </c>
      <c r="F2077" s="1" t="s">
        <v>24</v>
      </c>
      <c r="G2077">
        <v>0.16950000000000001</v>
      </c>
      <c r="H2077">
        <v>534.41</v>
      </c>
      <c r="I2077" s="1" t="s">
        <v>163</v>
      </c>
      <c r="J2077" s="1" t="s">
        <v>529</v>
      </c>
      <c r="K2077" s="1" t="s">
        <v>6107</v>
      </c>
      <c r="L2077" s="1" t="s">
        <v>193</v>
      </c>
      <c r="M2077" s="1" t="s">
        <v>29</v>
      </c>
      <c r="N2077">
        <v>65004</v>
      </c>
      <c r="O2077" s="1" t="s">
        <v>40</v>
      </c>
      <c r="P2077" s="2">
        <v>39814</v>
      </c>
      <c r="Q2077" s="1" t="s">
        <v>31</v>
      </c>
      <c r="R2077" s="1" t="s">
        <v>32</v>
      </c>
      <c r="S2077" s="1" t="s">
        <v>6108</v>
      </c>
      <c r="T2077" s="1" t="s">
        <v>34</v>
      </c>
      <c r="U2077" s="1" t="s">
        <v>6109</v>
      </c>
      <c r="V2077" s="1" t="s">
        <v>1224</v>
      </c>
      <c r="W2077" s="1" t="s">
        <v>37</v>
      </c>
      <c r="X2077">
        <v>22.85</v>
      </c>
    </row>
    <row r="2078" spans="1:24" x14ac:dyDescent="0.35">
      <c r="A2078">
        <v>374254</v>
      </c>
      <c r="B2078">
        <v>390470</v>
      </c>
      <c r="C2078">
        <v>15000</v>
      </c>
      <c r="D2078">
        <v>15000</v>
      </c>
      <c r="E2078">
        <v>6025</v>
      </c>
      <c r="F2078" s="1" t="s">
        <v>24</v>
      </c>
      <c r="G2078">
        <v>0.14419999999999999</v>
      </c>
      <c r="H2078">
        <v>515.74</v>
      </c>
      <c r="I2078" s="1" t="s">
        <v>77</v>
      </c>
      <c r="J2078" s="1" t="s">
        <v>78</v>
      </c>
      <c r="K2078" s="1" t="s">
        <v>6110</v>
      </c>
      <c r="L2078" s="1" t="s">
        <v>237</v>
      </c>
      <c r="M2078" s="1" t="s">
        <v>29</v>
      </c>
      <c r="N2078">
        <v>100896</v>
      </c>
      <c r="O2078" s="1" t="s">
        <v>30</v>
      </c>
      <c r="P2078" s="2">
        <v>39814</v>
      </c>
      <c r="Q2078" s="1" t="s">
        <v>31</v>
      </c>
      <c r="R2078" s="1" t="s">
        <v>32</v>
      </c>
      <c r="S2078" s="1" t="s">
        <v>6111</v>
      </c>
      <c r="T2078" s="1" t="s">
        <v>42</v>
      </c>
      <c r="U2078" s="1" t="s">
        <v>6112</v>
      </c>
      <c r="V2078" s="1" t="s">
        <v>523</v>
      </c>
      <c r="W2078" s="1" t="s">
        <v>179</v>
      </c>
      <c r="X2078">
        <v>11.22</v>
      </c>
    </row>
    <row r="2079" spans="1:24" x14ac:dyDescent="0.35">
      <c r="A2079">
        <v>374259</v>
      </c>
      <c r="B2079">
        <v>387938</v>
      </c>
      <c r="C2079">
        <v>11000</v>
      </c>
      <c r="D2079">
        <v>11000</v>
      </c>
      <c r="E2079">
        <v>6677.4640870000003</v>
      </c>
      <c r="F2079" s="1" t="s">
        <v>24</v>
      </c>
      <c r="G2079">
        <v>0.12529999999999999</v>
      </c>
      <c r="H2079">
        <v>368.13</v>
      </c>
      <c r="I2079" s="1" t="s">
        <v>46</v>
      </c>
      <c r="J2079" s="1" t="s">
        <v>142</v>
      </c>
      <c r="K2079" s="1" t="s">
        <v>1045</v>
      </c>
      <c r="L2079" s="1" t="s">
        <v>49</v>
      </c>
      <c r="M2079" s="1" t="s">
        <v>29</v>
      </c>
      <c r="N2079">
        <v>93000</v>
      </c>
      <c r="O2079" s="1" t="s">
        <v>40</v>
      </c>
      <c r="P2079" s="2">
        <v>39814</v>
      </c>
      <c r="Q2079" s="1" t="s">
        <v>31</v>
      </c>
      <c r="R2079" s="1" t="s">
        <v>32</v>
      </c>
      <c r="S2079" s="1" t="s">
        <v>6113</v>
      </c>
      <c r="T2079" s="1" t="s">
        <v>42</v>
      </c>
      <c r="U2079" s="1" t="s">
        <v>6114</v>
      </c>
      <c r="V2079" s="1" t="s">
        <v>4887</v>
      </c>
      <c r="W2079" s="1" t="s">
        <v>608</v>
      </c>
      <c r="X2079">
        <v>19.350000000000001</v>
      </c>
    </row>
    <row r="2080" spans="1:24" x14ac:dyDescent="0.35">
      <c r="A2080">
        <v>374295</v>
      </c>
      <c r="B2080">
        <v>395286</v>
      </c>
      <c r="C2080">
        <v>9000</v>
      </c>
      <c r="D2080">
        <v>9000</v>
      </c>
      <c r="E2080">
        <v>8495.7927490000002</v>
      </c>
      <c r="F2080" s="1" t="s">
        <v>24</v>
      </c>
      <c r="G2080">
        <v>9.6299999999999997E-2</v>
      </c>
      <c r="H2080">
        <v>288.85000000000002</v>
      </c>
      <c r="I2080" s="1" t="s">
        <v>73</v>
      </c>
      <c r="J2080" s="1" t="s">
        <v>74</v>
      </c>
      <c r="K2080" s="1" t="s">
        <v>6115</v>
      </c>
      <c r="L2080" s="1" t="s">
        <v>193</v>
      </c>
      <c r="M2080" s="1" t="s">
        <v>2452</v>
      </c>
      <c r="N2080">
        <v>70000</v>
      </c>
      <c r="O2080" s="1" t="s">
        <v>40</v>
      </c>
      <c r="P2080" s="2">
        <v>39814</v>
      </c>
      <c r="Q2080" s="1" t="s">
        <v>31</v>
      </c>
      <c r="R2080" s="1" t="s">
        <v>32</v>
      </c>
      <c r="S2080" s="1" t="s">
        <v>6116</v>
      </c>
      <c r="T2080" s="1" t="s">
        <v>213</v>
      </c>
      <c r="U2080" s="1" t="s">
        <v>6117</v>
      </c>
      <c r="V2080" s="1" t="s">
        <v>2445</v>
      </c>
      <c r="W2080" s="1" t="s">
        <v>197</v>
      </c>
      <c r="X2080">
        <v>8.4499999999999993</v>
      </c>
    </row>
    <row r="2081" spans="1:24" x14ac:dyDescent="0.35">
      <c r="A2081">
        <v>374309</v>
      </c>
      <c r="B2081">
        <v>395324</v>
      </c>
      <c r="C2081">
        <v>15000</v>
      </c>
      <c r="D2081">
        <v>15000</v>
      </c>
      <c r="E2081">
        <v>4375</v>
      </c>
      <c r="F2081" s="1" t="s">
        <v>24</v>
      </c>
      <c r="G2081">
        <v>0.13469999999999999</v>
      </c>
      <c r="H2081">
        <v>508.84</v>
      </c>
      <c r="I2081" s="1" t="s">
        <v>46</v>
      </c>
      <c r="J2081" s="1" t="s">
        <v>109</v>
      </c>
      <c r="K2081" s="1" t="s">
        <v>6118</v>
      </c>
      <c r="L2081" s="1" t="s">
        <v>49</v>
      </c>
      <c r="M2081" s="1" t="s">
        <v>69</v>
      </c>
      <c r="N2081">
        <v>69996</v>
      </c>
      <c r="O2081" s="1" t="s">
        <v>40</v>
      </c>
      <c r="P2081" s="2">
        <v>39814</v>
      </c>
      <c r="Q2081" s="1" t="s">
        <v>31</v>
      </c>
      <c r="R2081" s="1" t="s">
        <v>32</v>
      </c>
      <c r="S2081" s="1" t="s">
        <v>6119</v>
      </c>
      <c r="T2081" s="1" t="s">
        <v>101</v>
      </c>
      <c r="U2081" s="1" t="s">
        <v>4396</v>
      </c>
      <c r="V2081" s="1" t="s">
        <v>6120</v>
      </c>
      <c r="W2081" s="1" t="s">
        <v>244</v>
      </c>
      <c r="X2081">
        <v>11.73</v>
      </c>
    </row>
    <row r="2082" spans="1:24" x14ac:dyDescent="0.35">
      <c r="A2082">
        <v>374325</v>
      </c>
      <c r="B2082">
        <v>395347</v>
      </c>
      <c r="C2082">
        <v>4200</v>
      </c>
      <c r="D2082">
        <v>4200</v>
      </c>
      <c r="E2082">
        <v>3869.3454120000001</v>
      </c>
      <c r="F2082" s="1" t="s">
        <v>24</v>
      </c>
      <c r="G2082">
        <v>0.1537</v>
      </c>
      <c r="H2082">
        <v>146.36000000000001</v>
      </c>
      <c r="I2082" s="1" t="s">
        <v>77</v>
      </c>
      <c r="J2082" s="1" t="s">
        <v>551</v>
      </c>
      <c r="K2082" s="1" t="s">
        <v>6121</v>
      </c>
      <c r="L2082" s="1" t="s">
        <v>28</v>
      </c>
      <c r="M2082" s="1" t="s">
        <v>29</v>
      </c>
      <c r="N2082">
        <v>35000</v>
      </c>
      <c r="O2082" s="1" t="s">
        <v>30</v>
      </c>
      <c r="P2082" s="2">
        <v>39814</v>
      </c>
      <c r="Q2082" s="1" t="s">
        <v>31</v>
      </c>
      <c r="R2082" s="1" t="s">
        <v>32</v>
      </c>
      <c r="S2082" s="1" t="s">
        <v>6122</v>
      </c>
      <c r="T2082" s="1" t="s">
        <v>34</v>
      </c>
      <c r="U2082" s="1" t="s">
        <v>655</v>
      </c>
      <c r="V2082" s="1" t="s">
        <v>735</v>
      </c>
      <c r="W2082" s="1" t="s">
        <v>287</v>
      </c>
      <c r="X2082">
        <v>6</v>
      </c>
    </row>
    <row r="2083" spans="1:24" x14ac:dyDescent="0.35">
      <c r="A2083">
        <v>374360</v>
      </c>
      <c r="B2083">
        <v>395416</v>
      </c>
      <c r="C2083">
        <v>5000</v>
      </c>
      <c r="D2083">
        <v>5000</v>
      </c>
      <c r="E2083">
        <v>3895.5363600000001</v>
      </c>
      <c r="F2083" s="1" t="s">
        <v>24</v>
      </c>
      <c r="G2083">
        <v>0.13789999999999999</v>
      </c>
      <c r="H2083">
        <v>170.38</v>
      </c>
      <c r="I2083" s="1" t="s">
        <v>46</v>
      </c>
      <c r="J2083" s="1" t="s">
        <v>68</v>
      </c>
      <c r="K2083" s="1" t="s">
        <v>6123</v>
      </c>
      <c r="L2083" s="1" t="s">
        <v>49</v>
      </c>
      <c r="M2083" s="1" t="s">
        <v>69</v>
      </c>
      <c r="N2083">
        <v>75000</v>
      </c>
      <c r="O2083" s="1" t="s">
        <v>40</v>
      </c>
      <c r="P2083" s="2">
        <v>39814</v>
      </c>
      <c r="Q2083" s="1" t="s">
        <v>31</v>
      </c>
      <c r="R2083" s="1" t="s">
        <v>32</v>
      </c>
      <c r="S2083" s="1" t="s">
        <v>6124</v>
      </c>
      <c r="T2083" s="1" t="s">
        <v>276</v>
      </c>
      <c r="U2083" s="1" t="s">
        <v>6125</v>
      </c>
      <c r="V2083" s="1" t="s">
        <v>226</v>
      </c>
      <c r="W2083" s="1" t="s">
        <v>138</v>
      </c>
      <c r="X2083">
        <v>20.86</v>
      </c>
    </row>
    <row r="2084" spans="1:24" x14ac:dyDescent="0.35">
      <c r="A2084">
        <v>374401</v>
      </c>
      <c r="B2084">
        <v>395500</v>
      </c>
      <c r="C2084">
        <v>10000</v>
      </c>
      <c r="D2084">
        <v>10000</v>
      </c>
      <c r="E2084">
        <v>8841.8528719999995</v>
      </c>
      <c r="F2084" s="1" t="s">
        <v>24</v>
      </c>
      <c r="G2084">
        <v>9.3200000000000005E-2</v>
      </c>
      <c r="H2084">
        <v>319.47000000000003</v>
      </c>
      <c r="I2084" s="1" t="s">
        <v>73</v>
      </c>
      <c r="J2084" s="1" t="s">
        <v>126</v>
      </c>
      <c r="K2084" s="1" t="s">
        <v>6126</v>
      </c>
      <c r="L2084" s="1" t="s">
        <v>193</v>
      </c>
      <c r="M2084" s="1" t="s">
        <v>29</v>
      </c>
      <c r="N2084">
        <v>50000</v>
      </c>
      <c r="O2084" s="1" t="s">
        <v>4087</v>
      </c>
      <c r="P2084" s="2">
        <v>39814</v>
      </c>
      <c r="Q2084" s="1" t="s">
        <v>31</v>
      </c>
      <c r="R2084" s="1" t="s">
        <v>32</v>
      </c>
      <c r="S2084" s="1" t="s">
        <v>6127</v>
      </c>
      <c r="T2084" s="1" t="s">
        <v>171</v>
      </c>
      <c r="U2084" s="1" t="s">
        <v>6128</v>
      </c>
      <c r="V2084" s="1" t="s">
        <v>302</v>
      </c>
      <c r="W2084" s="1" t="s">
        <v>45</v>
      </c>
      <c r="X2084">
        <v>0.36</v>
      </c>
    </row>
    <row r="2085" spans="1:24" x14ac:dyDescent="0.35">
      <c r="A2085">
        <v>374403</v>
      </c>
      <c r="B2085">
        <v>395518</v>
      </c>
      <c r="C2085">
        <v>6000</v>
      </c>
      <c r="D2085">
        <v>6000</v>
      </c>
      <c r="E2085">
        <v>5718.3654550000001</v>
      </c>
      <c r="F2085" s="1" t="s">
        <v>24</v>
      </c>
      <c r="G2085">
        <v>0.13469999999999999</v>
      </c>
      <c r="H2085">
        <v>203.54</v>
      </c>
      <c r="I2085" s="1" t="s">
        <v>46</v>
      </c>
      <c r="J2085" s="1" t="s">
        <v>109</v>
      </c>
      <c r="K2085" s="1" t="s">
        <v>6129</v>
      </c>
      <c r="L2085" s="1" t="s">
        <v>49</v>
      </c>
      <c r="M2085" s="1" t="s">
        <v>50</v>
      </c>
      <c r="N2085">
        <v>75000</v>
      </c>
      <c r="O2085" s="1" t="s">
        <v>40</v>
      </c>
      <c r="P2085" s="2">
        <v>39814</v>
      </c>
      <c r="Q2085" s="1" t="s">
        <v>31</v>
      </c>
      <c r="R2085" s="1" t="s">
        <v>32</v>
      </c>
      <c r="S2085" s="1" t="s">
        <v>6130</v>
      </c>
      <c r="T2085" s="1" t="s">
        <v>34</v>
      </c>
      <c r="U2085" s="1" t="s">
        <v>6131</v>
      </c>
      <c r="V2085" s="1" t="s">
        <v>6132</v>
      </c>
      <c r="W2085" s="1" t="s">
        <v>45</v>
      </c>
      <c r="X2085">
        <v>4.75</v>
      </c>
    </row>
    <row r="2086" spans="1:24" x14ac:dyDescent="0.35">
      <c r="A2086">
        <v>374445</v>
      </c>
      <c r="B2086">
        <v>395604</v>
      </c>
      <c r="C2086">
        <v>10000</v>
      </c>
      <c r="D2086">
        <v>10000</v>
      </c>
      <c r="E2086">
        <v>5831.2456320000001</v>
      </c>
      <c r="F2086" s="1" t="s">
        <v>24</v>
      </c>
      <c r="G2086">
        <v>0.1411</v>
      </c>
      <c r="H2086">
        <v>342.29</v>
      </c>
      <c r="I2086" s="1" t="s">
        <v>77</v>
      </c>
      <c r="J2086" s="1" t="s">
        <v>332</v>
      </c>
      <c r="K2086" s="1" t="s">
        <v>939</v>
      </c>
      <c r="L2086" s="1" t="s">
        <v>49</v>
      </c>
      <c r="M2086" s="1" t="s">
        <v>29</v>
      </c>
      <c r="N2086">
        <v>48000</v>
      </c>
      <c r="O2086" s="1" t="s">
        <v>40</v>
      </c>
      <c r="P2086" s="2">
        <v>39814</v>
      </c>
      <c r="Q2086" s="1" t="s">
        <v>31</v>
      </c>
      <c r="R2086" s="1" t="s">
        <v>32</v>
      </c>
      <c r="S2086" s="1" t="s">
        <v>6133</v>
      </c>
      <c r="T2086" s="1" t="s">
        <v>34</v>
      </c>
      <c r="U2086" s="1" t="s">
        <v>2309</v>
      </c>
      <c r="V2086" s="1" t="s">
        <v>712</v>
      </c>
      <c r="W2086" s="1" t="s">
        <v>54</v>
      </c>
      <c r="X2086">
        <v>15</v>
      </c>
    </row>
    <row r="2087" spans="1:24" x14ac:dyDescent="0.35">
      <c r="A2087">
        <v>374462</v>
      </c>
      <c r="B2087">
        <v>395637</v>
      </c>
      <c r="C2087">
        <v>5000</v>
      </c>
      <c r="D2087">
        <v>5000</v>
      </c>
      <c r="E2087">
        <v>4535.1347109999997</v>
      </c>
      <c r="F2087" s="1" t="s">
        <v>24</v>
      </c>
      <c r="G2087">
        <v>0.1095</v>
      </c>
      <c r="H2087">
        <v>163.57</v>
      </c>
      <c r="I2087" s="1" t="s">
        <v>25</v>
      </c>
      <c r="J2087" s="1" t="s">
        <v>86</v>
      </c>
      <c r="K2087" s="1" t="s">
        <v>6134</v>
      </c>
      <c r="L2087" s="1" t="s">
        <v>64</v>
      </c>
      <c r="M2087" s="1" t="s">
        <v>69</v>
      </c>
      <c r="N2087">
        <v>50000</v>
      </c>
      <c r="O2087" s="1" t="s">
        <v>4087</v>
      </c>
      <c r="P2087" s="2">
        <v>39814</v>
      </c>
      <c r="Q2087" s="1" t="s">
        <v>31</v>
      </c>
      <c r="R2087" s="1" t="s">
        <v>32</v>
      </c>
      <c r="S2087" s="1" t="s">
        <v>6135</v>
      </c>
      <c r="T2087" s="1" t="s">
        <v>34</v>
      </c>
      <c r="U2087" s="1" t="s">
        <v>1353</v>
      </c>
      <c r="V2087" s="1" t="s">
        <v>6136</v>
      </c>
      <c r="W2087" s="1" t="s">
        <v>511</v>
      </c>
      <c r="X2087">
        <v>6.38</v>
      </c>
    </row>
    <row r="2088" spans="1:24" x14ac:dyDescent="0.35">
      <c r="A2088">
        <v>374466</v>
      </c>
      <c r="B2088">
        <v>395643</v>
      </c>
      <c r="C2088">
        <v>15000</v>
      </c>
      <c r="D2088">
        <v>15000</v>
      </c>
      <c r="E2088">
        <v>8339.6322369999998</v>
      </c>
      <c r="F2088" s="1" t="s">
        <v>24</v>
      </c>
      <c r="G2088">
        <v>0.1537</v>
      </c>
      <c r="H2088">
        <v>522.70000000000005</v>
      </c>
      <c r="I2088" s="1" t="s">
        <v>77</v>
      </c>
      <c r="J2088" s="1" t="s">
        <v>551</v>
      </c>
      <c r="K2088" s="1" t="s">
        <v>6137</v>
      </c>
      <c r="L2088" s="1" t="s">
        <v>88</v>
      </c>
      <c r="M2088" s="1" t="s">
        <v>69</v>
      </c>
      <c r="N2088">
        <v>123000</v>
      </c>
      <c r="O2088" s="1" t="s">
        <v>30</v>
      </c>
      <c r="P2088" s="2">
        <v>39814</v>
      </c>
      <c r="Q2088" s="1" t="s">
        <v>31</v>
      </c>
      <c r="R2088" s="1" t="s">
        <v>32</v>
      </c>
      <c r="S2088" s="1" t="s">
        <v>6138</v>
      </c>
      <c r="T2088" s="1" t="s">
        <v>34</v>
      </c>
      <c r="U2088" s="1" t="s">
        <v>1993</v>
      </c>
      <c r="V2088" s="1" t="s">
        <v>1359</v>
      </c>
      <c r="W2088" s="1" t="s">
        <v>37</v>
      </c>
      <c r="X2088">
        <v>6.52</v>
      </c>
    </row>
    <row r="2089" spans="1:24" x14ac:dyDescent="0.35">
      <c r="A2089">
        <v>374471</v>
      </c>
      <c r="B2089">
        <v>395649</v>
      </c>
      <c r="C2089">
        <v>6575</v>
      </c>
      <c r="D2089">
        <v>6575</v>
      </c>
      <c r="E2089">
        <v>5975</v>
      </c>
      <c r="F2089" s="1" t="s">
        <v>24</v>
      </c>
      <c r="G2089">
        <v>0.08</v>
      </c>
      <c r="H2089">
        <v>206.04</v>
      </c>
      <c r="I2089" s="1" t="s">
        <v>73</v>
      </c>
      <c r="J2089" s="1" t="s">
        <v>131</v>
      </c>
      <c r="K2089" s="1" t="s">
        <v>6139</v>
      </c>
      <c r="L2089" s="1" t="s">
        <v>166</v>
      </c>
      <c r="M2089" s="1" t="s">
        <v>29</v>
      </c>
      <c r="N2089">
        <v>45000</v>
      </c>
      <c r="O2089" s="1" t="s">
        <v>40</v>
      </c>
      <c r="P2089" s="2">
        <v>39814</v>
      </c>
      <c r="Q2089" s="1" t="s">
        <v>31</v>
      </c>
      <c r="R2089" s="1" t="s">
        <v>32</v>
      </c>
      <c r="S2089" s="1" t="s">
        <v>6140</v>
      </c>
      <c r="T2089" s="1" t="s">
        <v>145</v>
      </c>
      <c r="U2089" s="1" t="s">
        <v>503</v>
      </c>
      <c r="V2089" s="1" t="s">
        <v>1676</v>
      </c>
      <c r="W2089" s="1" t="s">
        <v>1521</v>
      </c>
      <c r="X2089">
        <v>13.28</v>
      </c>
    </row>
    <row r="2090" spans="1:24" x14ac:dyDescent="0.35">
      <c r="A2090">
        <v>374480</v>
      </c>
      <c r="B2090">
        <v>394928</v>
      </c>
      <c r="C2090">
        <v>15000</v>
      </c>
      <c r="D2090">
        <v>15000</v>
      </c>
      <c r="E2090">
        <v>6100</v>
      </c>
      <c r="F2090" s="1" t="s">
        <v>24</v>
      </c>
      <c r="G2090">
        <v>0.11260000000000001</v>
      </c>
      <c r="H2090">
        <v>492.95</v>
      </c>
      <c r="I2090" s="1" t="s">
        <v>25</v>
      </c>
      <c r="J2090" s="1" t="s">
        <v>198</v>
      </c>
      <c r="K2090" s="1" t="s">
        <v>3693</v>
      </c>
      <c r="L2090" s="1" t="s">
        <v>80</v>
      </c>
      <c r="M2090" s="1" t="s">
        <v>69</v>
      </c>
      <c r="N2090">
        <v>56000</v>
      </c>
      <c r="O2090" s="1" t="s">
        <v>40</v>
      </c>
      <c r="P2090" s="2">
        <v>39814</v>
      </c>
      <c r="Q2090" s="1" t="s">
        <v>31</v>
      </c>
      <c r="R2090" s="1" t="s">
        <v>32</v>
      </c>
      <c r="S2090" s="1" t="s">
        <v>6141</v>
      </c>
      <c r="T2090" s="1" t="s">
        <v>135</v>
      </c>
      <c r="U2090" s="1" t="s">
        <v>6142</v>
      </c>
      <c r="V2090" s="1" t="s">
        <v>97</v>
      </c>
      <c r="W2090" s="1" t="s">
        <v>98</v>
      </c>
      <c r="X2090">
        <v>7.16</v>
      </c>
    </row>
    <row r="2091" spans="1:24" x14ac:dyDescent="0.35">
      <c r="A2091">
        <v>374485</v>
      </c>
      <c r="B2091">
        <v>395698</v>
      </c>
      <c r="C2091">
        <v>14000</v>
      </c>
      <c r="D2091">
        <v>14000</v>
      </c>
      <c r="E2091">
        <v>9963.6650420000005</v>
      </c>
      <c r="F2091" s="1" t="s">
        <v>24</v>
      </c>
      <c r="G2091">
        <v>0.1726</v>
      </c>
      <c r="H2091">
        <v>500.98</v>
      </c>
      <c r="I2091" s="1" t="s">
        <v>307</v>
      </c>
      <c r="J2091" s="1" t="s">
        <v>379</v>
      </c>
      <c r="K2091" s="1" t="s">
        <v>6143</v>
      </c>
      <c r="L2091" s="1" t="s">
        <v>166</v>
      </c>
      <c r="M2091" s="1" t="s">
        <v>29</v>
      </c>
      <c r="N2091">
        <v>135000</v>
      </c>
      <c r="O2091" s="1" t="s">
        <v>30</v>
      </c>
      <c r="P2091" s="2">
        <v>39814</v>
      </c>
      <c r="Q2091" s="1" t="s">
        <v>31</v>
      </c>
      <c r="R2091" s="1" t="s">
        <v>32</v>
      </c>
      <c r="S2091" s="1" t="s">
        <v>6144</v>
      </c>
      <c r="T2091" s="1" t="s">
        <v>42</v>
      </c>
      <c r="U2091" s="1" t="s">
        <v>6145</v>
      </c>
      <c r="V2091" s="1" t="s">
        <v>324</v>
      </c>
      <c r="W2091" s="1" t="s">
        <v>251</v>
      </c>
      <c r="X2091">
        <v>9.33</v>
      </c>
    </row>
    <row r="2092" spans="1:24" x14ac:dyDescent="0.35">
      <c r="A2092">
        <v>374502</v>
      </c>
      <c r="B2092">
        <v>395732</v>
      </c>
      <c r="C2092">
        <v>3000</v>
      </c>
      <c r="D2092">
        <v>3000</v>
      </c>
      <c r="E2092">
        <v>2399.0233910000002</v>
      </c>
      <c r="F2092" s="1" t="s">
        <v>24</v>
      </c>
      <c r="G2092">
        <v>0.12529999999999999</v>
      </c>
      <c r="H2092">
        <v>100.4</v>
      </c>
      <c r="I2092" s="1" t="s">
        <v>46</v>
      </c>
      <c r="J2092" s="1" t="s">
        <v>142</v>
      </c>
      <c r="K2092" s="1" t="s">
        <v>27</v>
      </c>
      <c r="L2092" s="1" t="s">
        <v>28</v>
      </c>
      <c r="M2092" s="1" t="s">
        <v>69</v>
      </c>
      <c r="N2092">
        <v>25000</v>
      </c>
      <c r="O2092" s="1" t="s">
        <v>40</v>
      </c>
      <c r="P2092" s="2">
        <v>39814</v>
      </c>
      <c r="Q2092" s="1" t="s">
        <v>31</v>
      </c>
      <c r="R2092" s="1" t="s">
        <v>32</v>
      </c>
      <c r="S2092" s="1" t="s">
        <v>6146</v>
      </c>
      <c r="T2092" s="1" t="s">
        <v>135</v>
      </c>
      <c r="U2092" s="1" t="s">
        <v>6147</v>
      </c>
      <c r="V2092" s="1" t="s">
        <v>2068</v>
      </c>
      <c r="W2092" s="1" t="s">
        <v>582</v>
      </c>
      <c r="X2092">
        <v>3.65</v>
      </c>
    </row>
    <row r="2093" spans="1:24" x14ac:dyDescent="0.35">
      <c r="A2093">
        <v>374536</v>
      </c>
      <c r="B2093">
        <v>395814</v>
      </c>
      <c r="C2093">
        <v>15000</v>
      </c>
      <c r="D2093">
        <v>15000</v>
      </c>
      <c r="E2093">
        <v>2025.00045</v>
      </c>
      <c r="F2093" s="1" t="s">
        <v>24</v>
      </c>
      <c r="G2093">
        <v>0.1411</v>
      </c>
      <c r="H2093">
        <v>513.44000000000005</v>
      </c>
      <c r="I2093" s="1" t="s">
        <v>77</v>
      </c>
      <c r="J2093" s="1" t="s">
        <v>332</v>
      </c>
      <c r="K2093" s="1" t="s">
        <v>6148</v>
      </c>
      <c r="L2093" s="1" t="s">
        <v>166</v>
      </c>
      <c r="M2093" s="1" t="s">
        <v>29</v>
      </c>
      <c r="N2093">
        <v>60000</v>
      </c>
      <c r="O2093" s="1" t="s">
        <v>40</v>
      </c>
      <c r="P2093" s="2">
        <v>39814</v>
      </c>
      <c r="Q2093" s="1" t="s">
        <v>81</v>
      </c>
      <c r="R2093" s="1" t="s">
        <v>32</v>
      </c>
      <c r="S2093" s="1" t="s">
        <v>6149</v>
      </c>
      <c r="T2093" s="1" t="s">
        <v>34</v>
      </c>
      <c r="U2093" s="1" t="s">
        <v>6150</v>
      </c>
      <c r="V2093" s="1" t="s">
        <v>2331</v>
      </c>
      <c r="W2093" s="1" t="s">
        <v>231</v>
      </c>
      <c r="X2093">
        <v>14.02</v>
      </c>
    </row>
    <row r="2094" spans="1:24" x14ac:dyDescent="0.35">
      <c r="A2094">
        <v>374547</v>
      </c>
      <c r="B2094">
        <v>395823</v>
      </c>
      <c r="C2094">
        <v>10000</v>
      </c>
      <c r="D2094">
        <v>10000</v>
      </c>
      <c r="E2094">
        <v>6677.2361899999996</v>
      </c>
      <c r="F2094" s="1" t="s">
        <v>24</v>
      </c>
      <c r="G2094">
        <v>0.15049999999999999</v>
      </c>
      <c r="H2094">
        <v>346.92</v>
      </c>
      <c r="I2094" s="1" t="s">
        <v>77</v>
      </c>
      <c r="J2094" s="1" t="s">
        <v>184</v>
      </c>
      <c r="K2094" s="1" t="s">
        <v>6151</v>
      </c>
      <c r="L2094" s="1" t="s">
        <v>64</v>
      </c>
      <c r="M2094" s="1" t="s">
        <v>29</v>
      </c>
      <c r="N2094">
        <v>68000</v>
      </c>
      <c r="O2094" s="1" t="s">
        <v>40</v>
      </c>
      <c r="P2094" s="2">
        <v>39845</v>
      </c>
      <c r="Q2094" s="1" t="s">
        <v>31</v>
      </c>
      <c r="R2094" s="1" t="s">
        <v>32</v>
      </c>
      <c r="S2094" s="1" t="s">
        <v>6152</v>
      </c>
      <c r="T2094" s="1" t="s">
        <v>42</v>
      </c>
      <c r="U2094" s="1" t="s">
        <v>6153</v>
      </c>
      <c r="V2094" s="1" t="s">
        <v>196</v>
      </c>
      <c r="W2094" s="1" t="s">
        <v>197</v>
      </c>
      <c r="X2094">
        <v>13.96</v>
      </c>
    </row>
    <row r="2095" spans="1:24" x14ac:dyDescent="0.35">
      <c r="A2095">
        <v>374566</v>
      </c>
      <c r="B2095">
        <v>395852</v>
      </c>
      <c r="C2095">
        <v>10000</v>
      </c>
      <c r="D2095">
        <v>10000</v>
      </c>
      <c r="E2095">
        <v>10000</v>
      </c>
      <c r="F2095" s="1" t="s">
        <v>24</v>
      </c>
      <c r="G2095">
        <v>0.14419999999999999</v>
      </c>
      <c r="H2095">
        <v>343.83</v>
      </c>
      <c r="I2095" s="1" t="s">
        <v>77</v>
      </c>
      <c r="J2095" s="1" t="s">
        <v>78</v>
      </c>
      <c r="K2095" s="1" t="s">
        <v>6154</v>
      </c>
      <c r="L2095" s="1" t="s">
        <v>80</v>
      </c>
      <c r="M2095" s="1" t="s">
        <v>29</v>
      </c>
      <c r="N2095">
        <v>60000</v>
      </c>
      <c r="O2095" s="1" t="s">
        <v>40</v>
      </c>
      <c r="P2095" s="2">
        <v>39873</v>
      </c>
      <c r="Q2095" s="1" t="s">
        <v>81</v>
      </c>
      <c r="R2095" s="1" t="s">
        <v>32</v>
      </c>
      <c r="S2095" s="1" t="s">
        <v>6155</v>
      </c>
      <c r="T2095" s="1" t="s">
        <v>135</v>
      </c>
      <c r="U2095" s="1" t="s">
        <v>6156</v>
      </c>
      <c r="V2095" s="1" t="s">
        <v>324</v>
      </c>
      <c r="W2095" s="1" t="s">
        <v>251</v>
      </c>
      <c r="X2095">
        <v>11.26</v>
      </c>
    </row>
    <row r="2096" spans="1:24" x14ac:dyDescent="0.35">
      <c r="A2096">
        <v>374637</v>
      </c>
      <c r="B2096">
        <v>396030</v>
      </c>
      <c r="C2096">
        <v>10000</v>
      </c>
      <c r="D2096">
        <v>10000</v>
      </c>
      <c r="E2096">
        <v>4608.7512159999997</v>
      </c>
      <c r="F2096" s="1" t="s">
        <v>24</v>
      </c>
      <c r="G2096">
        <v>0.13789999999999999</v>
      </c>
      <c r="H2096">
        <v>340.76</v>
      </c>
      <c r="I2096" s="1" t="s">
        <v>46</v>
      </c>
      <c r="J2096" s="1" t="s">
        <v>68</v>
      </c>
      <c r="K2096" s="1" t="s">
        <v>6157</v>
      </c>
      <c r="L2096" s="1" t="s">
        <v>80</v>
      </c>
      <c r="M2096" s="1" t="s">
        <v>29</v>
      </c>
      <c r="N2096">
        <v>48000</v>
      </c>
      <c r="O2096" s="1" t="s">
        <v>40</v>
      </c>
      <c r="P2096" s="2">
        <v>39814</v>
      </c>
      <c r="Q2096" s="1" t="s">
        <v>31</v>
      </c>
      <c r="R2096" s="1" t="s">
        <v>32</v>
      </c>
      <c r="S2096" s="1" t="s">
        <v>6158</v>
      </c>
      <c r="T2096" s="1" t="s">
        <v>353</v>
      </c>
      <c r="U2096" s="1" t="s">
        <v>3717</v>
      </c>
      <c r="V2096" s="1" t="s">
        <v>196</v>
      </c>
      <c r="W2096" s="1" t="s">
        <v>197</v>
      </c>
      <c r="X2096">
        <v>4.95</v>
      </c>
    </row>
    <row r="2097" spans="1:24" x14ac:dyDescent="0.35">
      <c r="A2097">
        <v>374658</v>
      </c>
      <c r="B2097">
        <v>396056</v>
      </c>
      <c r="C2097">
        <v>1800</v>
      </c>
      <c r="D2097">
        <v>1800</v>
      </c>
      <c r="E2097">
        <v>1800</v>
      </c>
      <c r="F2097" s="1" t="s">
        <v>24</v>
      </c>
      <c r="G2097">
        <v>0.08</v>
      </c>
      <c r="H2097">
        <v>56.41</v>
      </c>
      <c r="I2097" s="1" t="s">
        <v>73</v>
      </c>
      <c r="J2097" s="1" t="s">
        <v>131</v>
      </c>
      <c r="K2097" s="1" t="s">
        <v>6159</v>
      </c>
      <c r="L2097" s="1" t="s">
        <v>49</v>
      </c>
      <c r="M2097" s="1" t="s">
        <v>29</v>
      </c>
      <c r="N2097">
        <v>156326</v>
      </c>
      <c r="O2097" s="1" t="s">
        <v>40</v>
      </c>
      <c r="P2097" s="2">
        <v>39814</v>
      </c>
      <c r="Q2097" s="1" t="s">
        <v>31</v>
      </c>
      <c r="R2097" s="1" t="s">
        <v>32</v>
      </c>
      <c r="S2097" s="1" t="s">
        <v>6160</v>
      </c>
      <c r="T2097" s="1" t="s">
        <v>145</v>
      </c>
      <c r="U2097" s="1" t="s">
        <v>6161</v>
      </c>
      <c r="V2097" s="1" t="s">
        <v>286</v>
      </c>
      <c r="W2097" s="1" t="s">
        <v>287</v>
      </c>
      <c r="X2097">
        <v>0.18</v>
      </c>
    </row>
    <row r="2098" spans="1:24" x14ac:dyDescent="0.35">
      <c r="A2098">
        <v>374666</v>
      </c>
      <c r="B2098">
        <v>396089</v>
      </c>
      <c r="C2098">
        <v>7200</v>
      </c>
      <c r="D2098">
        <v>7200</v>
      </c>
      <c r="E2098">
        <v>7150</v>
      </c>
      <c r="F2098" s="1" t="s">
        <v>24</v>
      </c>
      <c r="G2098">
        <v>9.6299999999999997E-2</v>
      </c>
      <c r="H2098">
        <v>231.08</v>
      </c>
      <c r="I2098" s="1" t="s">
        <v>73</v>
      </c>
      <c r="J2098" s="1" t="s">
        <v>74</v>
      </c>
      <c r="K2098" s="1" t="s">
        <v>6162</v>
      </c>
      <c r="L2098" s="1" t="s">
        <v>80</v>
      </c>
      <c r="M2098" s="1" t="s">
        <v>69</v>
      </c>
      <c r="N2098">
        <v>51150</v>
      </c>
      <c r="O2098" s="1" t="s">
        <v>40</v>
      </c>
      <c r="P2098" s="2">
        <v>39814</v>
      </c>
      <c r="Q2098" s="1" t="s">
        <v>31</v>
      </c>
      <c r="R2098" s="1" t="s">
        <v>32</v>
      </c>
      <c r="S2098" s="1" t="s">
        <v>6163</v>
      </c>
      <c r="T2098" s="1" t="s">
        <v>34</v>
      </c>
      <c r="U2098" s="1" t="s">
        <v>491</v>
      </c>
      <c r="V2098" s="1" t="s">
        <v>1359</v>
      </c>
      <c r="W2098" s="1" t="s">
        <v>37</v>
      </c>
      <c r="X2098">
        <v>12.53</v>
      </c>
    </row>
    <row r="2099" spans="1:24" x14ac:dyDescent="0.35">
      <c r="A2099">
        <v>374672</v>
      </c>
      <c r="B2099">
        <v>396087</v>
      </c>
      <c r="C2099">
        <v>12000</v>
      </c>
      <c r="D2099">
        <v>12000</v>
      </c>
      <c r="E2099">
        <v>4550.0035879999996</v>
      </c>
      <c r="F2099" s="1" t="s">
        <v>24</v>
      </c>
      <c r="G2099">
        <v>0.12529999999999999</v>
      </c>
      <c r="H2099">
        <v>401.6</v>
      </c>
      <c r="I2099" s="1" t="s">
        <v>46</v>
      </c>
      <c r="J2099" s="1" t="s">
        <v>142</v>
      </c>
      <c r="K2099" s="1" t="s">
        <v>6164</v>
      </c>
      <c r="L2099" s="1" t="s">
        <v>28</v>
      </c>
      <c r="M2099" s="1" t="s">
        <v>69</v>
      </c>
      <c r="N2099">
        <v>50000</v>
      </c>
      <c r="O2099" s="1" t="s">
        <v>30</v>
      </c>
      <c r="P2099" s="2">
        <v>39814</v>
      </c>
      <c r="Q2099" s="1" t="s">
        <v>81</v>
      </c>
      <c r="R2099" s="1" t="s">
        <v>32</v>
      </c>
      <c r="S2099" s="1" t="s">
        <v>6165</v>
      </c>
      <c r="T2099" s="1" t="s">
        <v>34</v>
      </c>
      <c r="U2099" s="1" t="s">
        <v>6166</v>
      </c>
      <c r="V2099" s="1" t="s">
        <v>1508</v>
      </c>
      <c r="W2099" s="1" t="s">
        <v>1236</v>
      </c>
      <c r="X2099">
        <v>11.88</v>
      </c>
    </row>
    <row r="2100" spans="1:24" x14ac:dyDescent="0.35">
      <c r="A2100">
        <v>374720</v>
      </c>
      <c r="B2100">
        <v>395619</v>
      </c>
      <c r="C2100">
        <v>7000</v>
      </c>
      <c r="D2100">
        <v>7000</v>
      </c>
      <c r="E2100">
        <v>6975</v>
      </c>
      <c r="F2100" s="1" t="s">
        <v>24</v>
      </c>
      <c r="G2100">
        <v>0.08</v>
      </c>
      <c r="H2100">
        <v>219.36</v>
      </c>
      <c r="I2100" s="1" t="s">
        <v>73</v>
      </c>
      <c r="J2100" s="1" t="s">
        <v>131</v>
      </c>
      <c r="K2100" s="1" t="s">
        <v>6167</v>
      </c>
      <c r="L2100" s="1" t="s">
        <v>64</v>
      </c>
      <c r="M2100" s="1" t="s">
        <v>69</v>
      </c>
      <c r="N2100">
        <v>96713</v>
      </c>
      <c r="O2100" s="1" t="s">
        <v>40</v>
      </c>
      <c r="P2100" s="2">
        <v>39873</v>
      </c>
      <c r="Q2100" s="1" t="s">
        <v>31</v>
      </c>
      <c r="R2100" s="1" t="s">
        <v>32</v>
      </c>
      <c r="S2100" s="1" t="s">
        <v>6168</v>
      </c>
      <c r="T2100" s="1" t="s">
        <v>145</v>
      </c>
      <c r="U2100" s="1" t="s">
        <v>6169</v>
      </c>
      <c r="V2100" s="1" t="s">
        <v>441</v>
      </c>
      <c r="W2100" s="1" t="s">
        <v>92</v>
      </c>
      <c r="X2100">
        <v>11.79</v>
      </c>
    </row>
    <row r="2101" spans="1:24" x14ac:dyDescent="0.35">
      <c r="A2101">
        <v>374765</v>
      </c>
      <c r="B2101">
        <v>396307</v>
      </c>
      <c r="C2101">
        <v>9000</v>
      </c>
      <c r="D2101">
        <v>9000</v>
      </c>
      <c r="E2101">
        <v>6547.87</v>
      </c>
      <c r="F2101" s="1" t="s">
        <v>24</v>
      </c>
      <c r="G2101">
        <v>0.12529999999999999</v>
      </c>
      <c r="H2101">
        <v>301.2</v>
      </c>
      <c r="I2101" s="1" t="s">
        <v>46</v>
      </c>
      <c r="J2101" s="1" t="s">
        <v>142</v>
      </c>
      <c r="K2101" s="1" t="s">
        <v>6170</v>
      </c>
      <c r="L2101" s="1" t="s">
        <v>64</v>
      </c>
      <c r="M2101" s="1" t="s">
        <v>50</v>
      </c>
      <c r="N2101">
        <v>50000</v>
      </c>
      <c r="O2101" s="1" t="s">
        <v>40</v>
      </c>
      <c r="P2101" s="2">
        <v>39814</v>
      </c>
      <c r="Q2101" s="1" t="s">
        <v>31</v>
      </c>
      <c r="R2101" s="1" t="s">
        <v>32</v>
      </c>
      <c r="S2101" s="1" t="s">
        <v>6171</v>
      </c>
      <c r="T2101" s="1" t="s">
        <v>42</v>
      </c>
      <c r="U2101" s="1" t="s">
        <v>6172</v>
      </c>
      <c r="V2101" s="1" t="s">
        <v>775</v>
      </c>
      <c r="W2101" s="1" t="s">
        <v>154</v>
      </c>
      <c r="X2101">
        <v>15.41</v>
      </c>
    </row>
    <row r="2102" spans="1:24" x14ac:dyDescent="0.35">
      <c r="A2102">
        <v>374812</v>
      </c>
      <c r="B2102">
        <v>396363</v>
      </c>
      <c r="C2102">
        <v>18000</v>
      </c>
      <c r="D2102">
        <v>18000</v>
      </c>
      <c r="E2102">
        <v>11963.148230000001</v>
      </c>
      <c r="F2102" s="1" t="s">
        <v>24</v>
      </c>
      <c r="G2102">
        <v>0.11890000000000001</v>
      </c>
      <c r="H2102">
        <v>596.96</v>
      </c>
      <c r="I2102" s="1" t="s">
        <v>25</v>
      </c>
      <c r="J2102" s="1" t="s">
        <v>26</v>
      </c>
      <c r="K2102" s="1" t="s">
        <v>6173</v>
      </c>
      <c r="L2102" s="1" t="s">
        <v>49</v>
      </c>
      <c r="M2102" s="1" t="s">
        <v>29</v>
      </c>
      <c r="N2102">
        <v>70000</v>
      </c>
      <c r="O2102" s="1" t="s">
        <v>40</v>
      </c>
      <c r="P2102" s="2">
        <v>39904</v>
      </c>
      <c r="Q2102" s="1" t="s">
        <v>31</v>
      </c>
      <c r="R2102" s="1" t="s">
        <v>32</v>
      </c>
      <c r="S2102" s="1" t="s">
        <v>2616</v>
      </c>
      <c r="T2102" s="1" t="s">
        <v>34</v>
      </c>
      <c r="U2102" s="1" t="s">
        <v>6174</v>
      </c>
      <c r="V2102" s="1" t="s">
        <v>196</v>
      </c>
      <c r="W2102" s="1" t="s">
        <v>197</v>
      </c>
      <c r="X2102">
        <v>11.23</v>
      </c>
    </row>
    <row r="2103" spans="1:24" x14ac:dyDescent="0.35">
      <c r="A2103">
        <v>374827</v>
      </c>
      <c r="B2103">
        <v>396394</v>
      </c>
      <c r="C2103">
        <v>19000</v>
      </c>
      <c r="D2103">
        <v>19000</v>
      </c>
      <c r="E2103">
        <v>9688.7952320000004</v>
      </c>
      <c r="F2103" s="1" t="s">
        <v>24</v>
      </c>
      <c r="G2103">
        <v>0.13469999999999999</v>
      </c>
      <c r="H2103">
        <v>644.53</v>
      </c>
      <c r="I2103" s="1" t="s">
        <v>46</v>
      </c>
      <c r="J2103" s="1" t="s">
        <v>109</v>
      </c>
      <c r="K2103" s="1" t="s">
        <v>6175</v>
      </c>
      <c r="L2103" s="1" t="s">
        <v>49</v>
      </c>
      <c r="M2103" s="1" t="s">
        <v>69</v>
      </c>
      <c r="N2103">
        <v>123000</v>
      </c>
      <c r="O2103" s="1" t="s">
        <v>40</v>
      </c>
      <c r="P2103" s="2">
        <v>39845</v>
      </c>
      <c r="Q2103" s="1" t="s">
        <v>31</v>
      </c>
      <c r="R2103" s="1" t="s">
        <v>32</v>
      </c>
      <c r="S2103" s="1" t="s">
        <v>6176</v>
      </c>
      <c r="T2103" s="1" t="s">
        <v>34</v>
      </c>
      <c r="U2103" s="1" t="s">
        <v>1232</v>
      </c>
      <c r="V2103" s="1" t="s">
        <v>6177</v>
      </c>
      <c r="W2103" s="1" t="s">
        <v>287</v>
      </c>
      <c r="X2103">
        <v>4.6399999999999997</v>
      </c>
    </row>
    <row r="2104" spans="1:24" x14ac:dyDescent="0.35">
      <c r="A2104">
        <v>374884</v>
      </c>
      <c r="B2104">
        <v>396514</v>
      </c>
      <c r="C2104">
        <v>6000</v>
      </c>
      <c r="D2104">
        <v>6000</v>
      </c>
      <c r="E2104">
        <v>5975</v>
      </c>
      <c r="F2104" s="1" t="s">
        <v>24</v>
      </c>
      <c r="G2104">
        <v>9.6299999999999997E-2</v>
      </c>
      <c r="H2104">
        <v>192.57</v>
      </c>
      <c r="I2104" s="1" t="s">
        <v>73</v>
      </c>
      <c r="J2104" s="1" t="s">
        <v>74</v>
      </c>
      <c r="K2104" s="1" t="s">
        <v>6178</v>
      </c>
      <c r="L2104" s="1" t="s">
        <v>28</v>
      </c>
      <c r="M2104" s="1" t="s">
        <v>29</v>
      </c>
      <c r="N2104">
        <v>65000</v>
      </c>
      <c r="O2104" s="1" t="s">
        <v>40</v>
      </c>
      <c r="P2104" s="2">
        <v>39814</v>
      </c>
      <c r="Q2104" s="1" t="s">
        <v>31</v>
      </c>
      <c r="R2104" s="1" t="s">
        <v>32</v>
      </c>
      <c r="S2104" s="1" t="s">
        <v>6179</v>
      </c>
      <c r="T2104" s="1" t="s">
        <v>171</v>
      </c>
      <c r="U2104" s="1" t="s">
        <v>6180</v>
      </c>
      <c r="V2104" s="1" t="s">
        <v>36</v>
      </c>
      <c r="W2104" s="1" t="s">
        <v>37</v>
      </c>
      <c r="X2104">
        <v>0.28000000000000003</v>
      </c>
    </row>
    <row r="2105" spans="1:24" x14ac:dyDescent="0.35">
      <c r="A2105">
        <v>374940</v>
      </c>
      <c r="B2105">
        <v>376947</v>
      </c>
      <c r="C2105">
        <v>15000</v>
      </c>
      <c r="D2105">
        <v>15000</v>
      </c>
      <c r="E2105">
        <v>9125.6569639999998</v>
      </c>
      <c r="F2105" s="1" t="s">
        <v>24</v>
      </c>
      <c r="G2105">
        <v>0.11890000000000001</v>
      </c>
      <c r="H2105">
        <v>497.46</v>
      </c>
      <c r="I2105" s="1" t="s">
        <v>25</v>
      </c>
      <c r="J2105" s="1" t="s">
        <v>26</v>
      </c>
      <c r="K2105" s="1" t="s">
        <v>6181</v>
      </c>
      <c r="L2105" s="1" t="s">
        <v>49</v>
      </c>
      <c r="M2105" s="1" t="s">
        <v>69</v>
      </c>
      <c r="N2105">
        <v>150000</v>
      </c>
      <c r="O2105" s="1" t="s">
        <v>4087</v>
      </c>
      <c r="P2105" s="2">
        <v>39845</v>
      </c>
      <c r="Q2105" s="1" t="s">
        <v>31</v>
      </c>
      <c r="R2105" s="1" t="s">
        <v>32</v>
      </c>
      <c r="S2105" s="1" t="s">
        <v>6182</v>
      </c>
      <c r="T2105" s="1" t="s">
        <v>42</v>
      </c>
      <c r="U2105" s="1" t="s">
        <v>6183</v>
      </c>
      <c r="V2105" s="1" t="s">
        <v>3521</v>
      </c>
      <c r="W2105" s="1" t="s">
        <v>174</v>
      </c>
      <c r="X2105">
        <v>6.78</v>
      </c>
    </row>
    <row r="2106" spans="1:24" x14ac:dyDescent="0.35">
      <c r="A2106">
        <v>375042</v>
      </c>
      <c r="B2106">
        <v>396812</v>
      </c>
      <c r="C2106">
        <v>10000</v>
      </c>
      <c r="D2106">
        <v>10000</v>
      </c>
      <c r="E2106">
        <v>5071.9158799999996</v>
      </c>
      <c r="F2106" s="1" t="s">
        <v>24</v>
      </c>
      <c r="G2106">
        <v>0.1537</v>
      </c>
      <c r="H2106">
        <v>348.47</v>
      </c>
      <c r="I2106" s="1" t="s">
        <v>77</v>
      </c>
      <c r="J2106" s="1" t="s">
        <v>551</v>
      </c>
      <c r="K2106" s="1" t="s">
        <v>6184</v>
      </c>
      <c r="L2106" s="1" t="s">
        <v>64</v>
      </c>
      <c r="M2106" s="1" t="s">
        <v>29</v>
      </c>
      <c r="N2106">
        <v>39996</v>
      </c>
      <c r="O2106" s="1" t="s">
        <v>4087</v>
      </c>
      <c r="P2106" s="2">
        <v>39814</v>
      </c>
      <c r="Q2106" s="1" t="s">
        <v>31</v>
      </c>
      <c r="R2106" s="1" t="s">
        <v>32</v>
      </c>
      <c r="S2106" s="1" t="s">
        <v>6185</v>
      </c>
      <c r="T2106" s="1" t="s">
        <v>34</v>
      </c>
      <c r="U2106" s="1" t="s">
        <v>6186</v>
      </c>
      <c r="V2106" s="1" t="s">
        <v>510</v>
      </c>
      <c r="W2106" s="1" t="s">
        <v>511</v>
      </c>
      <c r="X2106">
        <v>20.16</v>
      </c>
    </row>
    <row r="2107" spans="1:24" x14ac:dyDescent="0.35">
      <c r="A2107">
        <v>375066</v>
      </c>
      <c r="B2107">
        <v>396870</v>
      </c>
      <c r="C2107">
        <v>18000</v>
      </c>
      <c r="D2107">
        <v>18000</v>
      </c>
      <c r="E2107">
        <v>10203.154339999999</v>
      </c>
      <c r="F2107" s="1" t="s">
        <v>24</v>
      </c>
      <c r="G2107">
        <v>0.12529999999999999</v>
      </c>
      <c r="H2107">
        <v>602.4</v>
      </c>
      <c r="I2107" s="1" t="s">
        <v>46</v>
      </c>
      <c r="J2107" s="1" t="s">
        <v>142</v>
      </c>
      <c r="K2107" s="1" t="s">
        <v>6187</v>
      </c>
      <c r="L2107" s="1" t="s">
        <v>49</v>
      </c>
      <c r="M2107" s="1" t="s">
        <v>2452</v>
      </c>
      <c r="N2107">
        <v>72204</v>
      </c>
      <c r="O2107" s="1" t="s">
        <v>30</v>
      </c>
      <c r="P2107" s="2">
        <v>39845</v>
      </c>
      <c r="Q2107" s="1" t="s">
        <v>31</v>
      </c>
      <c r="R2107" s="1" t="s">
        <v>32</v>
      </c>
      <c r="S2107" s="1" t="s">
        <v>6188</v>
      </c>
      <c r="T2107" s="1" t="s">
        <v>34</v>
      </c>
      <c r="U2107" s="1" t="s">
        <v>6189</v>
      </c>
      <c r="V2107" s="1" t="s">
        <v>492</v>
      </c>
      <c r="W2107" s="1" t="s">
        <v>45</v>
      </c>
      <c r="X2107">
        <v>11.37</v>
      </c>
    </row>
    <row r="2108" spans="1:24" x14ac:dyDescent="0.35">
      <c r="A2108">
        <v>375077</v>
      </c>
      <c r="B2108">
        <v>396883</v>
      </c>
      <c r="C2108">
        <v>15000</v>
      </c>
      <c r="D2108">
        <v>15000</v>
      </c>
      <c r="E2108">
        <v>7998.21</v>
      </c>
      <c r="F2108" s="1" t="s">
        <v>24</v>
      </c>
      <c r="G2108">
        <v>0.11890000000000001</v>
      </c>
      <c r="H2108">
        <v>497.46</v>
      </c>
      <c r="I2108" s="1" t="s">
        <v>25</v>
      </c>
      <c r="J2108" s="1" t="s">
        <v>26</v>
      </c>
      <c r="K2108" s="1" t="s">
        <v>27</v>
      </c>
      <c r="L2108" s="1" t="s">
        <v>64</v>
      </c>
      <c r="M2108" s="1" t="s">
        <v>29</v>
      </c>
      <c r="N2108">
        <v>73500</v>
      </c>
      <c r="O2108" s="1" t="s">
        <v>30</v>
      </c>
      <c r="P2108" s="2">
        <v>39845</v>
      </c>
      <c r="Q2108" s="1" t="s">
        <v>31</v>
      </c>
      <c r="R2108" s="1" t="s">
        <v>32</v>
      </c>
      <c r="S2108" s="1" t="s">
        <v>6190</v>
      </c>
      <c r="T2108" s="1" t="s">
        <v>353</v>
      </c>
      <c r="U2108" s="1" t="s">
        <v>6191</v>
      </c>
      <c r="V2108" s="1" t="s">
        <v>481</v>
      </c>
      <c r="W2108" s="1" t="s">
        <v>45</v>
      </c>
      <c r="X2108">
        <v>4.05</v>
      </c>
    </row>
    <row r="2109" spans="1:24" x14ac:dyDescent="0.35">
      <c r="A2109">
        <v>375086</v>
      </c>
      <c r="B2109">
        <v>396909</v>
      </c>
      <c r="C2109">
        <v>10500</v>
      </c>
      <c r="D2109">
        <v>10500</v>
      </c>
      <c r="E2109">
        <v>4307.4935050000004</v>
      </c>
      <c r="F2109" s="1" t="s">
        <v>24</v>
      </c>
      <c r="G2109">
        <v>0.13159999999999999</v>
      </c>
      <c r="H2109">
        <v>354.59</v>
      </c>
      <c r="I2109" s="1" t="s">
        <v>46</v>
      </c>
      <c r="J2109" s="1" t="s">
        <v>55</v>
      </c>
      <c r="K2109" s="1" t="s">
        <v>6192</v>
      </c>
      <c r="L2109" s="1" t="s">
        <v>88</v>
      </c>
      <c r="M2109" s="1" t="s">
        <v>50</v>
      </c>
      <c r="N2109">
        <v>55008</v>
      </c>
      <c r="O2109" s="1" t="s">
        <v>30</v>
      </c>
      <c r="P2109" s="2">
        <v>39845</v>
      </c>
      <c r="Q2109" s="1" t="s">
        <v>31</v>
      </c>
      <c r="R2109" s="1" t="s">
        <v>32</v>
      </c>
      <c r="S2109" s="1" t="s">
        <v>6193</v>
      </c>
      <c r="T2109" s="1" t="s">
        <v>34</v>
      </c>
      <c r="U2109" s="1" t="s">
        <v>461</v>
      </c>
      <c r="V2109" s="1" t="s">
        <v>5914</v>
      </c>
      <c r="W2109" s="1" t="s">
        <v>1521</v>
      </c>
      <c r="X2109">
        <v>7</v>
      </c>
    </row>
    <row r="2110" spans="1:24" x14ac:dyDescent="0.35">
      <c r="A2110">
        <v>375143</v>
      </c>
      <c r="B2110">
        <v>397032</v>
      </c>
      <c r="C2110">
        <v>5000</v>
      </c>
      <c r="D2110">
        <v>5000</v>
      </c>
      <c r="E2110">
        <v>4651.9998100000003</v>
      </c>
      <c r="F2110" s="1" t="s">
        <v>24</v>
      </c>
      <c r="G2110">
        <v>7.6799999999999993E-2</v>
      </c>
      <c r="H2110">
        <v>155.96</v>
      </c>
      <c r="I2110" s="1" t="s">
        <v>73</v>
      </c>
      <c r="J2110" s="1" t="s">
        <v>203</v>
      </c>
      <c r="K2110" s="1" t="s">
        <v>6194</v>
      </c>
      <c r="L2110" s="1" t="s">
        <v>28</v>
      </c>
      <c r="M2110" s="1" t="s">
        <v>69</v>
      </c>
      <c r="N2110">
        <v>105000</v>
      </c>
      <c r="O2110" s="1" t="s">
        <v>40</v>
      </c>
      <c r="P2110" s="2">
        <v>39814</v>
      </c>
      <c r="Q2110" s="1" t="s">
        <v>31</v>
      </c>
      <c r="R2110" s="1" t="s">
        <v>32</v>
      </c>
      <c r="S2110" s="1" t="s">
        <v>6195</v>
      </c>
      <c r="T2110" s="1" t="s">
        <v>95</v>
      </c>
      <c r="U2110" s="1" t="s">
        <v>464</v>
      </c>
      <c r="V2110" s="1" t="s">
        <v>891</v>
      </c>
      <c r="W2110" s="1" t="s">
        <v>154</v>
      </c>
      <c r="X2110">
        <v>14.09</v>
      </c>
    </row>
    <row r="2111" spans="1:24" x14ac:dyDescent="0.35">
      <c r="A2111">
        <v>375149</v>
      </c>
      <c r="B2111">
        <v>397042</v>
      </c>
      <c r="C2111">
        <v>6000</v>
      </c>
      <c r="D2111">
        <v>6000</v>
      </c>
      <c r="E2111">
        <v>5975</v>
      </c>
      <c r="F2111" s="1" t="s">
        <v>24</v>
      </c>
      <c r="G2111">
        <v>0.1411</v>
      </c>
      <c r="H2111">
        <v>205.38</v>
      </c>
      <c r="I2111" s="1" t="s">
        <v>77</v>
      </c>
      <c r="J2111" s="1" t="s">
        <v>332</v>
      </c>
      <c r="K2111" s="1" t="s">
        <v>3566</v>
      </c>
      <c r="L2111" s="1" t="s">
        <v>223</v>
      </c>
      <c r="M2111" s="1" t="s">
        <v>69</v>
      </c>
      <c r="N2111">
        <v>40000</v>
      </c>
      <c r="O2111" s="1" t="s">
        <v>30</v>
      </c>
      <c r="P2111" s="2">
        <v>39934</v>
      </c>
      <c r="Q2111" s="1" t="s">
        <v>81</v>
      </c>
      <c r="R2111" s="1" t="s">
        <v>32</v>
      </c>
      <c r="S2111" s="1" t="s">
        <v>6196</v>
      </c>
      <c r="T2111" s="1" t="s">
        <v>34</v>
      </c>
      <c r="U2111" s="1" t="s">
        <v>6197</v>
      </c>
      <c r="V2111" s="1" t="s">
        <v>1455</v>
      </c>
      <c r="W2111" s="1" t="s">
        <v>54</v>
      </c>
      <c r="X2111">
        <v>19.670000000000002</v>
      </c>
    </row>
    <row r="2112" spans="1:24" x14ac:dyDescent="0.35">
      <c r="A2112">
        <v>375174</v>
      </c>
      <c r="B2112">
        <v>397100</v>
      </c>
      <c r="C2112">
        <v>4000</v>
      </c>
      <c r="D2112">
        <v>4000</v>
      </c>
      <c r="E2112">
        <v>4000</v>
      </c>
      <c r="F2112" s="1" t="s">
        <v>24</v>
      </c>
      <c r="G2112">
        <v>0.08</v>
      </c>
      <c r="H2112">
        <v>125.35</v>
      </c>
      <c r="I2112" s="1" t="s">
        <v>73</v>
      </c>
      <c r="J2112" s="1" t="s">
        <v>131</v>
      </c>
      <c r="K2112" s="1" t="s">
        <v>6198</v>
      </c>
      <c r="L2112" s="1" t="s">
        <v>133</v>
      </c>
      <c r="M2112" s="1" t="s">
        <v>69</v>
      </c>
      <c r="N2112">
        <v>90000</v>
      </c>
      <c r="O2112" s="1" t="s">
        <v>40</v>
      </c>
      <c r="P2112" s="2">
        <v>39814</v>
      </c>
      <c r="Q2112" s="1" t="s">
        <v>31</v>
      </c>
      <c r="R2112" s="1" t="s">
        <v>32</v>
      </c>
      <c r="S2112" s="1" t="s">
        <v>6199</v>
      </c>
      <c r="T2112" s="1" t="s">
        <v>34</v>
      </c>
      <c r="U2112" s="1" t="s">
        <v>1232</v>
      </c>
      <c r="V2112" s="1" t="s">
        <v>1372</v>
      </c>
      <c r="W2112" s="1" t="s">
        <v>98</v>
      </c>
      <c r="X2112">
        <v>8.9700000000000006</v>
      </c>
    </row>
    <row r="2113" spans="1:24" x14ac:dyDescent="0.35">
      <c r="A2113">
        <v>375187</v>
      </c>
      <c r="B2113">
        <v>397151</v>
      </c>
      <c r="C2113">
        <v>3000</v>
      </c>
      <c r="D2113">
        <v>3000</v>
      </c>
      <c r="E2113">
        <v>2707.9395669999999</v>
      </c>
      <c r="F2113" s="1" t="s">
        <v>24</v>
      </c>
      <c r="G2113">
        <v>0.1221</v>
      </c>
      <c r="H2113">
        <v>99.95</v>
      </c>
      <c r="I2113" s="1" t="s">
        <v>25</v>
      </c>
      <c r="J2113" s="1" t="s">
        <v>38</v>
      </c>
      <c r="K2113" s="1" t="s">
        <v>6200</v>
      </c>
      <c r="L2113" s="1" t="s">
        <v>80</v>
      </c>
      <c r="M2113" s="1" t="s">
        <v>29</v>
      </c>
      <c r="N2113">
        <v>28320</v>
      </c>
      <c r="O2113" s="1" t="s">
        <v>40</v>
      </c>
      <c r="P2113" s="2">
        <v>39814</v>
      </c>
      <c r="Q2113" s="1" t="s">
        <v>31</v>
      </c>
      <c r="R2113" s="1" t="s">
        <v>32</v>
      </c>
      <c r="S2113" s="1" t="s">
        <v>6201</v>
      </c>
      <c r="T2113" s="1" t="s">
        <v>171</v>
      </c>
      <c r="U2113" s="1" t="s">
        <v>6202</v>
      </c>
      <c r="V2113" s="1" t="s">
        <v>67</v>
      </c>
      <c r="W2113" s="1" t="s">
        <v>37</v>
      </c>
      <c r="X2113">
        <v>6.44</v>
      </c>
    </row>
    <row r="2114" spans="1:24" x14ac:dyDescent="0.35">
      <c r="A2114">
        <v>375216</v>
      </c>
      <c r="B2114">
        <v>397219</v>
      </c>
      <c r="C2114">
        <v>5000</v>
      </c>
      <c r="D2114">
        <v>5000</v>
      </c>
      <c r="E2114">
        <v>587.39</v>
      </c>
      <c r="F2114" s="1" t="s">
        <v>24</v>
      </c>
      <c r="G2114">
        <v>0.13159999999999999</v>
      </c>
      <c r="H2114">
        <v>168.86</v>
      </c>
      <c r="I2114" s="1" t="s">
        <v>46</v>
      </c>
      <c r="J2114" s="1" t="s">
        <v>55</v>
      </c>
      <c r="K2114" s="1" t="s">
        <v>6203</v>
      </c>
      <c r="L2114" s="1" t="s">
        <v>80</v>
      </c>
      <c r="M2114" s="1" t="s">
        <v>29</v>
      </c>
      <c r="N2114">
        <v>28968</v>
      </c>
      <c r="O2114" s="1" t="s">
        <v>4087</v>
      </c>
      <c r="P2114" s="2">
        <v>39814</v>
      </c>
      <c r="Q2114" s="1" t="s">
        <v>31</v>
      </c>
      <c r="R2114" s="1" t="s">
        <v>32</v>
      </c>
      <c r="S2114" s="1" t="s">
        <v>6204</v>
      </c>
      <c r="T2114" s="1" t="s">
        <v>34</v>
      </c>
      <c r="U2114" s="1" t="s">
        <v>6205</v>
      </c>
      <c r="V2114" s="1" t="s">
        <v>953</v>
      </c>
      <c r="W2114" s="1" t="s">
        <v>251</v>
      </c>
      <c r="X2114">
        <v>23.12</v>
      </c>
    </row>
    <row r="2115" spans="1:24" x14ac:dyDescent="0.35">
      <c r="A2115">
        <v>375241</v>
      </c>
      <c r="B2115">
        <v>397276</v>
      </c>
      <c r="C2115">
        <v>12000</v>
      </c>
      <c r="D2115">
        <v>12000</v>
      </c>
      <c r="E2115">
        <v>2799.994326</v>
      </c>
      <c r="F2115" s="1" t="s">
        <v>24</v>
      </c>
      <c r="G2115">
        <v>0.13159999999999999</v>
      </c>
      <c r="H2115">
        <v>405.25</v>
      </c>
      <c r="I2115" s="1" t="s">
        <v>46</v>
      </c>
      <c r="J2115" s="1" t="s">
        <v>55</v>
      </c>
      <c r="K2115" s="1" t="s">
        <v>1577</v>
      </c>
      <c r="L2115" s="1" t="s">
        <v>223</v>
      </c>
      <c r="M2115" s="1" t="s">
        <v>69</v>
      </c>
      <c r="N2115">
        <v>81000</v>
      </c>
      <c r="O2115" s="1" t="s">
        <v>40</v>
      </c>
      <c r="P2115" s="2">
        <v>39814</v>
      </c>
      <c r="Q2115" s="1" t="s">
        <v>81</v>
      </c>
      <c r="R2115" s="1" t="s">
        <v>32</v>
      </c>
      <c r="S2115" s="1" t="s">
        <v>6206</v>
      </c>
      <c r="T2115" s="1" t="s">
        <v>34</v>
      </c>
      <c r="U2115" s="1" t="s">
        <v>6207</v>
      </c>
      <c r="V2115" s="1" t="s">
        <v>3040</v>
      </c>
      <c r="W2115" s="1" t="s">
        <v>37</v>
      </c>
      <c r="X2115">
        <v>20.5</v>
      </c>
    </row>
    <row r="2116" spans="1:24" x14ac:dyDescent="0.35">
      <c r="A2116">
        <v>375266</v>
      </c>
      <c r="B2116">
        <v>397324</v>
      </c>
      <c r="C2116">
        <v>1200</v>
      </c>
      <c r="D2116">
        <v>1200</v>
      </c>
      <c r="E2116">
        <v>1075</v>
      </c>
      <c r="F2116" s="1" t="s">
        <v>24</v>
      </c>
      <c r="G2116">
        <v>0.11890000000000001</v>
      </c>
      <c r="H2116">
        <v>39.799999999999997</v>
      </c>
      <c r="I2116" s="1" t="s">
        <v>25</v>
      </c>
      <c r="J2116" s="1" t="s">
        <v>26</v>
      </c>
      <c r="K2116" s="1" t="s">
        <v>6208</v>
      </c>
      <c r="L2116" s="1" t="s">
        <v>28</v>
      </c>
      <c r="M2116" s="1" t="s">
        <v>29</v>
      </c>
      <c r="N2116">
        <v>18000</v>
      </c>
      <c r="O2116" s="1" t="s">
        <v>40</v>
      </c>
      <c r="P2116" s="2">
        <v>39845</v>
      </c>
      <c r="Q2116" s="1" t="s">
        <v>31</v>
      </c>
      <c r="R2116" s="1" t="s">
        <v>32</v>
      </c>
      <c r="S2116" s="1" t="s">
        <v>6209</v>
      </c>
      <c r="T2116" s="1" t="s">
        <v>276</v>
      </c>
      <c r="U2116" s="1" t="s">
        <v>6210</v>
      </c>
      <c r="V2116" s="1" t="s">
        <v>230</v>
      </c>
      <c r="W2116" s="1" t="s">
        <v>231</v>
      </c>
      <c r="X2116">
        <v>14.07</v>
      </c>
    </row>
    <row r="2117" spans="1:24" x14ac:dyDescent="0.35">
      <c r="A2117">
        <v>375272</v>
      </c>
      <c r="B2117">
        <v>397336</v>
      </c>
      <c r="C2117">
        <v>20000</v>
      </c>
      <c r="D2117">
        <v>20000</v>
      </c>
      <c r="E2117">
        <v>11035.69938</v>
      </c>
      <c r="F2117" s="1" t="s">
        <v>24</v>
      </c>
      <c r="G2117">
        <v>0.14419999999999999</v>
      </c>
      <c r="H2117">
        <v>687.66</v>
      </c>
      <c r="I2117" s="1" t="s">
        <v>77</v>
      </c>
      <c r="J2117" s="1" t="s">
        <v>78</v>
      </c>
      <c r="K2117" s="1" t="s">
        <v>6211</v>
      </c>
      <c r="L2117" s="1" t="s">
        <v>237</v>
      </c>
      <c r="M2117" s="1" t="s">
        <v>29</v>
      </c>
      <c r="N2117">
        <v>96000</v>
      </c>
      <c r="O2117" s="1" t="s">
        <v>30</v>
      </c>
      <c r="P2117" s="2">
        <v>39845</v>
      </c>
      <c r="Q2117" s="1" t="s">
        <v>31</v>
      </c>
      <c r="R2117" s="1" t="s">
        <v>32</v>
      </c>
      <c r="S2117" s="1" t="s">
        <v>6212</v>
      </c>
      <c r="T2117" s="1" t="s">
        <v>34</v>
      </c>
      <c r="U2117" s="1" t="s">
        <v>6011</v>
      </c>
      <c r="V2117" s="1" t="s">
        <v>1475</v>
      </c>
      <c r="W2117" s="1" t="s">
        <v>231</v>
      </c>
      <c r="X2117">
        <v>7.09</v>
      </c>
    </row>
    <row r="2118" spans="1:24" x14ac:dyDescent="0.35">
      <c r="A2118">
        <v>375276</v>
      </c>
      <c r="B2118">
        <v>397348</v>
      </c>
      <c r="C2118">
        <v>6000</v>
      </c>
      <c r="D2118">
        <v>6000</v>
      </c>
      <c r="E2118">
        <v>2459.3490929999998</v>
      </c>
      <c r="F2118" s="1" t="s">
        <v>24</v>
      </c>
      <c r="G2118">
        <v>0.16</v>
      </c>
      <c r="H2118">
        <v>210.95</v>
      </c>
      <c r="I2118" s="1" t="s">
        <v>163</v>
      </c>
      <c r="J2118" s="1" t="s">
        <v>207</v>
      </c>
      <c r="K2118" s="1" t="s">
        <v>6213</v>
      </c>
      <c r="L2118" s="1" t="s">
        <v>193</v>
      </c>
      <c r="M2118" s="1" t="s">
        <v>69</v>
      </c>
      <c r="N2118">
        <v>22884</v>
      </c>
      <c r="O2118" s="1" t="s">
        <v>40</v>
      </c>
      <c r="P2118" s="2">
        <v>39845</v>
      </c>
      <c r="Q2118" s="1" t="s">
        <v>31</v>
      </c>
      <c r="R2118" s="1" t="s">
        <v>32</v>
      </c>
      <c r="S2118" s="1" t="s">
        <v>6214</v>
      </c>
      <c r="T2118" s="1" t="s">
        <v>34</v>
      </c>
      <c r="U2118" s="1" t="s">
        <v>190</v>
      </c>
      <c r="V2118" s="1" t="s">
        <v>6215</v>
      </c>
      <c r="W2118" s="1" t="s">
        <v>108</v>
      </c>
      <c r="X2118">
        <v>18.62</v>
      </c>
    </row>
    <row r="2119" spans="1:24" x14ac:dyDescent="0.35">
      <c r="A2119">
        <v>375282</v>
      </c>
      <c r="B2119">
        <v>397359</v>
      </c>
      <c r="C2119">
        <v>4500</v>
      </c>
      <c r="D2119">
        <v>4500</v>
      </c>
      <c r="E2119">
        <v>3979.6744509999999</v>
      </c>
      <c r="F2119" s="1" t="s">
        <v>24</v>
      </c>
      <c r="G2119">
        <v>0.08</v>
      </c>
      <c r="H2119">
        <v>141.02000000000001</v>
      </c>
      <c r="I2119" s="1" t="s">
        <v>73</v>
      </c>
      <c r="J2119" s="1" t="s">
        <v>131</v>
      </c>
      <c r="K2119" s="1" t="s">
        <v>6216</v>
      </c>
      <c r="L2119" s="1" t="s">
        <v>193</v>
      </c>
      <c r="M2119" s="1" t="s">
        <v>29</v>
      </c>
      <c r="N2119">
        <v>20004</v>
      </c>
      <c r="O2119" s="1" t="s">
        <v>40</v>
      </c>
      <c r="P2119" s="2">
        <v>39814</v>
      </c>
      <c r="Q2119" s="1" t="s">
        <v>31</v>
      </c>
      <c r="R2119" s="1" t="s">
        <v>32</v>
      </c>
      <c r="S2119" s="1" t="s">
        <v>6217</v>
      </c>
      <c r="T2119" s="1" t="s">
        <v>34</v>
      </c>
      <c r="U2119" s="1" t="s">
        <v>655</v>
      </c>
      <c r="V2119" s="1" t="s">
        <v>4887</v>
      </c>
      <c r="W2119" s="1" t="s">
        <v>608</v>
      </c>
      <c r="X2119">
        <v>13.74</v>
      </c>
    </row>
    <row r="2120" spans="1:24" x14ac:dyDescent="0.35">
      <c r="A2120">
        <v>375287</v>
      </c>
      <c r="B2120">
        <v>397329</v>
      </c>
      <c r="C2120">
        <v>14000</v>
      </c>
      <c r="D2120">
        <v>14000</v>
      </c>
      <c r="E2120">
        <v>2275</v>
      </c>
      <c r="F2120" s="1" t="s">
        <v>24</v>
      </c>
      <c r="G2120">
        <v>0.13159999999999999</v>
      </c>
      <c r="H2120">
        <v>472.79</v>
      </c>
      <c r="I2120" s="1" t="s">
        <v>46</v>
      </c>
      <c r="J2120" s="1" t="s">
        <v>55</v>
      </c>
      <c r="K2120" s="1" t="s">
        <v>6218</v>
      </c>
      <c r="L2120" s="1" t="s">
        <v>28</v>
      </c>
      <c r="M2120" s="1" t="s">
        <v>29</v>
      </c>
      <c r="N2120">
        <v>52000</v>
      </c>
      <c r="O2120" s="1" t="s">
        <v>30</v>
      </c>
      <c r="P2120" s="2">
        <v>39845</v>
      </c>
      <c r="Q2120" s="1" t="s">
        <v>31</v>
      </c>
      <c r="R2120" s="1" t="s">
        <v>32</v>
      </c>
      <c r="S2120" s="1" t="s">
        <v>6219</v>
      </c>
      <c r="T2120" s="1" t="s">
        <v>171</v>
      </c>
      <c r="U2120" s="1" t="s">
        <v>6220</v>
      </c>
      <c r="V2120" s="1" t="s">
        <v>676</v>
      </c>
      <c r="W2120" s="1" t="s">
        <v>556</v>
      </c>
      <c r="X2120">
        <v>7.13</v>
      </c>
    </row>
    <row r="2121" spans="1:24" x14ac:dyDescent="0.35">
      <c r="A2121">
        <v>375297</v>
      </c>
      <c r="B2121">
        <v>397385</v>
      </c>
      <c r="C2121">
        <v>10800</v>
      </c>
      <c r="D2121">
        <v>10800</v>
      </c>
      <c r="E2121">
        <v>5382.9396269999997</v>
      </c>
      <c r="F2121" s="1" t="s">
        <v>24</v>
      </c>
      <c r="G2121">
        <v>0.14419999999999999</v>
      </c>
      <c r="H2121">
        <v>371.34</v>
      </c>
      <c r="I2121" s="1" t="s">
        <v>77</v>
      </c>
      <c r="J2121" s="1" t="s">
        <v>78</v>
      </c>
      <c r="K2121" s="1" t="s">
        <v>6221</v>
      </c>
      <c r="L2121" s="1" t="s">
        <v>64</v>
      </c>
      <c r="M2121" s="1" t="s">
        <v>29</v>
      </c>
      <c r="N2121">
        <v>34000</v>
      </c>
      <c r="O2121" s="1" t="s">
        <v>30</v>
      </c>
      <c r="P2121" s="2">
        <v>39814</v>
      </c>
      <c r="Q2121" s="1" t="s">
        <v>31</v>
      </c>
      <c r="R2121" s="1" t="s">
        <v>32</v>
      </c>
      <c r="S2121" s="1" t="s">
        <v>6222</v>
      </c>
      <c r="T2121" s="1" t="s">
        <v>239</v>
      </c>
      <c r="U2121" s="1" t="s">
        <v>6223</v>
      </c>
      <c r="V2121" s="1" t="s">
        <v>702</v>
      </c>
      <c r="W2121" s="1" t="s">
        <v>92</v>
      </c>
      <c r="X2121">
        <v>6.78</v>
      </c>
    </row>
    <row r="2122" spans="1:24" x14ac:dyDescent="0.35">
      <c r="A2122">
        <v>375321</v>
      </c>
      <c r="B2122">
        <v>397421</v>
      </c>
      <c r="C2122">
        <v>19000</v>
      </c>
      <c r="D2122">
        <v>19000</v>
      </c>
      <c r="E2122">
        <v>10428.935729999999</v>
      </c>
      <c r="F2122" s="1" t="s">
        <v>24</v>
      </c>
      <c r="G2122">
        <v>0.15679999999999999</v>
      </c>
      <c r="H2122">
        <v>665.03</v>
      </c>
      <c r="I2122" s="1" t="s">
        <v>163</v>
      </c>
      <c r="J2122" s="1" t="s">
        <v>321</v>
      </c>
      <c r="K2122" s="1" t="s">
        <v>6224</v>
      </c>
      <c r="L2122" s="1" t="s">
        <v>49</v>
      </c>
      <c r="M2122" s="1" t="s">
        <v>29</v>
      </c>
      <c r="N2122">
        <v>56136</v>
      </c>
      <c r="O2122" s="1" t="s">
        <v>30</v>
      </c>
      <c r="P2122" s="2">
        <v>39814</v>
      </c>
      <c r="Q2122" s="1" t="s">
        <v>31</v>
      </c>
      <c r="R2122" s="1" t="s">
        <v>32</v>
      </c>
      <c r="S2122" s="1" t="s">
        <v>6225</v>
      </c>
      <c r="T2122" s="1" t="s">
        <v>34</v>
      </c>
      <c r="U2122" s="1" t="s">
        <v>311</v>
      </c>
      <c r="V2122" s="1" t="s">
        <v>6226</v>
      </c>
      <c r="W2122" s="1" t="s">
        <v>37</v>
      </c>
      <c r="X2122">
        <v>22.25</v>
      </c>
    </row>
    <row r="2123" spans="1:24" x14ac:dyDescent="0.35">
      <c r="A2123">
        <v>375368</v>
      </c>
      <c r="B2123">
        <v>397222</v>
      </c>
      <c r="C2123">
        <v>13000</v>
      </c>
      <c r="D2123">
        <v>13000</v>
      </c>
      <c r="E2123">
        <v>10888.97496</v>
      </c>
      <c r="F2123" s="1" t="s">
        <v>24</v>
      </c>
      <c r="G2123">
        <v>9.6299999999999997E-2</v>
      </c>
      <c r="H2123">
        <v>417.23</v>
      </c>
      <c r="I2123" s="1" t="s">
        <v>73</v>
      </c>
      <c r="J2123" s="1" t="s">
        <v>74</v>
      </c>
      <c r="K2123" s="1" t="s">
        <v>6227</v>
      </c>
      <c r="L2123" s="1" t="s">
        <v>49</v>
      </c>
      <c r="M2123" s="1" t="s">
        <v>69</v>
      </c>
      <c r="N2123">
        <v>45000</v>
      </c>
      <c r="O2123" s="1" t="s">
        <v>40</v>
      </c>
      <c r="P2123" s="2">
        <v>39814</v>
      </c>
      <c r="Q2123" s="1" t="s">
        <v>31</v>
      </c>
      <c r="R2123" s="1" t="s">
        <v>32</v>
      </c>
      <c r="S2123" s="1" t="s">
        <v>6228</v>
      </c>
      <c r="T2123" s="1" t="s">
        <v>42</v>
      </c>
      <c r="U2123" s="1" t="s">
        <v>2361</v>
      </c>
      <c r="V2123" s="1" t="s">
        <v>6229</v>
      </c>
      <c r="W2123" s="1" t="s">
        <v>244</v>
      </c>
      <c r="X2123">
        <v>8.16</v>
      </c>
    </row>
    <row r="2124" spans="1:24" x14ac:dyDescent="0.35">
      <c r="A2124">
        <v>375369</v>
      </c>
      <c r="B2124">
        <v>397517</v>
      </c>
      <c r="C2124">
        <v>10000</v>
      </c>
      <c r="D2124">
        <v>10000</v>
      </c>
      <c r="E2124">
        <v>7189.3790600000002</v>
      </c>
      <c r="F2124" s="1" t="s">
        <v>24</v>
      </c>
      <c r="G2124">
        <v>0.12529999999999999</v>
      </c>
      <c r="H2124">
        <v>334.67</v>
      </c>
      <c r="I2124" s="1" t="s">
        <v>46</v>
      </c>
      <c r="J2124" s="1" t="s">
        <v>142</v>
      </c>
      <c r="K2124" s="1" t="s">
        <v>6230</v>
      </c>
      <c r="L2124" s="1" t="s">
        <v>80</v>
      </c>
      <c r="M2124" s="1" t="s">
        <v>29</v>
      </c>
      <c r="N2124">
        <v>30000</v>
      </c>
      <c r="O2124" s="1" t="s">
        <v>4087</v>
      </c>
      <c r="P2124" s="2">
        <v>39845</v>
      </c>
      <c r="Q2124" s="1" t="s">
        <v>31</v>
      </c>
      <c r="R2124" s="1" t="s">
        <v>32</v>
      </c>
      <c r="S2124" s="1" t="s">
        <v>6231</v>
      </c>
      <c r="T2124" s="1" t="s">
        <v>353</v>
      </c>
      <c r="U2124" s="1" t="s">
        <v>6232</v>
      </c>
      <c r="V2124" s="1" t="s">
        <v>315</v>
      </c>
      <c r="W2124" s="1" t="s">
        <v>251</v>
      </c>
      <c r="X2124">
        <v>17.760000000000002</v>
      </c>
    </row>
    <row r="2125" spans="1:24" x14ac:dyDescent="0.35">
      <c r="A2125">
        <v>375396</v>
      </c>
      <c r="B2125">
        <v>397565</v>
      </c>
      <c r="C2125">
        <v>10000</v>
      </c>
      <c r="D2125">
        <v>10000</v>
      </c>
      <c r="E2125">
        <v>7180.2830919999997</v>
      </c>
      <c r="F2125" s="1" t="s">
        <v>24</v>
      </c>
      <c r="G2125">
        <v>0.1221</v>
      </c>
      <c r="H2125">
        <v>333.15</v>
      </c>
      <c r="I2125" s="1" t="s">
        <v>25</v>
      </c>
      <c r="J2125" s="1" t="s">
        <v>38</v>
      </c>
      <c r="K2125" s="1" t="s">
        <v>6233</v>
      </c>
      <c r="L2125" s="1" t="s">
        <v>49</v>
      </c>
      <c r="M2125" s="1" t="s">
        <v>29</v>
      </c>
      <c r="N2125">
        <v>82650</v>
      </c>
      <c r="O2125" s="1" t="s">
        <v>40</v>
      </c>
      <c r="P2125" s="2">
        <v>39814</v>
      </c>
      <c r="Q2125" s="1" t="s">
        <v>31</v>
      </c>
      <c r="R2125" s="1" t="s">
        <v>32</v>
      </c>
      <c r="S2125" s="1" t="s">
        <v>6234</v>
      </c>
      <c r="T2125" s="1" t="s">
        <v>34</v>
      </c>
      <c r="U2125" s="1" t="s">
        <v>6235</v>
      </c>
      <c r="V2125" s="1" t="s">
        <v>1866</v>
      </c>
      <c r="W2125" s="1" t="s">
        <v>45</v>
      </c>
      <c r="X2125">
        <v>1.42</v>
      </c>
    </row>
    <row r="2126" spans="1:24" x14ac:dyDescent="0.35">
      <c r="A2126">
        <v>375429</v>
      </c>
      <c r="B2126">
        <v>397638</v>
      </c>
      <c r="C2126">
        <v>4500</v>
      </c>
      <c r="D2126">
        <v>4500</v>
      </c>
      <c r="E2126">
        <v>2345.226983</v>
      </c>
      <c r="F2126" s="1" t="s">
        <v>24</v>
      </c>
      <c r="G2126">
        <v>0.1411</v>
      </c>
      <c r="H2126">
        <v>154.03</v>
      </c>
      <c r="I2126" s="1" t="s">
        <v>77</v>
      </c>
      <c r="J2126" s="1" t="s">
        <v>332</v>
      </c>
      <c r="K2126" s="1" t="s">
        <v>6236</v>
      </c>
      <c r="L2126" s="1" t="s">
        <v>223</v>
      </c>
      <c r="M2126" s="1" t="s">
        <v>29</v>
      </c>
      <c r="N2126">
        <v>29496</v>
      </c>
      <c r="O2126" s="1" t="s">
        <v>40</v>
      </c>
      <c r="P2126" s="2">
        <v>39845</v>
      </c>
      <c r="Q2126" s="1" t="s">
        <v>31</v>
      </c>
      <c r="R2126" s="1" t="s">
        <v>32</v>
      </c>
      <c r="S2126" s="1" t="s">
        <v>6237</v>
      </c>
      <c r="T2126" s="1" t="s">
        <v>42</v>
      </c>
      <c r="U2126" s="1" t="s">
        <v>655</v>
      </c>
      <c r="V2126" s="1" t="s">
        <v>1489</v>
      </c>
      <c r="W2126" s="1" t="s">
        <v>1099</v>
      </c>
      <c r="X2126">
        <v>18.100000000000001</v>
      </c>
    </row>
    <row r="2127" spans="1:24" x14ac:dyDescent="0.35">
      <c r="A2127">
        <v>375457</v>
      </c>
      <c r="B2127">
        <v>397698</v>
      </c>
      <c r="C2127">
        <v>16000</v>
      </c>
      <c r="D2127">
        <v>16000</v>
      </c>
      <c r="E2127">
        <v>7041.1380959999997</v>
      </c>
      <c r="F2127" s="1" t="s">
        <v>24</v>
      </c>
      <c r="G2127">
        <v>0.16320000000000001</v>
      </c>
      <c r="H2127">
        <v>565.02</v>
      </c>
      <c r="I2127" s="1" t="s">
        <v>163</v>
      </c>
      <c r="J2127" s="1" t="s">
        <v>954</v>
      </c>
      <c r="K2127" s="1" t="s">
        <v>6238</v>
      </c>
      <c r="L2127" s="1" t="s">
        <v>193</v>
      </c>
      <c r="M2127" s="1" t="s">
        <v>29</v>
      </c>
      <c r="N2127">
        <v>65000</v>
      </c>
      <c r="O2127" s="1" t="s">
        <v>30</v>
      </c>
      <c r="P2127" s="2">
        <v>39845</v>
      </c>
      <c r="Q2127" s="1" t="s">
        <v>31</v>
      </c>
      <c r="R2127" s="1" t="s">
        <v>32</v>
      </c>
      <c r="S2127" s="1" t="s">
        <v>6239</v>
      </c>
      <c r="T2127" s="1" t="s">
        <v>34</v>
      </c>
      <c r="U2127" s="1" t="s">
        <v>6240</v>
      </c>
      <c r="V2127" s="1" t="s">
        <v>754</v>
      </c>
      <c r="W2127" s="1" t="s">
        <v>1521</v>
      </c>
      <c r="X2127">
        <v>20.22</v>
      </c>
    </row>
    <row r="2128" spans="1:24" x14ac:dyDescent="0.35">
      <c r="A2128">
        <v>375466</v>
      </c>
      <c r="B2128">
        <v>397712</v>
      </c>
      <c r="C2128">
        <v>6000</v>
      </c>
      <c r="D2128">
        <v>6000</v>
      </c>
      <c r="E2128">
        <v>4523.4568609999997</v>
      </c>
      <c r="F2128" s="1" t="s">
        <v>24</v>
      </c>
      <c r="G2128">
        <v>0.13469999999999999</v>
      </c>
      <c r="H2128">
        <v>203.54</v>
      </c>
      <c r="I2128" s="1" t="s">
        <v>46</v>
      </c>
      <c r="J2128" s="1" t="s">
        <v>109</v>
      </c>
      <c r="K2128" s="1" t="s">
        <v>6241</v>
      </c>
      <c r="L2128" s="1" t="s">
        <v>57</v>
      </c>
      <c r="M2128" s="1" t="s">
        <v>29</v>
      </c>
      <c r="N2128">
        <v>21996</v>
      </c>
      <c r="O2128" s="1" t="s">
        <v>4087</v>
      </c>
      <c r="P2128" s="2">
        <v>39845</v>
      </c>
      <c r="Q2128" s="1" t="s">
        <v>31</v>
      </c>
      <c r="R2128" s="1" t="s">
        <v>32</v>
      </c>
      <c r="S2128" s="1" t="s">
        <v>6242</v>
      </c>
      <c r="T2128" s="1" t="s">
        <v>34</v>
      </c>
      <c r="U2128" s="1" t="s">
        <v>6243</v>
      </c>
      <c r="V2128" s="1" t="s">
        <v>1199</v>
      </c>
      <c r="W2128" s="1" t="s">
        <v>54</v>
      </c>
      <c r="X2128">
        <v>7.31</v>
      </c>
    </row>
    <row r="2129" spans="1:24" x14ac:dyDescent="0.35">
      <c r="A2129">
        <v>375510</v>
      </c>
      <c r="B2129">
        <v>397802</v>
      </c>
      <c r="C2129">
        <v>8000</v>
      </c>
      <c r="D2129">
        <v>8000</v>
      </c>
      <c r="E2129">
        <v>7921.5160379999998</v>
      </c>
      <c r="F2129" s="1" t="s">
        <v>24</v>
      </c>
      <c r="G2129">
        <v>0.16950000000000001</v>
      </c>
      <c r="H2129">
        <v>285.02</v>
      </c>
      <c r="I2129" s="1" t="s">
        <v>163</v>
      </c>
      <c r="J2129" s="1" t="s">
        <v>529</v>
      </c>
      <c r="K2129" s="1" t="s">
        <v>943</v>
      </c>
      <c r="L2129" s="1" t="s">
        <v>166</v>
      </c>
      <c r="M2129" s="1" t="s">
        <v>69</v>
      </c>
      <c r="N2129">
        <v>249000</v>
      </c>
      <c r="O2129" s="1" t="s">
        <v>30</v>
      </c>
      <c r="P2129" s="2">
        <v>39845</v>
      </c>
      <c r="Q2129" s="1" t="s">
        <v>31</v>
      </c>
      <c r="R2129" s="1" t="s">
        <v>32</v>
      </c>
      <c r="S2129" s="1" t="s">
        <v>6244</v>
      </c>
      <c r="T2129" s="1" t="s">
        <v>171</v>
      </c>
      <c r="U2129" s="1" t="s">
        <v>6245</v>
      </c>
      <c r="V2129" s="1" t="s">
        <v>1582</v>
      </c>
      <c r="W2129" s="1" t="s">
        <v>85</v>
      </c>
      <c r="X2129">
        <v>8.4600000000000009</v>
      </c>
    </row>
    <row r="2130" spans="1:24" x14ac:dyDescent="0.35">
      <c r="A2130">
        <v>375517</v>
      </c>
      <c r="B2130">
        <v>397821</v>
      </c>
      <c r="C2130">
        <v>3000</v>
      </c>
      <c r="D2130">
        <v>3000</v>
      </c>
      <c r="E2130">
        <v>2524.9986370000001</v>
      </c>
      <c r="F2130" s="1" t="s">
        <v>24</v>
      </c>
      <c r="G2130">
        <v>0.12839999999999999</v>
      </c>
      <c r="H2130">
        <v>100.86</v>
      </c>
      <c r="I2130" s="1" t="s">
        <v>46</v>
      </c>
      <c r="J2130" s="1" t="s">
        <v>47</v>
      </c>
      <c r="K2130" s="1" t="s">
        <v>6246</v>
      </c>
      <c r="L2130" s="1" t="s">
        <v>28</v>
      </c>
      <c r="M2130" s="1" t="s">
        <v>29</v>
      </c>
      <c r="N2130">
        <v>64992</v>
      </c>
      <c r="O2130" s="1" t="s">
        <v>4087</v>
      </c>
      <c r="P2130" s="2">
        <v>39845</v>
      </c>
      <c r="Q2130" s="1" t="s">
        <v>81</v>
      </c>
      <c r="R2130" s="1" t="s">
        <v>32</v>
      </c>
      <c r="S2130" s="1" t="s">
        <v>6247</v>
      </c>
      <c r="T2130" s="1" t="s">
        <v>151</v>
      </c>
      <c r="U2130" s="1" t="s">
        <v>6248</v>
      </c>
      <c r="V2130" s="1" t="s">
        <v>6249</v>
      </c>
      <c r="W2130" s="1" t="s">
        <v>37</v>
      </c>
      <c r="X2130">
        <v>4.8899999999999997</v>
      </c>
    </row>
    <row r="2131" spans="1:24" x14ac:dyDescent="0.35">
      <c r="A2131">
        <v>375522</v>
      </c>
      <c r="B2131">
        <v>397045</v>
      </c>
      <c r="C2131">
        <v>14000</v>
      </c>
      <c r="D2131">
        <v>14000</v>
      </c>
      <c r="E2131">
        <v>1199.998724</v>
      </c>
      <c r="F2131" s="1" t="s">
        <v>24</v>
      </c>
      <c r="G2131">
        <v>0.13789999999999999</v>
      </c>
      <c r="H2131">
        <v>477.06</v>
      </c>
      <c r="I2131" s="1" t="s">
        <v>46</v>
      </c>
      <c r="J2131" s="1" t="s">
        <v>68</v>
      </c>
      <c r="K2131" s="1" t="s">
        <v>6250</v>
      </c>
      <c r="L2131" s="1" t="s">
        <v>133</v>
      </c>
      <c r="M2131" s="1" t="s">
        <v>69</v>
      </c>
      <c r="N2131">
        <v>87000</v>
      </c>
      <c r="O2131" s="1" t="s">
        <v>40</v>
      </c>
      <c r="P2131" s="2">
        <v>39845</v>
      </c>
      <c r="Q2131" s="1" t="s">
        <v>81</v>
      </c>
      <c r="R2131" s="1" t="s">
        <v>32</v>
      </c>
      <c r="S2131" s="1" t="s">
        <v>6251</v>
      </c>
      <c r="T2131" s="1" t="s">
        <v>34</v>
      </c>
      <c r="U2131" s="1" t="s">
        <v>491</v>
      </c>
      <c r="V2131" s="1" t="s">
        <v>1320</v>
      </c>
      <c r="W2131" s="1" t="s">
        <v>54</v>
      </c>
      <c r="X2131">
        <v>17.260000000000002</v>
      </c>
    </row>
    <row r="2132" spans="1:24" x14ac:dyDescent="0.35">
      <c r="A2132">
        <v>375535</v>
      </c>
      <c r="B2132">
        <v>397864</v>
      </c>
      <c r="C2132">
        <v>9000</v>
      </c>
      <c r="D2132">
        <v>9000</v>
      </c>
      <c r="E2132">
        <v>1646.804075</v>
      </c>
      <c r="F2132" s="1" t="s">
        <v>24</v>
      </c>
      <c r="G2132">
        <v>0.12839999999999999</v>
      </c>
      <c r="H2132">
        <v>302.57</v>
      </c>
      <c r="I2132" s="1" t="s">
        <v>46</v>
      </c>
      <c r="J2132" s="1" t="s">
        <v>47</v>
      </c>
      <c r="K2132" s="1" t="s">
        <v>6252</v>
      </c>
      <c r="L2132" s="1" t="s">
        <v>166</v>
      </c>
      <c r="M2132" s="1" t="s">
        <v>29</v>
      </c>
      <c r="N2132">
        <v>45000</v>
      </c>
      <c r="O2132" s="1" t="s">
        <v>40</v>
      </c>
      <c r="P2132" s="2">
        <v>39845</v>
      </c>
      <c r="Q2132" s="1" t="s">
        <v>31</v>
      </c>
      <c r="R2132" s="1" t="s">
        <v>32</v>
      </c>
      <c r="S2132" s="1" t="s">
        <v>6253</v>
      </c>
      <c r="T2132" s="1" t="s">
        <v>34</v>
      </c>
      <c r="U2132" s="1" t="s">
        <v>461</v>
      </c>
      <c r="V2132" s="1" t="s">
        <v>2072</v>
      </c>
      <c r="W2132" s="1" t="s">
        <v>37</v>
      </c>
      <c r="X2132">
        <v>9.68</v>
      </c>
    </row>
    <row r="2133" spans="1:24" x14ac:dyDescent="0.35">
      <c r="A2133">
        <v>375538</v>
      </c>
      <c r="B2133">
        <v>397865</v>
      </c>
      <c r="C2133">
        <v>16000</v>
      </c>
      <c r="D2133">
        <v>16000</v>
      </c>
      <c r="E2133">
        <v>8925.2489420000002</v>
      </c>
      <c r="F2133" s="1" t="s">
        <v>24</v>
      </c>
      <c r="G2133">
        <v>0.14419999999999999</v>
      </c>
      <c r="H2133">
        <v>550.13</v>
      </c>
      <c r="I2133" s="1" t="s">
        <v>77</v>
      </c>
      <c r="J2133" s="1" t="s">
        <v>78</v>
      </c>
      <c r="K2133" s="1" t="s">
        <v>6254</v>
      </c>
      <c r="L2133" s="1" t="s">
        <v>223</v>
      </c>
      <c r="M2133" s="1" t="s">
        <v>69</v>
      </c>
      <c r="N2133">
        <v>86004</v>
      </c>
      <c r="O2133" s="1" t="s">
        <v>30</v>
      </c>
      <c r="P2133" s="2">
        <v>39845</v>
      </c>
      <c r="Q2133" s="1" t="s">
        <v>31</v>
      </c>
      <c r="R2133" s="1" t="s">
        <v>32</v>
      </c>
      <c r="S2133" s="1" t="s">
        <v>6255</v>
      </c>
      <c r="T2133" s="1" t="s">
        <v>101</v>
      </c>
      <c r="U2133" s="1" t="s">
        <v>6256</v>
      </c>
      <c r="V2133" s="1" t="s">
        <v>688</v>
      </c>
      <c r="W2133" s="1" t="s">
        <v>45</v>
      </c>
      <c r="X2133">
        <v>4.3499999999999996</v>
      </c>
    </row>
    <row r="2134" spans="1:24" x14ac:dyDescent="0.35">
      <c r="A2134">
        <v>375576</v>
      </c>
      <c r="B2134">
        <v>397391</v>
      </c>
      <c r="C2134">
        <v>9500</v>
      </c>
      <c r="D2134">
        <v>9500</v>
      </c>
      <c r="E2134">
        <v>6101.844572</v>
      </c>
      <c r="F2134" s="1" t="s">
        <v>24</v>
      </c>
      <c r="G2134">
        <v>0.1474</v>
      </c>
      <c r="H2134">
        <v>328.1</v>
      </c>
      <c r="I2134" s="1" t="s">
        <v>77</v>
      </c>
      <c r="J2134" s="1" t="s">
        <v>120</v>
      </c>
      <c r="K2134" s="1" t="s">
        <v>27</v>
      </c>
      <c r="L2134" s="1" t="s">
        <v>166</v>
      </c>
      <c r="M2134" s="1" t="s">
        <v>29</v>
      </c>
      <c r="N2134">
        <v>46574</v>
      </c>
      <c r="O2134" s="1" t="s">
        <v>30</v>
      </c>
      <c r="P2134" s="2">
        <v>39845</v>
      </c>
      <c r="Q2134" s="1" t="s">
        <v>31</v>
      </c>
      <c r="R2134" s="1" t="s">
        <v>32</v>
      </c>
      <c r="S2134" s="1" t="s">
        <v>6257</v>
      </c>
      <c r="T2134" s="1" t="s">
        <v>42</v>
      </c>
      <c r="U2134" s="1" t="s">
        <v>6258</v>
      </c>
      <c r="V2134" s="1" t="s">
        <v>250</v>
      </c>
      <c r="W2134" s="1" t="s">
        <v>251</v>
      </c>
      <c r="X2134">
        <v>19.809999999999999</v>
      </c>
    </row>
    <row r="2135" spans="1:24" x14ac:dyDescent="0.35">
      <c r="A2135">
        <v>375618</v>
      </c>
      <c r="B2135">
        <v>398020</v>
      </c>
      <c r="C2135">
        <v>19400</v>
      </c>
      <c r="D2135">
        <v>19400</v>
      </c>
      <c r="E2135">
        <v>2700</v>
      </c>
      <c r="F2135" s="1" t="s">
        <v>24</v>
      </c>
      <c r="G2135">
        <v>0.18529999999999999</v>
      </c>
      <c r="H2135">
        <v>706.5</v>
      </c>
      <c r="I2135" s="1" t="s">
        <v>307</v>
      </c>
      <c r="J2135" s="1" t="s">
        <v>1941</v>
      </c>
      <c r="K2135" s="1" t="s">
        <v>6259</v>
      </c>
      <c r="L2135" s="1" t="s">
        <v>88</v>
      </c>
      <c r="M2135" s="1" t="s">
        <v>69</v>
      </c>
      <c r="N2135">
        <v>60000</v>
      </c>
      <c r="O2135" s="1" t="s">
        <v>40</v>
      </c>
      <c r="P2135" s="2">
        <v>39814</v>
      </c>
      <c r="Q2135" s="1" t="s">
        <v>31</v>
      </c>
      <c r="R2135" s="1" t="s">
        <v>32</v>
      </c>
      <c r="S2135" s="1" t="s">
        <v>6260</v>
      </c>
      <c r="T2135" s="1" t="s">
        <v>34</v>
      </c>
      <c r="U2135" s="1" t="s">
        <v>6261</v>
      </c>
      <c r="V2135" s="1" t="s">
        <v>1455</v>
      </c>
      <c r="W2135" s="1" t="s">
        <v>54</v>
      </c>
      <c r="X2135">
        <v>13.88</v>
      </c>
    </row>
    <row r="2136" spans="1:24" x14ac:dyDescent="0.35">
      <c r="A2136">
        <v>375709</v>
      </c>
      <c r="B2136">
        <v>398181</v>
      </c>
      <c r="C2136">
        <v>15000</v>
      </c>
      <c r="D2136">
        <v>15000</v>
      </c>
      <c r="E2136">
        <v>10832.406269999999</v>
      </c>
      <c r="F2136" s="1" t="s">
        <v>24</v>
      </c>
      <c r="G2136">
        <v>0.16320000000000001</v>
      </c>
      <c r="H2136">
        <v>529.71</v>
      </c>
      <c r="I2136" s="1" t="s">
        <v>163</v>
      </c>
      <c r="J2136" s="1" t="s">
        <v>954</v>
      </c>
      <c r="K2136" s="1" t="s">
        <v>6262</v>
      </c>
      <c r="L2136" s="1" t="s">
        <v>49</v>
      </c>
      <c r="M2136" s="1" t="s">
        <v>29</v>
      </c>
      <c r="N2136">
        <v>71000</v>
      </c>
      <c r="O2136" s="1" t="s">
        <v>30</v>
      </c>
      <c r="P2136" s="2">
        <v>39845</v>
      </c>
      <c r="Q2136" s="1" t="s">
        <v>81</v>
      </c>
      <c r="R2136" s="1" t="s">
        <v>32</v>
      </c>
      <c r="S2136" s="1" t="s">
        <v>6263</v>
      </c>
      <c r="T2136" s="1" t="s">
        <v>135</v>
      </c>
      <c r="U2136" s="1" t="s">
        <v>6264</v>
      </c>
      <c r="V2136" s="1" t="s">
        <v>1284</v>
      </c>
      <c r="W2136" s="1" t="s">
        <v>1285</v>
      </c>
      <c r="X2136">
        <v>17.440000000000001</v>
      </c>
    </row>
    <row r="2137" spans="1:24" x14ac:dyDescent="0.35">
      <c r="A2137">
        <v>375744</v>
      </c>
      <c r="B2137">
        <v>398257</v>
      </c>
      <c r="C2137">
        <v>1500</v>
      </c>
      <c r="D2137">
        <v>1500</v>
      </c>
      <c r="E2137">
        <v>1500</v>
      </c>
      <c r="F2137" s="1" t="s">
        <v>24</v>
      </c>
      <c r="G2137">
        <v>0.11890000000000001</v>
      </c>
      <c r="H2137">
        <v>49.75</v>
      </c>
      <c r="I2137" s="1" t="s">
        <v>25</v>
      </c>
      <c r="J2137" s="1" t="s">
        <v>26</v>
      </c>
      <c r="K2137" s="1" t="s">
        <v>6265</v>
      </c>
      <c r="L2137" s="1" t="s">
        <v>28</v>
      </c>
      <c r="M2137" s="1" t="s">
        <v>29</v>
      </c>
      <c r="N2137">
        <v>27996</v>
      </c>
      <c r="O2137" s="1" t="s">
        <v>40</v>
      </c>
      <c r="P2137" s="2">
        <v>39845</v>
      </c>
      <c r="Q2137" s="1" t="s">
        <v>31</v>
      </c>
      <c r="R2137" s="1" t="s">
        <v>32</v>
      </c>
      <c r="S2137" s="1" t="s">
        <v>6266</v>
      </c>
      <c r="T2137" s="1" t="s">
        <v>171</v>
      </c>
      <c r="U2137" s="1" t="s">
        <v>6267</v>
      </c>
      <c r="V2137" s="1" t="s">
        <v>409</v>
      </c>
      <c r="W2137" s="1" t="s">
        <v>162</v>
      </c>
      <c r="X2137">
        <v>5.62</v>
      </c>
    </row>
    <row r="2138" spans="1:24" x14ac:dyDescent="0.35">
      <c r="A2138">
        <v>375748</v>
      </c>
      <c r="B2138">
        <v>398265</v>
      </c>
      <c r="C2138">
        <v>10800</v>
      </c>
      <c r="D2138">
        <v>10800</v>
      </c>
      <c r="E2138">
        <v>9775.0025829999995</v>
      </c>
      <c r="F2138" s="1" t="s">
        <v>24</v>
      </c>
      <c r="G2138">
        <v>0.1221</v>
      </c>
      <c r="H2138">
        <v>359.81</v>
      </c>
      <c r="I2138" s="1" t="s">
        <v>25</v>
      </c>
      <c r="J2138" s="1" t="s">
        <v>38</v>
      </c>
      <c r="K2138" s="1" t="s">
        <v>6268</v>
      </c>
      <c r="L2138" s="1" t="s">
        <v>64</v>
      </c>
      <c r="M2138" s="1" t="s">
        <v>69</v>
      </c>
      <c r="N2138">
        <v>83000</v>
      </c>
      <c r="O2138" s="1" t="s">
        <v>30</v>
      </c>
      <c r="P2138" s="2">
        <v>39845</v>
      </c>
      <c r="Q2138" s="1" t="s">
        <v>81</v>
      </c>
      <c r="R2138" s="1" t="s">
        <v>32</v>
      </c>
      <c r="S2138" s="1" t="s">
        <v>6269</v>
      </c>
      <c r="T2138" s="1" t="s">
        <v>34</v>
      </c>
      <c r="U2138" s="1" t="s">
        <v>1329</v>
      </c>
      <c r="V2138" s="1" t="s">
        <v>1202</v>
      </c>
      <c r="W2138" s="1" t="s">
        <v>92</v>
      </c>
      <c r="X2138">
        <v>12.68</v>
      </c>
    </row>
    <row r="2139" spans="1:24" x14ac:dyDescent="0.35">
      <c r="A2139">
        <v>375763</v>
      </c>
      <c r="B2139">
        <v>398287</v>
      </c>
      <c r="C2139">
        <v>25000</v>
      </c>
      <c r="D2139">
        <v>25000</v>
      </c>
      <c r="E2139">
        <v>2450</v>
      </c>
      <c r="F2139" s="1" t="s">
        <v>24</v>
      </c>
      <c r="G2139">
        <v>0.12529999999999999</v>
      </c>
      <c r="H2139">
        <v>836.66</v>
      </c>
      <c r="I2139" s="1" t="s">
        <v>46</v>
      </c>
      <c r="J2139" s="1" t="s">
        <v>142</v>
      </c>
      <c r="K2139" s="1" t="s">
        <v>6270</v>
      </c>
      <c r="L2139" s="1" t="s">
        <v>64</v>
      </c>
      <c r="M2139" s="1" t="s">
        <v>29</v>
      </c>
      <c r="N2139">
        <v>227500</v>
      </c>
      <c r="O2139" s="1" t="s">
        <v>30</v>
      </c>
      <c r="P2139" s="2">
        <v>39845</v>
      </c>
      <c r="Q2139" s="1" t="s">
        <v>31</v>
      </c>
      <c r="R2139" s="1" t="s">
        <v>32</v>
      </c>
      <c r="S2139" s="1" t="s">
        <v>6271</v>
      </c>
      <c r="T2139" s="1" t="s">
        <v>135</v>
      </c>
      <c r="U2139" s="1" t="s">
        <v>6272</v>
      </c>
      <c r="V2139" s="1" t="s">
        <v>1181</v>
      </c>
      <c r="W2139" s="1" t="s">
        <v>154</v>
      </c>
      <c r="X2139">
        <v>7.9</v>
      </c>
    </row>
    <row r="2140" spans="1:24" x14ac:dyDescent="0.35">
      <c r="A2140">
        <v>375771</v>
      </c>
      <c r="B2140">
        <v>398313</v>
      </c>
      <c r="C2140">
        <v>12000</v>
      </c>
      <c r="D2140">
        <v>12000</v>
      </c>
      <c r="E2140">
        <v>11499.04</v>
      </c>
      <c r="F2140" s="1" t="s">
        <v>24</v>
      </c>
      <c r="G2140">
        <v>9.6299999999999997E-2</v>
      </c>
      <c r="H2140">
        <v>385.14</v>
      </c>
      <c r="I2140" s="1" t="s">
        <v>73</v>
      </c>
      <c r="J2140" s="1" t="s">
        <v>74</v>
      </c>
      <c r="K2140" s="1" t="s">
        <v>6273</v>
      </c>
      <c r="L2140" s="1" t="s">
        <v>49</v>
      </c>
      <c r="M2140" s="1" t="s">
        <v>69</v>
      </c>
      <c r="N2140">
        <v>210000</v>
      </c>
      <c r="O2140" s="1" t="s">
        <v>30</v>
      </c>
      <c r="P2140" s="2">
        <v>39873</v>
      </c>
      <c r="Q2140" s="1" t="s">
        <v>31</v>
      </c>
      <c r="R2140" s="1" t="s">
        <v>32</v>
      </c>
      <c r="S2140" s="1" t="s">
        <v>6274</v>
      </c>
      <c r="T2140" s="1" t="s">
        <v>34</v>
      </c>
      <c r="U2140" s="1" t="s">
        <v>6275</v>
      </c>
      <c r="V2140" s="1" t="s">
        <v>1835</v>
      </c>
      <c r="W2140" s="1" t="s">
        <v>1563</v>
      </c>
      <c r="X2140">
        <v>13.14</v>
      </c>
    </row>
    <row r="2141" spans="1:24" x14ac:dyDescent="0.35">
      <c r="A2141">
        <v>375782</v>
      </c>
      <c r="B2141">
        <v>398328</v>
      </c>
      <c r="C2141">
        <v>4000</v>
      </c>
      <c r="D2141">
        <v>4000</v>
      </c>
      <c r="E2141">
        <v>3574.58</v>
      </c>
      <c r="F2141" s="1" t="s">
        <v>24</v>
      </c>
      <c r="G2141">
        <v>0.1221</v>
      </c>
      <c r="H2141">
        <v>133.26</v>
      </c>
      <c r="I2141" s="1" t="s">
        <v>25</v>
      </c>
      <c r="J2141" s="1" t="s">
        <v>38</v>
      </c>
      <c r="K2141" s="1" t="s">
        <v>3037</v>
      </c>
      <c r="L2141" s="1" t="s">
        <v>80</v>
      </c>
      <c r="M2141" s="1" t="s">
        <v>29</v>
      </c>
      <c r="N2141">
        <v>45000</v>
      </c>
      <c r="O2141" s="1" t="s">
        <v>4087</v>
      </c>
      <c r="P2141" s="2">
        <v>39845</v>
      </c>
      <c r="Q2141" s="1" t="s">
        <v>31</v>
      </c>
      <c r="R2141" s="1" t="s">
        <v>32</v>
      </c>
      <c r="S2141" s="1" t="s">
        <v>6276</v>
      </c>
      <c r="T2141" s="1" t="s">
        <v>171</v>
      </c>
      <c r="U2141" s="1" t="s">
        <v>6277</v>
      </c>
      <c r="V2141" s="1" t="s">
        <v>226</v>
      </c>
      <c r="W2141" s="1" t="s">
        <v>138</v>
      </c>
      <c r="X2141">
        <v>19.809999999999999</v>
      </c>
    </row>
    <row r="2142" spans="1:24" x14ac:dyDescent="0.35">
      <c r="A2142">
        <v>375804</v>
      </c>
      <c r="B2142">
        <v>398358</v>
      </c>
      <c r="C2142">
        <v>5500</v>
      </c>
      <c r="D2142">
        <v>5500</v>
      </c>
      <c r="E2142">
        <v>4121.5878009999997</v>
      </c>
      <c r="F2142" s="1" t="s">
        <v>24</v>
      </c>
      <c r="G2142">
        <v>0.13159999999999999</v>
      </c>
      <c r="H2142">
        <v>185.74</v>
      </c>
      <c r="I2142" s="1" t="s">
        <v>46</v>
      </c>
      <c r="J2142" s="1" t="s">
        <v>55</v>
      </c>
      <c r="K2142" s="1" t="s">
        <v>6278</v>
      </c>
      <c r="L2142" s="1" t="s">
        <v>80</v>
      </c>
      <c r="M2142" s="1" t="s">
        <v>69</v>
      </c>
      <c r="N2142">
        <v>24900</v>
      </c>
      <c r="O2142" s="1" t="s">
        <v>4087</v>
      </c>
      <c r="P2142" s="2">
        <v>39845</v>
      </c>
      <c r="Q2142" s="1" t="s">
        <v>81</v>
      </c>
      <c r="R2142" s="1" t="s">
        <v>32</v>
      </c>
      <c r="S2142" s="1" t="s">
        <v>6279</v>
      </c>
      <c r="T2142" s="1" t="s">
        <v>101</v>
      </c>
      <c r="U2142" s="1" t="s">
        <v>4212</v>
      </c>
      <c r="V2142" s="1" t="s">
        <v>1169</v>
      </c>
      <c r="W2142" s="1" t="s">
        <v>251</v>
      </c>
      <c r="X2142">
        <v>23.52</v>
      </c>
    </row>
    <row r="2143" spans="1:24" x14ac:dyDescent="0.35">
      <c r="A2143">
        <v>375897</v>
      </c>
      <c r="B2143">
        <v>398541</v>
      </c>
      <c r="C2143">
        <v>7200</v>
      </c>
      <c r="D2143">
        <v>7200</v>
      </c>
      <c r="E2143">
        <v>3662.7296379999998</v>
      </c>
      <c r="F2143" s="1" t="s">
        <v>24</v>
      </c>
      <c r="G2143">
        <v>0.1474</v>
      </c>
      <c r="H2143">
        <v>248.67</v>
      </c>
      <c r="I2143" s="1" t="s">
        <v>77</v>
      </c>
      <c r="J2143" s="1" t="s">
        <v>120</v>
      </c>
      <c r="K2143" s="1" t="s">
        <v>6280</v>
      </c>
      <c r="L2143" s="1" t="s">
        <v>28</v>
      </c>
      <c r="M2143" s="1" t="s">
        <v>50</v>
      </c>
      <c r="N2143">
        <v>19000</v>
      </c>
      <c r="O2143" s="1" t="s">
        <v>40</v>
      </c>
      <c r="P2143" s="2">
        <v>39814</v>
      </c>
      <c r="Q2143" s="1" t="s">
        <v>31</v>
      </c>
      <c r="R2143" s="1" t="s">
        <v>32</v>
      </c>
      <c r="S2143" s="1" t="s">
        <v>6281</v>
      </c>
      <c r="T2143" s="1" t="s">
        <v>34</v>
      </c>
      <c r="U2143" s="1" t="s">
        <v>6282</v>
      </c>
      <c r="V2143" s="1" t="s">
        <v>3196</v>
      </c>
      <c r="W2143" s="1" t="s">
        <v>54</v>
      </c>
      <c r="X2143">
        <v>15.47</v>
      </c>
    </row>
    <row r="2144" spans="1:24" x14ac:dyDescent="0.35">
      <c r="A2144">
        <v>375929</v>
      </c>
      <c r="B2144">
        <v>398612</v>
      </c>
      <c r="C2144">
        <v>18000</v>
      </c>
      <c r="D2144">
        <v>18000</v>
      </c>
      <c r="E2144">
        <v>17788.985530000002</v>
      </c>
      <c r="F2144" s="1" t="s">
        <v>24</v>
      </c>
      <c r="G2144">
        <v>9.6299999999999997E-2</v>
      </c>
      <c r="H2144">
        <v>577.70000000000005</v>
      </c>
      <c r="I2144" s="1" t="s">
        <v>73</v>
      </c>
      <c r="J2144" s="1" t="s">
        <v>74</v>
      </c>
      <c r="K2144" s="1" t="s">
        <v>6283</v>
      </c>
      <c r="L2144" s="1" t="s">
        <v>57</v>
      </c>
      <c r="M2144" s="1" t="s">
        <v>69</v>
      </c>
      <c r="N2144">
        <v>38244</v>
      </c>
      <c r="O2144" s="1" t="s">
        <v>30</v>
      </c>
      <c r="P2144" s="2">
        <v>39965</v>
      </c>
      <c r="Q2144" s="1" t="s">
        <v>31</v>
      </c>
      <c r="R2144" s="1" t="s">
        <v>32</v>
      </c>
      <c r="S2144" s="1" t="s">
        <v>6284</v>
      </c>
      <c r="T2144" s="1" t="s">
        <v>34</v>
      </c>
      <c r="U2144" s="1" t="s">
        <v>6285</v>
      </c>
      <c r="V2144" s="1" t="s">
        <v>6286</v>
      </c>
      <c r="W2144" s="1" t="s">
        <v>4027</v>
      </c>
      <c r="X2144">
        <v>4.05</v>
      </c>
    </row>
    <row r="2145" spans="1:24" x14ac:dyDescent="0.35">
      <c r="A2145">
        <v>375937</v>
      </c>
      <c r="B2145">
        <v>398631</v>
      </c>
      <c r="C2145">
        <v>15000</v>
      </c>
      <c r="D2145">
        <v>15000</v>
      </c>
      <c r="E2145">
        <v>3281.5335420000001</v>
      </c>
      <c r="F2145" s="1" t="s">
        <v>24</v>
      </c>
      <c r="G2145">
        <v>0.13469999999999999</v>
      </c>
      <c r="H2145">
        <v>508.84</v>
      </c>
      <c r="I2145" s="1" t="s">
        <v>46</v>
      </c>
      <c r="J2145" s="1" t="s">
        <v>109</v>
      </c>
      <c r="K2145" s="1" t="s">
        <v>6287</v>
      </c>
      <c r="L2145" s="1" t="s">
        <v>223</v>
      </c>
      <c r="M2145" s="1" t="s">
        <v>29</v>
      </c>
      <c r="N2145">
        <v>95004</v>
      </c>
      <c r="O2145" s="1" t="s">
        <v>30</v>
      </c>
      <c r="P2145" s="2">
        <v>39845</v>
      </c>
      <c r="Q2145" s="1" t="s">
        <v>81</v>
      </c>
      <c r="R2145" s="1" t="s">
        <v>32</v>
      </c>
      <c r="S2145" s="1" t="s">
        <v>6288</v>
      </c>
      <c r="T2145" s="1" t="s">
        <v>34</v>
      </c>
      <c r="U2145" s="1" t="s">
        <v>1013</v>
      </c>
      <c r="V2145" s="1" t="s">
        <v>302</v>
      </c>
      <c r="W2145" s="1" t="s">
        <v>45</v>
      </c>
      <c r="X2145">
        <v>11.89</v>
      </c>
    </row>
    <row r="2146" spans="1:24" x14ac:dyDescent="0.35">
      <c r="A2146">
        <v>375981</v>
      </c>
      <c r="B2146">
        <v>398714</v>
      </c>
      <c r="C2146">
        <v>4800</v>
      </c>
      <c r="D2146">
        <v>4800</v>
      </c>
      <c r="E2146">
        <v>4645.7025190000004</v>
      </c>
      <c r="F2146" s="1" t="s">
        <v>24</v>
      </c>
      <c r="G2146">
        <v>0.16950000000000001</v>
      </c>
      <c r="H2146">
        <v>171.01</v>
      </c>
      <c r="I2146" s="1" t="s">
        <v>163</v>
      </c>
      <c r="J2146" s="1" t="s">
        <v>529</v>
      </c>
      <c r="K2146" s="1" t="s">
        <v>6289</v>
      </c>
      <c r="L2146" s="1" t="s">
        <v>64</v>
      </c>
      <c r="M2146" s="1" t="s">
        <v>29</v>
      </c>
      <c r="N2146">
        <v>15000</v>
      </c>
      <c r="O2146" s="1" t="s">
        <v>40</v>
      </c>
      <c r="P2146" s="2">
        <v>39845</v>
      </c>
      <c r="Q2146" s="1" t="s">
        <v>81</v>
      </c>
      <c r="R2146" s="1" t="s">
        <v>32</v>
      </c>
      <c r="S2146" s="1" t="s">
        <v>6290</v>
      </c>
      <c r="T2146" s="1" t="s">
        <v>276</v>
      </c>
      <c r="U2146" s="1" t="s">
        <v>3981</v>
      </c>
      <c r="V2146" s="1" t="s">
        <v>1469</v>
      </c>
      <c r="W2146" s="1" t="s">
        <v>179</v>
      </c>
      <c r="X2146">
        <v>9.36</v>
      </c>
    </row>
    <row r="2147" spans="1:24" x14ac:dyDescent="0.35">
      <c r="A2147">
        <v>375998</v>
      </c>
      <c r="B2147">
        <v>398751</v>
      </c>
      <c r="C2147">
        <v>14000</v>
      </c>
      <c r="D2147">
        <v>14000</v>
      </c>
      <c r="E2147">
        <v>4403.3540819999998</v>
      </c>
      <c r="F2147" s="1" t="s">
        <v>24</v>
      </c>
      <c r="G2147">
        <v>0.14419999999999999</v>
      </c>
      <c r="H2147">
        <v>481.36</v>
      </c>
      <c r="I2147" s="1" t="s">
        <v>77</v>
      </c>
      <c r="J2147" s="1" t="s">
        <v>78</v>
      </c>
      <c r="K2147" s="1" t="s">
        <v>6291</v>
      </c>
      <c r="L2147" s="1" t="s">
        <v>80</v>
      </c>
      <c r="M2147" s="1" t="s">
        <v>69</v>
      </c>
      <c r="N2147">
        <v>125000</v>
      </c>
      <c r="O2147" s="1" t="s">
        <v>4087</v>
      </c>
      <c r="P2147" s="2">
        <v>39845</v>
      </c>
      <c r="Q2147" s="1" t="s">
        <v>31</v>
      </c>
      <c r="R2147" s="1" t="s">
        <v>32</v>
      </c>
      <c r="S2147" s="1" t="s">
        <v>6292</v>
      </c>
      <c r="T2147" s="1" t="s">
        <v>34</v>
      </c>
      <c r="U2147" s="1" t="s">
        <v>513</v>
      </c>
      <c r="V2147" s="1" t="s">
        <v>2933</v>
      </c>
      <c r="W2147" s="1" t="s">
        <v>54</v>
      </c>
      <c r="X2147">
        <v>13.27</v>
      </c>
    </row>
    <row r="2148" spans="1:24" x14ac:dyDescent="0.35">
      <c r="A2148">
        <v>376010</v>
      </c>
      <c r="B2148">
        <v>398767</v>
      </c>
      <c r="C2148">
        <v>5000</v>
      </c>
      <c r="D2148">
        <v>5000</v>
      </c>
      <c r="E2148">
        <v>2740.31639</v>
      </c>
      <c r="F2148" s="1" t="s">
        <v>24</v>
      </c>
      <c r="G2148">
        <v>0.13469999999999999</v>
      </c>
      <c r="H2148">
        <v>169.62</v>
      </c>
      <c r="I2148" s="1" t="s">
        <v>46</v>
      </c>
      <c r="J2148" s="1" t="s">
        <v>109</v>
      </c>
      <c r="K2148" s="1" t="s">
        <v>4216</v>
      </c>
      <c r="L2148" s="1" t="s">
        <v>80</v>
      </c>
      <c r="M2148" s="1" t="s">
        <v>69</v>
      </c>
      <c r="N2148">
        <v>82000</v>
      </c>
      <c r="O2148" s="1" t="s">
        <v>30</v>
      </c>
      <c r="P2148" s="2">
        <v>39845</v>
      </c>
      <c r="Q2148" s="1" t="s">
        <v>31</v>
      </c>
      <c r="R2148" s="1" t="s">
        <v>32</v>
      </c>
      <c r="S2148" s="1" t="s">
        <v>6293</v>
      </c>
      <c r="T2148" s="1" t="s">
        <v>42</v>
      </c>
      <c r="U2148" s="1" t="s">
        <v>6294</v>
      </c>
      <c r="V2148" s="1" t="s">
        <v>211</v>
      </c>
      <c r="W2148" s="1" t="s">
        <v>92</v>
      </c>
      <c r="X2148">
        <v>15.2</v>
      </c>
    </row>
    <row r="2149" spans="1:24" x14ac:dyDescent="0.35">
      <c r="A2149">
        <v>376019</v>
      </c>
      <c r="B2149">
        <v>398780</v>
      </c>
      <c r="C2149">
        <v>7000</v>
      </c>
      <c r="D2149">
        <v>7000</v>
      </c>
      <c r="E2149">
        <v>3124.9947050000001</v>
      </c>
      <c r="F2149" s="1" t="s">
        <v>24</v>
      </c>
      <c r="G2149">
        <v>0.13159999999999999</v>
      </c>
      <c r="H2149">
        <v>236.4</v>
      </c>
      <c r="I2149" s="1" t="s">
        <v>46</v>
      </c>
      <c r="J2149" s="1" t="s">
        <v>55</v>
      </c>
      <c r="K2149" s="1" t="s">
        <v>6295</v>
      </c>
      <c r="L2149" s="1" t="s">
        <v>80</v>
      </c>
      <c r="M2149" s="1" t="s">
        <v>29</v>
      </c>
      <c r="N2149">
        <v>33996</v>
      </c>
      <c r="O2149" s="1" t="s">
        <v>40</v>
      </c>
      <c r="P2149" s="2">
        <v>39845</v>
      </c>
      <c r="Q2149" s="1" t="s">
        <v>81</v>
      </c>
      <c r="R2149" s="1" t="s">
        <v>32</v>
      </c>
      <c r="S2149" s="1" t="s">
        <v>6296</v>
      </c>
      <c r="T2149" s="1" t="s">
        <v>34</v>
      </c>
      <c r="U2149" s="1" t="s">
        <v>655</v>
      </c>
      <c r="V2149" s="1" t="s">
        <v>676</v>
      </c>
      <c r="W2149" s="1" t="s">
        <v>556</v>
      </c>
      <c r="X2149">
        <v>18.850000000000001</v>
      </c>
    </row>
    <row r="2150" spans="1:24" x14ac:dyDescent="0.35">
      <c r="A2150">
        <v>376036</v>
      </c>
      <c r="B2150">
        <v>391136</v>
      </c>
      <c r="C2150">
        <v>12000</v>
      </c>
      <c r="D2150">
        <v>12000</v>
      </c>
      <c r="E2150">
        <v>9108.2468530000006</v>
      </c>
      <c r="F2150" s="1" t="s">
        <v>24</v>
      </c>
      <c r="G2150">
        <v>0.12839999999999999</v>
      </c>
      <c r="H2150">
        <v>403.42</v>
      </c>
      <c r="I2150" s="1" t="s">
        <v>46</v>
      </c>
      <c r="J2150" s="1" t="s">
        <v>47</v>
      </c>
      <c r="K2150" s="1" t="s">
        <v>6297</v>
      </c>
      <c r="L2150" s="1" t="s">
        <v>80</v>
      </c>
      <c r="M2150" s="1" t="s">
        <v>2452</v>
      </c>
      <c r="N2150">
        <v>75000</v>
      </c>
      <c r="O2150" s="1" t="s">
        <v>30</v>
      </c>
      <c r="P2150" s="2">
        <v>39845</v>
      </c>
      <c r="Q2150" s="1" t="s">
        <v>31</v>
      </c>
      <c r="R2150" s="1" t="s">
        <v>32</v>
      </c>
      <c r="S2150" s="1" t="s">
        <v>6298</v>
      </c>
      <c r="T2150" s="1" t="s">
        <v>135</v>
      </c>
      <c r="U2150" s="1" t="s">
        <v>6299</v>
      </c>
      <c r="V2150" s="1" t="s">
        <v>1771</v>
      </c>
      <c r="W2150" s="1" t="s">
        <v>37</v>
      </c>
      <c r="X2150">
        <v>22.45</v>
      </c>
    </row>
    <row r="2151" spans="1:24" x14ac:dyDescent="0.35">
      <c r="A2151">
        <v>376044</v>
      </c>
      <c r="B2151">
        <v>398817</v>
      </c>
      <c r="C2151">
        <v>8000</v>
      </c>
      <c r="D2151">
        <v>8000</v>
      </c>
      <c r="E2151">
        <v>7356.8162739999998</v>
      </c>
      <c r="F2151" s="1" t="s">
        <v>24</v>
      </c>
      <c r="G2151">
        <v>0.12529999999999999</v>
      </c>
      <c r="H2151">
        <v>267.73</v>
      </c>
      <c r="I2151" s="1" t="s">
        <v>46</v>
      </c>
      <c r="J2151" s="1" t="s">
        <v>142</v>
      </c>
      <c r="K2151" s="1" t="s">
        <v>6300</v>
      </c>
      <c r="L2151" s="1" t="s">
        <v>80</v>
      </c>
      <c r="M2151" s="1" t="s">
        <v>29</v>
      </c>
      <c r="N2151">
        <v>47004</v>
      </c>
      <c r="O2151" s="1" t="s">
        <v>4087</v>
      </c>
      <c r="P2151" s="2">
        <v>39845</v>
      </c>
      <c r="Q2151" s="1" t="s">
        <v>31</v>
      </c>
      <c r="R2151" s="1" t="s">
        <v>32</v>
      </c>
      <c r="S2151" s="1" t="s">
        <v>6301</v>
      </c>
      <c r="T2151" s="1" t="s">
        <v>42</v>
      </c>
      <c r="U2151" s="1" t="s">
        <v>987</v>
      </c>
      <c r="V2151" s="1" t="s">
        <v>202</v>
      </c>
      <c r="W2151" s="1" t="s">
        <v>45</v>
      </c>
      <c r="X2151">
        <v>9.32</v>
      </c>
    </row>
    <row r="2152" spans="1:24" x14ac:dyDescent="0.35">
      <c r="A2152">
        <v>376056</v>
      </c>
      <c r="B2152">
        <v>396930</v>
      </c>
      <c r="C2152">
        <v>8000</v>
      </c>
      <c r="D2152">
        <v>8000</v>
      </c>
      <c r="E2152">
        <v>6476.6060630000002</v>
      </c>
      <c r="F2152" s="1" t="s">
        <v>24</v>
      </c>
      <c r="G2152">
        <v>0.1537</v>
      </c>
      <c r="H2152">
        <v>278.77</v>
      </c>
      <c r="I2152" s="1" t="s">
        <v>77</v>
      </c>
      <c r="J2152" s="1" t="s">
        <v>551</v>
      </c>
      <c r="K2152" s="1" t="s">
        <v>6302</v>
      </c>
      <c r="L2152" s="1" t="s">
        <v>88</v>
      </c>
      <c r="M2152" s="1" t="s">
        <v>29</v>
      </c>
      <c r="N2152">
        <v>75000</v>
      </c>
      <c r="O2152" s="1" t="s">
        <v>30</v>
      </c>
      <c r="P2152" s="2">
        <v>39845</v>
      </c>
      <c r="Q2152" s="1" t="s">
        <v>31</v>
      </c>
      <c r="R2152" s="1" t="s">
        <v>32</v>
      </c>
      <c r="S2152" s="1" t="s">
        <v>6303</v>
      </c>
      <c r="T2152" s="1" t="s">
        <v>95</v>
      </c>
      <c r="U2152" s="1" t="s">
        <v>6304</v>
      </c>
      <c r="V2152" s="1" t="s">
        <v>327</v>
      </c>
      <c r="W2152" s="1" t="s">
        <v>251</v>
      </c>
      <c r="X2152">
        <v>10.029999999999999</v>
      </c>
    </row>
    <row r="2153" spans="1:24" x14ac:dyDescent="0.35">
      <c r="A2153">
        <v>376088</v>
      </c>
      <c r="B2153">
        <v>398883</v>
      </c>
      <c r="C2153">
        <v>14000</v>
      </c>
      <c r="D2153">
        <v>14000</v>
      </c>
      <c r="E2153">
        <v>6977.563365</v>
      </c>
      <c r="F2153" s="1" t="s">
        <v>24</v>
      </c>
      <c r="G2153">
        <v>0.13789999999999999</v>
      </c>
      <c r="H2153">
        <v>477.06</v>
      </c>
      <c r="I2153" s="1" t="s">
        <v>46</v>
      </c>
      <c r="J2153" s="1" t="s">
        <v>68</v>
      </c>
      <c r="K2153" s="1" t="s">
        <v>6305</v>
      </c>
      <c r="L2153" s="1" t="s">
        <v>237</v>
      </c>
      <c r="M2153" s="1" t="s">
        <v>29</v>
      </c>
      <c r="N2153">
        <v>50000</v>
      </c>
      <c r="O2153" s="1" t="s">
        <v>4087</v>
      </c>
      <c r="P2153" s="2">
        <v>39845</v>
      </c>
      <c r="Q2153" s="1" t="s">
        <v>31</v>
      </c>
      <c r="R2153" s="1" t="s">
        <v>32</v>
      </c>
      <c r="S2153" s="1" t="s">
        <v>6306</v>
      </c>
      <c r="T2153" s="1" t="s">
        <v>34</v>
      </c>
      <c r="U2153" s="1" t="s">
        <v>1329</v>
      </c>
      <c r="V2153" s="1" t="s">
        <v>398</v>
      </c>
      <c r="W2153" s="1" t="s">
        <v>154</v>
      </c>
      <c r="X2153">
        <v>3.7</v>
      </c>
    </row>
    <row r="2154" spans="1:24" x14ac:dyDescent="0.35">
      <c r="A2154">
        <v>376101</v>
      </c>
      <c r="B2154">
        <v>398904</v>
      </c>
      <c r="C2154">
        <v>15000</v>
      </c>
      <c r="D2154">
        <v>15000</v>
      </c>
      <c r="E2154">
        <v>10150.06703</v>
      </c>
      <c r="F2154" s="1" t="s">
        <v>24</v>
      </c>
      <c r="G2154">
        <v>0.15679999999999999</v>
      </c>
      <c r="H2154">
        <v>525.03</v>
      </c>
      <c r="I2154" s="1" t="s">
        <v>163</v>
      </c>
      <c r="J2154" s="1" t="s">
        <v>321</v>
      </c>
      <c r="K2154" s="1" t="s">
        <v>6307</v>
      </c>
      <c r="L2154" s="1" t="s">
        <v>80</v>
      </c>
      <c r="M2154" s="1" t="s">
        <v>50</v>
      </c>
      <c r="N2154">
        <v>30000</v>
      </c>
      <c r="O2154" s="1" t="s">
        <v>30</v>
      </c>
      <c r="P2154" s="2">
        <v>39845</v>
      </c>
      <c r="Q2154" s="1" t="s">
        <v>31</v>
      </c>
      <c r="R2154" s="1" t="s">
        <v>32</v>
      </c>
      <c r="S2154" s="1" t="s">
        <v>6308</v>
      </c>
      <c r="T2154" s="1" t="s">
        <v>171</v>
      </c>
      <c r="U2154" s="1" t="s">
        <v>6309</v>
      </c>
      <c r="V2154" s="1" t="s">
        <v>1350</v>
      </c>
      <c r="W2154" s="1" t="s">
        <v>197</v>
      </c>
      <c r="X2154">
        <v>2.68</v>
      </c>
    </row>
    <row r="2155" spans="1:24" x14ac:dyDescent="0.35">
      <c r="A2155">
        <v>376138</v>
      </c>
      <c r="B2155">
        <v>398982</v>
      </c>
      <c r="C2155">
        <v>3600</v>
      </c>
      <c r="D2155">
        <v>3600</v>
      </c>
      <c r="E2155">
        <v>3475</v>
      </c>
      <c r="F2155" s="1" t="s">
        <v>24</v>
      </c>
      <c r="G2155">
        <v>7.3700000000000002E-2</v>
      </c>
      <c r="H2155">
        <v>111.77</v>
      </c>
      <c r="I2155" s="1" t="s">
        <v>73</v>
      </c>
      <c r="J2155" s="1" t="s">
        <v>469</v>
      </c>
      <c r="K2155" s="1" t="s">
        <v>6310</v>
      </c>
      <c r="L2155" s="1" t="s">
        <v>49</v>
      </c>
      <c r="M2155" s="1" t="s">
        <v>69</v>
      </c>
      <c r="N2155">
        <v>62004</v>
      </c>
      <c r="O2155" s="1" t="s">
        <v>40</v>
      </c>
      <c r="P2155" s="2">
        <v>39845</v>
      </c>
      <c r="Q2155" s="1" t="s">
        <v>31</v>
      </c>
      <c r="R2155" s="1" t="s">
        <v>32</v>
      </c>
      <c r="S2155" s="1" t="s">
        <v>6311</v>
      </c>
      <c r="T2155" s="1" t="s">
        <v>145</v>
      </c>
      <c r="U2155" s="1" t="s">
        <v>6312</v>
      </c>
      <c r="V2155" s="1" t="s">
        <v>1118</v>
      </c>
      <c r="W2155" s="1" t="s">
        <v>174</v>
      </c>
      <c r="X2155">
        <v>3.5</v>
      </c>
    </row>
    <row r="2156" spans="1:24" x14ac:dyDescent="0.35">
      <c r="A2156">
        <v>376147</v>
      </c>
      <c r="B2156">
        <v>385528</v>
      </c>
      <c r="C2156">
        <v>10000</v>
      </c>
      <c r="D2156">
        <v>10000</v>
      </c>
      <c r="E2156">
        <v>2200</v>
      </c>
      <c r="F2156" s="1" t="s">
        <v>24</v>
      </c>
      <c r="G2156">
        <v>0.13789999999999999</v>
      </c>
      <c r="H2156">
        <v>340.76</v>
      </c>
      <c r="I2156" s="1" t="s">
        <v>46</v>
      </c>
      <c r="J2156" s="1" t="s">
        <v>68</v>
      </c>
      <c r="K2156" s="1" t="s">
        <v>6313</v>
      </c>
      <c r="L2156" s="1" t="s">
        <v>80</v>
      </c>
      <c r="M2156" s="1" t="s">
        <v>29</v>
      </c>
      <c r="N2156">
        <v>55000</v>
      </c>
      <c r="O2156" s="1" t="s">
        <v>4087</v>
      </c>
      <c r="P2156" s="2">
        <v>39845</v>
      </c>
      <c r="Q2156" s="1" t="s">
        <v>31</v>
      </c>
      <c r="R2156" s="1" t="s">
        <v>32</v>
      </c>
      <c r="S2156" s="1" t="s">
        <v>6314</v>
      </c>
      <c r="T2156" s="1" t="s">
        <v>353</v>
      </c>
      <c r="U2156" s="1" t="s">
        <v>6315</v>
      </c>
      <c r="V2156" s="1" t="s">
        <v>1672</v>
      </c>
      <c r="W2156" s="1" t="s">
        <v>154</v>
      </c>
      <c r="X2156">
        <v>19.829999999999998</v>
      </c>
    </row>
    <row r="2157" spans="1:24" x14ac:dyDescent="0.35">
      <c r="A2157">
        <v>376175</v>
      </c>
      <c r="B2157">
        <v>379193</v>
      </c>
      <c r="C2157">
        <v>15000</v>
      </c>
      <c r="D2157">
        <v>15000</v>
      </c>
      <c r="E2157">
        <v>7565.543643</v>
      </c>
      <c r="F2157" s="1" t="s">
        <v>24</v>
      </c>
      <c r="G2157">
        <v>0.13789999999999999</v>
      </c>
      <c r="H2157">
        <v>511.14</v>
      </c>
      <c r="I2157" s="1" t="s">
        <v>46</v>
      </c>
      <c r="J2157" s="1" t="s">
        <v>68</v>
      </c>
      <c r="K2157" s="1" t="s">
        <v>6316</v>
      </c>
      <c r="L2157" s="1" t="s">
        <v>166</v>
      </c>
      <c r="M2157" s="1" t="s">
        <v>69</v>
      </c>
      <c r="N2157">
        <v>79000</v>
      </c>
      <c r="O2157" s="1" t="s">
        <v>30</v>
      </c>
      <c r="P2157" s="2">
        <v>39845</v>
      </c>
      <c r="Q2157" s="1" t="s">
        <v>31</v>
      </c>
      <c r="R2157" s="1" t="s">
        <v>32</v>
      </c>
      <c r="S2157" s="1" t="s">
        <v>6317</v>
      </c>
      <c r="T2157" s="1" t="s">
        <v>213</v>
      </c>
      <c r="U2157" s="1" t="s">
        <v>6318</v>
      </c>
      <c r="V2157" s="1" t="s">
        <v>1240</v>
      </c>
      <c r="W2157" s="1" t="s">
        <v>1241</v>
      </c>
      <c r="X2157">
        <v>3.08</v>
      </c>
    </row>
    <row r="2158" spans="1:24" x14ac:dyDescent="0.35">
      <c r="A2158">
        <v>376184</v>
      </c>
      <c r="B2158">
        <v>399067</v>
      </c>
      <c r="C2158">
        <v>21000</v>
      </c>
      <c r="D2158">
        <v>21000</v>
      </c>
      <c r="E2158">
        <v>1963.54</v>
      </c>
      <c r="F2158" s="1" t="s">
        <v>24</v>
      </c>
      <c r="G2158">
        <v>0.12839999999999999</v>
      </c>
      <c r="H2158">
        <v>705.98</v>
      </c>
      <c r="I2158" s="1" t="s">
        <v>46</v>
      </c>
      <c r="J2158" s="1" t="s">
        <v>47</v>
      </c>
      <c r="K2158" s="1" t="s">
        <v>6319</v>
      </c>
      <c r="L2158" s="1" t="s">
        <v>166</v>
      </c>
      <c r="M2158" s="1" t="s">
        <v>69</v>
      </c>
      <c r="N2158">
        <v>68000</v>
      </c>
      <c r="O2158" s="1" t="s">
        <v>30</v>
      </c>
      <c r="P2158" s="2">
        <v>39845</v>
      </c>
      <c r="Q2158" s="1" t="s">
        <v>31</v>
      </c>
      <c r="R2158" s="1" t="s">
        <v>32</v>
      </c>
      <c r="S2158" s="1" t="s">
        <v>6320</v>
      </c>
      <c r="T2158" s="1" t="s">
        <v>34</v>
      </c>
      <c r="U2158" s="1" t="s">
        <v>2210</v>
      </c>
      <c r="V2158" s="1" t="s">
        <v>6321</v>
      </c>
      <c r="W2158" s="1" t="s">
        <v>197</v>
      </c>
      <c r="X2158">
        <v>18.09</v>
      </c>
    </row>
    <row r="2159" spans="1:24" x14ac:dyDescent="0.35">
      <c r="A2159">
        <v>376209</v>
      </c>
      <c r="B2159">
        <v>399054</v>
      </c>
      <c r="C2159">
        <v>15000</v>
      </c>
      <c r="D2159">
        <v>15000</v>
      </c>
      <c r="E2159">
        <v>14850</v>
      </c>
      <c r="F2159" s="1" t="s">
        <v>24</v>
      </c>
      <c r="G2159">
        <v>9.6299999999999997E-2</v>
      </c>
      <c r="H2159">
        <v>481.42</v>
      </c>
      <c r="I2159" s="1" t="s">
        <v>73</v>
      </c>
      <c r="J2159" s="1" t="s">
        <v>74</v>
      </c>
      <c r="K2159" s="1" t="s">
        <v>6322</v>
      </c>
      <c r="L2159" s="1" t="s">
        <v>64</v>
      </c>
      <c r="M2159" s="1" t="s">
        <v>29</v>
      </c>
      <c r="N2159">
        <v>120000</v>
      </c>
      <c r="O2159" s="1" t="s">
        <v>30</v>
      </c>
      <c r="P2159" s="2">
        <v>39845</v>
      </c>
      <c r="Q2159" s="1" t="s">
        <v>31</v>
      </c>
      <c r="R2159" s="1" t="s">
        <v>32</v>
      </c>
      <c r="S2159" s="1" t="s">
        <v>6323</v>
      </c>
      <c r="T2159" s="1" t="s">
        <v>101</v>
      </c>
      <c r="U2159" s="1" t="s">
        <v>6324</v>
      </c>
      <c r="V2159" s="1" t="s">
        <v>1044</v>
      </c>
      <c r="W2159" s="1" t="s">
        <v>37</v>
      </c>
      <c r="X2159">
        <v>2.93</v>
      </c>
    </row>
    <row r="2160" spans="1:24" x14ac:dyDescent="0.35">
      <c r="A2160">
        <v>376211</v>
      </c>
      <c r="B2160">
        <v>399091</v>
      </c>
      <c r="C2160">
        <v>13000</v>
      </c>
      <c r="D2160">
        <v>13000</v>
      </c>
      <c r="E2160">
        <v>12136.24</v>
      </c>
      <c r="F2160" s="1" t="s">
        <v>24</v>
      </c>
      <c r="G2160">
        <v>0.11890000000000001</v>
      </c>
      <c r="H2160">
        <v>431.14</v>
      </c>
      <c r="I2160" s="1" t="s">
        <v>25</v>
      </c>
      <c r="J2160" s="1" t="s">
        <v>26</v>
      </c>
      <c r="K2160" s="1" t="s">
        <v>6325</v>
      </c>
      <c r="L2160" s="1" t="s">
        <v>49</v>
      </c>
      <c r="M2160" s="1" t="s">
        <v>69</v>
      </c>
      <c r="N2160">
        <v>56030</v>
      </c>
      <c r="O2160" s="1" t="s">
        <v>4087</v>
      </c>
      <c r="P2160" s="2">
        <v>39845</v>
      </c>
      <c r="Q2160" s="1" t="s">
        <v>31</v>
      </c>
      <c r="R2160" s="1" t="s">
        <v>32</v>
      </c>
      <c r="S2160" s="1" t="s">
        <v>6326</v>
      </c>
      <c r="T2160" s="1" t="s">
        <v>34</v>
      </c>
      <c r="U2160" s="1" t="s">
        <v>6327</v>
      </c>
      <c r="V2160" s="1" t="s">
        <v>4637</v>
      </c>
      <c r="W2160" s="1" t="s">
        <v>114</v>
      </c>
      <c r="X2160">
        <v>20.11</v>
      </c>
    </row>
    <row r="2161" spans="1:24" x14ac:dyDescent="0.35">
      <c r="A2161">
        <v>376227</v>
      </c>
      <c r="B2161">
        <v>399125</v>
      </c>
      <c r="C2161">
        <v>8400</v>
      </c>
      <c r="D2161">
        <v>8400</v>
      </c>
      <c r="E2161">
        <v>4501.3549999999996</v>
      </c>
      <c r="F2161" s="1" t="s">
        <v>24</v>
      </c>
      <c r="G2161">
        <v>0.13789999999999999</v>
      </c>
      <c r="H2161">
        <v>286.24</v>
      </c>
      <c r="I2161" s="1" t="s">
        <v>46</v>
      </c>
      <c r="J2161" s="1" t="s">
        <v>68</v>
      </c>
      <c r="K2161" s="1" t="s">
        <v>6328</v>
      </c>
      <c r="L2161" s="1" t="s">
        <v>223</v>
      </c>
      <c r="M2161" s="1" t="s">
        <v>29</v>
      </c>
      <c r="N2161">
        <v>90000</v>
      </c>
      <c r="O2161" s="1" t="s">
        <v>40</v>
      </c>
      <c r="P2161" s="2">
        <v>39845</v>
      </c>
      <c r="Q2161" s="1" t="s">
        <v>31</v>
      </c>
      <c r="R2161" s="1" t="s">
        <v>32</v>
      </c>
      <c r="S2161" s="1" t="s">
        <v>6329</v>
      </c>
      <c r="T2161" s="1" t="s">
        <v>171</v>
      </c>
      <c r="U2161" s="1" t="s">
        <v>6330</v>
      </c>
      <c r="V2161" s="1" t="s">
        <v>119</v>
      </c>
      <c r="W2161" s="1" t="s">
        <v>37</v>
      </c>
      <c r="X2161">
        <v>15.05</v>
      </c>
    </row>
    <row r="2162" spans="1:24" x14ac:dyDescent="0.35">
      <c r="A2162">
        <v>376249</v>
      </c>
      <c r="B2162">
        <v>399172</v>
      </c>
      <c r="C2162">
        <v>7000</v>
      </c>
      <c r="D2162">
        <v>7000</v>
      </c>
      <c r="E2162">
        <v>6800</v>
      </c>
      <c r="F2162" s="1" t="s">
        <v>24</v>
      </c>
      <c r="G2162">
        <v>9.3200000000000005E-2</v>
      </c>
      <c r="H2162">
        <v>223.63</v>
      </c>
      <c r="I2162" s="1" t="s">
        <v>73</v>
      </c>
      <c r="J2162" s="1" t="s">
        <v>126</v>
      </c>
      <c r="K2162" s="1" t="s">
        <v>6331</v>
      </c>
      <c r="L2162" s="1" t="s">
        <v>166</v>
      </c>
      <c r="M2162" s="1" t="s">
        <v>29</v>
      </c>
      <c r="N2162">
        <v>50000</v>
      </c>
      <c r="O2162" s="1" t="s">
        <v>40</v>
      </c>
      <c r="P2162" s="2">
        <v>39845</v>
      </c>
      <c r="Q2162" s="1" t="s">
        <v>31</v>
      </c>
      <c r="R2162" s="1" t="s">
        <v>32</v>
      </c>
      <c r="S2162" s="1" t="s">
        <v>6332</v>
      </c>
      <c r="T2162" s="1" t="s">
        <v>135</v>
      </c>
      <c r="U2162" s="1" t="s">
        <v>6333</v>
      </c>
      <c r="V2162" s="1" t="s">
        <v>1088</v>
      </c>
      <c r="W2162" s="1" t="s">
        <v>37</v>
      </c>
      <c r="X2162">
        <v>7.8</v>
      </c>
    </row>
    <row r="2163" spans="1:24" x14ac:dyDescent="0.35">
      <c r="A2163">
        <v>376257</v>
      </c>
      <c r="B2163">
        <v>399200</v>
      </c>
      <c r="C2163">
        <v>20000</v>
      </c>
      <c r="D2163">
        <v>20000</v>
      </c>
      <c r="E2163">
        <v>19876.2042</v>
      </c>
      <c r="F2163" s="1" t="s">
        <v>24</v>
      </c>
      <c r="G2163">
        <v>0.1348</v>
      </c>
      <c r="H2163">
        <v>678.49</v>
      </c>
      <c r="I2163" s="1" t="s">
        <v>46</v>
      </c>
      <c r="J2163" s="1" t="s">
        <v>55</v>
      </c>
      <c r="K2163" s="1" t="s">
        <v>6334</v>
      </c>
      <c r="L2163" s="1" t="s">
        <v>64</v>
      </c>
      <c r="M2163" s="1" t="s">
        <v>69</v>
      </c>
      <c r="N2163">
        <v>114400</v>
      </c>
      <c r="O2163" s="1" t="s">
        <v>40</v>
      </c>
      <c r="P2163" s="2">
        <v>40210</v>
      </c>
      <c r="Q2163" s="1" t="s">
        <v>31</v>
      </c>
      <c r="R2163" s="1" t="s">
        <v>32</v>
      </c>
      <c r="S2163" s="1" t="s">
        <v>6335</v>
      </c>
      <c r="T2163" s="1" t="s">
        <v>34</v>
      </c>
      <c r="U2163" s="1" t="s">
        <v>491</v>
      </c>
      <c r="V2163" s="1" t="s">
        <v>191</v>
      </c>
      <c r="W2163" s="1" t="s">
        <v>61</v>
      </c>
      <c r="X2163">
        <v>14.67</v>
      </c>
    </row>
    <row r="2164" spans="1:24" x14ac:dyDescent="0.35">
      <c r="A2164">
        <v>376278</v>
      </c>
      <c r="B2164">
        <v>399230</v>
      </c>
      <c r="C2164">
        <v>2400</v>
      </c>
      <c r="D2164">
        <v>2400</v>
      </c>
      <c r="E2164">
        <v>2350</v>
      </c>
      <c r="F2164" s="1" t="s">
        <v>24</v>
      </c>
      <c r="G2164">
        <v>9.6299999999999997E-2</v>
      </c>
      <c r="H2164">
        <v>77.03</v>
      </c>
      <c r="I2164" s="1" t="s">
        <v>73</v>
      </c>
      <c r="J2164" s="1" t="s">
        <v>74</v>
      </c>
      <c r="K2164" s="1" t="s">
        <v>6336</v>
      </c>
      <c r="L2164" s="1" t="s">
        <v>80</v>
      </c>
      <c r="M2164" s="1" t="s">
        <v>69</v>
      </c>
      <c r="N2164">
        <v>23000</v>
      </c>
      <c r="O2164" s="1" t="s">
        <v>40</v>
      </c>
      <c r="P2164" s="2">
        <v>39845</v>
      </c>
      <c r="Q2164" s="1" t="s">
        <v>31</v>
      </c>
      <c r="R2164" s="1" t="s">
        <v>32</v>
      </c>
      <c r="S2164" s="1" t="s">
        <v>6337</v>
      </c>
      <c r="T2164" s="1" t="s">
        <v>135</v>
      </c>
      <c r="U2164" s="1" t="s">
        <v>6338</v>
      </c>
      <c r="V2164" s="1" t="s">
        <v>698</v>
      </c>
      <c r="W2164" s="1" t="s">
        <v>179</v>
      </c>
      <c r="X2164">
        <v>2.14</v>
      </c>
    </row>
    <row r="2165" spans="1:24" x14ac:dyDescent="0.35">
      <c r="A2165">
        <v>376295</v>
      </c>
      <c r="B2165">
        <v>399262</v>
      </c>
      <c r="C2165">
        <v>20000</v>
      </c>
      <c r="D2165">
        <v>20000</v>
      </c>
      <c r="E2165">
        <v>6665.133229</v>
      </c>
      <c r="F2165" s="1" t="s">
        <v>24</v>
      </c>
      <c r="G2165">
        <v>0.1474</v>
      </c>
      <c r="H2165">
        <v>690.74</v>
      </c>
      <c r="I2165" s="1" t="s">
        <v>77</v>
      </c>
      <c r="J2165" s="1" t="s">
        <v>120</v>
      </c>
      <c r="K2165" s="1" t="s">
        <v>6339</v>
      </c>
      <c r="L2165" s="1" t="s">
        <v>28</v>
      </c>
      <c r="M2165" s="1" t="s">
        <v>69</v>
      </c>
      <c r="N2165">
        <v>75000</v>
      </c>
      <c r="O2165" s="1" t="s">
        <v>4087</v>
      </c>
      <c r="P2165" s="2">
        <v>39845</v>
      </c>
      <c r="Q2165" s="1" t="s">
        <v>31</v>
      </c>
      <c r="R2165" s="1" t="s">
        <v>32</v>
      </c>
      <c r="S2165" s="1" t="s">
        <v>6340</v>
      </c>
      <c r="T2165" s="1" t="s">
        <v>171</v>
      </c>
      <c r="U2165" s="1" t="s">
        <v>6341</v>
      </c>
      <c r="V2165" s="1" t="s">
        <v>6342</v>
      </c>
      <c r="W2165" s="1" t="s">
        <v>1236</v>
      </c>
      <c r="X2165">
        <v>0.32</v>
      </c>
    </row>
    <row r="2166" spans="1:24" x14ac:dyDescent="0.35">
      <c r="A2166">
        <v>376314</v>
      </c>
      <c r="B2166">
        <v>399307</v>
      </c>
      <c r="C2166">
        <v>10000</v>
      </c>
      <c r="D2166">
        <v>10000</v>
      </c>
      <c r="E2166">
        <v>8793.34</v>
      </c>
      <c r="F2166" s="1" t="s">
        <v>24</v>
      </c>
      <c r="G2166">
        <v>9.3200000000000005E-2</v>
      </c>
      <c r="H2166">
        <v>319.47000000000003</v>
      </c>
      <c r="I2166" s="1" t="s">
        <v>73</v>
      </c>
      <c r="J2166" s="1" t="s">
        <v>126</v>
      </c>
      <c r="K2166" s="1" t="s">
        <v>6343</v>
      </c>
      <c r="L2166" s="1" t="s">
        <v>49</v>
      </c>
      <c r="M2166" s="1" t="s">
        <v>29</v>
      </c>
      <c r="N2166">
        <v>42000</v>
      </c>
      <c r="O2166" s="1" t="s">
        <v>40</v>
      </c>
      <c r="P2166" s="2">
        <v>39845</v>
      </c>
      <c r="Q2166" s="1" t="s">
        <v>31</v>
      </c>
      <c r="R2166" s="1" t="s">
        <v>32</v>
      </c>
      <c r="S2166" s="1" t="s">
        <v>6344</v>
      </c>
      <c r="T2166" s="1" t="s">
        <v>34</v>
      </c>
      <c r="U2166" s="1" t="s">
        <v>6345</v>
      </c>
      <c r="V2166" s="1" t="s">
        <v>6346</v>
      </c>
      <c r="W2166" s="1" t="s">
        <v>1521</v>
      </c>
      <c r="X2166">
        <v>24.37</v>
      </c>
    </row>
    <row r="2167" spans="1:24" x14ac:dyDescent="0.35">
      <c r="A2167">
        <v>376318</v>
      </c>
      <c r="B2167">
        <v>399301</v>
      </c>
      <c r="C2167">
        <v>6800</v>
      </c>
      <c r="D2167">
        <v>6800</v>
      </c>
      <c r="E2167">
        <v>1525</v>
      </c>
      <c r="F2167" s="1" t="s">
        <v>24</v>
      </c>
      <c r="G2167">
        <v>0.12839999999999999</v>
      </c>
      <c r="H2167">
        <v>228.61</v>
      </c>
      <c r="I2167" s="1" t="s">
        <v>46</v>
      </c>
      <c r="J2167" s="1" t="s">
        <v>47</v>
      </c>
      <c r="K2167" s="1" t="s">
        <v>6347</v>
      </c>
      <c r="L2167" s="1" t="s">
        <v>80</v>
      </c>
      <c r="M2167" s="1" t="s">
        <v>69</v>
      </c>
      <c r="N2167">
        <v>53000</v>
      </c>
      <c r="O2167" s="1" t="s">
        <v>30</v>
      </c>
      <c r="P2167" s="2">
        <v>39845</v>
      </c>
      <c r="Q2167" s="1" t="s">
        <v>31</v>
      </c>
      <c r="R2167" s="1" t="s">
        <v>32</v>
      </c>
      <c r="S2167" s="1" t="s">
        <v>6348</v>
      </c>
      <c r="T2167" s="1" t="s">
        <v>34</v>
      </c>
      <c r="U2167" s="1" t="s">
        <v>190</v>
      </c>
      <c r="V2167" s="1" t="s">
        <v>4367</v>
      </c>
      <c r="W2167" s="1" t="s">
        <v>92</v>
      </c>
      <c r="X2167">
        <v>11.59</v>
      </c>
    </row>
    <row r="2168" spans="1:24" x14ac:dyDescent="0.35">
      <c r="A2168">
        <v>376408</v>
      </c>
      <c r="B2168">
        <v>399454</v>
      </c>
      <c r="C2168">
        <v>8000</v>
      </c>
      <c r="D2168">
        <v>8000</v>
      </c>
      <c r="E2168">
        <v>4691.7952699999996</v>
      </c>
      <c r="F2168" s="1" t="s">
        <v>24</v>
      </c>
      <c r="G2168">
        <v>0.15049999999999999</v>
      </c>
      <c r="H2168">
        <v>277.52999999999997</v>
      </c>
      <c r="I2168" s="1" t="s">
        <v>77</v>
      </c>
      <c r="J2168" s="1" t="s">
        <v>184</v>
      </c>
      <c r="K2168" s="1" t="s">
        <v>6349</v>
      </c>
      <c r="L2168" s="1" t="s">
        <v>166</v>
      </c>
      <c r="M2168" s="1" t="s">
        <v>69</v>
      </c>
      <c r="N2168">
        <v>41000</v>
      </c>
      <c r="O2168" s="1" t="s">
        <v>40</v>
      </c>
      <c r="P2168" s="2">
        <v>39845</v>
      </c>
      <c r="Q2168" s="1" t="s">
        <v>31</v>
      </c>
      <c r="R2168" s="1" t="s">
        <v>32</v>
      </c>
      <c r="S2168" s="1" t="s">
        <v>6350</v>
      </c>
      <c r="T2168" s="1" t="s">
        <v>135</v>
      </c>
      <c r="U2168" s="1" t="s">
        <v>6351</v>
      </c>
      <c r="V2168" s="1" t="s">
        <v>548</v>
      </c>
      <c r="W2168" s="1" t="s">
        <v>511</v>
      </c>
      <c r="X2168">
        <v>10.62</v>
      </c>
    </row>
    <row r="2169" spans="1:24" x14ac:dyDescent="0.35">
      <c r="A2169">
        <v>376420</v>
      </c>
      <c r="B2169">
        <v>399509</v>
      </c>
      <c r="C2169">
        <v>25000</v>
      </c>
      <c r="D2169">
        <v>25000</v>
      </c>
      <c r="E2169">
        <v>11289.51556</v>
      </c>
      <c r="F2169" s="1" t="s">
        <v>24</v>
      </c>
      <c r="G2169">
        <v>0.12839999999999999</v>
      </c>
      <c r="H2169">
        <v>840.45</v>
      </c>
      <c r="I2169" s="1" t="s">
        <v>46</v>
      </c>
      <c r="J2169" s="1" t="s">
        <v>47</v>
      </c>
      <c r="K2169" s="1" t="s">
        <v>6352</v>
      </c>
      <c r="L2169" s="1" t="s">
        <v>49</v>
      </c>
      <c r="M2169" s="1" t="s">
        <v>69</v>
      </c>
      <c r="N2169">
        <v>70000</v>
      </c>
      <c r="O2169" s="1" t="s">
        <v>30</v>
      </c>
      <c r="P2169" s="2">
        <v>39845</v>
      </c>
      <c r="Q2169" s="1" t="s">
        <v>31</v>
      </c>
      <c r="R2169" s="1" t="s">
        <v>32</v>
      </c>
      <c r="S2169" s="1" t="s">
        <v>6353</v>
      </c>
      <c r="T2169" s="1" t="s">
        <v>135</v>
      </c>
      <c r="U2169" s="1" t="s">
        <v>6354</v>
      </c>
      <c r="V2169" s="1" t="s">
        <v>1320</v>
      </c>
      <c r="W2169" s="1" t="s">
        <v>54</v>
      </c>
      <c r="X2169">
        <v>3.02</v>
      </c>
    </row>
    <row r="2170" spans="1:24" x14ac:dyDescent="0.35">
      <c r="A2170">
        <v>376430</v>
      </c>
      <c r="B2170">
        <v>399494</v>
      </c>
      <c r="C2170">
        <v>6000</v>
      </c>
      <c r="D2170">
        <v>6000</v>
      </c>
      <c r="E2170">
        <v>5850</v>
      </c>
      <c r="F2170" s="1" t="s">
        <v>24</v>
      </c>
      <c r="G2170">
        <v>9.6299999999999997E-2</v>
      </c>
      <c r="H2170">
        <v>192.57</v>
      </c>
      <c r="I2170" s="1" t="s">
        <v>73</v>
      </c>
      <c r="J2170" s="1" t="s">
        <v>74</v>
      </c>
      <c r="K2170" s="1" t="s">
        <v>6355</v>
      </c>
      <c r="L2170" s="1" t="s">
        <v>28</v>
      </c>
      <c r="M2170" s="1" t="s">
        <v>29</v>
      </c>
      <c r="N2170">
        <v>31200</v>
      </c>
      <c r="O2170" s="1" t="s">
        <v>30</v>
      </c>
      <c r="P2170" s="2">
        <v>39845</v>
      </c>
      <c r="Q2170" s="1" t="s">
        <v>31</v>
      </c>
      <c r="R2170" s="1" t="s">
        <v>32</v>
      </c>
      <c r="S2170" s="1" t="s">
        <v>6356</v>
      </c>
      <c r="T2170" s="1" t="s">
        <v>42</v>
      </c>
      <c r="U2170" s="1" t="s">
        <v>6357</v>
      </c>
      <c r="V2170" s="1" t="s">
        <v>1705</v>
      </c>
      <c r="W2170" s="1" t="s">
        <v>37</v>
      </c>
      <c r="X2170">
        <v>22.46</v>
      </c>
    </row>
    <row r="2171" spans="1:24" x14ac:dyDescent="0.35">
      <c r="A2171">
        <v>376478</v>
      </c>
      <c r="B2171">
        <v>399615</v>
      </c>
      <c r="C2171">
        <v>10000</v>
      </c>
      <c r="D2171">
        <v>10000</v>
      </c>
      <c r="E2171">
        <v>6181.2490269999998</v>
      </c>
      <c r="F2171" s="1" t="s">
        <v>24</v>
      </c>
      <c r="G2171">
        <v>0.16</v>
      </c>
      <c r="H2171">
        <v>351.58</v>
      </c>
      <c r="I2171" s="1" t="s">
        <v>163</v>
      </c>
      <c r="J2171" s="1" t="s">
        <v>207</v>
      </c>
      <c r="K2171" s="1" t="s">
        <v>6358</v>
      </c>
      <c r="L2171" s="1" t="s">
        <v>64</v>
      </c>
      <c r="M2171" s="1" t="s">
        <v>69</v>
      </c>
      <c r="N2171">
        <v>112000</v>
      </c>
      <c r="O2171" s="1" t="s">
        <v>40</v>
      </c>
      <c r="P2171" s="2">
        <v>39845</v>
      </c>
      <c r="Q2171" s="1" t="s">
        <v>31</v>
      </c>
      <c r="R2171" s="1" t="s">
        <v>32</v>
      </c>
      <c r="S2171" s="1" t="s">
        <v>6359</v>
      </c>
      <c r="T2171" s="1" t="s">
        <v>42</v>
      </c>
      <c r="U2171" s="1" t="s">
        <v>1416</v>
      </c>
      <c r="V2171" s="1" t="s">
        <v>6360</v>
      </c>
      <c r="W2171" s="1" t="s">
        <v>4027</v>
      </c>
      <c r="X2171">
        <v>17.940000000000001</v>
      </c>
    </row>
    <row r="2172" spans="1:24" x14ac:dyDescent="0.35">
      <c r="A2172">
        <v>376484</v>
      </c>
      <c r="B2172">
        <v>399633</v>
      </c>
      <c r="C2172">
        <v>4500</v>
      </c>
      <c r="D2172">
        <v>4500</v>
      </c>
      <c r="E2172">
        <v>4312.3501130000004</v>
      </c>
      <c r="F2172" s="1" t="s">
        <v>24</v>
      </c>
      <c r="G2172">
        <v>0.16950000000000001</v>
      </c>
      <c r="H2172">
        <v>160.33000000000001</v>
      </c>
      <c r="I2172" s="1" t="s">
        <v>163</v>
      </c>
      <c r="J2172" s="1" t="s">
        <v>529</v>
      </c>
      <c r="K2172" s="1" t="s">
        <v>6361</v>
      </c>
      <c r="L2172" s="1" t="s">
        <v>166</v>
      </c>
      <c r="M2172" s="1" t="s">
        <v>29</v>
      </c>
      <c r="N2172">
        <v>51000</v>
      </c>
      <c r="O2172" s="1" t="s">
        <v>30</v>
      </c>
      <c r="P2172" s="2">
        <v>39845</v>
      </c>
      <c r="Q2172" s="1" t="s">
        <v>31</v>
      </c>
      <c r="R2172" s="1" t="s">
        <v>32</v>
      </c>
      <c r="S2172" s="1" t="s">
        <v>6362</v>
      </c>
      <c r="T2172" s="1" t="s">
        <v>171</v>
      </c>
      <c r="U2172" s="1" t="s">
        <v>655</v>
      </c>
      <c r="V2172" s="1" t="s">
        <v>161</v>
      </c>
      <c r="W2172" s="1" t="s">
        <v>162</v>
      </c>
      <c r="X2172">
        <v>5.65</v>
      </c>
    </row>
    <row r="2173" spans="1:24" x14ac:dyDescent="0.35">
      <c r="A2173">
        <v>376485</v>
      </c>
      <c r="B2173">
        <v>398827</v>
      </c>
      <c r="C2173">
        <v>3600</v>
      </c>
      <c r="D2173">
        <v>3600</v>
      </c>
      <c r="E2173">
        <v>3450</v>
      </c>
      <c r="F2173" s="1" t="s">
        <v>24</v>
      </c>
      <c r="G2173">
        <v>0.08</v>
      </c>
      <c r="H2173">
        <v>112.81</v>
      </c>
      <c r="I2173" s="1" t="s">
        <v>73</v>
      </c>
      <c r="J2173" s="1" t="s">
        <v>131</v>
      </c>
      <c r="K2173" s="1" t="s">
        <v>6363</v>
      </c>
      <c r="L2173" s="1" t="s">
        <v>80</v>
      </c>
      <c r="M2173" s="1" t="s">
        <v>69</v>
      </c>
      <c r="N2173">
        <v>35000</v>
      </c>
      <c r="O2173" s="1" t="s">
        <v>40</v>
      </c>
      <c r="P2173" s="2">
        <v>39845</v>
      </c>
      <c r="Q2173" s="1" t="s">
        <v>31</v>
      </c>
      <c r="R2173" s="1" t="s">
        <v>32</v>
      </c>
      <c r="S2173" s="1" t="s">
        <v>6364</v>
      </c>
      <c r="T2173" s="1" t="s">
        <v>135</v>
      </c>
      <c r="U2173" s="1" t="s">
        <v>6365</v>
      </c>
      <c r="V2173" s="1" t="s">
        <v>6366</v>
      </c>
      <c r="W2173" s="1" t="s">
        <v>174</v>
      </c>
      <c r="X2173">
        <v>9.74</v>
      </c>
    </row>
    <row r="2174" spans="1:24" x14ac:dyDescent="0.35">
      <c r="A2174">
        <v>376486</v>
      </c>
      <c r="B2174">
        <v>399637</v>
      </c>
      <c r="C2174">
        <v>9000</v>
      </c>
      <c r="D2174">
        <v>9000</v>
      </c>
      <c r="E2174">
        <v>2725</v>
      </c>
      <c r="F2174" s="1" t="s">
        <v>24</v>
      </c>
      <c r="G2174">
        <v>0.13159999999999999</v>
      </c>
      <c r="H2174">
        <v>303.94</v>
      </c>
      <c r="I2174" s="1" t="s">
        <v>46</v>
      </c>
      <c r="J2174" s="1" t="s">
        <v>55</v>
      </c>
      <c r="K2174" s="1" t="s">
        <v>6367</v>
      </c>
      <c r="L2174" s="1" t="s">
        <v>166</v>
      </c>
      <c r="M2174" s="1" t="s">
        <v>29</v>
      </c>
      <c r="N2174">
        <v>34000</v>
      </c>
      <c r="O2174" s="1" t="s">
        <v>40</v>
      </c>
      <c r="P2174" s="2">
        <v>39845</v>
      </c>
      <c r="Q2174" s="1" t="s">
        <v>31</v>
      </c>
      <c r="R2174" s="1" t="s">
        <v>32</v>
      </c>
      <c r="S2174" s="1" t="s">
        <v>6368</v>
      </c>
      <c r="T2174" s="1" t="s">
        <v>42</v>
      </c>
      <c r="U2174" s="1" t="s">
        <v>6369</v>
      </c>
      <c r="V2174" s="1" t="s">
        <v>1489</v>
      </c>
      <c r="W2174" s="1" t="s">
        <v>1099</v>
      </c>
      <c r="X2174">
        <v>21.46</v>
      </c>
    </row>
    <row r="2175" spans="1:24" x14ac:dyDescent="0.35">
      <c r="A2175">
        <v>376490</v>
      </c>
      <c r="B2175">
        <v>399649</v>
      </c>
      <c r="C2175">
        <v>4000</v>
      </c>
      <c r="D2175">
        <v>4000</v>
      </c>
      <c r="E2175">
        <v>4000</v>
      </c>
      <c r="F2175" s="1" t="s">
        <v>24</v>
      </c>
      <c r="G2175">
        <v>0.08</v>
      </c>
      <c r="H2175">
        <v>125.35</v>
      </c>
      <c r="I2175" s="1" t="s">
        <v>73</v>
      </c>
      <c r="J2175" s="1" t="s">
        <v>131</v>
      </c>
      <c r="K2175" s="1" t="s">
        <v>6370</v>
      </c>
      <c r="L2175" s="1" t="s">
        <v>57</v>
      </c>
      <c r="M2175" s="1" t="s">
        <v>69</v>
      </c>
      <c r="N2175">
        <v>57000</v>
      </c>
      <c r="O2175" s="1" t="s">
        <v>40</v>
      </c>
      <c r="P2175" s="2">
        <v>39814</v>
      </c>
      <c r="Q2175" s="1" t="s">
        <v>31</v>
      </c>
      <c r="R2175" s="1" t="s">
        <v>32</v>
      </c>
      <c r="S2175" s="1" t="s">
        <v>6371</v>
      </c>
      <c r="T2175" s="1" t="s">
        <v>171</v>
      </c>
      <c r="U2175" s="1" t="s">
        <v>559</v>
      </c>
      <c r="V2175" s="1" t="s">
        <v>4007</v>
      </c>
      <c r="W2175" s="1" t="s">
        <v>45</v>
      </c>
      <c r="X2175">
        <v>12.21</v>
      </c>
    </row>
    <row r="2176" spans="1:24" x14ac:dyDescent="0.35">
      <c r="A2176">
        <v>376508</v>
      </c>
      <c r="B2176">
        <v>399676</v>
      </c>
      <c r="C2176">
        <v>2725</v>
      </c>
      <c r="D2176">
        <v>2725</v>
      </c>
      <c r="E2176">
        <v>2725</v>
      </c>
      <c r="F2176" s="1" t="s">
        <v>24</v>
      </c>
      <c r="G2176">
        <v>0.11890000000000001</v>
      </c>
      <c r="H2176">
        <v>90.38</v>
      </c>
      <c r="I2176" s="1" t="s">
        <v>25</v>
      </c>
      <c r="J2176" s="1" t="s">
        <v>26</v>
      </c>
      <c r="K2176" s="1" t="s">
        <v>6372</v>
      </c>
      <c r="L2176" s="1" t="s">
        <v>193</v>
      </c>
      <c r="M2176" s="1" t="s">
        <v>29</v>
      </c>
      <c r="N2176">
        <v>18200</v>
      </c>
      <c r="O2176" s="1" t="s">
        <v>40</v>
      </c>
      <c r="P2176" s="2">
        <v>39845</v>
      </c>
      <c r="Q2176" s="1" t="s">
        <v>31</v>
      </c>
      <c r="R2176" s="1" t="s">
        <v>32</v>
      </c>
      <c r="S2176" s="1" t="s">
        <v>6373</v>
      </c>
      <c r="T2176" s="1" t="s">
        <v>34</v>
      </c>
      <c r="U2176" s="1" t="s">
        <v>6374</v>
      </c>
      <c r="V2176" s="1" t="s">
        <v>6053</v>
      </c>
      <c r="W2176" s="1" t="s">
        <v>570</v>
      </c>
      <c r="X2176">
        <v>10.55</v>
      </c>
    </row>
    <row r="2177" spans="1:24" x14ac:dyDescent="0.35">
      <c r="A2177">
        <v>376534</v>
      </c>
      <c r="B2177">
        <v>399636</v>
      </c>
      <c r="C2177">
        <v>5000</v>
      </c>
      <c r="D2177">
        <v>5000</v>
      </c>
      <c r="E2177">
        <v>4150</v>
      </c>
      <c r="F2177" s="1" t="s">
        <v>24</v>
      </c>
      <c r="G2177">
        <v>0.12839999999999999</v>
      </c>
      <c r="H2177">
        <v>168.09</v>
      </c>
      <c r="I2177" s="1" t="s">
        <v>46</v>
      </c>
      <c r="J2177" s="1" t="s">
        <v>47</v>
      </c>
      <c r="K2177" s="1" t="s">
        <v>537</v>
      </c>
      <c r="L2177" s="1" t="s">
        <v>166</v>
      </c>
      <c r="M2177" s="1" t="s">
        <v>29</v>
      </c>
      <c r="N2177">
        <v>36225</v>
      </c>
      <c r="O2177" s="1" t="s">
        <v>40</v>
      </c>
      <c r="P2177" s="2">
        <v>39845</v>
      </c>
      <c r="Q2177" s="1" t="s">
        <v>31</v>
      </c>
      <c r="R2177" s="1" t="s">
        <v>32</v>
      </c>
      <c r="S2177" s="1" t="s">
        <v>6375</v>
      </c>
      <c r="T2177" s="1" t="s">
        <v>34</v>
      </c>
      <c r="U2177" s="1" t="s">
        <v>513</v>
      </c>
      <c r="V2177" s="1" t="s">
        <v>1199</v>
      </c>
      <c r="W2177" s="1" t="s">
        <v>54</v>
      </c>
      <c r="X2177">
        <v>11.59</v>
      </c>
    </row>
    <row r="2178" spans="1:24" x14ac:dyDescent="0.35">
      <c r="A2178">
        <v>376539</v>
      </c>
      <c r="B2178">
        <v>399754</v>
      </c>
      <c r="C2178">
        <v>15000</v>
      </c>
      <c r="D2178">
        <v>15000</v>
      </c>
      <c r="E2178">
        <v>4249.9998900000001</v>
      </c>
      <c r="F2178" s="1" t="s">
        <v>24</v>
      </c>
      <c r="G2178">
        <v>0.15679999999999999</v>
      </c>
      <c r="H2178">
        <v>525.03</v>
      </c>
      <c r="I2178" s="1" t="s">
        <v>163</v>
      </c>
      <c r="J2178" s="1" t="s">
        <v>321</v>
      </c>
      <c r="K2178" s="1" t="s">
        <v>6376</v>
      </c>
      <c r="L2178" s="1" t="s">
        <v>193</v>
      </c>
      <c r="M2178" s="1" t="s">
        <v>69</v>
      </c>
      <c r="N2178">
        <v>85008</v>
      </c>
      <c r="O2178" s="1" t="s">
        <v>30</v>
      </c>
      <c r="P2178" s="2">
        <v>39845</v>
      </c>
      <c r="Q2178" s="1" t="s">
        <v>81</v>
      </c>
      <c r="R2178" s="1" t="s">
        <v>32</v>
      </c>
      <c r="S2178" s="1" t="s">
        <v>6377</v>
      </c>
      <c r="T2178" s="1" t="s">
        <v>34</v>
      </c>
      <c r="U2178" s="1" t="s">
        <v>6378</v>
      </c>
      <c r="V2178" s="1" t="s">
        <v>1192</v>
      </c>
      <c r="W2178" s="1" t="s">
        <v>251</v>
      </c>
      <c r="X2178">
        <v>22.16</v>
      </c>
    </row>
    <row r="2179" spans="1:24" x14ac:dyDescent="0.35">
      <c r="A2179">
        <v>376549</v>
      </c>
      <c r="B2179">
        <v>399768</v>
      </c>
      <c r="C2179">
        <v>10000</v>
      </c>
      <c r="D2179">
        <v>10000</v>
      </c>
      <c r="E2179">
        <v>9537.0400000000009</v>
      </c>
      <c r="F2179" s="1" t="s">
        <v>24</v>
      </c>
      <c r="G2179">
        <v>9.6299999999999997E-2</v>
      </c>
      <c r="H2179">
        <v>320.95</v>
      </c>
      <c r="I2179" s="1" t="s">
        <v>73</v>
      </c>
      <c r="J2179" s="1" t="s">
        <v>74</v>
      </c>
      <c r="K2179" s="1" t="s">
        <v>6379</v>
      </c>
      <c r="L2179" s="1" t="s">
        <v>28</v>
      </c>
      <c r="M2179" s="1" t="s">
        <v>69</v>
      </c>
      <c r="N2179">
        <v>29760</v>
      </c>
      <c r="O2179" s="1" t="s">
        <v>30</v>
      </c>
      <c r="P2179" s="2">
        <v>39845</v>
      </c>
      <c r="Q2179" s="1" t="s">
        <v>31</v>
      </c>
      <c r="R2179" s="1" t="s">
        <v>32</v>
      </c>
      <c r="S2179" s="1" t="s">
        <v>6380</v>
      </c>
      <c r="T2179" s="1" t="s">
        <v>42</v>
      </c>
      <c r="U2179" s="1" t="s">
        <v>1669</v>
      </c>
      <c r="V2179" s="1" t="s">
        <v>1073</v>
      </c>
      <c r="W2179" s="1" t="s">
        <v>511</v>
      </c>
      <c r="X2179">
        <v>7.38</v>
      </c>
    </row>
    <row r="2180" spans="1:24" x14ac:dyDescent="0.35">
      <c r="A2180">
        <v>376588</v>
      </c>
      <c r="B2180">
        <v>399824</v>
      </c>
      <c r="C2180">
        <v>15000</v>
      </c>
      <c r="D2180">
        <v>15000</v>
      </c>
      <c r="E2180">
        <v>9813.3751599999996</v>
      </c>
      <c r="F2180" s="1" t="s">
        <v>24</v>
      </c>
      <c r="G2180">
        <v>0.11890000000000001</v>
      </c>
      <c r="H2180">
        <v>497.46</v>
      </c>
      <c r="I2180" s="1" t="s">
        <v>25</v>
      </c>
      <c r="J2180" s="1" t="s">
        <v>26</v>
      </c>
      <c r="K2180" s="1" t="s">
        <v>6381</v>
      </c>
      <c r="L2180" s="1" t="s">
        <v>166</v>
      </c>
      <c r="M2180" s="1" t="s">
        <v>29</v>
      </c>
      <c r="N2180">
        <v>70000</v>
      </c>
      <c r="O2180" s="1" t="s">
        <v>30</v>
      </c>
      <c r="P2180" s="2">
        <v>39845</v>
      </c>
      <c r="Q2180" s="1" t="s">
        <v>31</v>
      </c>
      <c r="R2180" s="1" t="s">
        <v>32</v>
      </c>
      <c r="S2180" s="1" t="s">
        <v>6382</v>
      </c>
      <c r="T2180" s="1" t="s">
        <v>34</v>
      </c>
      <c r="U2180" s="1" t="s">
        <v>6383</v>
      </c>
      <c r="V2180" s="1" t="s">
        <v>1304</v>
      </c>
      <c r="W2180" s="1" t="s">
        <v>37</v>
      </c>
      <c r="X2180">
        <v>6.19</v>
      </c>
    </row>
    <row r="2181" spans="1:24" x14ac:dyDescent="0.35">
      <c r="A2181">
        <v>376621</v>
      </c>
      <c r="B2181">
        <v>399903</v>
      </c>
      <c r="C2181">
        <v>12000</v>
      </c>
      <c r="D2181">
        <v>12000</v>
      </c>
      <c r="E2181">
        <v>8229.6276899999993</v>
      </c>
      <c r="F2181" s="1" t="s">
        <v>24</v>
      </c>
      <c r="G2181">
        <v>0.15679999999999999</v>
      </c>
      <c r="H2181">
        <v>420.02</v>
      </c>
      <c r="I2181" s="1" t="s">
        <v>163</v>
      </c>
      <c r="J2181" s="1" t="s">
        <v>321</v>
      </c>
      <c r="K2181" s="1" t="s">
        <v>6384</v>
      </c>
      <c r="L2181" s="1" t="s">
        <v>64</v>
      </c>
      <c r="M2181" s="1" t="s">
        <v>29</v>
      </c>
      <c r="N2181">
        <v>125004</v>
      </c>
      <c r="O2181" s="1" t="s">
        <v>30</v>
      </c>
      <c r="P2181" s="2">
        <v>39845</v>
      </c>
      <c r="Q2181" s="1" t="s">
        <v>31</v>
      </c>
      <c r="R2181" s="1" t="s">
        <v>32</v>
      </c>
      <c r="S2181" s="1" t="s">
        <v>6385</v>
      </c>
      <c r="T2181" s="1" t="s">
        <v>42</v>
      </c>
      <c r="U2181" s="1" t="s">
        <v>6386</v>
      </c>
      <c r="V2181" s="1" t="s">
        <v>1044</v>
      </c>
      <c r="W2181" s="1" t="s">
        <v>37</v>
      </c>
      <c r="X2181">
        <v>10.54</v>
      </c>
    </row>
    <row r="2182" spans="1:24" x14ac:dyDescent="0.35">
      <c r="A2182">
        <v>376658</v>
      </c>
      <c r="B2182">
        <v>399964</v>
      </c>
      <c r="C2182">
        <v>11200</v>
      </c>
      <c r="D2182">
        <v>11200</v>
      </c>
      <c r="E2182">
        <v>11140.19507</v>
      </c>
      <c r="F2182" s="1" t="s">
        <v>24</v>
      </c>
      <c r="G2182">
        <v>0.13919999999999999</v>
      </c>
      <c r="H2182">
        <v>382.34</v>
      </c>
      <c r="I2182" s="1" t="s">
        <v>46</v>
      </c>
      <c r="J2182" s="1" t="s">
        <v>109</v>
      </c>
      <c r="K2182" s="1" t="s">
        <v>6387</v>
      </c>
      <c r="L2182" s="1" t="s">
        <v>88</v>
      </c>
      <c r="M2182" s="1" t="s">
        <v>69</v>
      </c>
      <c r="N2182">
        <v>33280</v>
      </c>
      <c r="O2182" s="1" t="s">
        <v>40</v>
      </c>
      <c r="P2182" s="2">
        <v>40057</v>
      </c>
      <c r="Q2182" s="1" t="s">
        <v>81</v>
      </c>
      <c r="R2182" s="1" t="s">
        <v>32</v>
      </c>
      <c r="S2182" s="1" t="s">
        <v>6388</v>
      </c>
      <c r="T2182" s="1" t="s">
        <v>101</v>
      </c>
      <c r="U2182" s="1" t="s">
        <v>484</v>
      </c>
      <c r="V2182" s="1" t="s">
        <v>1376</v>
      </c>
      <c r="W2182" s="1" t="s">
        <v>61</v>
      </c>
      <c r="X2182">
        <v>18.07</v>
      </c>
    </row>
    <row r="2183" spans="1:24" x14ac:dyDescent="0.35">
      <c r="A2183">
        <v>376664</v>
      </c>
      <c r="B2183">
        <v>399887</v>
      </c>
      <c r="C2183">
        <v>3500</v>
      </c>
      <c r="D2183">
        <v>3500</v>
      </c>
      <c r="E2183">
        <v>3500</v>
      </c>
      <c r="F2183" s="1" t="s">
        <v>24</v>
      </c>
      <c r="G2183">
        <v>7.3700000000000002E-2</v>
      </c>
      <c r="H2183">
        <v>108.66</v>
      </c>
      <c r="I2183" s="1" t="s">
        <v>73</v>
      </c>
      <c r="J2183" s="1" t="s">
        <v>469</v>
      </c>
      <c r="K2183" s="1" t="s">
        <v>6389</v>
      </c>
      <c r="L2183" s="1" t="s">
        <v>133</v>
      </c>
      <c r="M2183" s="1" t="s">
        <v>29</v>
      </c>
      <c r="N2183">
        <v>65000</v>
      </c>
      <c r="O2183" s="1" t="s">
        <v>4087</v>
      </c>
      <c r="P2183" s="2">
        <v>39845</v>
      </c>
      <c r="Q2183" s="1" t="s">
        <v>31</v>
      </c>
      <c r="R2183" s="1" t="s">
        <v>32</v>
      </c>
      <c r="S2183" s="1" t="s">
        <v>6390</v>
      </c>
      <c r="T2183" s="1" t="s">
        <v>34</v>
      </c>
      <c r="U2183" s="1" t="s">
        <v>6391</v>
      </c>
      <c r="V2183" s="1" t="s">
        <v>1181</v>
      </c>
      <c r="W2183" s="1" t="s">
        <v>154</v>
      </c>
      <c r="X2183">
        <v>7.68</v>
      </c>
    </row>
    <row r="2184" spans="1:24" x14ac:dyDescent="0.35">
      <c r="A2184">
        <v>376737</v>
      </c>
      <c r="B2184">
        <v>400062</v>
      </c>
      <c r="C2184">
        <v>3600</v>
      </c>
      <c r="D2184">
        <v>3600</v>
      </c>
      <c r="E2184">
        <v>3350</v>
      </c>
      <c r="F2184" s="1" t="s">
        <v>24</v>
      </c>
      <c r="G2184">
        <v>9.6299999999999997E-2</v>
      </c>
      <c r="H2184">
        <v>115.54</v>
      </c>
      <c r="I2184" s="1" t="s">
        <v>73</v>
      </c>
      <c r="J2184" s="1" t="s">
        <v>74</v>
      </c>
      <c r="K2184" s="1" t="s">
        <v>6392</v>
      </c>
      <c r="L2184" s="1" t="s">
        <v>57</v>
      </c>
      <c r="M2184" s="1" t="s">
        <v>29</v>
      </c>
      <c r="N2184">
        <v>32000</v>
      </c>
      <c r="O2184" s="1" t="s">
        <v>40</v>
      </c>
      <c r="P2184" s="2">
        <v>39934</v>
      </c>
      <c r="Q2184" s="1" t="s">
        <v>31</v>
      </c>
      <c r="R2184" s="1" t="s">
        <v>32</v>
      </c>
      <c r="S2184" s="1" t="s">
        <v>6393</v>
      </c>
      <c r="T2184" s="1" t="s">
        <v>42</v>
      </c>
      <c r="U2184" s="1" t="s">
        <v>2616</v>
      </c>
      <c r="V2184" s="1" t="s">
        <v>157</v>
      </c>
      <c r="W2184" s="1" t="s">
        <v>45</v>
      </c>
      <c r="X2184">
        <v>15.11</v>
      </c>
    </row>
    <row r="2185" spans="1:24" x14ac:dyDescent="0.35">
      <c r="A2185">
        <v>376827</v>
      </c>
      <c r="B2185">
        <v>400410</v>
      </c>
      <c r="C2185">
        <v>10000</v>
      </c>
      <c r="D2185">
        <v>10000</v>
      </c>
      <c r="E2185">
        <v>4897.7466759999998</v>
      </c>
      <c r="F2185" s="1" t="s">
        <v>24</v>
      </c>
      <c r="G2185">
        <v>0.13789999999999999</v>
      </c>
      <c r="H2185">
        <v>340.76</v>
      </c>
      <c r="I2185" s="1" t="s">
        <v>46</v>
      </c>
      <c r="J2185" s="1" t="s">
        <v>68</v>
      </c>
      <c r="K2185" s="1" t="s">
        <v>6394</v>
      </c>
      <c r="L2185" s="1" t="s">
        <v>57</v>
      </c>
      <c r="M2185" s="1" t="s">
        <v>29</v>
      </c>
      <c r="N2185">
        <v>60000</v>
      </c>
      <c r="O2185" s="1" t="s">
        <v>40</v>
      </c>
      <c r="P2185" s="2">
        <v>39845</v>
      </c>
      <c r="Q2185" s="1" t="s">
        <v>81</v>
      </c>
      <c r="R2185" s="1" t="s">
        <v>32</v>
      </c>
      <c r="S2185" s="1" t="s">
        <v>6395</v>
      </c>
      <c r="T2185" s="1" t="s">
        <v>34</v>
      </c>
      <c r="U2185" s="1" t="s">
        <v>1559</v>
      </c>
      <c r="V2185" s="1" t="s">
        <v>291</v>
      </c>
      <c r="W2185" s="1" t="s">
        <v>92</v>
      </c>
      <c r="X2185">
        <v>15.14</v>
      </c>
    </row>
    <row r="2186" spans="1:24" x14ac:dyDescent="0.35">
      <c r="A2186">
        <v>376845</v>
      </c>
      <c r="B2186">
        <v>400439</v>
      </c>
      <c r="C2186">
        <v>4000</v>
      </c>
      <c r="D2186">
        <v>4000</v>
      </c>
      <c r="E2186">
        <v>4000</v>
      </c>
      <c r="F2186" s="1" t="s">
        <v>24</v>
      </c>
      <c r="G2186">
        <v>0.13469999999999999</v>
      </c>
      <c r="H2186">
        <v>135.69999999999999</v>
      </c>
      <c r="I2186" s="1" t="s">
        <v>46</v>
      </c>
      <c r="J2186" s="1" t="s">
        <v>109</v>
      </c>
      <c r="K2186" s="1" t="s">
        <v>6396</v>
      </c>
      <c r="L2186" s="1" t="s">
        <v>28</v>
      </c>
      <c r="M2186" s="1" t="s">
        <v>29</v>
      </c>
      <c r="N2186">
        <v>60000</v>
      </c>
      <c r="O2186" s="1" t="s">
        <v>30</v>
      </c>
      <c r="P2186" s="2">
        <v>39845</v>
      </c>
      <c r="Q2186" s="1" t="s">
        <v>81</v>
      </c>
      <c r="R2186" s="1" t="s">
        <v>32</v>
      </c>
      <c r="S2186" s="1" t="s">
        <v>6397</v>
      </c>
      <c r="T2186" s="1" t="s">
        <v>34</v>
      </c>
      <c r="U2186" s="1" t="s">
        <v>6398</v>
      </c>
      <c r="V2186" s="1" t="s">
        <v>5531</v>
      </c>
      <c r="W2186" s="1" t="s">
        <v>85</v>
      </c>
      <c r="X2186">
        <v>17.86</v>
      </c>
    </row>
    <row r="2187" spans="1:24" x14ac:dyDescent="0.35">
      <c r="A2187">
        <v>376894</v>
      </c>
      <c r="B2187">
        <v>400544</v>
      </c>
      <c r="C2187">
        <v>11400</v>
      </c>
      <c r="D2187">
        <v>11400</v>
      </c>
      <c r="E2187">
        <v>5200</v>
      </c>
      <c r="F2187" s="1" t="s">
        <v>24</v>
      </c>
      <c r="G2187">
        <v>0.12529999999999999</v>
      </c>
      <c r="H2187">
        <v>381.52</v>
      </c>
      <c r="I2187" s="1" t="s">
        <v>46</v>
      </c>
      <c r="J2187" s="1" t="s">
        <v>142</v>
      </c>
      <c r="K2187" s="1" t="s">
        <v>6399</v>
      </c>
      <c r="L2187" s="1" t="s">
        <v>80</v>
      </c>
      <c r="M2187" s="1" t="s">
        <v>69</v>
      </c>
      <c r="N2187">
        <v>50000</v>
      </c>
      <c r="O2187" s="1" t="s">
        <v>30</v>
      </c>
      <c r="P2187" s="2">
        <v>39845</v>
      </c>
      <c r="Q2187" s="1" t="s">
        <v>31</v>
      </c>
      <c r="R2187" s="1" t="s">
        <v>32</v>
      </c>
      <c r="S2187" s="1" t="s">
        <v>6400</v>
      </c>
      <c r="T2187" s="1" t="s">
        <v>42</v>
      </c>
      <c r="U2187" s="1" t="s">
        <v>491</v>
      </c>
      <c r="V2187" s="1" t="s">
        <v>1475</v>
      </c>
      <c r="W2187" s="1" t="s">
        <v>231</v>
      </c>
      <c r="X2187">
        <v>14.5</v>
      </c>
    </row>
    <row r="2188" spans="1:24" x14ac:dyDescent="0.35">
      <c r="A2188">
        <v>376902</v>
      </c>
      <c r="B2188">
        <v>400561</v>
      </c>
      <c r="C2188">
        <v>15000</v>
      </c>
      <c r="D2188">
        <v>15000</v>
      </c>
      <c r="E2188">
        <v>14371.09066</v>
      </c>
      <c r="F2188" s="1" t="s">
        <v>24</v>
      </c>
      <c r="G2188">
        <v>0.14419999999999999</v>
      </c>
      <c r="H2188">
        <v>515.74</v>
      </c>
      <c r="I2188" s="1" t="s">
        <v>77</v>
      </c>
      <c r="J2188" s="1" t="s">
        <v>78</v>
      </c>
      <c r="K2188" s="1" t="s">
        <v>6401</v>
      </c>
      <c r="L2188" s="1" t="s">
        <v>166</v>
      </c>
      <c r="M2188" s="1" t="s">
        <v>29</v>
      </c>
      <c r="N2188">
        <v>57500</v>
      </c>
      <c r="O2188" s="1" t="s">
        <v>30</v>
      </c>
      <c r="P2188" s="2">
        <v>39845</v>
      </c>
      <c r="Q2188" s="1" t="s">
        <v>31</v>
      </c>
      <c r="R2188" s="1" t="s">
        <v>32</v>
      </c>
      <c r="S2188" s="1" t="s">
        <v>6402</v>
      </c>
      <c r="T2188" s="1" t="s">
        <v>353</v>
      </c>
      <c r="U2188" s="1" t="s">
        <v>2708</v>
      </c>
      <c r="V2188" s="1" t="s">
        <v>84</v>
      </c>
      <c r="W2188" s="1" t="s">
        <v>85</v>
      </c>
      <c r="X2188">
        <v>21.54</v>
      </c>
    </row>
    <row r="2189" spans="1:24" x14ac:dyDescent="0.35">
      <c r="A2189">
        <v>376936</v>
      </c>
      <c r="B2189">
        <v>400644</v>
      </c>
      <c r="C2189">
        <v>15000</v>
      </c>
      <c r="D2189">
        <v>15000</v>
      </c>
      <c r="E2189">
        <v>10955.41639</v>
      </c>
      <c r="F2189" s="1" t="s">
        <v>24</v>
      </c>
      <c r="G2189">
        <v>0.14419999999999999</v>
      </c>
      <c r="H2189">
        <v>515.74</v>
      </c>
      <c r="I2189" s="1" t="s">
        <v>77</v>
      </c>
      <c r="J2189" s="1" t="s">
        <v>78</v>
      </c>
      <c r="K2189" s="1" t="s">
        <v>6403</v>
      </c>
      <c r="L2189" s="1" t="s">
        <v>49</v>
      </c>
      <c r="M2189" s="1" t="s">
        <v>69</v>
      </c>
      <c r="N2189">
        <v>105000</v>
      </c>
      <c r="O2189" s="1" t="s">
        <v>30</v>
      </c>
      <c r="P2189" s="2">
        <v>39845</v>
      </c>
      <c r="Q2189" s="1" t="s">
        <v>31</v>
      </c>
      <c r="R2189" s="1" t="s">
        <v>32</v>
      </c>
      <c r="S2189" s="1" t="s">
        <v>6404</v>
      </c>
      <c r="T2189" s="1" t="s">
        <v>42</v>
      </c>
      <c r="U2189" s="1" t="s">
        <v>3121</v>
      </c>
      <c r="V2189" s="1" t="s">
        <v>2234</v>
      </c>
      <c r="W2189" s="1" t="s">
        <v>755</v>
      </c>
      <c r="X2189">
        <v>15.61</v>
      </c>
    </row>
    <row r="2190" spans="1:24" x14ac:dyDescent="0.35">
      <c r="A2190">
        <v>376969</v>
      </c>
      <c r="B2190">
        <v>400709</v>
      </c>
      <c r="C2190">
        <v>15000</v>
      </c>
      <c r="D2190">
        <v>15000</v>
      </c>
      <c r="E2190">
        <v>11825</v>
      </c>
      <c r="F2190" s="1" t="s">
        <v>24</v>
      </c>
      <c r="G2190">
        <v>9.6299999999999997E-2</v>
      </c>
      <c r="H2190">
        <v>481.42</v>
      </c>
      <c r="I2190" s="1" t="s">
        <v>73</v>
      </c>
      <c r="J2190" s="1" t="s">
        <v>74</v>
      </c>
      <c r="K2190" s="1" t="s">
        <v>6405</v>
      </c>
      <c r="L2190" s="1" t="s">
        <v>223</v>
      </c>
      <c r="M2190" s="1" t="s">
        <v>29</v>
      </c>
      <c r="N2190">
        <v>190000</v>
      </c>
      <c r="O2190" s="1" t="s">
        <v>30</v>
      </c>
      <c r="P2190" s="2">
        <v>39845</v>
      </c>
      <c r="Q2190" s="1" t="s">
        <v>31</v>
      </c>
      <c r="R2190" s="1" t="s">
        <v>32</v>
      </c>
      <c r="S2190" s="1" t="s">
        <v>6406</v>
      </c>
      <c r="T2190" s="1" t="s">
        <v>34</v>
      </c>
      <c r="U2190" s="1" t="s">
        <v>6407</v>
      </c>
      <c r="V2190" s="1" t="s">
        <v>688</v>
      </c>
      <c r="W2190" s="1" t="s">
        <v>45</v>
      </c>
      <c r="X2190">
        <v>9.64</v>
      </c>
    </row>
    <row r="2191" spans="1:24" x14ac:dyDescent="0.35">
      <c r="A2191">
        <v>376994</v>
      </c>
      <c r="B2191">
        <v>400765</v>
      </c>
      <c r="C2191">
        <v>2000</v>
      </c>
      <c r="D2191">
        <v>2000</v>
      </c>
      <c r="E2191">
        <v>1775</v>
      </c>
      <c r="F2191" s="1" t="s">
        <v>24</v>
      </c>
      <c r="G2191">
        <v>0.1537</v>
      </c>
      <c r="H2191">
        <v>69.7</v>
      </c>
      <c r="I2191" s="1" t="s">
        <v>77</v>
      </c>
      <c r="J2191" s="1" t="s">
        <v>551</v>
      </c>
      <c r="K2191" s="1" t="s">
        <v>6408</v>
      </c>
      <c r="L2191" s="1" t="s">
        <v>49</v>
      </c>
      <c r="M2191" s="1" t="s">
        <v>29</v>
      </c>
      <c r="N2191">
        <v>63996</v>
      </c>
      <c r="O2191" s="1" t="s">
        <v>4087</v>
      </c>
      <c r="P2191" s="2">
        <v>39845</v>
      </c>
      <c r="Q2191" s="1" t="s">
        <v>31</v>
      </c>
      <c r="R2191" s="1" t="s">
        <v>32</v>
      </c>
      <c r="S2191" s="1" t="s">
        <v>6409</v>
      </c>
      <c r="T2191" s="1" t="s">
        <v>34</v>
      </c>
      <c r="U2191" s="1" t="s">
        <v>6410</v>
      </c>
      <c r="V2191" s="1" t="s">
        <v>1676</v>
      </c>
      <c r="W2191" s="1" t="s">
        <v>1521</v>
      </c>
      <c r="X2191">
        <v>15.45</v>
      </c>
    </row>
    <row r="2192" spans="1:24" x14ac:dyDescent="0.35">
      <c r="A2192">
        <v>377005</v>
      </c>
      <c r="B2192">
        <v>400781</v>
      </c>
      <c r="C2192">
        <v>15000</v>
      </c>
      <c r="D2192">
        <v>15000</v>
      </c>
      <c r="E2192">
        <v>6734.7028879999998</v>
      </c>
      <c r="F2192" s="1" t="s">
        <v>24</v>
      </c>
      <c r="G2192">
        <v>0.13789999999999999</v>
      </c>
      <c r="H2192">
        <v>511.14</v>
      </c>
      <c r="I2192" s="1" t="s">
        <v>46</v>
      </c>
      <c r="J2192" s="1" t="s">
        <v>68</v>
      </c>
      <c r="K2192" s="1" t="s">
        <v>6411</v>
      </c>
      <c r="L2192" s="1" t="s">
        <v>193</v>
      </c>
      <c r="M2192" s="1" t="s">
        <v>29</v>
      </c>
      <c r="N2192">
        <v>45000</v>
      </c>
      <c r="O2192" s="1" t="s">
        <v>30</v>
      </c>
      <c r="P2192" s="2">
        <v>39845</v>
      </c>
      <c r="Q2192" s="1" t="s">
        <v>31</v>
      </c>
      <c r="R2192" s="1" t="s">
        <v>32</v>
      </c>
      <c r="S2192" s="1" t="s">
        <v>6412</v>
      </c>
      <c r="T2192" s="1" t="s">
        <v>101</v>
      </c>
      <c r="U2192" s="1" t="s">
        <v>1329</v>
      </c>
      <c r="V2192" s="1" t="s">
        <v>44</v>
      </c>
      <c r="W2192" s="1" t="s">
        <v>45</v>
      </c>
      <c r="X2192">
        <v>6.72</v>
      </c>
    </row>
    <row r="2193" spans="1:24" x14ac:dyDescent="0.35">
      <c r="A2193">
        <v>377020</v>
      </c>
      <c r="B2193">
        <v>400811</v>
      </c>
      <c r="C2193">
        <v>6000</v>
      </c>
      <c r="D2193">
        <v>6000</v>
      </c>
      <c r="E2193">
        <v>4450</v>
      </c>
      <c r="F2193" s="1" t="s">
        <v>24</v>
      </c>
      <c r="G2193">
        <v>0.12529999999999999</v>
      </c>
      <c r="H2193">
        <v>200.8</v>
      </c>
      <c r="I2193" s="1" t="s">
        <v>46</v>
      </c>
      <c r="J2193" s="1" t="s">
        <v>142</v>
      </c>
      <c r="K2193" s="1" t="s">
        <v>6413</v>
      </c>
      <c r="L2193" s="1" t="s">
        <v>166</v>
      </c>
      <c r="M2193" s="1" t="s">
        <v>50</v>
      </c>
      <c r="N2193">
        <v>24000</v>
      </c>
      <c r="O2193" s="1" t="s">
        <v>40</v>
      </c>
      <c r="P2193" s="2">
        <v>39845</v>
      </c>
      <c r="Q2193" s="1" t="s">
        <v>31</v>
      </c>
      <c r="R2193" s="1" t="s">
        <v>32</v>
      </c>
      <c r="S2193" s="1" t="s">
        <v>6414</v>
      </c>
      <c r="T2193" s="1" t="s">
        <v>276</v>
      </c>
      <c r="U2193" s="1" t="s">
        <v>6415</v>
      </c>
      <c r="V2193" s="1" t="s">
        <v>6416</v>
      </c>
      <c r="W2193" s="1" t="s">
        <v>197</v>
      </c>
      <c r="X2193">
        <v>11.85</v>
      </c>
    </row>
    <row r="2194" spans="1:24" x14ac:dyDescent="0.35">
      <c r="A2194">
        <v>377021</v>
      </c>
      <c r="B2194">
        <v>400813</v>
      </c>
      <c r="C2194">
        <v>5400</v>
      </c>
      <c r="D2194">
        <v>5400</v>
      </c>
      <c r="E2194">
        <v>4422.7320120000004</v>
      </c>
      <c r="F2194" s="1" t="s">
        <v>24</v>
      </c>
      <c r="G2194">
        <v>0.13469999999999999</v>
      </c>
      <c r="H2194">
        <v>183.19</v>
      </c>
      <c r="I2194" s="1" t="s">
        <v>46</v>
      </c>
      <c r="J2194" s="1" t="s">
        <v>109</v>
      </c>
      <c r="K2194" s="1" t="s">
        <v>6417</v>
      </c>
      <c r="L2194" s="1" t="s">
        <v>193</v>
      </c>
      <c r="M2194" s="1" t="s">
        <v>29</v>
      </c>
      <c r="N2194">
        <v>28584</v>
      </c>
      <c r="O2194" s="1" t="s">
        <v>30</v>
      </c>
      <c r="P2194" s="2">
        <v>39845</v>
      </c>
      <c r="Q2194" s="1" t="s">
        <v>31</v>
      </c>
      <c r="R2194" s="1" t="s">
        <v>32</v>
      </c>
      <c r="S2194" s="1" t="s">
        <v>6418</v>
      </c>
      <c r="T2194" s="1" t="s">
        <v>34</v>
      </c>
      <c r="U2194" s="1" t="s">
        <v>768</v>
      </c>
      <c r="V2194" s="1" t="s">
        <v>942</v>
      </c>
      <c r="W2194" s="1" t="s">
        <v>287</v>
      </c>
      <c r="X2194">
        <v>18.18</v>
      </c>
    </row>
    <row r="2195" spans="1:24" x14ac:dyDescent="0.35">
      <c r="A2195">
        <v>377027</v>
      </c>
      <c r="B2195">
        <v>400824</v>
      </c>
      <c r="C2195">
        <v>6400</v>
      </c>
      <c r="D2195">
        <v>6400</v>
      </c>
      <c r="E2195">
        <v>5548.7258350000002</v>
      </c>
      <c r="F2195" s="1" t="s">
        <v>24</v>
      </c>
      <c r="G2195">
        <v>0.1411</v>
      </c>
      <c r="H2195">
        <v>219.07</v>
      </c>
      <c r="I2195" s="1" t="s">
        <v>77</v>
      </c>
      <c r="J2195" s="1" t="s">
        <v>332</v>
      </c>
      <c r="K2195" s="1" t="s">
        <v>2255</v>
      </c>
      <c r="L2195" s="1" t="s">
        <v>193</v>
      </c>
      <c r="M2195" s="1" t="s">
        <v>50</v>
      </c>
      <c r="N2195">
        <v>45000</v>
      </c>
      <c r="O2195" s="1" t="s">
        <v>40</v>
      </c>
      <c r="P2195" s="2">
        <v>39845</v>
      </c>
      <c r="Q2195" s="1" t="s">
        <v>31</v>
      </c>
      <c r="R2195" s="1" t="s">
        <v>32</v>
      </c>
      <c r="S2195" s="1" t="s">
        <v>6419</v>
      </c>
      <c r="T2195" s="1" t="s">
        <v>34</v>
      </c>
      <c r="U2195" s="1" t="s">
        <v>311</v>
      </c>
      <c r="V2195" s="1" t="s">
        <v>1202</v>
      </c>
      <c r="W2195" s="1" t="s">
        <v>92</v>
      </c>
      <c r="X2195">
        <v>16.05</v>
      </c>
    </row>
    <row r="2196" spans="1:24" x14ac:dyDescent="0.35">
      <c r="A2196">
        <v>377077</v>
      </c>
      <c r="B2196">
        <v>386480</v>
      </c>
      <c r="C2196">
        <v>15000</v>
      </c>
      <c r="D2196">
        <v>15000</v>
      </c>
      <c r="E2196">
        <v>7601.0552479999997</v>
      </c>
      <c r="F2196" s="1" t="s">
        <v>24</v>
      </c>
      <c r="G2196">
        <v>0.15679999999999999</v>
      </c>
      <c r="H2196">
        <v>525.03</v>
      </c>
      <c r="I2196" s="1" t="s">
        <v>163</v>
      </c>
      <c r="J2196" s="1" t="s">
        <v>321</v>
      </c>
      <c r="K2196" s="1" t="s">
        <v>4674</v>
      </c>
      <c r="L2196" s="1" t="s">
        <v>64</v>
      </c>
      <c r="M2196" s="1" t="s">
        <v>29</v>
      </c>
      <c r="N2196">
        <v>55700</v>
      </c>
      <c r="O2196" s="1" t="s">
        <v>4087</v>
      </c>
      <c r="P2196" s="2">
        <v>39845</v>
      </c>
      <c r="Q2196" s="1" t="s">
        <v>31</v>
      </c>
      <c r="R2196" s="1" t="s">
        <v>32</v>
      </c>
      <c r="S2196" s="1" t="s">
        <v>6420</v>
      </c>
      <c r="T2196" s="1" t="s">
        <v>34</v>
      </c>
      <c r="U2196" s="1" t="s">
        <v>6421</v>
      </c>
      <c r="V2196" s="1" t="s">
        <v>1767</v>
      </c>
      <c r="W2196" s="1" t="s">
        <v>54</v>
      </c>
      <c r="X2196">
        <v>22.3</v>
      </c>
    </row>
    <row r="2197" spans="1:24" x14ac:dyDescent="0.35">
      <c r="A2197">
        <v>377081</v>
      </c>
      <c r="B2197">
        <v>400907</v>
      </c>
      <c r="C2197">
        <v>4500</v>
      </c>
      <c r="D2197">
        <v>4500</v>
      </c>
      <c r="E2197">
        <v>3730.932828</v>
      </c>
      <c r="F2197" s="1" t="s">
        <v>24</v>
      </c>
      <c r="G2197">
        <v>0.12529999999999999</v>
      </c>
      <c r="H2197">
        <v>150.6</v>
      </c>
      <c r="I2197" s="1" t="s">
        <v>46</v>
      </c>
      <c r="J2197" s="1" t="s">
        <v>142</v>
      </c>
      <c r="K2197" s="1" t="s">
        <v>6422</v>
      </c>
      <c r="L2197" s="1" t="s">
        <v>237</v>
      </c>
      <c r="M2197" s="1" t="s">
        <v>69</v>
      </c>
      <c r="N2197">
        <v>64500</v>
      </c>
      <c r="O2197" s="1" t="s">
        <v>30</v>
      </c>
      <c r="P2197" s="2">
        <v>39845</v>
      </c>
      <c r="Q2197" s="1" t="s">
        <v>31</v>
      </c>
      <c r="R2197" s="1" t="s">
        <v>32</v>
      </c>
      <c r="S2197" s="1" t="s">
        <v>6423</v>
      </c>
      <c r="T2197" s="1" t="s">
        <v>135</v>
      </c>
      <c r="U2197" s="1" t="s">
        <v>6424</v>
      </c>
      <c r="V2197" s="1" t="s">
        <v>278</v>
      </c>
      <c r="W2197" s="1" t="s">
        <v>138</v>
      </c>
      <c r="X2197">
        <v>22.47</v>
      </c>
    </row>
    <row r="2198" spans="1:24" x14ac:dyDescent="0.35">
      <c r="A2198">
        <v>377094</v>
      </c>
      <c r="B2198">
        <v>400946</v>
      </c>
      <c r="C2198">
        <v>15000</v>
      </c>
      <c r="D2198">
        <v>15000</v>
      </c>
      <c r="E2198">
        <v>4270.5941169999996</v>
      </c>
      <c r="F2198" s="1" t="s">
        <v>24</v>
      </c>
      <c r="G2198">
        <v>0.16</v>
      </c>
      <c r="H2198">
        <v>527.36</v>
      </c>
      <c r="I2198" s="1" t="s">
        <v>163</v>
      </c>
      <c r="J2198" s="1" t="s">
        <v>207</v>
      </c>
      <c r="K2198" s="1" t="s">
        <v>6425</v>
      </c>
      <c r="L2198" s="1" t="s">
        <v>88</v>
      </c>
      <c r="M2198" s="1" t="s">
        <v>69</v>
      </c>
      <c r="N2198">
        <v>62000</v>
      </c>
      <c r="O2198" s="1" t="s">
        <v>40</v>
      </c>
      <c r="P2198" s="2">
        <v>39845</v>
      </c>
      <c r="Q2198" s="1" t="s">
        <v>31</v>
      </c>
      <c r="R2198" s="1" t="s">
        <v>32</v>
      </c>
      <c r="S2198" s="1" t="s">
        <v>6426</v>
      </c>
      <c r="T2198" s="1" t="s">
        <v>34</v>
      </c>
      <c r="U2198" s="1" t="s">
        <v>1329</v>
      </c>
      <c r="V2198" s="1" t="s">
        <v>202</v>
      </c>
      <c r="W2198" s="1" t="s">
        <v>45</v>
      </c>
      <c r="X2198">
        <v>7.39</v>
      </c>
    </row>
    <row r="2199" spans="1:24" x14ac:dyDescent="0.35">
      <c r="A2199">
        <v>377100</v>
      </c>
      <c r="B2199">
        <v>400961</v>
      </c>
      <c r="C2199">
        <v>5000</v>
      </c>
      <c r="D2199">
        <v>5000</v>
      </c>
      <c r="E2199">
        <v>4725</v>
      </c>
      <c r="F2199" s="1" t="s">
        <v>24</v>
      </c>
      <c r="G2199">
        <v>9.6299999999999997E-2</v>
      </c>
      <c r="H2199">
        <v>160.47999999999999</v>
      </c>
      <c r="I2199" s="1" t="s">
        <v>73</v>
      </c>
      <c r="J2199" s="1" t="s">
        <v>74</v>
      </c>
      <c r="K2199" s="1" t="s">
        <v>6427</v>
      </c>
      <c r="L2199" s="1" t="s">
        <v>223</v>
      </c>
      <c r="M2199" s="1" t="s">
        <v>69</v>
      </c>
      <c r="N2199">
        <v>34000</v>
      </c>
      <c r="O2199" s="1" t="s">
        <v>40</v>
      </c>
      <c r="P2199" s="2">
        <v>39845</v>
      </c>
      <c r="Q2199" s="1" t="s">
        <v>31</v>
      </c>
      <c r="R2199" s="1" t="s">
        <v>32</v>
      </c>
      <c r="S2199" s="1" t="s">
        <v>6428</v>
      </c>
      <c r="T2199" s="1" t="s">
        <v>135</v>
      </c>
      <c r="U2199" s="1" t="s">
        <v>578</v>
      </c>
      <c r="V2199" s="1" t="s">
        <v>805</v>
      </c>
      <c r="W2199" s="1" t="s">
        <v>85</v>
      </c>
      <c r="X2199">
        <v>0.39</v>
      </c>
    </row>
    <row r="2200" spans="1:24" x14ac:dyDescent="0.35">
      <c r="A2200">
        <v>377112</v>
      </c>
      <c r="B2200">
        <v>400975</v>
      </c>
      <c r="C2200">
        <v>15000</v>
      </c>
      <c r="D2200">
        <v>15000</v>
      </c>
      <c r="E2200">
        <v>3701.4660210000002</v>
      </c>
      <c r="F2200" s="1" t="s">
        <v>24</v>
      </c>
      <c r="G2200">
        <v>0.15049999999999999</v>
      </c>
      <c r="H2200">
        <v>520.37</v>
      </c>
      <c r="I2200" s="1" t="s">
        <v>77</v>
      </c>
      <c r="J2200" s="1" t="s">
        <v>184</v>
      </c>
      <c r="K2200" s="1" t="s">
        <v>6429</v>
      </c>
      <c r="L2200" s="1" t="s">
        <v>193</v>
      </c>
      <c r="M2200" s="1" t="s">
        <v>69</v>
      </c>
      <c r="N2200">
        <v>80000</v>
      </c>
      <c r="O2200" s="1" t="s">
        <v>30</v>
      </c>
      <c r="P2200" s="2">
        <v>39845</v>
      </c>
      <c r="Q2200" s="1" t="s">
        <v>81</v>
      </c>
      <c r="R2200" s="1" t="s">
        <v>32</v>
      </c>
      <c r="S2200" s="1" t="s">
        <v>6430</v>
      </c>
      <c r="T2200" s="1" t="s">
        <v>135</v>
      </c>
      <c r="U2200" s="1" t="s">
        <v>6431</v>
      </c>
      <c r="V2200" s="1" t="s">
        <v>754</v>
      </c>
      <c r="W2200" s="1" t="s">
        <v>755</v>
      </c>
      <c r="X2200">
        <v>11.38</v>
      </c>
    </row>
    <row r="2201" spans="1:24" x14ac:dyDescent="0.35">
      <c r="A2201">
        <v>377119</v>
      </c>
      <c r="B2201">
        <v>400990</v>
      </c>
      <c r="C2201">
        <v>4500</v>
      </c>
      <c r="D2201">
        <v>4500</v>
      </c>
      <c r="E2201">
        <v>4450</v>
      </c>
      <c r="F2201" s="1" t="s">
        <v>24</v>
      </c>
      <c r="G2201">
        <v>0.12839999999999999</v>
      </c>
      <c r="H2201">
        <v>151.29</v>
      </c>
      <c r="I2201" s="1" t="s">
        <v>46</v>
      </c>
      <c r="J2201" s="1" t="s">
        <v>47</v>
      </c>
      <c r="K2201" s="1" t="s">
        <v>6432</v>
      </c>
      <c r="L2201" s="1" t="s">
        <v>49</v>
      </c>
      <c r="M2201" s="1" t="s">
        <v>29</v>
      </c>
      <c r="N2201">
        <v>40000</v>
      </c>
      <c r="O2201" s="1" t="s">
        <v>4087</v>
      </c>
      <c r="P2201" s="2">
        <v>39845</v>
      </c>
      <c r="Q2201" s="1" t="s">
        <v>31</v>
      </c>
      <c r="R2201" s="1" t="s">
        <v>32</v>
      </c>
      <c r="S2201" s="1" t="s">
        <v>6433</v>
      </c>
      <c r="T2201" s="1" t="s">
        <v>145</v>
      </c>
      <c r="U2201" s="1" t="s">
        <v>6434</v>
      </c>
      <c r="V2201" s="1" t="s">
        <v>3854</v>
      </c>
      <c r="W2201" s="1" t="s">
        <v>497</v>
      </c>
      <c r="X2201">
        <v>1.95</v>
      </c>
    </row>
    <row r="2202" spans="1:24" x14ac:dyDescent="0.35">
      <c r="A2202">
        <v>377127</v>
      </c>
      <c r="B2202">
        <v>401004</v>
      </c>
      <c r="C2202">
        <v>8125</v>
      </c>
      <c r="D2202">
        <v>8125</v>
      </c>
      <c r="E2202">
        <v>7547.9528140000002</v>
      </c>
      <c r="F2202" s="1" t="s">
        <v>24</v>
      </c>
      <c r="G2202">
        <v>0.14419999999999999</v>
      </c>
      <c r="H2202">
        <v>279.36</v>
      </c>
      <c r="I2202" s="1" t="s">
        <v>77</v>
      </c>
      <c r="J2202" s="1" t="s">
        <v>78</v>
      </c>
      <c r="K2202" s="1" t="s">
        <v>1312</v>
      </c>
      <c r="L2202" s="1" t="s">
        <v>28</v>
      </c>
      <c r="M2202" s="1" t="s">
        <v>50</v>
      </c>
      <c r="N2202">
        <v>12000</v>
      </c>
      <c r="O2202" s="1" t="s">
        <v>40</v>
      </c>
      <c r="P2202" s="2">
        <v>39873</v>
      </c>
      <c r="Q2202" s="1" t="s">
        <v>31</v>
      </c>
      <c r="R2202" s="1" t="s">
        <v>32</v>
      </c>
      <c r="S2202" s="1" t="s">
        <v>6435</v>
      </c>
      <c r="T2202" s="1" t="s">
        <v>171</v>
      </c>
      <c r="U2202" s="1" t="s">
        <v>6436</v>
      </c>
      <c r="V2202" s="1" t="s">
        <v>6437</v>
      </c>
      <c r="W2202" s="1" t="s">
        <v>497</v>
      </c>
      <c r="X2202">
        <v>0</v>
      </c>
    </row>
    <row r="2203" spans="1:24" x14ac:dyDescent="0.35">
      <c r="A2203">
        <v>377195</v>
      </c>
      <c r="B2203">
        <v>401160</v>
      </c>
      <c r="C2203">
        <v>5000</v>
      </c>
      <c r="D2203">
        <v>5000</v>
      </c>
      <c r="E2203">
        <v>3911.1644150000002</v>
      </c>
      <c r="F2203" s="1" t="s">
        <v>24</v>
      </c>
      <c r="G2203">
        <v>0.1537</v>
      </c>
      <c r="H2203">
        <v>174.24</v>
      </c>
      <c r="I2203" s="1" t="s">
        <v>77</v>
      </c>
      <c r="J2203" s="1" t="s">
        <v>551</v>
      </c>
      <c r="K2203" s="1" t="s">
        <v>6438</v>
      </c>
      <c r="L2203" s="1" t="s">
        <v>64</v>
      </c>
      <c r="M2203" s="1" t="s">
        <v>29</v>
      </c>
      <c r="N2203">
        <v>45000</v>
      </c>
      <c r="O2203" s="1" t="s">
        <v>30</v>
      </c>
      <c r="P2203" s="2">
        <v>39845</v>
      </c>
      <c r="Q2203" s="1" t="s">
        <v>31</v>
      </c>
      <c r="R2203" s="1" t="s">
        <v>32</v>
      </c>
      <c r="S2203" s="1" t="s">
        <v>6439</v>
      </c>
      <c r="T2203" s="1" t="s">
        <v>135</v>
      </c>
      <c r="U2203" s="1" t="s">
        <v>6440</v>
      </c>
      <c r="V2203" s="1" t="s">
        <v>315</v>
      </c>
      <c r="W2203" s="1" t="s">
        <v>251</v>
      </c>
      <c r="X2203">
        <v>7.55</v>
      </c>
    </row>
    <row r="2204" spans="1:24" x14ac:dyDescent="0.35">
      <c r="A2204">
        <v>377281</v>
      </c>
      <c r="B2204">
        <v>401317</v>
      </c>
      <c r="C2204">
        <v>6000</v>
      </c>
      <c r="D2204">
        <v>6000</v>
      </c>
      <c r="E2204">
        <v>5775</v>
      </c>
      <c r="F2204" s="1" t="s">
        <v>24</v>
      </c>
      <c r="G2204">
        <v>9.6299999999999997E-2</v>
      </c>
      <c r="H2204">
        <v>192.57</v>
      </c>
      <c r="I2204" s="1" t="s">
        <v>73</v>
      </c>
      <c r="J2204" s="1" t="s">
        <v>74</v>
      </c>
      <c r="K2204" s="1" t="s">
        <v>3037</v>
      </c>
      <c r="L2204" s="1" t="s">
        <v>193</v>
      </c>
      <c r="M2204" s="1" t="s">
        <v>69</v>
      </c>
      <c r="N2204">
        <v>50000</v>
      </c>
      <c r="O2204" s="1" t="s">
        <v>40</v>
      </c>
      <c r="P2204" s="2">
        <v>39845</v>
      </c>
      <c r="Q2204" s="1" t="s">
        <v>31</v>
      </c>
      <c r="R2204" s="1" t="s">
        <v>32</v>
      </c>
      <c r="S2204" s="1" t="s">
        <v>6441</v>
      </c>
      <c r="T2204" s="1" t="s">
        <v>34</v>
      </c>
      <c r="U2204" s="1" t="s">
        <v>6442</v>
      </c>
      <c r="V2204" s="1" t="s">
        <v>786</v>
      </c>
      <c r="W2204" s="1" t="s">
        <v>162</v>
      </c>
      <c r="X2204">
        <v>9.1</v>
      </c>
    </row>
    <row r="2205" spans="1:24" x14ac:dyDescent="0.35">
      <c r="A2205">
        <v>377294</v>
      </c>
      <c r="B2205">
        <v>401287</v>
      </c>
      <c r="C2205">
        <v>7000</v>
      </c>
      <c r="D2205">
        <v>7000</v>
      </c>
      <c r="E2205">
        <v>6375</v>
      </c>
      <c r="F2205" s="1" t="s">
        <v>24</v>
      </c>
      <c r="G2205">
        <v>0.08</v>
      </c>
      <c r="H2205">
        <v>219.36</v>
      </c>
      <c r="I2205" s="1" t="s">
        <v>73</v>
      </c>
      <c r="J2205" s="1" t="s">
        <v>131</v>
      </c>
      <c r="K2205" s="1" t="s">
        <v>6443</v>
      </c>
      <c r="L2205" s="1" t="s">
        <v>133</v>
      </c>
      <c r="M2205" s="1" t="s">
        <v>69</v>
      </c>
      <c r="N2205">
        <v>130000</v>
      </c>
      <c r="O2205" s="1" t="s">
        <v>40</v>
      </c>
      <c r="P2205" s="2">
        <v>39845</v>
      </c>
      <c r="Q2205" s="1" t="s">
        <v>31</v>
      </c>
      <c r="R2205" s="1" t="s">
        <v>32</v>
      </c>
      <c r="S2205" s="1" t="s">
        <v>6444</v>
      </c>
      <c r="T2205" s="1" t="s">
        <v>135</v>
      </c>
      <c r="U2205" s="1" t="s">
        <v>6445</v>
      </c>
      <c r="V2205" s="1" t="s">
        <v>1512</v>
      </c>
      <c r="W2205" s="1" t="s">
        <v>1513</v>
      </c>
      <c r="X2205">
        <v>3.78</v>
      </c>
    </row>
    <row r="2206" spans="1:24" x14ac:dyDescent="0.35">
      <c r="A2206">
        <v>377311</v>
      </c>
      <c r="B2206">
        <v>401359</v>
      </c>
      <c r="C2206">
        <v>10000</v>
      </c>
      <c r="D2206">
        <v>10000</v>
      </c>
      <c r="E2206">
        <v>9450</v>
      </c>
      <c r="F2206" s="1" t="s">
        <v>24</v>
      </c>
      <c r="G2206">
        <v>0.08</v>
      </c>
      <c r="H2206">
        <v>313.37</v>
      </c>
      <c r="I2206" s="1" t="s">
        <v>73</v>
      </c>
      <c r="J2206" s="1" t="s">
        <v>131</v>
      </c>
      <c r="K2206" s="1" t="s">
        <v>3037</v>
      </c>
      <c r="L2206" s="1" t="s">
        <v>223</v>
      </c>
      <c r="M2206" s="1" t="s">
        <v>69</v>
      </c>
      <c r="N2206">
        <v>84000</v>
      </c>
      <c r="O2206" s="1" t="s">
        <v>30</v>
      </c>
      <c r="P2206" s="2">
        <v>39845</v>
      </c>
      <c r="Q2206" s="1" t="s">
        <v>31</v>
      </c>
      <c r="R2206" s="1" t="s">
        <v>32</v>
      </c>
      <c r="S2206" s="1" t="s">
        <v>6446</v>
      </c>
      <c r="T2206" s="1" t="s">
        <v>135</v>
      </c>
      <c r="U2206" s="1" t="s">
        <v>6447</v>
      </c>
      <c r="V2206" s="1" t="s">
        <v>3224</v>
      </c>
      <c r="W2206" s="1" t="s">
        <v>174</v>
      </c>
      <c r="X2206">
        <v>2.63</v>
      </c>
    </row>
    <row r="2207" spans="1:24" x14ac:dyDescent="0.35">
      <c r="A2207">
        <v>377314</v>
      </c>
      <c r="B2207">
        <v>401376</v>
      </c>
      <c r="C2207">
        <v>6000</v>
      </c>
      <c r="D2207">
        <v>6000</v>
      </c>
      <c r="E2207">
        <v>4973.8987740000002</v>
      </c>
      <c r="F2207" s="1" t="s">
        <v>24</v>
      </c>
      <c r="G2207">
        <v>0.14419999999999999</v>
      </c>
      <c r="H2207">
        <v>206.3</v>
      </c>
      <c r="I2207" s="1" t="s">
        <v>77</v>
      </c>
      <c r="J2207" s="1" t="s">
        <v>78</v>
      </c>
      <c r="K2207" s="1" t="s">
        <v>6448</v>
      </c>
      <c r="L2207" s="1" t="s">
        <v>166</v>
      </c>
      <c r="M2207" s="1" t="s">
        <v>29</v>
      </c>
      <c r="N2207">
        <v>21600</v>
      </c>
      <c r="O2207" s="1" t="s">
        <v>4087</v>
      </c>
      <c r="P2207" s="2">
        <v>39845</v>
      </c>
      <c r="Q2207" s="1" t="s">
        <v>31</v>
      </c>
      <c r="R2207" s="1" t="s">
        <v>32</v>
      </c>
      <c r="S2207" s="1" t="s">
        <v>6449</v>
      </c>
      <c r="T2207" s="1" t="s">
        <v>34</v>
      </c>
      <c r="U2207" s="1" t="s">
        <v>6450</v>
      </c>
      <c r="V2207" s="1" t="s">
        <v>1520</v>
      </c>
      <c r="W2207" s="1" t="s">
        <v>1521</v>
      </c>
      <c r="X2207">
        <v>18.39</v>
      </c>
    </row>
    <row r="2208" spans="1:24" x14ac:dyDescent="0.35">
      <c r="A2208">
        <v>377316</v>
      </c>
      <c r="B2208">
        <v>401377</v>
      </c>
      <c r="C2208">
        <v>6000</v>
      </c>
      <c r="D2208">
        <v>6000</v>
      </c>
      <c r="E2208">
        <v>4407.61355</v>
      </c>
      <c r="F2208" s="1" t="s">
        <v>24</v>
      </c>
      <c r="G2208">
        <v>0.1411</v>
      </c>
      <c r="H2208">
        <v>205.38</v>
      </c>
      <c r="I2208" s="1" t="s">
        <v>77</v>
      </c>
      <c r="J2208" s="1" t="s">
        <v>332</v>
      </c>
      <c r="K2208" s="1" t="s">
        <v>6451</v>
      </c>
      <c r="L2208" s="1" t="s">
        <v>80</v>
      </c>
      <c r="M2208" s="1" t="s">
        <v>29</v>
      </c>
      <c r="N2208">
        <v>35004</v>
      </c>
      <c r="O2208" s="1" t="s">
        <v>4087</v>
      </c>
      <c r="P2208" s="2">
        <v>39845</v>
      </c>
      <c r="Q2208" s="1" t="s">
        <v>31</v>
      </c>
      <c r="R2208" s="1" t="s">
        <v>32</v>
      </c>
      <c r="S2208" s="1" t="s">
        <v>6452</v>
      </c>
      <c r="T2208" s="1" t="s">
        <v>34</v>
      </c>
      <c r="U2208" s="1" t="s">
        <v>190</v>
      </c>
      <c r="V2208" s="1" t="s">
        <v>3513</v>
      </c>
      <c r="W2208" s="1" t="s">
        <v>1099</v>
      </c>
      <c r="X2208">
        <v>16.760000000000002</v>
      </c>
    </row>
    <row r="2209" spans="1:24" x14ac:dyDescent="0.35">
      <c r="A2209">
        <v>377346</v>
      </c>
      <c r="B2209">
        <v>401437</v>
      </c>
      <c r="C2209">
        <v>7500</v>
      </c>
      <c r="D2209">
        <v>7500</v>
      </c>
      <c r="E2209">
        <v>7500</v>
      </c>
      <c r="F2209" s="1" t="s">
        <v>24</v>
      </c>
      <c r="G2209">
        <v>0.13109999999999999</v>
      </c>
      <c r="H2209">
        <v>253.09</v>
      </c>
      <c r="I2209" s="1" t="s">
        <v>46</v>
      </c>
      <c r="J2209" s="1" t="s">
        <v>47</v>
      </c>
      <c r="K2209" s="1" t="s">
        <v>6453</v>
      </c>
      <c r="L2209" s="1" t="s">
        <v>64</v>
      </c>
      <c r="M2209" s="1" t="s">
        <v>29</v>
      </c>
      <c r="N2209">
        <v>31875</v>
      </c>
      <c r="O2209" s="1" t="s">
        <v>40</v>
      </c>
      <c r="P2209" s="2">
        <v>40269</v>
      </c>
      <c r="Q2209" s="1" t="s">
        <v>31</v>
      </c>
      <c r="R2209" s="1" t="s">
        <v>32</v>
      </c>
      <c r="S2209" s="1" t="s">
        <v>6454</v>
      </c>
      <c r="T2209" s="1" t="s">
        <v>34</v>
      </c>
      <c r="U2209" s="1" t="s">
        <v>6455</v>
      </c>
      <c r="V2209" s="1" t="s">
        <v>1044</v>
      </c>
      <c r="W2209" s="1" t="s">
        <v>37</v>
      </c>
      <c r="X2209">
        <v>15.47</v>
      </c>
    </row>
    <row r="2210" spans="1:24" x14ac:dyDescent="0.35">
      <c r="A2210">
        <v>377365</v>
      </c>
      <c r="B2210">
        <v>401473</v>
      </c>
      <c r="C2210">
        <v>10000</v>
      </c>
      <c r="D2210">
        <v>10000</v>
      </c>
      <c r="E2210">
        <v>9479.2999999999993</v>
      </c>
      <c r="F2210" s="1" t="s">
        <v>24</v>
      </c>
      <c r="G2210">
        <v>9.6299999999999997E-2</v>
      </c>
      <c r="H2210">
        <v>320.95</v>
      </c>
      <c r="I2210" s="1" t="s">
        <v>73</v>
      </c>
      <c r="J2210" s="1" t="s">
        <v>74</v>
      </c>
      <c r="K2210" s="1" t="s">
        <v>6456</v>
      </c>
      <c r="L2210" s="1" t="s">
        <v>193</v>
      </c>
      <c r="M2210" s="1" t="s">
        <v>29</v>
      </c>
      <c r="N2210">
        <v>78996</v>
      </c>
      <c r="O2210" s="1" t="s">
        <v>30</v>
      </c>
      <c r="P2210" s="2">
        <v>39845</v>
      </c>
      <c r="Q2210" s="1" t="s">
        <v>81</v>
      </c>
      <c r="R2210" s="1" t="s">
        <v>32</v>
      </c>
      <c r="S2210" s="1" t="s">
        <v>6457</v>
      </c>
      <c r="T2210" s="1" t="s">
        <v>34</v>
      </c>
      <c r="U2210" s="1" t="s">
        <v>6458</v>
      </c>
      <c r="V2210" s="1" t="s">
        <v>398</v>
      </c>
      <c r="W2210" s="1" t="s">
        <v>154</v>
      </c>
      <c r="X2210">
        <v>19.899999999999999</v>
      </c>
    </row>
    <row r="2211" spans="1:24" x14ac:dyDescent="0.35">
      <c r="A2211">
        <v>377376</v>
      </c>
      <c r="B2211">
        <v>401484</v>
      </c>
      <c r="C2211">
        <v>5000</v>
      </c>
      <c r="D2211">
        <v>5000</v>
      </c>
      <c r="E2211">
        <v>4440.3712990000004</v>
      </c>
      <c r="F2211" s="1" t="s">
        <v>24</v>
      </c>
      <c r="G2211">
        <v>0.16950000000000001</v>
      </c>
      <c r="H2211">
        <v>178.14</v>
      </c>
      <c r="I2211" s="1" t="s">
        <v>163</v>
      </c>
      <c r="J2211" s="1" t="s">
        <v>529</v>
      </c>
      <c r="K2211" s="1" t="s">
        <v>6459</v>
      </c>
      <c r="L2211" s="1" t="s">
        <v>88</v>
      </c>
      <c r="M2211" s="1" t="s">
        <v>69</v>
      </c>
      <c r="N2211">
        <v>110000</v>
      </c>
      <c r="O2211" s="1" t="s">
        <v>30</v>
      </c>
      <c r="P2211" s="2">
        <v>39845</v>
      </c>
      <c r="Q2211" s="1" t="s">
        <v>31</v>
      </c>
      <c r="R2211" s="1" t="s">
        <v>32</v>
      </c>
      <c r="S2211" s="1" t="s">
        <v>6460</v>
      </c>
      <c r="T2211" s="1" t="s">
        <v>171</v>
      </c>
      <c r="U2211" s="1" t="s">
        <v>6461</v>
      </c>
      <c r="V2211" s="1" t="s">
        <v>153</v>
      </c>
      <c r="W2211" s="1" t="s">
        <v>154</v>
      </c>
      <c r="X2211">
        <v>14.95</v>
      </c>
    </row>
    <row r="2212" spans="1:24" x14ac:dyDescent="0.35">
      <c r="A2212">
        <v>377380</v>
      </c>
      <c r="B2212">
        <v>401499</v>
      </c>
      <c r="C2212">
        <v>12000</v>
      </c>
      <c r="D2212">
        <v>12000</v>
      </c>
      <c r="E2212">
        <v>4096.6020470000003</v>
      </c>
      <c r="F2212" s="1" t="s">
        <v>24</v>
      </c>
      <c r="G2212">
        <v>0.13469999999999999</v>
      </c>
      <c r="H2212">
        <v>407.08</v>
      </c>
      <c r="I2212" s="1" t="s">
        <v>46</v>
      </c>
      <c r="J2212" s="1" t="s">
        <v>109</v>
      </c>
      <c r="K2212" s="1" t="s">
        <v>6462</v>
      </c>
      <c r="L2212" s="1" t="s">
        <v>223</v>
      </c>
      <c r="M2212" s="1" t="s">
        <v>29</v>
      </c>
      <c r="N2212">
        <v>57780</v>
      </c>
      <c r="O2212" s="1" t="s">
        <v>30</v>
      </c>
      <c r="P2212" s="2">
        <v>39845</v>
      </c>
      <c r="Q2212" s="1" t="s">
        <v>81</v>
      </c>
      <c r="R2212" s="1" t="s">
        <v>32</v>
      </c>
      <c r="S2212" s="1" t="s">
        <v>6463</v>
      </c>
      <c r="T2212" s="1" t="s">
        <v>34</v>
      </c>
      <c r="U2212" s="1" t="s">
        <v>6464</v>
      </c>
      <c r="V2212" s="1" t="s">
        <v>137</v>
      </c>
      <c r="W2212" s="1" t="s">
        <v>138</v>
      </c>
      <c r="X2212">
        <v>17.739999999999998</v>
      </c>
    </row>
    <row r="2213" spans="1:24" x14ac:dyDescent="0.35">
      <c r="A2213">
        <v>377426</v>
      </c>
      <c r="B2213">
        <v>401559</v>
      </c>
      <c r="C2213">
        <v>12000</v>
      </c>
      <c r="D2213">
        <v>12000</v>
      </c>
      <c r="E2213">
        <v>7615.9691750000002</v>
      </c>
      <c r="F2213" s="1" t="s">
        <v>24</v>
      </c>
      <c r="G2213">
        <v>9.6299999999999997E-2</v>
      </c>
      <c r="H2213">
        <v>385.14</v>
      </c>
      <c r="I2213" s="1" t="s">
        <v>73</v>
      </c>
      <c r="J2213" s="1" t="s">
        <v>74</v>
      </c>
      <c r="K2213" s="1" t="s">
        <v>6465</v>
      </c>
      <c r="L2213" s="1" t="s">
        <v>80</v>
      </c>
      <c r="M2213" s="1" t="s">
        <v>29</v>
      </c>
      <c r="N2213">
        <v>85000</v>
      </c>
      <c r="O2213" s="1" t="s">
        <v>30</v>
      </c>
      <c r="P2213" s="2">
        <v>39845</v>
      </c>
      <c r="Q2213" s="1" t="s">
        <v>31</v>
      </c>
      <c r="R2213" s="1" t="s">
        <v>32</v>
      </c>
      <c r="S2213" s="1" t="s">
        <v>6466</v>
      </c>
      <c r="T2213" s="1" t="s">
        <v>135</v>
      </c>
      <c r="U2213" s="1" t="s">
        <v>6467</v>
      </c>
      <c r="V2213" s="1" t="s">
        <v>67</v>
      </c>
      <c r="W2213" s="1" t="s">
        <v>37</v>
      </c>
      <c r="X2213">
        <v>22.11</v>
      </c>
    </row>
    <row r="2214" spans="1:24" x14ac:dyDescent="0.35">
      <c r="A2214">
        <v>377437</v>
      </c>
      <c r="B2214">
        <v>401596</v>
      </c>
      <c r="C2214">
        <v>14000</v>
      </c>
      <c r="D2214">
        <v>14000</v>
      </c>
      <c r="E2214">
        <v>14000</v>
      </c>
      <c r="F2214" s="1" t="s">
        <v>24</v>
      </c>
      <c r="G2214">
        <v>0.15310000000000001</v>
      </c>
      <c r="H2214">
        <v>487.42</v>
      </c>
      <c r="I2214" s="1" t="s">
        <v>77</v>
      </c>
      <c r="J2214" s="1" t="s">
        <v>120</v>
      </c>
      <c r="K2214" s="1" t="s">
        <v>6468</v>
      </c>
      <c r="L2214" s="1" t="s">
        <v>237</v>
      </c>
      <c r="M2214" s="1" t="s">
        <v>69</v>
      </c>
      <c r="N2214">
        <v>65000</v>
      </c>
      <c r="O2214" s="1" t="s">
        <v>40</v>
      </c>
      <c r="P2214" s="2">
        <v>40179</v>
      </c>
      <c r="Q2214" s="1" t="s">
        <v>31</v>
      </c>
      <c r="R2214" s="1" t="s">
        <v>32</v>
      </c>
      <c r="S2214" s="1" t="s">
        <v>6469</v>
      </c>
      <c r="T2214" s="1" t="s">
        <v>34</v>
      </c>
      <c r="U2214" s="1" t="s">
        <v>4234</v>
      </c>
      <c r="V2214" s="1" t="s">
        <v>6470</v>
      </c>
      <c r="W2214" s="1" t="s">
        <v>174</v>
      </c>
      <c r="X2214">
        <v>23.13</v>
      </c>
    </row>
    <row r="2215" spans="1:24" x14ac:dyDescent="0.35">
      <c r="A2215">
        <v>377472</v>
      </c>
      <c r="B2215">
        <v>401666</v>
      </c>
      <c r="C2215">
        <v>6000</v>
      </c>
      <c r="D2215">
        <v>6000</v>
      </c>
      <c r="E2215">
        <v>5825</v>
      </c>
      <c r="F2215" s="1" t="s">
        <v>24</v>
      </c>
      <c r="G2215">
        <v>9.6299999999999997E-2</v>
      </c>
      <c r="H2215">
        <v>192.57</v>
      </c>
      <c r="I2215" s="1" t="s">
        <v>73</v>
      </c>
      <c r="J2215" s="1" t="s">
        <v>74</v>
      </c>
      <c r="K2215" s="1" t="s">
        <v>6471</v>
      </c>
      <c r="L2215" s="1" t="s">
        <v>64</v>
      </c>
      <c r="M2215" s="1" t="s">
        <v>69</v>
      </c>
      <c r="N2215">
        <v>300000</v>
      </c>
      <c r="O2215" s="1" t="s">
        <v>40</v>
      </c>
      <c r="P2215" s="2">
        <v>39995</v>
      </c>
      <c r="Q2215" s="1" t="s">
        <v>31</v>
      </c>
      <c r="R2215" s="1" t="s">
        <v>32</v>
      </c>
      <c r="S2215" s="1" t="s">
        <v>6472</v>
      </c>
      <c r="T2215" s="1" t="s">
        <v>42</v>
      </c>
      <c r="U2215" s="1" t="s">
        <v>6473</v>
      </c>
      <c r="V2215" s="1" t="s">
        <v>36</v>
      </c>
      <c r="W2215" s="1" t="s">
        <v>37</v>
      </c>
      <c r="X2215">
        <v>5.74</v>
      </c>
    </row>
    <row r="2216" spans="1:24" x14ac:dyDescent="0.35">
      <c r="A2216">
        <v>377485</v>
      </c>
      <c r="B2216">
        <v>401686</v>
      </c>
      <c r="C2216">
        <v>1600</v>
      </c>
      <c r="D2216">
        <v>1600</v>
      </c>
      <c r="E2216">
        <v>1600</v>
      </c>
      <c r="F2216" s="1" t="s">
        <v>24</v>
      </c>
      <c r="G2216">
        <v>9.3200000000000005E-2</v>
      </c>
      <c r="H2216">
        <v>51.12</v>
      </c>
      <c r="I2216" s="1" t="s">
        <v>73</v>
      </c>
      <c r="J2216" s="1" t="s">
        <v>126</v>
      </c>
      <c r="K2216" s="1" t="s">
        <v>6474</v>
      </c>
      <c r="L2216" s="1" t="s">
        <v>166</v>
      </c>
      <c r="M2216" s="1" t="s">
        <v>29</v>
      </c>
      <c r="N2216">
        <v>31000</v>
      </c>
      <c r="O2216" s="1" t="s">
        <v>40</v>
      </c>
      <c r="P2216" s="2">
        <v>39845</v>
      </c>
      <c r="Q2216" s="1" t="s">
        <v>31</v>
      </c>
      <c r="R2216" s="1" t="s">
        <v>32</v>
      </c>
      <c r="S2216" s="1" t="s">
        <v>6475</v>
      </c>
      <c r="T2216" s="1" t="s">
        <v>171</v>
      </c>
      <c r="U2216" s="1" t="s">
        <v>6476</v>
      </c>
      <c r="V2216" s="1" t="s">
        <v>67</v>
      </c>
      <c r="W2216" s="1" t="s">
        <v>37</v>
      </c>
      <c r="X2216">
        <v>19.21</v>
      </c>
    </row>
    <row r="2217" spans="1:24" x14ac:dyDescent="0.35">
      <c r="A2217">
        <v>377498</v>
      </c>
      <c r="B2217">
        <v>401717</v>
      </c>
      <c r="C2217">
        <v>10000</v>
      </c>
      <c r="D2217">
        <v>10000</v>
      </c>
      <c r="E2217">
        <v>5857.1602000000003</v>
      </c>
      <c r="F2217" s="1" t="s">
        <v>24</v>
      </c>
      <c r="G2217">
        <v>0.1411</v>
      </c>
      <c r="H2217">
        <v>342.29</v>
      </c>
      <c r="I2217" s="1" t="s">
        <v>77</v>
      </c>
      <c r="J2217" s="1" t="s">
        <v>332</v>
      </c>
      <c r="K2217" s="1" t="s">
        <v>6477</v>
      </c>
      <c r="L2217" s="1" t="s">
        <v>64</v>
      </c>
      <c r="M2217" s="1" t="s">
        <v>2452</v>
      </c>
      <c r="N2217">
        <v>54996</v>
      </c>
      <c r="O2217" s="1" t="s">
        <v>4087</v>
      </c>
      <c r="P2217" s="2">
        <v>39845</v>
      </c>
      <c r="Q2217" s="1" t="s">
        <v>31</v>
      </c>
      <c r="R2217" s="1" t="s">
        <v>32</v>
      </c>
      <c r="S2217" s="1" t="s">
        <v>6478</v>
      </c>
      <c r="T2217" s="1" t="s">
        <v>34</v>
      </c>
      <c r="U2217" s="1" t="s">
        <v>6479</v>
      </c>
      <c r="V2217" s="1" t="s">
        <v>2331</v>
      </c>
      <c r="W2217" s="1" t="s">
        <v>231</v>
      </c>
      <c r="X2217">
        <v>16.52</v>
      </c>
    </row>
    <row r="2218" spans="1:24" x14ac:dyDescent="0.35">
      <c r="A2218">
        <v>377657</v>
      </c>
      <c r="B2218">
        <v>401956</v>
      </c>
      <c r="C2218">
        <v>14400</v>
      </c>
      <c r="D2218">
        <v>14400</v>
      </c>
      <c r="E2218">
        <v>8267.8563919999997</v>
      </c>
      <c r="F2218" s="1" t="s">
        <v>24</v>
      </c>
      <c r="G2218">
        <v>0.16</v>
      </c>
      <c r="H2218">
        <v>506.27</v>
      </c>
      <c r="I2218" s="1" t="s">
        <v>163</v>
      </c>
      <c r="J2218" s="1" t="s">
        <v>207</v>
      </c>
      <c r="K2218" s="1" t="s">
        <v>6480</v>
      </c>
      <c r="L2218" s="1" t="s">
        <v>166</v>
      </c>
      <c r="M2218" s="1" t="s">
        <v>50</v>
      </c>
      <c r="N2218">
        <v>34000</v>
      </c>
      <c r="O2218" s="1" t="s">
        <v>30</v>
      </c>
      <c r="P2218" s="2">
        <v>39845</v>
      </c>
      <c r="Q2218" s="1" t="s">
        <v>31</v>
      </c>
      <c r="R2218" s="1" t="s">
        <v>32</v>
      </c>
      <c r="S2218" s="1" t="s">
        <v>6481</v>
      </c>
      <c r="T2218" s="1" t="s">
        <v>34</v>
      </c>
      <c r="U2218" s="1" t="s">
        <v>6482</v>
      </c>
      <c r="V2218" s="1" t="s">
        <v>1810</v>
      </c>
      <c r="W2218" s="1" t="s">
        <v>54</v>
      </c>
      <c r="X2218">
        <v>14.86</v>
      </c>
    </row>
    <row r="2219" spans="1:24" x14ac:dyDescent="0.35">
      <c r="A2219">
        <v>377687</v>
      </c>
      <c r="B2219">
        <v>360670</v>
      </c>
      <c r="C2219">
        <v>4000</v>
      </c>
      <c r="D2219">
        <v>4000</v>
      </c>
      <c r="E2219">
        <v>3975</v>
      </c>
      <c r="F2219" s="1" t="s">
        <v>24</v>
      </c>
      <c r="G2219">
        <v>0.12870000000000001</v>
      </c>
      <c r="H2219">
        <v>134.54</v>
      </c>
      <c r="I2219" s="1" t="s">
        <v>46</v>
      </c>
      <c r="J2219" s="1" t="s">
        <v>142</v>
      </c>
      <c r="K2219" s="1" t="s">
        <v>2026</v>
      </c>
      <c r="L2219" s="1" t="s">
        <v>80</v>
      </c>
      <c r="M2219" s="1" t="s">
        <v>29</v>
      </c>
      <c r="N2219">
        <v>21300</v>
      </c>
      <c r="O2219" s="1" t="s">
        <v>40</v>
      </c>
      <c r="P2219" s="2">
        <v>40118</v>
      </c>
      <c r="Q2219" s="1" t="s">
        <v>31</v>
      </c>
      <c r="R2219" s="1" t="s">
        <v>32</v>
      </c>
      <c r="S2219" s="1" t="s">
        <v>6483</v>
      </c>
      <c r="T2219" s="1" t="s">
        <v>42</v>
      </c>
      <c r="U2219" s="1" t="s">
        <v>1446</v>
      </c>
      <c r="V2219" s="1" t="s">
        <v>1056</v>
      </c>
      <c r="W2219" s="1" t="s">
        <v>54</v>
      </c>
      <c r="X2219">
        <v>10.08</v>
      </c>
    </row>
    <row r="2220" spans="1:24" x14ac:dyDescent="0.35">
      <c r="A2220">
        <v>377732</v>
      </c>
      <c r="B2220">
        <v>402074</v>
      </c>
      <c r="C2220">
        <v>15000</v>
      </c>
      <c r="D2220">
        <v>15000</v>
      </c>
      <c r="E2220">
        <v>10945.27259</v>
      </c>
      <c r="F2220" s="1" t="s">
        <v>24</v>
      </c>
      <c r="G2220">
        <v>9.6299999999999997E-2</v>
      </c>
      <c r="H2220">
        <v>481.42</v>
      </c>
      <c r="I2220" s="1" t="s">
        <v>73</v>
      </c>
      <c r="J2220" s="1" t="s">
        <v>74</v>
      </c>
      <c r="K2220" s="1" t="s">
        <v>798</v>
      </c>
      <c r="L2220" s="1" t="s">
        <v>133</v>
      </c>
      <c r="M2220" s="1" t="s">
        <v>69</v>
      </c>
      <c r="N2220">
        <v>110000</v>
      </c>
      <c r="O2220" s="1" t="s">
        <v>30</v>
      </c>
      <c r="P2220" s="2">
        <v>39845</v>
      </c>
      <c r="Q2220" s="1" t="s">
        <v>31</v>
      </c>
      <c r="R2220" s="1" t="s">
        <v>32</v>
      </c>
      <c r="S2220" s="1" t="s">
        <v>6484</v>
      </c>
      <c r="T2220" s="1" t="s">
        <v>135</v>
      </c>
      <c r="U2220" s="1" t="s">
        <v>6485</v>
      </c>
      <c r="V2220" s="1" t="s">
        <v>3085</v>
      </c>
      <c r="W2220" s="1" t="s">
        <v>108</v>
      </c>
      <c r="X2220">
        <v>5.65</v>
      </c>
    </row>
    <row r="2221" spans="1:24" x14ac:dyDescent="0.35">
      <c r="A2221">
        <v>377771</v>
      </c>
      <c r="B2221">
        <v>402179</v>
      </c>
      <c r="C2221">
        <v>2200</v>
      </c>
      <c r="D2221">
        <v>2200</v>
      </c>
      <c r="E2221">
        <v>2172.921022</v>
      </c>
      <c r="F2221" s="1" t="s">
        <v>24</v>
      </c>
      <c r="G2221">
        <v>9.6299999999999997E-2</v>
      </c>
      <c r="H2221">
        <v>70.61</v>
      </c>
      <c r="I2221" s="1" t="s">
        <v>73</v>
      </c>
      <c r="J2221" s="1" t="s">
        <v>74</v>
      </c>
      <c r="K2221" s="1" t="s">
        <v>6486</v>
      </c>
      <c r="L2221" s="1" t="s">
        <v>166</v>
      </c>
      <c r="M2221" s="1" t="s">
        <v>29</v>
      </c>
      <c r="N2221">
        <v>42000</v>
      </c>
      <c r="O2221" s="1" t="s">
        <v>4087</v>
      </c>
      <c r="P2221" s="2">
        <v>39845</v>
      </c>
      <c r="Q2221" s="1" t="s">
        <v>31</v>
      </c>
      <c r="R2221" s="1" t="s">
        <v>32</v>
      </c>
      <c r="S2221" s="1" t="s">
        <v>6487</v>
      </c>
      <c r="T2221" s="1" t="s">
        <v>171</v>
      </c>
      <c r="U2221" s="1" t="s">
        <v>6488</v>
      </c>
      <c r="V2221" s="1" t="s">
        <v>829</v>
      </c>
      <c r="W2221" s="1" t="s">
        <v>231</v>
      </c>
      <c r="X2221">
        <v>21.77</v>
      </c>
    </row>
    <row r="2222" spans="1:24" x14ac:dyDescent="0.35">
      <c r="A2222">
        <v>377773</v>
      </c>
      <c r="B2222">
        <v>402168</v>
      </c>
      <c r="C2222">
        <v>15000</v>
      </c>
      <c r="D2222">
        <v>15000</v>
      </c>
      <c r="E2222">
        <v>6996.5643909999999</v>
      </c>
      <c r="F2222" s="1" t="s">
        <v>24</v>
      </c>
      <c r="G2222">
        <v>0.12839999999999999</v>
      </c>
      <c r="H2222">
        <v>504.27</v>
      </c>
      <c r="I2222" s="1" t="s">
        <v>46</v>
      </c>
      <c r="J2222" s="1" t="s">
        <v>47</v>
      </c>
      <c r="K2222" s="1" t="s">
        <v>6489</v>
      </c>
      <c r="L2222" s="1" t="s">
        <v>57</v>
      </c>
      <c r="M2222" s="1" t="s">
        <v>69</v>
      </c>
      <c r="N2222">
        <v>70400</v>
      </c>
      <c r="O2222" s="1" t="s">
        <v>40</v>
      </c>
      <c r="P2222" s="2">
        <v>39845</v>
      </c>
      <c r="Q2222" s="1" t="s">
        <v>31</v>
      </c>
      <c r="R2222" s="1" t="s">
        <v>32</v>
      </c>
      <c r="S2222" s="1" t="s">
        <v>6490</v>
      </c>
      <c r="T2222" s="1" t="s">
        <v>276</v>
      </c>
      <c r="U2222" s="1" t="s">
        <v>6491</v>
      </c>
      <c r="V2222" s="1" t="s">
        <v>1376</v>
      </c>
      <c r="W2222" s="1" t="s">
        <v>61</v>
      </c>
      <c r="X2222">
        <v>11.42</v>
      </c>
    </row>
    <row r="2223" spans="1:24" x14ac:dyDescent="0.35">
      <c r="A2223">
        <v>377775</v>
      </c>
      <c r="B2223">
        <v>402189</v>
      </c>
      <c r="C2223">
        <v>7500</v>
      </c>
      <c r="D2223">
        <v>7425</v>
      </c>
      <c r="E2223">
        <v>4020.4509469999998</v>
      </c>
      <c r="F2223" s="1" t="s">
        <v>24</v>
      </c>
      <c r="G2223">
        <v>0.13469999999999999</v>
      </c>
      <c r="H2223">
        <v>251.88</v>
      </c>
      <c r="I2223" s="1" t="s">
        <v>46</v>
      </c>
      <c r="J2223" s="1" t="s">
        <v>109</v>
      </c>
      <c r="K2223" s="1" t="s">
        <v>6492</v>
      </c>
      <c r="L2223" s="1" t="s">
        <v>80</v>
      </c>
      <c r="M2223" s="1" t="s">
        <v>29</v>
      </c>
      <c r="N2223">
        <v>26300</v>
      </c>
      <c r="O2223" s="1" t="s">
        <v>40</v>
      </c>
      <c r="P2223" s="2">
        <v>39845</v>
      </c>
      <c r="Q2223" s="1" t="s">
        <v>81</v>
      </c>
      <c r="R2223" s="1" t="s">
        <v>32</v>
      </c>
      <c r="S2223" s="1" t="s">
        <v>6493</v>
      </c>
      <c r="T2223" s="1" t="s">
        <v>135</v>
      </c>
      <c r="U2223" s="1" t="s">
        <v>6494</v>
      </c>
      <c r="V2223" s="1" t="s">
        <v>6495</v>
      </c>
      <c r="W2223" s="1" t="s">
        <v>287</v>
      </c>
      <c r="X2223">
        <v>12.68</v>
      </c>
    </row>
    <row r="2224" spans="1:24" x14ac:dyDescent="0.35">
      <c r="A2224">
        <v>377780</v>
      </c>
      <c r="B2224">
        <v>402199</v>
      </c>
      <c r="C2224">
        <v>5375</v>
      </c>
      <c r="D2224">
        <v>5375</v>
      </c>
      <c r="E2224">
        <v>4988.4015499999996</v>
      </c>
      <c r="F2224" s="1" t="s">
        <v>24</v>
      </c>
      <c r="G2224">
        <v>0.13469999999999999</v>
      </c>
      <c r="H2224">
        <v>182.34</v>
      </c>
      <c r="I2224" s="1" t="s">
        <v>46</v>
      </c>
      <c r="J2224" s="1" t="s">
        <v>109</v>
      </c>
      <c r="K2224" s="1" t="s">
        <v>6496</v>
      </c>
      <c r="L2224" s="1" t="s">
        <v>80</v>
      </c>
      <c r="M2224" s="1" t="s">
        <v>29</v>
      </c>
      <c r="N2224">
        <v>26000</v>
      </c>
      <c r="O2224" s="1" t="s">
        <v>4087</v>
      </c>
      <c r="P2224" s="2">
        <v>39845</v>
      </c>
      <c r="Q2224" s="1" t="s">
        <v>31</v>
      </c>
      <c r="R2224" s="1" t="s">
        <v>32</v>
      </c>
      <c r="S2224" s="1" t="s">
        <v>6497</v>
      </c>
      <c r="T2224" s="1" t="s">
        <v>42</v>
      </c>
      <c r="U2224" s="1" t="s">
        <v>6498</v>
      </c>
      <c r="V2224" s="1" t="s">
        <v>107</v>
      </c>
      <c r="W2224" s="1" t="s">
        <v>108</v>
      </c>
      <c r="X2224">
        <v>23.68</v>
      </c>
    </row>
    <row r="2225" spans="1:24" x14ac:dyDescent="0.35">
      <c r="A2225">
        <v>377788</v>
      </c>
      <c r="B2225">
        <v>402223</v>
      </c>
      <c r="C2225">
        <v>10000</v>
      </c>
      <c r="D2225">
        <v>10000</v>
      </c>
      <c r="E2225">
        <v>3150</v>
      </c>
      <c r="F2225" s="1" t="s">
        <v>24</v>
      </c>
      <c r="G2225">
        <v>0.12839999999999999</v>
      </c>
      <c r="H2225">
        <v>336.18</v>
      </c>
      <c r="I2225" s="1" t="s">
        <v>46</v>
      </c>
      <c r="J2225" s="1" t="s">
        <v>47</v>
      </c>
      <c r="K2225" s="1" t="s">
        <v>6499</v>
      </c>
      <c r="L2225" s="1" t="s">
        <v>64</v>
      </c>
      <c r="M2225" s="1" t="s">
        <v>69</v>
      </c>
      <c r="N2225">
        <v>50000</v>
      </c>
      <c r="O2225" s="1" t="s">
        <v>30</v>
      </c>
      <c r="P2225" s="2">
        <v>39845</v>
      </c>
      <c r="Q2225" s="1" t="s">
        <v>31</v>
      </c>
      <c r="R2225" s="1" t="s">
        <v>32</v>
      </c>
      <c r="S2225" s="1" t="s">
        <v>6500</v>
      </c>
      <c r="T2225" s="1" t="s">
        <v>34</v>
      </c>
      <c r="U2225" s="1" t="s">
        <v>1303</v>
      </c>
      <c r="V2225" s="1" t="s">
        <v>302</v>
      </c>
      <c r="W2225" s="1" t="s">
        <v>45</v>
      </c>
      <c r="X2225">
        <v>17.260000000000002</v>
      </c>
    </row>
    <row r="2226" spans="1:24" x14ac:dyDescent="0.35">
      <c r="A2226">
        <v>377886</v>
      </c>
      <c r="B2226">
        <v>402355</v>
      </c>
      <c r="C2226">
        <v>4800</v>
      </c>
      <c r="D2226">
        <v>4800</v>
      </c>
      <c r="E2226">
        <v>4800</v>
      </c>
      <c r="F2226" s="1" t="s">
        <v>24</v>
      </c>
      <c r="G2226">
        <v>0.13789999999999999</v>
      </c>
      <c r="H2226">
        <v>163.57</v>
      </c>
      <c r="I2226" s="1" t="s">
        <v>46</v>
      </c>
      <c r="J2226" s="1" t="s">
        <v>68</v>
      </c>
      <c r="K2226" s="1" t="s">
        <v>6501</v>
      </c>
      <c r="L2226" s="1" t="s">
        <v>80</v>
      </c>
      <c r="M2226" s="1" t="s">
        <v>29</v>
      </c>
      <c r="N2226">
        <v>49000</v>
      </c>
      <c r="O2226" s="1" t="s">
        <v>30</v>
      </c>
      <c r="P2226" s="2">
        <v>39965</v>
      </c>
      <c r="Q2226" s="1" t="s">
        <v>31</v>
      </c>
      <c r="R2226" s="1" t="s">
        <v>32</v>
      </c>
      <c r="S2226" s="1" t="s">
        <v>6502</v>
      </c>
      <c r="T2226" s="1" t="s">
        <v>42</v>
      </c>
      <c r="U2226" s="1" t="s">
        <v>6503</v>
      </c>
      <c r="V2226" s="1" t="s">
        <v>324</v>
      </c>
      <c r="W2226" s="1" t="s">
        <v>251</v>
      </c>
      <c r="X2226">
        <v>2.4500000000000002</v>
      </c>
    </row>
    <row r="2227" spans="1:24" x14ac:dyDescent="0.35">
      <c r="A2227">
        <v>377926</v>
      </c>
      <c r="B2227">
        <v>402439</v>
      </c>
      <c r="C2227">
        <v>6000</v>
      </c>
      <c r="D2227">
        <v>6000</v>
      </c>
      <c r="E2227">
        <v>5700</v>
      </c>
      <c r="F2227" s="1" t="s">
        <v>24</v>
      </c>
      <c r="G2227">
        <v>0.08</v>
      </c>
      <c r="H2227">
        <v>188.02</v>
      </c>
      <c r="I2227" s="1" t="s">
        <v>73</v>
      </c>
      <c r="J2227" s="1" t="s">
        <v>131</v>
      </c>
      <c r="K2227" s="1" t="s">
        <v>6504</v>
      </c>
      <c r="L2227" s="1" t="s">
        <v>88</v>
      </c>
      <c r="M2227" s="1" t="s">
        <v>29</v>
      </c>
      <c r="N2227">
        <v>25000</v>
      </c>
      <c r="O2227" s="1" t="s">
        <v>30</v>
      </c>
      <c r="P2227" s="2">
        <v>39845</v>
      </c>
      <c r="Q2227" s="1" t="s">
        <v>31</v>
      </c>
      <c r="R2227" s="1" t="s">
        <v>32</v>
      </c>
      <c r="S2227" s="1" t="s">
        <v>6505</v>
      </c>
      <c r="T2227" s="1" t="s">
        <v>135</v>
      </c>
      <c r="U2227" s="1" t="s">
        <v>6506</v>
      </c>
      <c r="V2227" s="1" t="s">
        <v>417</v>
      </c>
      <c r="W2227" s="1" t="s">
        <v>37</v>
      </c>
      <c r="X2227">
        <v>12.62</v>
      </c>
    </row>
    <row r="2228" spans="1:24" x14ac:dyDescent="0.35">
      <c r="A2228">
        <v>378036</v>
      </c>
      <c r="B2228">
        <v>402702</v>
      </c>
      <c r="C2228">
        <v>6000</v>
      </c>
      <c r="D2228">
        <v>6000</v>
      </c>
      <c r="E2228">
        <v>5181.9399999999996</v>
      </c>
      <c r="F2228" s="1" t="s">
        <v>24</v>
      </c>
      <c r="G2228">
        <v>0.08</v>
      </c>
      <c r="H2228">
        <v>188.02</v>
      </c>
      <c r="I2228" s="1" t="s">
        <v>73</v>
      </c>
      <c r="J2228" s="1" t="s">
        <v>131</v>
      </c>
      <c r="K2228" s="1" t="s">
        <v>5188</v>
      </c>
      <c r="L2228" s="1" t="s">
        <v>80</v>
      </c>
      <c r="M2228" s="1" t="s">
        <v>29</v>
      </c>
      <c r="N2228">
        <v>44000</v>
      </c>
      <c r="O2228" s="1" t="s">
        <v>30</v>
      </c>
      <c r="P2228" s="2">
        <v>39845</v>
      </c>
      <c r="Q2228" s="1" t="s">
        <v>31</v>
      </c>
      <c r="R2228" s="1" t="s">
        <v>32</v>
      </c>
      <c r="S2228" s="1" t="s">
        <v>6507</v>
      </c>
      <c r="T2228" s="1" t="s">
        <v>42</v>
      </c>
      <c r="U2228" s="1" t="s">
        <v>6508</v>
      </c>
      <c r="V2228" s="1" t="s">
        <v>832</v>
      </c>
      <c r="W2228" s="1" t="s">
        <v>45</v>
      </c>
      <c r="X2228">
        <v>16.96</v>
      </c>
    </row>
    <row r="2229" spans="1:24" x14ac:dyDescent="0.35">
      <c r="A2229">
        <v>378049</v>
      </c>
      <c r="B2229">
        <v>402736</v>
      </c>
      <c r="C2229">
        <v>6500</v>
      </c>
      <c r="D2229">
        <v>6500</v>
      </c>
      <c r="E2229">
        <v>5329.7580969999999</v>
      </c>
      <c r="F2229" s="1" t="s">
        <v>24</v>
      </c>
      <c r="G2229">
        <v>0.11890000000000001</v>
      </c>
      <c r="H2229">
        <v>215.57</v>
      </c>
      <c r="I2229" s="1" t="s">
        <v>25</v>
      </c>
      <c r="J2229" s="1" t="s">
        <v>26</v>
      </c>
      <c r="K2229" s="1" t="s">
        <v>6509</v>
      </c>
      <c r="L2229" s="1" t="s">
        <v>57</v>
      </c>
      <c r="M2229" s="1" t="s">
        <v>29</v>
      </c>
      <c r="N2229">
        <v>21000</v>
      </c>
      <c r="O2229" s="1" t="s">
        <v>30</v>
      </c>
      <c r="P2229" s="2">
        <v>39845</v>
      </c>
      <c r="Q2229" s="1" t="s">
        <v>81</v>
      </c>
      <c r="R2229" s="1" t="s">
        <v>32</v>
      </c>
      <c r="S2229" s="1" t="s">
        <v>6510</v>
      </c>
      <c r="T2229" s="1" t="s">
        <v>34</v>
      </c>
      <c r="U2229" s="1" t="s">
        <v>6511</v>
      </c>
      <c r="V2229" s="1" t="s">
        <v>6512</v>
      </c>
      <c r="W2229" s="1" t="s">
        <v>154</v>
      </c>
      <c r="X2229">
        <v>8.57</v>
      </c>
    </row>
    <row r="2230" spans="1:24" x14ac:dyDescent="0.35">
      <c r="A2230">
        <v>378064</v>
      </c>
      <c r="B2230">
        <v>402765</v>
      </c>
      <c r="C2230">
        <v>4500</v>
      </c>
      <c r="D2230">
        <v>4500</v>
      </c>
      <c r="E2230">
        <v>3720.163286</v>
      </c>
      <c r="F2230" s="1" t="s">
        <v>24</v>
      </c>
      <c r="G2230">
        <v>0.13159999999999999</v>
      </c>
      <c r="H2230">
        <v>151.97</v>
      </c>
      <c r="I2230" s="1" t="s">
        <v>46</v>
      </c>
      <c r="J2230" s="1" t="s">
        <v>55</v>
      </c>
      <c r="K2230" s="1" t="s">
        <v>27</v>
      </c>
      <c r="L2230" s="1" t="s">
        <v>49</v>
      </c>
      <c r="M2230" s="1" t="s">
        <v>50</v>
      </c>
      <c r="N2230">
        <v>12000</v>
      </c>
      <c r="O2230" s="1" t="s">
        <v>30</v>
      </c>
      <c r="P2230" s="2">
        <v>39845</v>
      </c>
      <c r="Q2230" s="1" t="s">
        <v>31</v>
      </c>
      <c r="R2230" s="1" t="s">
        <v>32</v>
      </c>
      <c r="S2230" s="1" t="s">
        <v>6513</v>
      </c>
      <c r="T2230" s="1" t="s">
        <v>101</v>
      </c>
      <c r="U2230" s="1" t="s">
        <v>6514</v>
      </c>
      <c r="V2230" s="1" t="s">
        <v>2096</v>
      </c>
      <c r="W2230" s="1" t="s">
        <v>37</v>
      </c>
      <c r="X2230">
        <v>11.5</v>
      </c>
    </row>
    <row r="2231" spans="1:24" x14ac:dyDescent="0.35">
      <c r="A2231">
        <v>378150</v>
      </c>
      <c r="B2231">
        <v>402873</v>
      </c>
      <c r="C2231">
        <v>10000</v>
      </c>
      <c r="D2231">
        <v>10000</v>
      </c>
      <c r="E2231">
        <v>8674.82</v>
      </c>
      <c r="F2231" s="1" t="s">
        <v>24</v>
      </c>
      <c r="G2231">
        <v>9.3200000000000005E-2</v>
      </c>
      <c r="H2231">
        <v>319.47000000000003</v>
      </c>
      <c r="I2231" s="1" t="s">
        <v>73</v>
      </c>
      <c r="J2231" s="1" t="s">
        <v>126</v>
      </c>
      <c r="K2231" s="1" t="s">
        <v>6515</v>
      </c>
      <c r="L2231" s="1" t="s">
        <v>166</v>
      </c>
      <c r="M2231" s="1" t="s">
        <v>69</v>
      </c>
      <c r="N2231">
        <v>48000</v>
      </c>
      <c r="O2231" s="1" t="s">
        <v>4087</v>
      </c>
      <c r="P2231" s="2">
        <v>39845</v>
      </c>
      <c r="Q2231" s="1" t="s">
        <v>31</v>
      </c>
      <c r="R2231" s="1" t="s">
        <v>32</v>
      </c>
      <c r="S2231" s="1" t="s">
        <v>6516</v>
      </c>
      <c r="T2231" s="1" t="s">
        <v>42</v>
      </c>
      <c r="U2231" s="1" t="s">
        <v>2262</v>
      </c>
      <c r="V2231" s="1" t="s">
        <v>6517</v>
      </c>
      <c r="W2231" s="1" t="s">
        <v>661</v>
      </c>
      <c r="X2231">
        <v>20.07</v>
      </c>
    </row>
    <row r="2232" spans="1:24" x14ac:dyDescent="0.35">
      <c r="A2232">
        <v>378181</v>
      </c>
      <c r="B2232">
        <v>403024</v>
      </c>
      <c r="C2232">
        <v>6000</v>
      </c>
      <c r="D2232">
        <v>6000</v>
      </c>
      <c r="E2232">
        <v>5186.7730270000002</v>
      </c>
      <c r="F2232" s="1" t="s">
        <v>24</v>
      </c>
      <c r="G2232">
        <v>7.6799999999999993E-2</v>
      </c>
      <c r="H2232">
        <v>187.15</v>
      </c>
      <c r="I2232" s="1" t="s">
        <v>73</v>
      </c>
      <c r="J2232" s="1" t="s">
        <v>203</v>
      </c>
      <c r="K2232" s="1" t="s">
        <v>1045</v>
      </c>
      <c r="L2232" s="1" t="s">
        <v>133</v>
      </c>
      <c r="M2232" s="1" t="s">
        <v>69</v>
      </c>
      <c r="N2232">
        <v>91200</v>
      </c>
      <c r="O2232" s="1" t="s">
        <v>40</v>
      </c>
      <c r="P2232" s="2">
        <v>39845</v>
      </c>
      <c r="Q2232" s="1" t="s">
        <v>31</v>
      </c>
      <c r="R2232" s="1" t="s">
        <v>32</v>
      </c>
      <c r="S2232" s="1" t="s">
        <v>6518</v>
      </c>
      <c r="T2232" s="1" t="s">
        <v>171</v>
      </c>
      <c r="U2232" s="1" t="s">
        <v>6519</v>
      </c>
      <c r="V2232" s="1" t="s">
        <v>5765</v>
      </c>
      <c r="W2232" s="1" t="s">
        <v>197</v>
      </c>
      <c r="X2232">
        <v>1.29</v>
      </c>
    </row>
    <row r="2233" spans="1:24" x14ac:dyDescent="0.35">
      <c r="A2233">
        <v>378198</v>
      </c>
      <c r="B2233">
        <v>403058</v>
      </c>
      <c r="C2233">
        <v>12800</v>
      </c>
      <c r="D2233">
        <v>12800</v>
      </c>
      <c r="E2233">
        <v>12800</v>
      </c>
      <c r="F2233" s="1" t="s">
        <v>24</v>
      </c>
      <c r="G2233">
        <v>0.1411</v>
      </c>
      <c r="H2233">
        <v>438.13</v>
      </c>
      <c r="I2233" s="1" t="s">
        <v>77</v>
      </c>
      <c r="J2233" s="1" t="s">
        <v>332</v>
      </c>
      <c r="K2233" s="1" t="s">
        <v>6520</v>
      </c>
      <c r="L2233" s="1" t="s">
        <v>28</v>
      </c>
      <c r="M2233" s="1" t="s">
        <v>29</v>
      </c>
      <c r="N2233">
        <v>90600</v>
      </c>
      <c r="O2233" s="1" t="s">
        <v>40</v>
      </c>
      <c r="P2233" s="2">
        <v>39873</v>
      </c>
      <c r="Q2233" s="1" t="s">
        <v>31</v>
      </c>
      <c r="R2233" s="1" t="s">
        <v>32</v>
      </c>
      <c r="S2233" s="1" t="s">
        <v>6521</v>
      </c>
      <c r="T2233" s="1" t="s">
        <v>34</v>
      </c>
      <c r="U2233" s="1" t="s">
        <v>6522</v>
      </c>
      <c r="V2233" s="1" t="s">
        <v>6523</v>
      </c>
      <c r="W2233" s="1" t="s">
        <v>1521</v>
      </c>
      <c r="X2233">
        <v>20.329999999999998</v>
      </c>
    </row>
    <row r="2234" spans="1:24" x14ac:dyDescent="0.35">
      <c r="A2234">
        <v>378205</v>
      </c>
      <c r="B2234">
        <v>403074</v>
      </c>
      <c r="C2234">
        <v>5500</v>
      </c>
      <c r="D2234">
        <v>5500</v>
      </c>
      <c r="E2234">
        <v>4572.0298400000001</v>
      </c>
      <c r="F2234" s="1" t="s">
        <v>24</v>
      </c>
      <c r="G2234">
        <v>0.08</v>
      </c>
      <c r="H2234">
        <v>172.35</v>
      </c>
      <c r="I2234" s="1" t="s">
        <v>73</v>
      </c>
      <c r="J2234" s="1" t="s">
        <v>131</v>
      </c>
      <c r="K2234" s="1" t="s">
        <v>6524</v>
      </c>
      <c r="L2234" s="1" t="s">
        <v>166</v>
      </c>
      <c r="M2234" s="1" t="s">
        <v>29</v>
      </c>
      <c r="N2234">
        <v>30000</v>
      </c>
      <c r="O2234" s="1" t="s">
        <v>40</v>
      </c>
      <c r="P2234" s="2">
        <v>39845</v>
      </c>
      <c r="Q2234" s="1" t="s">
        <v>31</v>
      </c>
      <c r="R2234" s="1" t="s">
        <v>32</v>
      </c>
      <c r="S2234" s="1" t="s">
        <v>6525</v>
      </c>
      <c r="T2234" s="1" t="s">
        <v>95</v>
      </c>
      <c r="U2234" s="1" t="s">
        <v>6526</v>
      </c>
      <c r="V2234" s="1" t="s">
        <v>1073</v>
      </c>
      <c r="W2234" s="1" t="s">
        <v>511</v>
      </c>
      <c r="X2234">
        <v>0.8</v>
      </c>
    </row>
    <row r="2235" spans="1:24" x14ac:dyDescent="0.35">
      <c r="A2235">
        <v>378230</v>
      </c>
      <c r="B2235">
        <v>403124</v>
      </c>
      <c r="C2235">
        <v>4000</v>
      </c>
      <c r="D2235">
        <v>4000</v>
      </c>
      <c r="E2235">
        <v>3337.35</v>
      </c>
      <c r="F2235" s="1" t="s">
        <v>24</v>
      </c>
      <c r="G2235">
        <v>0.11890000000000001</v>
      </c>
      <c r="H2235">
        <v>132.66</v>
      </c>
      <c r="I2235" s="1" t="s">
        <v>25</v>
      </c>
      <c r="J2235" s="1" t="s">
        <v>26</v>
      </c>
      <c r="K2235" s="1" t="s">
        <v>6527</v>
      </c>
      <c r="L2235" s="1" t="s">
        <v>166</v>
      </c>
      <c r="M2235" s="1" t="s">
        <v>29</v>
      </c>
      <c r="N2235">
        <v>29536</v>
      </c>
      <c r="O2235" s="1" t="s">
        <v>40</v>
      </c>
      <c r="P2235" s="2">
        <v>39845</v>
      </c>
      <c r="Q2235" s="1" t="s">
        <v>31</v>
      </c>
      <c r="R2235" s="1" t="s">
        <v>32</v>
      </c>
      <c r="S2235" s="1" t="s">
        <v>6528</v>
      </c>
      <c r="T2235" s="1" t="s">
        <v>34</v>
      </c>
      <c r="U2235" s="1" t="s">
        <v>290</v>
      </c>
      <c r="V2235" s="1" t="s">
        <v>4496</v>
      </c>
      <c r="W2235" s="1" t="s">
        <v>114</v>
      </c>
      <c r="X2235">
        <v>5.81</v>
      </c>
    </row>
    <row r="2236" spans="1:24" x14ac:dyDescent="0.35">
      <c r="A2236">
        <v>378236</v>
      </c>
      <c r="B2236">
        <v>403139</v>
      </c>
      <c r="C2236">
        <v>2500</v>
      </c>
      <c r="D2236">
        <v>2500</v>
      </c>
      <c r="E2236">
        <v>2287.35</v>
      </c>
      <c r="F2236" s="1" t="s">
        <v>24</v>
      </c>
      <c r="G2236">
        <v>0.11890000000000001</v>
      </c>
      <c r="H2236">
        <v>82.91</v>
      </c>
      <c r="I2236" s="1" t="s">
        <v>25</v>
      </c>
      <c r="J2236" s="1" t="s">
        <v>26</v>
      </c>
      <c r="K2236" s="1" t="s">
        <v>6529</v>
      </c>
      <c r="L2236" s="1" t="s">
        <v>28</v>
      </c>
      <c r="M2236" s="1" t="s">
        <v>29</v>
      </c>
      <c r="N2236">
        <v>21996</v>
      </c>
      <c r="O2236" s="1" t="s">
        <v>40</v>
      </c>
      <c r="P2236" s="2">
        <v>39845</v>
      </c>
      <c r="Q2236" s="1" t="s">
        <v>31</v>
      </c>
      <c r="R2236" s="1" t="s">
        <v>32</v>
      </c>
      <c r="S2236" s="1" t="s">
        <v>6530</v>
      </c>
      <c r="T2236" s="1" t="s">
        <v>42</v>
      </c>
      <c r="U2236" s="1" t="s">
        <v>6531</v>
      </c>
      <c r="V2236" s="1" t="s">
        <v>2289</v>
      </c>
      <c r="W2236" s="1" t="s">
        <v>251</v>
      </c>
      <c r="X2236">
        <v>17.13</v>
      </c>
    </row>
    <row r="2237" spans="1:24" x14ac:dyDescent="0.35">
      <c r="A2237">
        <v>378241</v>
      </c>
      <c r="B2237">
        <v>403145</v>
      </c>
      <c r="C2237">
        <v>15000</v>
      </c>
      <c r="D2237">
        <v>15000</v>
      </c>
      <c r="E2237">
        <v>10400</v>
      </c>
      <c r="F2237" s="1" t="s">
        <v>24</v>
      </c>
      <c r="G2237">
        <v>0.11890000000000001</v>
      </c>
      <c r="H2237">
        <v>497.46</v>
      </c>
      <c r="I2237" s="1" t="s">
        <v>25</v>
      </c>
      <c r="J2237" s="1" t="s">
        <v>26</v>
      </c>
      <c r="K2237" s="1" t="s">
        <v>6532</v>
      </c>
      <c r="L2237" s="1" t="s">
        <v>166</v>
      </c>
      <c r="M2237" s="1" t="s">
        <v>69</v>
      </c>
      <c r="N2237">
        <v>156000</v>
      </c>
      <c r="O2237" s="1" t="s">
        <v>30</v>
      </c>
      <c r="P2237" s="2">
        <v>39845</v>
      </c>
      <c r="Q2237" s="1" t="s">
        <v>31</v>
      </c>
      <c r="R2237" s="1" t="s">
        <v>32</v>
      </c>
      <c r="S2237" s="1" t="s">
        <v>6533</v>
      </c>
      <c r="T2237" s="1" t="s">
        <v>42</v>
      </c>
      <c r="U2237" s="1" t="s">
        <v>6534</v>
      </c>
      <c r="V2237" s="1" t="s">
        <v>1192</v>
      </c>
      <c r="W2237" s="1" t="s">
        <v>251</v>
      </c>
      <c r="X2237">
        <v>5.2</v>
      </c>
    </row>
    <row r="2238" spans="1:24" x14ac:dyDescent="0.35">
      <c r="A2238">
        <v>378253</v>
      </c>
      <c r="B2238">
        <v>403167</v>
      </c>
      <c r="C2238">
        <v>14400</v>
      </c>
      <c r="D2238">
        <v>14400</v>
      </c>
      <c r="E2238">
        <v>6373.3204599999999</v>
      </c>
      <c r="F2238" s="1" t="s">
        <v>24</v>
      </c>
      <c r="G2238">
        <v>0.15049999999999999</v>
      </c>
      <c r="H2238">
        <v>499.56</v>
      </c>
      <c r="I2238" s="1" t="s">
        <v>77</v>
      </c>
      <c r="J2238" s="1" t="s">
        <v>184</v>
      </c>
      <c r="K2238" s="1" t="s">
        <v>6535</v>
      </c>
      <c r="L2238" s="1" t="s">
        <v>80</v>
      </c>
      <c r="M2238" s="1" t="s">
        <v>29</v>
      </c>
      <c r="N2238">
        <v>42500</v>
      </c>
      <c r="O2238" s="1" t="s">
        <v>30</v>
      </c>
      <c r="P2238" s="2">
        <v>39845</v>
      </c>
      <c r="Q2238" s="1" t="s">
        <v>31</v>
      </c>
      <c r="R2238" s="1" t="s">
        <v>32</v>
      </c>
      <c r="S2238" s="1" t="s">
        <v>6536</v>
      </c>
      <c r="T2238" s="1" t="s">
        <v>42</v>
      </c>
      <c r="U2238" s="1" t="s">
        <v>6537</v>
      </c>
      <c r="V2238" s="1" t="s">
        <v>91</v>
      </c>
      <c r="W2238" s="1" t="s">
        <v>92</v>
      </c>
      <c r="X2238">
        <v>7</v>
      </c>
    </row>
    <row r="2239" spans="1:24" x14ac:dyDescent="0.35">
      <c r="A2239">
        <v>378259</v>
      </c>
      <c r="B2239">
        <v>403174</v>
      </c>
      <c r="C2239">
        <v>5000</v>
      </c>
      <c r="D2239">
        <v>5000</v>
      </c>
      <c r="E2239">
        <v>5000</v>
      </c>
      <c r="F2239" s="1" t="s">
        <v>24</v>
      </c>
      <c r="G2239">
        <v>0.13469999999999999</v>
      </c>
      <c r="H2239">
        <v>169.62</v>
      </c>
      <c r="I2239" s="1" t="s">
        <v>46</v>
      </c>
      <c r="J2239" s="1" t="s">
        <v>109</v>
      </c>
      <c r="K2239" s="1" t="s">
        <v>6538</v>
      </c>
      <c r="L2239" s="1" t="s">
        <v>28</v>
      </c>
      <c r="M2239" s="1" t="s">
        <v>29</v>
      </c>
      <c r="N2239">
        <v>54996</v>
      </c>
      <c r="O2239" s="1" t="s">
        <v>40</v>
      </c>
      <c r="P2239" s="2">
        <v>39873</v>
      </c>
      <c r="Q2239" s="1" t="s">
        <v>31</v>
      </c>
      <c r="R2239" s="1" t="s">
        <v>32</v>
      </c>
      <c r="S2239" s="1" t="s">
        <v>6539</v>
      </c>
      <c r="T2239" s="1" t="s">
        <v>171</v>
      </c>
      <c r="U2239" s="1" t="s">
        <v>1043</v>
      </c>
      <c r="V2239" s="1" t="s">
        <v>942</v>
      </c>
      <c r="W2239" s="1" t="s">
        <v>287</v>
      </c>
      <c r="X2239">
        <v>8.66</v>
      </c>
    </row>
    <row r="2240" spans="1:24" x14ac:dyDescent="0.35">
      <c r="A2240">
        <v>378323</v>
      </c>
      <c r="B2240">
        <v>403318</v>
      </c>
      <c r="C2240">
        <v>5500</v>
      </c>
      <c r="D2240">
        <v>5500</v>
      </c>
      <c r="E2240">
        <v>5200</v>
      </c>
      <c r="F2240" s="1" t="s">
        <v>24</v>
      </c>
      <c r="G2240">
        <v>0.11890000000000001</v>
      </c>
      <c r="H2240">
        <v>182.41</v>
      </c>
      <c r="I2240" s="1" t="s">
        <v>25</v>
      </c>
      <c r="J2240" s="1" t="s">
        <v>26</v>
      </c>
      <c r="K2240" s="1" t="s">
        <v>3310</v>
      </c>
      <c r="L2240" s="1" t="s">
        <v>57</v>
      </c>
      <c r="M2240" s="1" t="s">
        <v>29</v>
      </c>
      <c r="N2240">
        <v>40000</v>
      </c>
      <c r="O2240" s="1" t="s">
        <v>30</v>
      </c>
      <c r="P2240" s="2">
        <v>39845</v>
      </c>
      <c r="Q2240" s="1" t="s">
        <v>31</v>
      </c>
      <c r="R2240" s="1" t="s">
        <v>32</v>
      </c>
      <c r="S2240" s="1" t="s">
        <v>6540</v>
      </c>
      <c r="T2240" s="1" t="s">
        <v>725</v>
      </c>
      <c r="U2240" s="1" t="s">
        <v>6541</v>
      </c>
      <c r="V2240" s="1" t="s">
        <v>3558</v>
      </c>
      <c r="W2240" s="1" t="s">
        <v>2104</v>
      </c>
      <c r="X2240">
        <v>19.54</v>
      </c>
    </row>
    <row r="2241" spans="1:24" x14ac:dyDescent="0.35">
      <c r="A2241">
        <v>378331</v>
      </c>
      <c r="B2241">
        <v>403336</v>
      </c>
      <c r="C2241">
        <v>6200</v>
      </c>
      <c r="D2241">
        <v>6200</v>
      </c>
      <c r="E2241">
        <v>5378.3623710000002</v>
      </c>
      <c r="F2241" s="1" t="s">
        <v>24</v>
      </c>
      <c r="G2241">
        <v>0.1411</v>
      </c>
      <c r="H2241">
        <v>212.22</v>
      </c>
      <c r="I2241" s="1" t="s">
        <v>77</v>
      </c>
      <c r="J2241" s="1" t="s">
        <v>332</v>
      </c>
      <c r="K2241" s="1" t="s">
        <v>6542</v>
      </c>
      <c r="L2241" s="1" t="s">
        <v>166</v>
      </c>
      <c r="M2241" s="1" t="s">
        <v>29</v>
      </c>
      <c r="N2241">
        <v>26000</v>
      </c>
      <c r="O2241" s="1" t="s">
        <v>30</v>
      </c>
      <c r="P2241" s="2">
        <v>39845</v>
      </c>
      <c r="Q2241" s="1" t="s">
        <v>31</v>
      </c>
      <c r="R2241" s="1" t="s">
        <v>32</v>
      </c>
      <c r="S2241" s="1" t="s">
        <v>6543</v>
      </c>
      <c r="T2241" s="1" t="s">
        <v>34</v>
      </c>
      <c r="U2241" s="1" t="s">
        <v>6544</v>
      </c>
      <c r="V2241" s="1" t="s">
        <v>2072</v>
      </c>
      <c r="W2241" s="1" t="s">
        <v>37</v>
      </c>
      <c r="X2241">
        <v>12.97</v>
      </c>
    </row>
    <row r="2242" spans="1:24" x14ac:dyDescent="0.35">
      <c r="A2242">
        <v>378334</v>
      </c>
      <c r="B2242">
        <v>403344</v>
      </c>
      <c r="C2242">
        <v>15000</v>
      </c>
      <c r="D2242">
        <v>15000</v>
      </c>
      <c r="E2242">
        <v>4744.2688269999999</v>
      </c>
      <c r="F2242" s="1" t="s">
        <v>24</v>
      </c>
      <c r="G2242">
        <v>0.1474</v>
      </c>
      <c r="H2242">
        <v>518.05999999999995</v>
      </c>
      <c r="I2242" s="1" t="s">
        <v>77</v>
      </c>
      <c r="J2242" s="1" t="s">
        <v>120</v>
      </c>
      <c r="K2242" s="1" t="s">
        <v>6545</v>
      </c>
      <c r="L2242" s="1" t="s">
        <v>80</v>
      </c>
      <c r="M2242" s="1" t="s">
        <v>69</v>
      </c>
      <c r="N2242">
        <v>87000</v>
      </c>
      <c r="O2242" s="1" t="s">
        <v>30</v>
      </c>
      <c r="P2242" s="2">
        <v>39845</v>
      </c>
      <c r="Q2242" s="1" t="s">
        <v>31</v>
      </c>
      <c r="R2242" s="1" t="s">
        <v>32</v>
      </c>
      <c r="S2242" s="1" t="s">
        <v>6546</v>
      </c>
      <c r="T2242" s="1" t="s">
        <v>34</v>
      </c>
      <c r="U2242" s="1" t="s">
        <v>6547</v>
      </c>
      <c r="V2242" s="1" t="s">
        <v>2855</v>
      </c>
      <c r="W2242" s="1" t="s">
        <v>1236</v>
      </c>
      <c r="X2242">
        <v>23.49</v>
      </c>
    </row>
    <row r="2243" spans="1:24" x14ac:dyDescent="0.35">
      <c r="A2243">
        <v>378348</v>
      </c>
      <c r="B2243">
        <v>403376</v>
      </c>
      <c r="C2243">
        <v>10000</v>
      </c>
      <c r="D2243">
        <v>10000</v>
      </c>
      <c r="E2243">
        <v>8700</v>
      </c>
      <c r="F2243" s="1" t="s">
        <v>24</v>
      </c>
      <c r="G2243">
        <v>9.6299999999999997E-2</v>
      </c>
      <c r="H2243">
        <v>320.95</v>
      </c>
      <c r="I2243" s="1" t="s">
        <v>73</v>
      </c>
      <c r="J2243" s="1" t="s">
        <v>74</v>
      </c>
      <c r="K2243" s="1" t="s">
        <v>6548</v>
      </c>
      <c r="L2243" s="1" t="s">
        <v>166</v>
      </c>
      <c r="M2243" s="1" t="s">
        <v>29</v>
      </c>
      <c r="N2243">
        <v>70000</v>
      </c>
      <c r="O2243" s="1" t="s">
        <v>4087</v>
      </c>
      <c r="P2243" s="2">
        <v>39845</v>
      </c>
      <c r="Q2243" s="1" t="s">
        <v>31</v>
      </c>
      <c r="R2243" s="1" t="s">
        <v>32</v>
      </c>
      <c r="S2243" s="1" t="s">
        <v>6549</v>
      </c>
      <c r="T2243" s="1" t="s">
        <v>145</v>
      </c>
      <c r="U2243" s="1" t="s">
        <v>6550</v>
      </c>
      <c r="V2243" s="1" t="s">
        <v>44</v>
      </c>
      <c r="W2243" s="1" t="s">
        <v>45</v>
      </c>
      <c r="X2243">
        <v>4.08</v>
      </c>
    </row>
    <row r="2244" spans="1:24" x14ac:dyDescent="0.35">
      <c r="A2244">
        <v>378379</v>
      </c>
      <c r="B2244">
        <v>403440</v>
      </c>
      <c r="C2244">
        <v>15000</v>
      </c>
      <c r="D2244">
        <v>15000</v>
      </c>
      <c r="E2244">
        <v>5196.0906569999997</v>
      </c>
      <c r="F2244" s="1" t="s">
        <v>24</v>
      </c>
      <c r="G2244">
        <v>0.14419999999999999</v>
      </c>
      <c r="H2244">
        <v>515.74</v>
      </c>
      <c r="I2244" s="1" t="s">
        <v>77</v>
      </c>
      <c r="J2244" s="1" t="s">
        <v>78</v>
      </c>
      <c r="K2244" s="1" t="s">
        <v>6551</v>
      </c>
      <c r="L2244" s="1" t="s">
        <v>80</v>
      </c>
      <c r="M2244" s="1" t="s">
        <v>29</v>
      </c>
      <c r="N2244">
        <v>93000</v>
      </c>
      <c r="O2244" s="1" t="s">
        <v>30</v>
      </c>
      <c r="P2244" s="2">
        <v>39845</v>
      </c>
      <c r="Q2244" s="1" t="s">
        <v>31</v>
      </c>
      <c r="R2244" s="1" t="s">
        <v>32</v>
      </c>
      <c r="S2244" s="1" t="s">
        <v>6552</v>
      </c>
      <c r="T2244" s="1" t="s">
        <v>34</v>
      </c>
      <c r="U2244" s="1" t="s">
        <v>190</v>
      </c>
      <c r="V2244" s="1" t="s">
        <v>350</v>
      </c>
      <c r="W2244" s="1" t="s">
        <v>154</v>
      </c>
      <c r="X2244">
        <v>15.81</v>
      </c>
    </row>
    <row r="2245" spans="1:24" x14ac:dyDescent="0.35">
      <c r="A2245">
        <v>378397</v>
      </c>
      <c r="B2245">
        <v>403467</v>
      </c>
      <c r="C2245">
        <v>3000</v>
      </c>
      <c r="D2245">
        <v>3000</v>
      </c>
      <c r="E2245">
        <v>2400</v>
      </c>
      <c r="F2245" s="1" t="s">
        <v>24</v>
      </c>
      <c r="G2245">
        <v>0.1221</v>
      </c>
      <c r="H2245">
        <v>99.95</v>
      </c>
      <c r="I2245" s="1" t="s">
        <v>25</v>
      </c>
      <c r="J2245" s="1" t="s">
        <v>38</v>
      </c>
      <c r="K2245" s="1" t="s">
        <v>6553</v>
      </c>
      <c r="L2245" s="1" t="s">
        <v>49</v>
      </c>
      <c r="M2245" s="1" t="s">
        <v>29</v>
      </c>
      <c r="N2245">
        <v>25596</v>
      </c>
      <c r="O2245" s="1" t="s">
        <v>40</v>
      </c>
      <c r="P2245" s="2">
        <v>39845</v>
      </c>
      <c r="Q2245" s="1" t="s">
        <v>31</v>
      </c>
      <c r="R2245" s="1" t="s">
        <v>32</v>
      </c>
      <c r="S2245" s="1" t="s">
        <v>6554</v>
      </c>
      <c r="T2245" s="1" t="s">
        <v>171</v>
      </c>
      <c r="U2245" s="1" t="s">
        <v>6555</v>
      </c>
      <c r="V2245" s="1" t="s">
        <v>157</v>
      </c>
      <c r="W2245" s="1" t="s">
        <v>45</v>
      </c>
      <c r="X2245">
        <v>8.25</v>
      </c>
    </row>
    <row r="2246" spans="1:24" x14ac:dyDescent="0.35">
      <c r="A2246">
        <v>378406</v>
      </c>
      <c r="B2246">
        <v>403484</v>
      </c>
      <c r="C2246">
        <v>5000</v>
      </c>
      <c r="D2246">
        <v>5000</v>
      </c>
      <c r="E2246">
        <v>4850</v>
      </c>
      <c r="F2246" s="1" t="s">
        <v>24</v>
      </c>
      <c r="G2246">
        <v>0.16350000000000001</v>
      </c>
      <c r="H2246">
        <v>176.65</v>
      </c>
      <c r="I2246" s="1" t="s">
        <v>163</v>
      </c>
      <c r="J2246" s="1" t="s">
        <v>321</v>
      </c>
      <c r="K2246" s="1" t="s">
        <v>6556</v>
      </c>
      <c r="L2246" s="1" t="s">
        <v>88</v>
      </c>
      <c r="M2246" s="1" t="s">
        <v>29</v>
      </c>
      <c r="N2246">
        <v>83100</v>
      </c>
      <c r="O2246" s="1" t="s">
        <v>30</v>
      </c>
      <c r="P2246" s="2">
        <v>40026</v>
      </c>
      <c r="Q2246" s="1" t="s">
        <v>31</v>
      </c>
      <c r="R2246" s="1" t="s">
        <v>32</v>
      </c>
      <c r="S2246" s="1" t="s">
        <v>6557</v>
      </c>
      <c r="T2246" s="1" t="s">
        <v>34</v>
      </c>
      <c r="U2246" s="1" t="s">
        <v>655</v>
      </c>
      <c r="V2246" s="1" t="s">
        <v>97</v>
      </c>
      <c r="W2246" s="1" t="s">
        <v>98</v>
      </c>
      <c r="X2246">
        <v>7.52</v>
      </c>
    </row>
    <row r="2247" spans="1:24" x14ac:dyDescent="0.35">
      <c r="A2247">
        <v>378418</v>
      </c>
      <c r="B2247">
        <v>403520</v>
      </c>
      <c r="C2247">
        <v>5000</v>
      </c>
      <c r="D2247">
        <v>5000</v>
      </c>
      <c r="E2247">
        <v>4600.7706209999997</v>
      </c>
      <c r="F2247" s="1" t="s">
        <v>24</v>
      </c>
      <c r="G2247">
        <v>0.11890000000000001</v>
      </c>
      <c r="H2247">
        <v>165.82</v>
      </c>
      <c r="I2247" s="1" t="s">
        <v>25</v>
      </c>
      <c r="J2247" s="1" t="s">
        <v>26</v>
      </c>
      <c r="K2247" s="1" t="s">
        <v>6558</v>
      </c>
      <c r="L2247" s="1" t="s">
        <v>80</v>
      </c>
      <c r="M2247" s="1" t="s">
        <v>29</v>
      </c>
      <c r="N2247">
        <v>39996</v>
      </c>
      <c r="O2247" s="1" t="s">
        <v>30</v>
      </c>
      <c r="P2247" s="2">
        <v>39845</v>
      </c>
      <c r="Q2247" s="1" t="s">
        <v>31</v>
      </c>
      <c r="R2247" s="1" t="s">
        <v>32</v>
      </c>
      <c r="S2247" s="1" t="s">
        <v>6559</v>
      </c>
      <c r="T2247" s="1" t="s">
        <v>171</v>
      </c>
      <c r="U2247" s="1" t="s">
        <v>6560</v>
      </c>
      <c r="V2247" s="1" t="s">
        <v>702</v>
      </c>
      <c r="W2247" s="1" t="s">
        <v>92</v>
      </c>
      <c r="X2247">
        <v>7.14</v>
      </c>
    </row>
    <row r="2248" spans="1:24" x14ac:dyDescent="0.35">
      <c r="A2248">
        <v>378466</v>
      </c>
      <c r="B2248">
        <v>403721</v>
      </c>
      <c r="C2248">
        <v>3350</v>
      </c>
      <c r="D2248">
        <v>3350</v>
      </c>
      <c r="E2248">
        <v>3100</v>
      </c>
      <c r="F2248" s="1" t="s">
        <v>24</v>
      </c>
      <c r="G2248">
        <v>9.6299999999999997E-2</v>
      </c>
      <c r="H2248">
        <v>107.52</v>
      </c>
      <c r="I2248" s="1" t="s">
        <v>73</v>
      </c>
      <c r="J2248" s="1" t="s">
        <v>74</v>
      </c>
      <c r="K2248" s="1" t="s">
        <v>6561</v>
      </c>
      <c r="L2248" s="1" t="s">
        <v>193</v>
      </c>
      <c r="M2248" s="1" t="s">
        <v>29</v>
      </c>
      <c r="N2248">
        <v>77300</v>
      </c>
      <c r="O2248" s="1" t="s">
        <v>40</v>
      </c>
      <c r="P2248" s="2">
        <v>39845</v>
      </c>
      <c r="Q2248" s="1" t="s">
        <v>31</v>
      </c>
      <c r="R2248" s="1" t="s">
        <v>32</v>
      </c>
      <c r="S2248" s="1" t="s">
        <v>6562</v>
      </c>
      <c r="T2248" s="1" t="s">
        <v>276</v>
      </c>
      <c r="U2248" s="1" t="s">
        <v>6563</v>
      </c>
      <c r="V2248" s="1" t="s">
        <v>1359</v>
      </c>
      <c r="W2248" s="1" t="s">
        <v>37</v>
      </c>
      <c r="X2248">
        <v>7.3</v>
      </c>
    </row>
    <row r="2249" spans="1:24" x14ac:dyDescent="0.35">
      <c r="A2249">
        <v>378475</v>
      </c>
      <c r="B2249">
        <v>403744</v>
      </c>
      <c r="C2249">
        <v>6150</v>
      </c>
      <c r="D2249">
        <v>6150</v>
      </c>
      <c r="E2249">
        <v>5898.59</v>
      </c>
      <c r="F2249" s="1" t="s">
        <v>24</v>
      </c>
      <c r="G2249">
        <v>0.1221</v>
      </c>
      <c r="H2249">
        <v>204.89</v>
      </c>
      <c r="I2249" s="1" t="s">
        <v>25</v>
      </c>
      <c r="J2249" s="1" t="s">
        <v>38</v>
      </c>
      <c r="K2249" s="1" t="s">
        <v>2702</v>
      </c>
      <c r="L2249" s="1" t="s">
        <v>28</v>
      </c>
      <c r="M2249" s="1" t="s">
        <v>29</v>
      </c>
      <c r="N2249">
        <v>29400</v>
      </c>
      <c r="O2249" s="1" t="s">
        <v>40</v>
      </c>
      <c r="P2249" s="2">
        <v>39845</v>
      </c>
      <c r="Q2249" s="1" t="s">
        <v>31</v>
      </c>
      <c r="R2249" s="1" t="s">
        <v>32</v>
      </c>
      <c r="S2249" s="1" t="s">
        <v>6564</v>
      </c>
      <c r="T2249" s="1" t="s">
        <v>42</v>
      </c>
      <c r="U2249" s="1" t="s">
        <v>6565</v>
      </c>
      <c r="V2249" s="1" t="s">
        <v>2750</v>
      </c>
      <c r="W2249" s="1" t="s">
        <v>1521</v>
      </c>
      <c r="X2249">
        <v>22.2</v>
      </c>
    </row>
    <row r="2250" spans="1:24" x14ac:dyDescent="0.35">
      <c r="A2250">
        <v>378481</v>
      </c>
      <c r="B2250">
        <v>403756</v>
      </c>
      <c r="C2250">
        <v>12000</v>
      </c>
      <c r="D2250">
        <v>12000</v>
      </c>
      <c r="E2250">
        <v>7053.6257859999996</v>
      </c>
      <c r="F2250" s="1" t="s">
        <v>24</v>
      </c>
      <c r="G2250">
        <v>0.11890000000000001</v>
      </c>
      <c r="H2250">
        <v>397.97</v>
      </c>
      <c r="I2250" s="1" t="s">
        <v>25</v>
      </c>
      <c r="J2250" s="1" t="s">
        <v>26</v>
      </c>
      <c r="K2250" s="1" t="s">
        <v>6566</v>
      </c>
      <c r="L2250" s="1" t="s">
        <v>64</v>
      </c>
      <c r="M2250" s="1" t="s">
        <v>29</v>
      </c>
      <c r="N2250">
        <v>40000</v>
      </c>
      <c r="O2250" s="1" t="s">
        <v>40</v>
      </c>
      <c r="P2250" s="2">
        <v>39845</v>
      </c>
      <c r="Q2250" s="1" t="s">
        <v>31</v>
      </c>
      <c r="R2250" s="1" t="s">
        <v>32</v>
      </c>
      <c r="S2250" s="1" t="s">
        <v>6567</v>
      </c>
      <c r="T2250" s="1" t="s">
        <v>725</v>
      </c>
      <c r="U2250" s="1" t="s">
        <v>6568</v>
      </c>
      <c r="V2250" s="1" t="s">
        <v>327</v>
      </c>
      <c r="W2250" s="1" t="s">
        <v>251</v>
      </c>
      <c r="X2250">
        <v>21.36</v>
      </c>
    </row>
    <row r="2251" spans="1:24" x14ac:dyDescent="0.35">
      <c r="A2251">
        <v>378490</v>
      </c>
      <c r="B2251">
        <v>403294</v>
      </c>
      <c r="C2251">
        <v>3000</v>
      </c>
      <c r="D2251">
        <v>3000</v>
      </c>
      <c r="E2251">
        <v>2995.7384440000001</v>
      </c>
      <c r="F2251" s="1" t="s">
        <v>24</v>
      </c>
      <c r="G2251">
        <v>0.17899999999999999</v>
      </c>
      <c r="H2251">
        <v>108.3</v>
      </c>
      <c r="I2251" s="1" t="s">
        <v>307</v>
      </c>
      <c r="J2251" s="1" t="s">
        <v>514</v>
      </c>
      <c r="K2251" s="1" t="s">
        <v>6569</v>
      </c>
      <c r="L2251" s="1" t="s">
        <v>223</v>
      </c>
      <c r="M2251" s="1" t="s">
        <v>69</v>
      </c>
      <c r="N2251">
        <v>145000</v>
      </c>
      <c r="O2251" s="1" t="s">
        <v>30</v>
      </c>
      <c r="P2251" s="2">
        <v>39845</v>
      </c>
      <c r="Q2251" s="1" t="s">
        <v>31</v>
      </c>
      <c r="R2251" s="1" t="s">
        <v>32</v>
      </c>
      <c r="S2251" s="1" t="s">
        <v>6570</v>
      </c>
      <c r="T2251" s="1" t="s">
        <v>276</v>
      </c>
      <c r="U2251" s="1" t="s">
        <v>655</v>
      </c>
      <c r="V2251" s="1" t="s">
        <v>2061</v>
      </c>
      <c r="W2251" s="1" t="s">
        <v>37</v>
      </c>
      <c r="X2251">
        <v>19.97</v>
      </c>
    </row>
    <row r="2252" spans="1:24" x14ac:dyDescent="0.35">
      <c r="A2252">
        <v>378533</v>
      </c>
      <c r="B2252">
        <v>403869</v>
      </c>
      <c r="C2252">
        <v>15000</v>
      </c>
      <c r="D2252">
        <v>15000</v>
      </c>
      <c r="E2252">
        <v>7994.0639659999997</v>
      </c>
      <c r="F2252" s="1" t="s">
        <v>24</v>
      </c>
      <c r="G2252">
        <v>0.1663</v>
      </c>
      <c r="H2252">
        <v>532.04999999999995</v>
      </c>
      <c r="I2252" s="1" t="s">
        <v>163</v>
      </c>
      <c r="J2252" s="1" t="s">
        <v>164</v>
      </c>
      <c r="K2252" s="1" t="s">
        <v>6571</v>
      </c>
      <c r="L2252" s="1" t="s">
        <v>223</v>
      </c>
      <c r="M2252" s="1" t="s">
        <v>69</v>
      </c>
      <c r="N2252">
        <v>59950</v>
      </c>
      <c r="O2252" s="1" t="s">
        <v>30</v>
      </c>
      <c r="P2252" s="2">
        <v>39845</v>
      </c>
      <c r="Q2252" s="1" t="s">
        <v>81</v>
      </c>
      <c r="R2252" s="1" t="s">
        <v>32</v>
      </c>
      <c r="S2252" s="1" t="s">
        <v>6572</v>
      </c>
      <c r="T2252" s="1" t="s">
        <v>34</v>
      </c>
      <c r="U2252" s="1" t="s">
        <v>1559</v>
      </c>
      <c r="V2252" s="1" t="s">
        <v>6573</v>
      </c>
      <c r="W2252" s="1" t="s">
        <v>2512</v>
      </c>
      <c r="X2252">
        <v>11.15</v>
      </c>
    </row>
    <row r="2253" spans="1:24" x14ac:dyDescent="0.35">
      <c r="A2253">
        <v>378548</v>
      </c>
      <c r="B2253">
        <v>403902</v>
      </c>
      <c r="C2253">
        <v>11650</v>
      </c>
      <c r="D2253">
        <v>11650</v>
      </c>
      <c r="E2253">
        <v>8266.9893049999991</v>
      </c>
      <c r="F2253" s="1" t="s">
        <v>24</v>
      </c>
      <c r="G2253">
        <v>0.13469999999999999</v>
      </c>
      <c r="H2253">
        <v>395.2</v>
      </c>
      <c r="I2253" s="1" t="s">
        <v>46</v>
      </c>
      <c r="J2253" s="1" t="s">
        <v>109</v>
      </c>
      <c r="K2253" s="1" t="s">
        <v>6574</v>
      </c>
      <c r="L2253" s="1" t="s">
        <v>80</v>
      </c>
      <c r="M2253" s="1" t="s">
        <v>29</v>
      </c>
      <c r="N2253">
        <v>57996</v>
      </c>
      <c r="O2253" s="1" t="s">
        <v>40</v>
      </c>
      <c r="P2253" s="2">
        <v>39845</v>
      </c>
      <c r="Q2253" s="1" t="s">
        <v>31</v>
      </c>
      <c r="R2253" s="1" t="s">
        <v>32</v>
      </c>
      <c r="S2253" s="1" t="s">
        <v>6575</v>
      </c>
      <c r="T2253" s="1" t="s">
        <v>34</v>
      </c>
      <c r="U2253" s="1" t="s">
        <v>6576</v>
      </c>
      <c r="V2253" s="1" t="s">
        <v>2369</v>
      </c>
      <c r="W2253" s="1" t="s">
        <v>154</v>
      </c>
      <c r="X2253">
        <v>13.28</v>
      </c>
    </row>
    <row r="2254" spans="1:24" x14ac:dyDescent="0.35">
      <c r="A2254">
        <v>378564</v>
      </c>
      <c r="B2254">
        <v>403943</v>
      </c>
      <c r="C2254">
        <v>15000</v>
      </c>
      <c r="D2254">
        <v>15000</v>
      </c>
      <c r="E2254">
        <v>8065.0414950000004</v>
      </c>
      <c r="F2254" s="1" t="s">
        <v>24</v>
      </c>
      <c r="G2254">
        <v>0.13469999999999999</v>
      </c>
      <c r="H2254">
        <v>508.84</v>
      </c>
      <c r="I2254" s="1" t="s">
        <v>46</v>
      </c>
      <c r="J2254" s="1" t="s">
        <v>109</v>
      </c>
      <c r="K2254" s="1" t="s">
        <v>6577</v>
      </c>
      <c r="L2254" s="1" t="s">
        <v>166</v>
      </c>
      <c r="M2254" s="1" t="s">
        <v>69</v>
      </c>
      <c r="N2254">
        <v>139008</v>
      </c>
      <c r="O2254" s="1" t="s">
        <v>4087</v>
      </c>
      <c r="P2254" s="2">
        <v>39845</v>
      </c>
      <c r="Q2254" s="1" t="s">
        <v>31</v>
      </c>
      <c r="R2254" s="1" t="s">
        <v>32</v>
      </c>
      <c r="S2254" s="1" t="s">
        <v>6578</v>
      </c>
      <c r="T2254" s="1" t="s">
        <v>353</v>
      </c>
      <c r="U2254" s="1" t="s">
        <v>6579</v>
      </c>
      <c r="V2254" s="1" t="s">
        <v>4066</v>
      </c>
      <c r="W2254" s="1" t="s">
        <v>45</v>
      </c>
      <c r="X2254">
        <v>6.76</v>
      </c>
    </row>
    <row r="2255" spans="1:24" x14ac:dyDescent="0.35">
      <c r="A2255">
        <v>378665</v>
      </c>
      <c r="B2255">
        <v>404120</v>
      </c>
      <c r="C2255">
        <v>7500</v>
      </c>
      <c r="D2255">
        <v>7500</v>
      </c>
      <c r="E2255">
        <v>7200</v>
      </c>
      <c r="F2255" s="1" t="s">
        <v>24</v>
      </c>
      <c r="G2255">
        <v>0.1221</v>
      </c>
      <c r="H2255">
        <v>249.87</v>
      </c>
      <c r="I2255" s="1" t="s">
        <v>25</v>
      </c>
      <c r="J2255" s="1" t="s">
        <v>38</v>
      </c>
      <c r="K2255" s="1" t="s">
        <v>6580</v>
      </c>
      <c r="L2255" s="1" t="s">
        <v>49</v>
      </c>
      <c r="M2255" s="1" t="s">
        <v>29</v>
      </c>
      <c r="N2255">
        <v>57996</v>
      </c>
      <c r="O2255" s="1" t="s">
        <v>30</v>
      </c>
      <c r="P2255" s="2">
        <v>39845</v>
      </c>
      <c r="Q2255" s="1" t="s">
        <v>31</v>
      </c>
      <c r="R2255" s="1" t="s">
        <v>32</v>
      </c>
      <c r="S2255" s="1" t="s">
        <v>6581</v>
      </c>
      <c r="T2255" s="1" t="s">
        <v>135</v>
      </c>
      <c r="U2255" s="1" t="s">
        <v>6582</v>
      </c>
      <c r="V2255" s="1" t="s">
        <v>6583</v>
      </c>
      <c r="W2255" s="1" t="s">
        <v>138</v>
      </c>
      <c r="X2255">
        <v>1.41</v>
      </c>
    </row>
    <row r="2256" spans="1:24" x14ac:dyDescent="0.35">
      <c r="A2256">
        <v>378701</v>
      </c>
      <c r="B2256">
        <v>404203</v>
      </c>
      <c r="C2256">
        <v>3500</v>
      </c>
      <c r="D2256">
        <v>3500</v>
      </c>
      <c r="E2256">
        <v>3342.0177210000002</v>
      </c>
      <c r="F2256" s="1" t="s">
        <v>24</v>
      </c>
      <c r="G2256">
        <v>0.13159999999999999</v>
      </c>
      <c r="H2256">
        <v>118.2</v>
      </c>
      <c r="I2256" s="1" t="s">
        <v>46</v>
      </c>
      <c r="J2256" s="1" t="s">
        <v>55</v>
      </c>
      <c r="K2256" s="1" t="s">
        <v>6584</v>
      </c>
      <c r="L2256" s="1" t="s">
        <v>223</v>
      </c>
      <c r="M2256" s="1" t="s">
        <v>29</v>
      </c>
      <c r="N2256">
        <v>48000</v>
      </c>
      <c r="O2256" s="1" t="s">
        <v>30</v>
      </c>
      <c r="P2256" s="2">
        <v>39845</v>
      </c>
      <c r="Q2256" s="1" t="s">
        <v>31</v>
      </c>
      <c r="R2256" s="1" t="s">
        <v>32</v>
      </c>
      <c r="S2256" s="1" t="s">
        <v>6585</v>
      </c>
      <c r="T2256" s="1" t="s">
        <v>171</v>
      </c>
      <c r="U2256" s="1" t="s">
        <v>6586</v>
      </c>
      <c r="V2256" s="1" t="s">
        <v>1320</v>
      </c>
      <c r="W2256" s="1" t="s">
        <v>54</v>
      </c>
      <c r="X2256">
        <v>19.600000000000001</v>
      </c>
    </row>
    <row r="2257" spans="1:24" x14ac:dyDescent="0.35">
      <c r="A2257">
        <v>378722</v>
      </c>
      <c r="B2257">
        <v>404241</v>
      </c>
      <c r="C2257">
        <v>7500</v>
      </c>
      <c r="D2257">
        <v>7500</v>
      </c>
      <c r="E2257">
        <v>6986.4819619999998</v>
      </c>
      <c r="F2257" s="1" t="s">
        <v>24</v>
      </c>
      <c r="G2257">
        <v>0.15049999999999999</v>
      </c>
      <c r="H2257">
        <v>260.19</v>
      </c>
      <c r="I2257" s="1" t="s">
        <v>77</v>
      </c>
      <c r="J2257" s="1" t="s">
        <v>184</v>
      </c>
      <c r="K2257" s="1" t="s">
        <v>6587</v>
      </c>
      <c r="L2257" s="1" t="s">
        <v>166</v>
      </c>
      <c r="M2257" s="1" t="s">
        <v>29</v>
      </c>
      <c r="N2257">
        <v>34404</v>
      </c>
      <c r="O2257" s="1" t="s">
        <v>30</v>
      </c>
      <c r="P2257" s="2">
        <v>39845</v>
      </c>
      <c r="Q2257" s="1" t="s">
        <v>31</v>
      </c>
      <c r="R2257" s="1" t="s">
        <v>32</v>
      </c>
      <c r="S2257" s="1" t="s">
        <v>6588</v>
      </c>
      <c r="T2257" s="1" t="s">
        <v>34</v>
      </c>
      <c r="U2257" s="1" t="s">
        <v>6589</v>
      </c>
      <c r="V2257" s="1" t="s">
        <v>1985</v>
      </c>
      <c r="W2257" s="1" t="s">
        <v>287</v>
      </c>
      <c r="X2257">
        <v>17.510000000000002</v>
      </c>
    </row>
    <row r="2258" spans="1:24" x14ac:dyDescent="0.35">
      <c r="A2258">
        <v>378735</v>
      </c>
      <c r="B2258">
        <v>404263</v>
      </c>
      <c r="C2258">
        <v>11200</v>
      </c>
      <c r="D2258">
        <v>11200</v>
      </c>
      <c r="E2258">
        <v>7821.7277679999997</v>
      </c>
      <c r="F2258" s="1" t="s">
        <v>24</v>
      </c>
      <c r="G2258">
        <v>0.13789999999999999</v>
      </c>
      <c r="H2258">
        <v>381.65</v>
      </c>
      <c r="I2258" s="1" t="s">
        <v>46</v>
      </c>
      <c r="J2258" s="1" t="s">
        <v>68</v>
      </c>
      <c r="K2258" s="1" t="s">
        <v>6590</v>
      </c>
      <c r="L2258" s="1" t="s">
        <v>49</v>
      </c>
      <c r="M2258" s="1" t="s">
        <v>69</v>
      </c>
      <c r="N2258">
        <v>72800</v>
      </c>
      <c r="O2258" s="1" t="s">
        <v>4087</v>
      </c>
      <c r="P2258" s="2">
        <v>39845</v>
      </c>
      <c r="Q2258" s="1" t="s">
        <v>31</v>
      </c>
      <c r="R2258" s="1" t="s">
        <v>32</v>
      </c>
      <c r="S2258" s="1" t="s">
        <v>6591</v>
      </c>
      <c r="T2258" s="1" t="s">
        <v>34</v>
      </c>
      <c r="U2258" s="1" t="s">
        <v>5577</v>
      </c>
      <c r="V2258" s="1" t="s">
        <v>1512</v>
      </c>
      <c r="W2258" s="1" t="s">
        <v>1513</v>
      </c>
      <c r="X2258">
        <v>18.82</v>
      </c>
    </row>
    <row r="2259" spans="1:24" x14ac:dyDescent="0.35">
      <c r="A2259">
        <v>378776</v>
      </c>
      <c r="B2259">
        <v>401254</v>
      </c>
      <c r="C2259">
        <v>11050</v>
      </c>
      <c r="D2259">
        <v>11050</v>
      </c>
      <c r="E2259">
        <v>10435.563340000001</v>
      </c>
      <c r="F2259" s="1" t="s">
        <v>24</v>
      </c>
      <c r="G2259">
        <v>0.1474</v>
      </c>
      <c r="H2259">
        <v>381.64</v>
      </c>
      <c r="I2259" s="1" t="s">
        <v>77</v>
      </c>
      <c r="J2259" s="1" t="s">
        <v>120</v>
      </c>
      <c r="K2259" s="1" t="s">
        <v>6592</v>
      </c>
      <c r="L2259" s="1" t="s">
        <v>28</v>
      </c>
      <c r="M2259" s="1" t="s">
        <v>29</v>
      </c>
      <c r="N2259">
        <v>63000</v>
      </c>
      <c r="O2259" s="1" t="s">
        <v>40</v>
      </c>
      <c r="P2259" s="2">
        <v>39845</v>
      </c>
      <c r="Q2259" s="1" t="s">
        <v>31</v>
      </c>
      <c r="R2259" s="1" t="s">
        <v>32</v>
      </c>
      <c r="S2259" s="1" t="s">
        <v>6593</v>
      </c>
      <c r="T2259" s="1" t="s">
        <v>34</v>
      </c>
      <c r="U2259" s="1" t="s">
        <v>6594</v>
      </c>
      <c r="V2259" s="1" t="s">
        <v>1359</v>
      </c>
      <c r="W2259" s="1" t="s">
        <v>37</v>
      </c>
      <c r="X2259">
        <v>15.47</v>
      </c>
    </row>
    <row r="2260" spans="1:24" x14ac:dyDescent="0.35">
      <c r="A2260">
        <v>378781</v>
      </c>
      <c r="B2260">
        <v>404344</v>
      </c>
      <c r="C2260">
        <v>10000</v>
      </c>
      <c r="D2260">
        <v>10000</v>
      </c>
      <c r="E2260">
        <v>8421.5132950000007</v>
      </c>
      <c r="F2260" s="1" t="s">
        <v>24</v>
      </c>
      <c r="G2260">
        <v>0.11890000000000001</v>
      </c>
      <c r="H2260">
        <v>331.64</v>
      </c>
      <c r="I2260" s="1" t="s">
        <v>25</v>
      </c>
      <c r="J2260" s="1" t="s">
        <v>26</v>
      </c>
      <c r="K2260" s="1" t="s">
        <v>6595</v>
      </c>
      <c r="L2260" s="1" t="s">
        <v>57</v>
      </c>
      <c r="M2260" s="1" t="s">
        <v>29</v>
      </c>
      <c r="N2260">
        <v>68496</v>
      </c>
      <c r="O2260" s="1" t="s">
        <v>4087</v>
      </c>
      <c r="P2260" s="2">
        <v>39845</v>
      </c>
      <c r="Q2260" s="1" t="s">
        <v>81</v>
      </c>
      <c r="R2260" s="1" t="s">
        <v>32</v>
      </c>
      <c r="S2260" s="1" t="s">
        <v>6596</v>
      </c>
      <c r="T2260" s="1" t="s">
        <v>101</v>
      </c>
      <c r="U2260" s="1" t="s">
        <v>6597</v>
      </c>
      <c r="V2260" s="1" t="s">
        <v>871</v>
      </c>
      <c r="W2260" s="1" t="s">
        <v>556</v>
      </c>
      <c r="X2260">
        <v>18.829999999999998</v>
      </c>
    </row>
    <row r="2261" spans="1:24" x14ac:dyDescent="0.35">
      <c r="A2261">
        <v>378804</v>
      </c>
      <c r="B2261">
        <v>391387</v>
      </c>
      <c r="C2261">
        <v>13000</v>
      </c>
      <c r="D2261">
        <v>13000</v>
      </c>
      <c r="E2261">
        <v>8416.3166340000007</v>
      </c>
      <c r="F2261" s="1" t="s">
        <v>24</v>
      </c>
      <c r="G2261">
        <v>0.16320000000000001</v>
      </c>
      <c r="H2261">
        <v>459.08</v>
      </c>
      <c r="I2261" s="1" t="s">
        <v>163</v>
      </c>
      <c r="J2261" s="1" t="s">
        <v>954</v>
      </c>
      <c r="K2261" s="1" t="s">
        <v>6598</v>
      </c>
      <c r="L2261" s="1" t="s">
        <v>166</v>
      </c>
      <c r="M2261" s="1" t="s">
        <v>29</v>
      </c>
      <c r="N2261">
        <v>50500</v>
      </c>
      <c r="O2261" s="1" t="s">
        <v>4087</v>
      </c>
      <c r="P2261" s="2">
        <v>39845</v>
      </c>
      <c r="Q2261" s="1" t="s">
        <v>31</v>
      </c>
      <c r="R2261" s="1" t="s">
        <v>32</v>
      </c>
      <c r="S2261" s="1" t="s">
        <v>6599</v>
      </c>
      <c r="T2261" s="1" t="s">
        <v>34</v>
      </c>
      <c r="U2261" s="1" t="s">
        <v>6600</v>
      </c>
      <c r="V2261" s="1" t="s">
        <v>1737</v>
      </c>
      <c r="W2261" s="1" t="s">
        <v>661</v>
      </c>
      <c r="X2261">
        <v>17.23</v>
      </c>
    </row>
    <row r="2262" spans="1:24" x14ac:dyDescent="0.35">
      <c r="A2262">
        <v>378816</v>
      </c>
      <c r="B2262">
        <v>404409</v>
      </c>
      <c r="C2262">
        <v>12000</v>
      </c>
      <c r="D2262">
        <v>12000</v>
      </c>
      <c r="E2262">
        <v>10995.512779999999</v>
      </c>
      <c r="F2262" s="1" t="s">
        <v>24</v>
      </c>
      <c r="G2262">
        <v>0.13789999999999999</v>
      </c>
      <c r="H2262">
        <v>408.91</v>
      </c>
      <c r="I2262" s="1" t="s">
        <v>46</v>
      </c>
      <c r="J2262" s="1" t="s">
        <v>68</v>
      </c>
      <c r="K2262" s="1" t="s">
        <v>6601</v>
      </c>
      <c r="L2262" s="1" t="s">
        <v>57</v>
      </c>
      <c r="M2262" s="1" t="s">
        <v>29</v>
      </c>
      <c r="N2262">
        <v>63996</v>
      </c>
      <c r="O2262" s="1" t="s">
        <v>4087</v>
      </c>
      <c r="P2262" s="2">
        <v>39845</v>
      </c>
      <c r="Q2262" s="1" t="s">
        <v>31</v>
      </c>
      <c r="R2262" s="1" t="s">
        <v>32</v>
      </c>
      <c r="S2262" s="1" t="s">
        <v>6602</v>
      </c>
      <c r="T2262" s="1" t="s">
        <v>34</v>
      </c>
      <c r="U2262" s="1" t="s">
        <v>6603</v>
      </c>
      <c r="V2262" s="1" t="s">
        <v>6604</v>
      </c>
      <c r="W2262" s="1" t="s">
        <v>154</v>
      </c>
      <c r="X2262">
        <v>24.7</v>
      </c>
    </row>
    <row r="2263" spans="1:24" x14ac:dyDescent="0.35">
      <c r="A2263">
        <v>378851</v>
      </c>
      <c r="B2263">
        <v>404535</v>
      </c>
      <c r="C2263">
        <v>10000</v>
      </c>
      <c r="D2263">
        <v>10000</v>
      </c>
      <c r="E2263">
        <v>9129.8595370000003</v>
      </c>
      <c r="F2263" s="1" t="s">
        <v>24</v>
      </c>
      <c r="G2263">
        <v>0.1474</v>
      </c>
      <c r="H2263">
        <v>345.37</v>
      </c>
      <c r="I2263" s="1" t="s">
        <v>77</v>
      </c>
      <c r="J2263" s="1" t="s">
        <v>120</v>
      </c>
      <c r="K2263" s="1" t="s">
        <v>6605</v>
      </c>
      <c r="L2263" s="1" t="s">
        <v>166</v>
      </c>
      <c r="M2263" s="1" t="s">
        <v>69</v>
      </c>
      <c r="N2263">
        <v>73524</v>
      </c>
      <c r="O2263" s="1" t="s">
        <v>30</v>
      </c>
      <c r="P2263" s="2">
        <v>39845</v>
      </c>
      <c r="Q2263" s="1" t="s">
        <v>31</v>
      </c>
      <c r="R2263" s="1" t="s">
        <v>32</v>
      </c>
      <c r="S2263" s="1" t="s">
        <v>6606</v>
      </c>
      <c r="T2263" s="1" t="s">
        <v>34</v>
      </c>
      <c r="U2263" s="1" t="s">
        <v>6606</v>
      </c>
      <c r="V2263" s="1" t="s">
        <v>6523</v>
      </c>
      <c r="W2263" s="1" t="s">
        <v>1521</v>
      </c>
      <c r="X2263">
        <v>7.59</v>
      </c>
    </row>
    <row r="2264" spans="1:24" x14ac:dyDescent="0.35">
      <c r="A2264">
        <v>378855</v>
      </c>
      <c r="B2264">
        <v>398529</v>
      </c>
      <c r="C2264">
        <v>15000</v>
      </c>
      <c r="D2264">
        <v>15000</v>
      </c>
      <c r="E2264">
        <v>12407.8601</v>
      </c>
      <c r="F2264" s="1" t="s">
        <v>24</v>
      </c>
      <c r="G2264">
        <v>0.15049999999999999</v>
      </c>
      <c r="H2264">
        <v>520.37</v>
      </c>
      <c r="I2264" s="1" t="s">
        <v>77</v>
      </c>
      <c r="J2264" s="1" t="s">
        <v>184</v>
      </c>
      <c r="K2264" s="1" t="s">
        <v>6607</v>
      </c>
      <c r="L2264" s="1" t="s">
        <v>49</v>
      </c>
      <c r="M2264" s="1" t="s">
        <v>69</v>
      </c>
      <c r="N2264">
        <v>81800</v>
      </c>
      <c r="O2264" s="1" t="s">
        <v>30</v>
      </c>
      <c r="P2264" s="2">
        <v>39845</v>
      </c>
      <c r="Q2264" s="1" t="s">
        <v>31</v>
      </c>
      <c r="R2264" s="1" t="s">
        <v>32</v>
      </c>
      <c r="S2264" s="1" t="s">
        <v>6608</v>
      </c>
      <c r="T2264" s="1" t="s">
        <v>34</v>
      </c>
      <c r="U2264" s="1" t="s">
        <v>522</v>
      </c>
      <c r="V2264" s="1" t="s">
        <v>374</v>
      </c>
      <c r="W2264" s="1" t="s">
        <v>92</v>
      </c>
      <c r="X2264">
        <v>11.71</v>
      </c>
    </row>
    <row r="2265" spans="1:24" x14ac:dyDescent="0.35">
      <c r="A2265">
        <v>378869</v>
      </c>
      <c r="B2265">
        <v>404595</v>
      </c>
      <c r="C2265">
        <v>15000</v>
      </c>
      <c r="D2265">
        <v>15000</v>
      </c>
      <c r="E2265">
        <v>10495.97466</v>
      </c>
      <c r="F2265" s="1" t="s">
        <v>24</v>
      </c>
      <c r="G2265">
        <v>0.12529999999999999</v>
      </c>
      <c r="H2265">
        <v>502</v>
      </c>
      <c r="I2265" s="1" t="s">
        <v>46</v>
      </c>
      <c r="J2265" s="1" t="s">
        <v>142</v>
      </c>
      <c r="K2265" s="1" t="s">
        <v>6609</v>
      </c>
      <c r="L2265" s="1" t="s">
        <v>133</v>
      </c>
      <c r="M2265" s="1" t="s">
        <v>69</v>
      </c>
      <c r="N2265">
        <v>141000</v>
      </c>
      <c r="O2265" s="1" t="s">
        <v>30</v>
      </c>
      <c r="P2265" s="2">
        <v>39845</v>
      </c>
      <c r="Q2265" s="1" t="s">
        <v>31</v>
      </c>
      <c r="R2265" s="1" t="s">
        <v>32</v>
      </c>
      <c r="S2265" s="1" t="s">
        <v>6610</v>
      </c>
      <c r="T2265" s="1" t="s">
        <v>101</v>
      </c>
      <c r="U2265" s="1" t="s">
        <v>4396</v>
      </c>
      <c r="V2265" s="1" t="s">
        <v>1181</v>
      </c>
      <c r="W2265" s="1" t="s">
        <v>154</v>
      </c>
      <c r="X2265">
        <v>3.03</v>
      </c>
    </row>
    <row r="2266" spans="1:24" x14ac:dyDescent="0.35">
      <c r="A2266">
        <v>378890</v>
      </c>
      <c r="B2266">
        <v>404635</v>
      </c>
      <c r="C2266">
        <v>8000</v>
      </c>
      <c r="D2266">
        <v>8000</v>
      </c>
      <c r="E2266">
        <v>7845.991747</v>
      </c>
      <c r="F2266" s="1" t="s">
        <v>24</v>
      </c>
      <c r="G2266">
        <v>0.12839999999999999</v>
      </c>
      <c r="H2266">
        <v>268.95</v>
      </c>
      <c r="I2266" s="1" t="s">
        <v>46</v>
      </c>
      <c r="J2266" s="1" t="s">
        <v>47</v>
      </c>
      <c r="K2266" s="1" t="s">
        <v>4523</v>
      </c>
      <c r="L2266" s="1" t="s">
        <v>49</v>
      </c>
      <c r="M2266" s="1" t="s">
        <v>69</v>
      </c>
      <c r="N2266">
        <v>155867</v>
      </c>
      <c r="O2266" s="1" t="s">
        <v>30</v>
      </c>
      <c r="P2266" s="2">
        <v>39845</v>
      </c>
      <c r="Q2266" s="1" t="s">
        <v>31</v>
      </c>
      <c r="R2266" s="1" t="s">
        <v>32</v>
      </c>
      <c r="S2266" s="1" t="s">
        <v>6611</v>
      </c>
      <c r="T2266" s="1" t="s">
        <v>145</v>
      </c>
      <c r="U2266" s="1" t="s">
        <v>6612</v>
      </c>
      <c r="V2266" s="1" t="s">
        <v>2006</v>
      </c>
      <c r="W2266" s="1" t="s">
        <v>54</v>
      </c>
      <c r="X2266">
        <v>8.2100000000000009</v>
      </c>
    </row>
    <row r="2267" spans="1:24" x14ac:dyDescent="0.35">
      <c r="A2267">
        <v>378902</v>
      </c>
      <c r="B2267">
        <v>404661</v>
      </c>
      <c r="C2267">
        <v>13000</v>
      </c>
      <c r="D2267">
        <v>13000</v>
      </c>
      <c r="E2267">
        <v>12499.999589999999</v>
      </c>
      <c r="F2267" s="1" t="s">
        <v>24</v>
      </c>
      <c r="G2267">
        <v>0.13469999999999999</v>
      </c>
      <c r="H2267">
        <v>441</v>
      </c>
      <c r="I2267" s="1" t="s">
        <v>46</v>
      </c>
      <c r="J2267" s="1" t="s">
        <v>109</v>
      </c>
      <c r="K2267" s="1" t="s">
        <v>6613</v>
      </c>
      <c r="L2267" s="1" t="s">
        <v>80</v>
      </c>
      <c r="M2267" s="1" t="s">
        <v>29</v>
      </c>
      <c r="N2267">
        <v>51996</v>
      </c>
      <c r="O2267" s="1" t="s">
        <v>30</v>
      </c>
      <c r="P2267" s="2">
        <v>39845</v>
      </c>
      <c r="Q2267" s="1" t="s">
        <v>81</v>
      </c>
      <c r="R2267" s="1" t="s">
        <v>32</v>
      </c>
      <c r="S2267" s="1" t="s">
        <v>6614</v>
      </c>
      <c r="T2267" s="1" t="s">
        <v>34</v>
      </c>
      <c r="U2267" s="1" t="s">
        <v>491</v>
      </c>
      <c r="V2267" s="1" t="s">
        <v>1359</v>
      </c>
      <c r="W2267" s="1" t="s">
        <v>37</v>
      </c>
      <c r="X2267">
        <v>12.44</v>
      </c>
    </row>
    <row r="2268" spans="1:24" x14ac:dyDescent="0.35">
      <c r="A2268">
        <v>378905</v>
      </c>
      <c r="B2268">
        <v>404665</v>
      </c>
      <c r="C2268">
        <v>6400</v>
      </c>
      <c r="D2268">
        <v>6400</v>
      </c>
      <c r="E2268">
        <v>6275.5627299999996</v>
      </c>
      <c r="F2268" s="1" t="s">
        <v>24</v>
      </c>
      <c r="G2268">
        <v>0.13469999999999999</v>
      </c>
      <c r="H2268">
        <v>217.11</v>
      </c>
      <c r="I2268" s="1" t="s">
        <v>46</v>
      </c>
      <c r="J2268" s="1" t="s">
        <v>109</v>
      </c>
      <c r="K2268" s="1" t="s">
        <v>6615</v>
      </c>
      <c r="L2268" s="1" t="s">
        <v>166</v>
      </c>
      <c r="M2268" s="1" t="s">
        <v>29</v>
      </c>
      <c r="N2268">
        <v>48000</v>
      </c>
      <c r="O2268" s="1" t="s">
        <v>4087</v>
      </c>
      <c r="P2268" s="2">
        <v>39845</v>
      </c>
      <c r="Q2268" s="1" t="s">
        <v>31</v>
      </c>
      <c r="R2268" s="1" t="s">
        <v>32</v>
      </c>
      <c r="S2268" s="1" t="s">
        <v>6616</v>
      </c>
      <c r="T2268" s="1" t="s">
        <v>34</v>
      </c>
      <c r="U2268" s="1" t="s">
        <v>6617</v>
      </c>
      <c r="V2268" s="1" t="s">
        <v>1130</v>
      </c>
      <c r="W2268" s="1" t="s">
        <v>37</v>
      </c>
      <c r="X2268">
        <v>20.32</v>
      </c>
    </row>
    <row r="2269" spans="1:24" x14ac:dyDescent="0.35">
      <c r="A2269">
        <v>378910</v>
      </c>
      <c r="B2269">
        <v>404668</v>
      </c>
      <c r="C2269">
        <v>7200</v>
      </c>
      <c r="D2269">
        <v>7200</v>
      </c>
      <c r="E2269">
        <v>6725</v>
      </c>
      <c r="F2269" s="1" t="s">
        <v>24</v>
      </c>
      <c r="G2269">
        <v>9.6299999999999997E-2</v>
      </c>
      <c r="H2269">
        <v>231.08</v>
      </c>
      <c r="I2269" s="1" t="s">
        <v>73</v>
      </c>
      <c r="J2269" s="1" t="s">
        <v>74</v>
      </c>
      <c r="K2269" s="1" t="s">
        <v>6618</v>
      </c>
      <c r="L2269" s="1" t="s">
        <v>80</v>
      </c>
      <c r="M2269" s="1" t="s">
        <v>29</v>
      </c>
      <c r="N2269">
        <v>45000</v>
      </c>
      <c r="O2269" s="1" t="s">
        <v>4087</v>
      </c>
      <c r="P2269" s="2">
        <v>39845</v>
      </c>
      <c r="Q2269" s="1" t="s">
        <v>31</v>
      </c>
      <c r="R2269" s="1" t="s">
        <v>32</v>
      </c>
      <c r="S2269" s="1" t="s">
        <v>6619</v>
      </c>
      <c r="T2269" s="1" t="s">
        <v>34</v>
      </c>
      <c r="U2269" s="1" t="s">
        <v>1451</v>
      </c>
      <c r="V2269" s="1" t="s">
        <v>1130</v>
      </c>
      <c r="W2269" s="1" t="s">
        <v>37</v>
      </c>
      <c r="X2269">
        <v>6.8</v>
      </c>
    </row>
    <row r="2270" spans="1:24" x14ac:dyDescent="0.35">
      <c r="A2270">
        <v>378929</v>
      </c>
      <c r="B2270">
        <v>404697</v>
      </c>
      <c r="C2270">
        <v>13475</v>
      </c>
      <c r="D2270">
        <v>13475</v>
      </c>
      <c r="E2270">
        <v>5675</v>
      </c>
      <c r="F2270" s="1" t="s">
        <v>24</v>
      </c>
      <c r="G2270">
        <v>0.15679999999999999</v>
      </c>
      <c r="H2270">
        <v>471.65</v>
      </c>
      <c r="I2270" s="1" t="s">
        <v>163</v>
      </c>
      <c r="J2270" s="1" t="s">
        <v>321</v>
      </c>
      <c r="K2270" s="1" t="s">
        <v>6620</v>
      </c>
      <c r="L2270" s="1" t="s">
        <v>133</v>
      </c>
      <c r="M2270" s="1" t="s">
        <v>29</v>
      </c>
      <c r="N2270">
        <v>39481</v>
      </c>
      <c r="O2270" s="1" t="s">
        <v>4087</v>
      </c>
      <c r="P2270" s="2">
        <v>39845</v>
      </c>
      <c r="Q2270" s="1" t="s">
        <v>31</v>
      </c>
      <c r="R2270" s="1" t="s">
        <v>32</v>
      </c>
      <c r="S2270" s="1" t="s">
        <v>6621</v>
      </c>
      <c r="T2270" s="1" t="s">
        <v>42</v>
      </c>
      <c r="U2270" s="1" t="s">
        <v>6622</v>
      </c>
      <c r="V2270" s="1" t="s">
        <v>3595</v>
      </c>
      <c r="W2270" s="1" t="s">
        <v>174</v>
      </c>
      <c r="X2270">
        <v>18.079999999999998</v>
      </c>
    </row>
    <row r="2271" spans="1:24" x14ac:dyDescent="0.35">
      <c r="A2271">
        <v>378960</v>
      </c>
      <c r="B2271">
        <v>402847</v>
      </c>
      <c r="C2271">
        <v>6500</v>
      </c>
      <c r="D2271">
        <v>6500</v>
      </c>
      <c r="E2271">
        <v>6196.51541</v>
      </c>
      <c r="F2271" s="1" t="s">
        <v>24</v>
      </c>
      <c r="G2271">
        <v>0.11890000000000001</v>
      </c>
      <c r="H2271">
        <v>215.57</v>
      </c>
      <c r="I2271" s="1" t="s">
        <v>25</v>
      </c>
      <c r="J2271" s="1" t="s">
        <v>26</v>
      </c>
      <c r="K2271" s="1" t="s">
        <v>6623</v>
      </c>
      <c r="L2271" s="1" t="s">
        <v>80</v>
      </c>
      <c r="M2271" s="1" t="s">
        <v>29</v>
      </c>
      <c r="N2271">
        <v>40000</v>
      </c>
      <c r="O2271" s="1" t="s">
        <v>4087</v>
      </c>
      <c r="P2271" s="2">
        <v>39845</v>
      </c>
      <c r="Q2271" s="1" t="s">
        <v>31</v>
      </c>
      <c r="R2271" s="1" t="s">
        <v>32</v>
      </c>
      <c r="S2271" s="1" t="s">
        <v>6624</v>
      </c>
      <c r="T2271" s="1" t="s">
        <v>34</v>
      </c>
      <c r="U2271" s="1" t="s">
        <v>1723</v>
      </c>
      <c r="V2271" s="1" t="s">
        <v>1240</v>
      </c>
      <c r="W2271" s="1" t="s">
        <v>1241</v>
      </c>
      <c r="X2271">
        <v>23.88</v>
      </c>
    </row>
    <row r="2272" spans="1:24" x14ac:dyDescent="0.35">
      <c r="A2272">
        <v>379014</v>
      </c>
      <c r="B2272">
        <v>404926</v>
      </c>
      <c r="C2272">
        <v>5000</v>
      </c>
      <c r="D2272">
        <v>5000</v>
      </c>
      <c r="E2272">
        <v>4800</v>
      </c>
      <c r="F2272" s="1" t="s">
        <v>24</v>
      </c>
      <c r="G2272">
        <v>0.11890000000000001</v>
      </c>
      <c r="H2272">
        <v>165.82</v>
      </c>
      <c r="I2272" s="1" t="s">
        <v>25</v>
      </c>
      <c r="J2272" s="1" t="s">
        <v>26</v>
      </c>
      <c r="K2272" s="1" t="s">
        <v>6625</v>
      </c>
      <c r="L2272" s="1" t="s">
        <v>166</v>
      </c>
      <c r="M2272" s="1" t="s">
        <v>69</v>
      </c>
      <c r="N2272">
        <v>55992</v>
      </c>
      <c r="O2272" s="1" t="s">
        <v>40</v>
      </c>
      <c r="P2272" s="2">
        <v>39845</v>
      </c>
      <c r="Q2272" s="1" t="s">
        <v>31</v>
      </c>
      <c r="R2272" s="1" t="s">
        <v>32</v>
      </c>
      <c r="S2272" s="1" t="s">
        <v>6626</v>
      </c>
      <c r="T2272" s="1" t="s">
        <v>101</v>
      </c>
      <c r="U2272" s="1" t="s">
        <v>6627</v>
      </c>
      <c r="V2272" s="1" t="s">
        <v>5304</v>
      </c>
      <c r="W2272" s="1" t="s">
        <v>1521</v>
      </c>
      <c r="X2272">
        <v>2.23</v>
      </c>
    </row>
    <row r="2273" spans="1:24" x14ac:dyDescent="0.35">
      <c r="A2273">
        <v>379025</v>
      </c>
      <c r="B2273">
        <v>404949</v>
      </c>
      <c r="C2273">
        <v>15000</v>
      </c>
      <c r="D2273">
        <v>15000</v>
      </c>
      <c r="E2273">
        <v>13975</v>
      </c>
      <c r="F2273" s="1" t="s">
        <v>24</v>
      </c>
      <c r="G2273">
        <v>9.6299999999999997E-2</v>
      </c>
      <c r="H2273">
        <v>481.42</v>
      </c>
      <c r="I2273" s="1" t="s">
        <v>73</v>
      </c>
      <c r="J2273" s="1" t="s">
        <v>74</v>
      </c>
      <c r="K2273" s="1" t="s">
        <v>1158</v>
      </c>
      <c r="L2273" s="1" t="s">
        <v>28</v>
      </c>
      <c r="M2273" s="1" t="s">
        <v>69</v>
      </c>
      <c r="N2273">
        <v>57552</v>
      </c>
      <c r="O2273" s="1" t="s">
        <v>30</v>
      </c>
      <c r="P2273" s="2">
        <v>39845</v>
      </c>
      <c r="Q2273" s="1" t="s">
        <v>31</v>
      </c>
      <c r="R2273" s="1" t="s">
        <v>32</v>
      </c>
      <c r="S2273" s="1" t="s">
        <v>6628</v>
      </c>
      <c r="T2273" s="1" t="s">
        <v>171</v>
      </c>
      <c r="U2273" s="1" t="s">
        <v>6629</v>
      </c>
      <c r="V2273" s="1" t="s">
        <v>581</v>
      </c>
      <c r="W2273" s="1" t="s">
        <v>582</v>
      </c>
      <c r="X2273">
        <v>16.97</v>
      </c>
    </row>
    <row r="2274" spans="1:24" x14ac:dyDescent="0.35">
      <c r="A2274">
        <v>379027</v>
      </c>
      <c r="B2274">
        <v>404547</v>
      </c>
      <c r="C2274">
        <v>9000</v>
      </c>
      <c r="D2274">
        <v>9000</v>
      </c>
      <c r="E2274">
        <v>8400</v>
      </c>
      <c r="F2274" s="1" t="s">
        <v>24</v>
      </c>
      <c r="G2274">
        <v>0.08</v>
      </c>
      <c r="H2274">
        <v>282.02999999999997</v>
      </c>
      <c r="I2274" s="1" t="s">
        <v>73</v>
      </c>
      <c r="J2274" s="1" t="s">
        <v>131</v>
      </c>
      <c r="K2274" s="1" t="s">
        <v>6630</v>
      </c>
      <c r="L2274" s="1" t="s">
        <v>28</v>
      </c>
      <c r="M2274" s="1" t="s">
        <v>69</v>
      </c>
      <c r="N2274">
        <v>130000</v>
      </c>
      <c r="O2274" s="1" t="s">
        <v>30</v>
      </c>
      <c r="P2274" s="2">
        <v>39845</v>
      </c>
      <c r="Q2274" s="1" t="s">
        <v>31</v>
      </c>
      <c r="R2274" s="1" t="s">
        <v>32</v>
      </c>
      <c r="S2274" s="1" t="s">
        <v>6631</v>
      </c>
      <c r="T2274" s="1" t="s">
        <v>42</v>
      </c>
      <c r="U2274" s="1" t="s">
        <v>6632</v>
      </c>
      <c r="V2274" s="1" t="s">
        <v>196</v>
      </c>
      <c r="W2274" s="1" t="s">
        <v>197</v>
      </c>
      <c r="X2274">
        <v>17.149999999999999</v>
      </c>
    </row>
    <row r="2275" spans="1:24" x14ac:dyDescent="0.35">
      <c r="A2275">
        <v>379049</v>
      </c>
      <c r="B2275">
        <v>405018</v>
      </c>
      <c r="C2275">
        <v>3000</v>
      </c>
      <c r="D2275">
        <v>3000</v>
      </c>
      <c r="E2275">
        <v>2800</v>
      </c>
      <c r="F2275" s="1" t="s">
        <v>24</v>
      </c>
      <c r="G2275">
        <v>0.11890000000000001</v>
      </c>
      <c r="H2275">
        <v>99.5</v>
      </c>
      <c r="I2275" s="1" t="s">
        <v>25</v>
      </c>
      <c r="J2275" s="1" t="s">
        <v>26</v>
      </c>
      <c r="K2275" s="1" t="s">
        <v>6633</v>
      </c>
      <c r="L2275" s="1" t="s">
        <v>166</v>
      </c>
      <c r="M2275" s="1" t="s">
        <v>29</v>
      </c>
      <c r="N2275">
        <v>24996</v>
      </c>
      <c r="O2275" s="1" t="s">
        <v>40</v>
      </c>
      <c r="P2275" s="2">
        <v>39845</v>
      </c>
      <c r="Q2275" s="1" t="s">
        <v>81</v>
      </c>
      <c r="R2275" s="1" t="s">
        <v>32</v>
      </c>
      <c r="S2275" s="1" t="s">
        <v>6634</v>
      </c>
      <c r="T2275" s="1" t="s">
        <v>34</v>
      </c>
      <c r="U2275" s="1" t="s">
        <v>6635</v>
      </c>
      <c r="V2275" s="1" t="s">
        <v>581</v>
      </c>
      <c r="W2275" s="1" t="s">
        <v>582</v>
      </c>
      <c r="X2275">
        <v>19.059999999999999</v>
      </c>
    </row>
    <row r="2276" spans="1:24" x14ac:dyDescent="0.35">
      <c r="A2276">
        <v>379125</v>
      </c>
      <c r="B2276">
        <v>404994</v>
      </c>
      <c r="C2276">
        <v>10000</v>
      </c>
      <c r="D2276">
        <v>10000</v>
      </c>
      <c r="E2276">
        <v>8884.7906480000001</v>
      </c>
      <c r="F2276" s="1" t="s">
        <v>24</v>
      </c>
      <c r="G2276">
        <v>0.08</v>
      </c>
      <c r="H2276">
        <v>313.37</v>
      </c>
      <c r="I2276" s="1" t="s">
        <v>73</v>
      </c>
      <c r="J2276" s="1" t="s">
        <v>131</v>
      </c>
      <c r="K2276" s="1" t="s">
        <v>6636</v>
      </c>
      <c r="L2276" s="1" t="s">
        <v>49</v>
      </c>
      <c r="M2276" s="1" t="s">
        <v>69</v>
      </c>
      <c r="N2276">
        <v>55000</v>
      </c>
      <c r="O2276" s="1" t="s">
        <v>40</v>
      </c>
      <c r="P2276" s="2">
        <v>39845</v>
      </c>
      <c r="Q2276" s="1" t="s">
        <v>81</v>
      </c>
      <c r="R2276" s="1" t="s">
        <v>32</v>
      </c>
      <c r="S2276" s="1" t="s">
        <v>6637</v>
      </c>
      <c r="T2276" s="1" t="s">
        <v>171</v>
      </c>
      <c r="U2276" s="1" t="s">
        <v>6638</v>
      </c>
      <c r="V2276" s="1" t="s">
        <v>4907</v>
      </c>
      <c r="W2276" s="1" t="s">
        <v>37</v>
      </c>
      <c r="X2276">
        <v>9.6</v>
      </c>
    </row>
    <row r="2277" spans="1:24" x14ac:dyDescent="0.35">
      <c r="A2277">
        <v>379135</v>
      </c>
      <c r="B2277">
        <v>405222</v>
      </c>
      <c r="C2277">
        <v>4000</v>
      </c>
      <c r="D2277">
        <v>4000</v>
      </c>
      <c r="E2277">
        <v>3651.2555809999999</v>
      </c>
      <c r="F2277" s="1" t="s">
        <v>24</v>
      </c>
      <c r="G2277">
        <v>0.15049999999999999</v>
      </c>
      <c r="H2277">
        <v>138.77000000000001</v>
      </c>
      <c r="I2277" s="1" t="s">
        <v>77</v>
      </c>
      <c r="J2277" s="1" t="s">
        <v>184</v>
      </c>
      <c r="K2277" s="1" t="s">
        <v>6639</v>
      </c>
      <c r="L2277" s="1" t="s">
        <v>166</v>
      </c>
      <c r="M2277" s="1" t="s">
        <v>69</v>
      </c>
      <c r="N2277">
        <v>24396</v>
      </c>
      <c r="O2277" s="1" t="s">
        <v>40</v>
      </c>
      <c r="P2277" s="2">
        <v>39845</v>
      </c>
      <c r="Q2277" s="1" t="s">
        <v>31</v>
      </c>
      <c r="R2277" s="1" t="s">
        <v>32</v>
      </c>
      <c r="S2277" s="1" t="s">
        <v>6640</v>
      </c>
      <c r="T2277" s="1" t="s">
        <v>725</v>
      </c>
      <c r="U2277" s="1" t="s">
        <v>6641</v>
      </c>
      <c r="V2277" s="1" t="s">
        <v>692</v>
      </c>
      <c r="W2277" s="1" t="s">
        <v>582</v>
      </c>
      <c r="X2277">
        <v>22.48</v>
      </c>
    </row>
    <row r="2278" spans="1:24" x14ac:dyDescent="0.35">
      <c r="A2278">
        <v>379136</v>
      </c>
      <c r="B2278">
        <v>405212</v>
      </c>
      <c r="C2278">
        <v>7200</v>
      </c>
      <c r="D2278">
        <v>7200</v>
      </c>
      <c r="E2278">
        <v>6194.9115680000004</v>
      </c>
      <c r="F2278" s="1" t="s">
        <v>24</v>
      </c>
      <c r="G2278">
        <v>9.6299999999999997E-2</v>
      </c>
      <c r="H2278">
        <v>231.08</v>
      </c>
      <c r="I2278" s="1" t="s">
        <v>73</v>
      </c>
      <c r="J2278" s="1" t="s">
        <v>74</v>
      </c>
      <c r="K2278" s="1" t="s">
        <v>6642</v>
      </c>
      <c r="L2278" s="1" t="s">
        <v>193</v>
      </c>
      <c r="M2278" s="1" t="s">
        <v>29</v>
      </c>
      <c r="N2278">
        <v>40000</v>
      </c>
      <c r="O2278" s="1" t="s">
        <v>40</v>
      </c>
      <c r="P2278" s="2">
        <v>39845</v>
      </c>
      <c r="Q2278" s="1" t="s">
        <v>31</v>
      </c>
      <c r="R2278" s="1" t="s">
        <v>32</v>
      </c>
      <c r="S2278" s="1" t="s">
        <v>6643</v>
      </c>
      <c r="T2278" s="1" t="s">
        <v>42</v>
      </c>
      <c r="U2278" s="1" t="s">
        <v>6644</v>
      </c>
      <c r="V2278" s="1" t="s">
        <v>327</v>
      </c>
      <c r="W2278" s="1" t="s">
        <v>251</v>
      </c>
      <c r="X2278">
        <v>20.07</v>
      </c>
    </row>
    <row r="2279" spans="1:24" x14ac:dyDescent="0.35">
      <c r="A2279">
        <v>379159</v>
      </c>
      <c r="B2279">
        <v>405270</v>
      </c>
      <c r="C2279">
        <v>8500</v>
      </c>
      <c r="D2279">
        <v>8500</v>
      </c>
      <c r="E2279">
        <v>8350</v>
      </c>
      <c r="F2279" s="1" t="s">
        <v>24</v>
      </c>
      <c r="G2279">
        <v>0.12529999999999999</v>
      </c>
      <c r="H2279">
        <v>284.47000000000003</v>
      </c>
      <c r="I2279" s="1" t="s">
        <v>46</v>
      </c>
      <c r="J2279" s="1" t="s">
        <v>142</v>
      </c>
      <c r="K2279" s="1" t="s">
        <v>6645</v>
      </c>
      <c r="L2279" s="1" t="s">
        <v>166</v>
      </c>
      <c r="M2279" s="1" t="s">
        <v>29</v>
      </c>
      <c r="N2279">
        <v>40000</v>
      </c>
      <c r="O2279" s="1" t="s">
        <v>4087</v>
      </c>
      <c r="P2279" s="2">
        <v>39845</v>
      </c>
      <c r="Q2279" s="1" t="s">
        <v>31</v>
      </c>
      <c r="R2279" s="1" t="s">
        <v>32</v>
      </c>
      <c r="S2279" s="1" t="s">
        <v>6646</v>
      </c>
      <c r="T2279" s="1" t="s">
        <v>42</v>
      </c>
      <c r="U2279" s="1" t="s">
        <v>106</v>
      </c>
      <c r="V2279" s="1" t="s">
        <v>1150</v>
      </c>
      <c r="W2279" s="1" t="s">
        <v>244</v>
      </c>
      <c r="X2279">
        <v>4.47</v>
      </c>
    </row>
    <row r="2280" spans="1:24" x14ac:dyDescent="0.35">
      <c r="A2280">
        <v>379227</v>
      </c>
      <c r="B2280">
        <v>404139</v>
      </c>
      <c r="C2280">
        <v>7800</v>
      </c>
      <c r="D2280">
        <v>7800</v>
      </c>
      <c r="E2280">
        <v>7096.5154329999996</v>
      </c>
      <c r="F2280" s="1" t="s">
        <v>24</v>
      </c>
      <c r="G2280">
        <v>0.11890000000000001</v>
      </c>
      <c r="H2280">
        <v>258.68</v>
      </c>
      <c r="I2280" s="1" t="s">
        <v>25</v>
      </c>
      <c r="J2280" s="1" t="s">
        <v>26</v>
      </c>
      <c r="K2280" s="1" t="s">
        <v>6647</v>
      </c>
      <c r="L2280" s="1" t="s">
        <v>88</v>
      </c>
      <c r="M2280" s="1" t="s">
        <v>2452</v>
      </c>
      <c r="N2280">
        <v>48000</v>
      </c>
      <c r="O2280" s="1" t="s">
        <v>40</v>
      </c>
      <c r="P2280" s="2">
        <v>39845</v>
      </c>
      <c r="Q2280" s="1" t="s">
        <v>81</v>
      </c>
      <c r="R2280" s="1" t="s">
        <v>32</v>
      </c>
      <c r="S2280" s="1" t="s">
        <v>6648</v>
      </c>
      <c r="T2280" s="1" t="s">
        <v>42</v>
      </c>
      <c r="U2280" s="1" t="s">
        <v>6649</v>
      </c>
      <c r="V2280" s="1" t="s">
        <v>1940</v>
      </c>
      <c r="W2280" s="1" t="s">
        <v>37</v>
      </c>
      <c r="X2280">
        <v>9.6300000000000008</v>
      </c>
    </row>
    <row r="2281" spans="1:24" x14ac:dyDescent="0.35">
      <c r="A2281">
        <v>379234</v>
      </c>
      <c r="B2281">
        <v>405362</v>
      </c>
      <c r="C2281">
        <v>8500</v>
      </c>
      <c r="D2281">
        <v>8500</v>
      </c>
      <c r="E2281">
        <v>7174.9961110000004</v>
      </c>
      <c r="F2281" s="1" t="s">
        <v>24</v>
      </c>
      <c r="G2281">
        <v>0.15049999999999999</v>
      </c>
      <c r="H2281">
        <v>294.88</v>
      </c>
      <c r="I2281" s="1" t="s">
        <v>77</v>
      </c>
      <c r="J2281" s="1" t="s">
        <v>184</v>
      </c>
      <c r="K2281" s="1" t="s">
        <v>6650</v>
      </c>
      <c r="L2281" s="1" t="s">
        <v>193</v>
      </c>
      <c r="M2281" s="1" t="s">
        <v>29</v>
      </c>
      <c r="N2281">
        <v>36000</v>
      </c>
      <c r="O2281" s="1" t="s">
        <v>40</v>
      </c>
      <c r="P2281" s="2">
        <v>39845</v>
      </c>
      <c r="Q2281" s="1" t="s">
        <v>81</v>
      </c>
      <c r="R2281" s="1" t="s">
        <v>32</v>
      </c>
      <c r="S2281" s="1" t="s">
        <v>6651</v>
      </c>
      <c r="T2281" s="1" t="s">
        <v>34</v>
      </c>
      <c r="U2281" s="1" t="s">
        <v>6652</v>
      </c>
      <c r="V2281" s="1" t="s">
        <v>1688</v>
      </c>
      <c r="W2281" s="1" t="s">
        <v>37</v>
      </c>
      <c r="X2281">
        <v>18.57</v>
      </c>
    </row>
    <row r="2282" spans="1:24" x14ac:dyDescent="0.35">
      <c r="A2282">
        <v>379256</v>
      </c>
      <c r="B2282">
        <v>377917</v>
      </c>
      <c r="C2282">
        <v>5000</v>
      </c>
      <c r="D2282">
        <v>5000</v>
      </c>
      <c r="E2282">
        <v>4346.1823869999998</v>
      </c>
      <c r="F2282" s="1" t="s">
        <v>24</v>
      </c>
      <c r="G2282">
        <v>0.16</v>
      </c>
      <c r="H2282">
        <v>175.79</v>
      </c>
      <c r="I2282" s="1" t="s">
        <v>163</v>
      </c>
      <c r="J2282" s="1" t="s">
        <v>207</v>
      </c>
      <c r="K2282" s="1" t="s">
        <v>27</v>
      </c>
      <c r="L2282" s="1" t="s">
        <v>28</v>
      </c>
      <c r="M2282" s="1" t="s">
        <v>29</v>
      </c>
      <c r="N2282">
        <v>47998</v>
      </c>
      <c r="O2282" s="1" t="s">
        <v>30</v>
      </c>
      <c r="P2282" s="2">
        <v>39845</v>
      </c>
      <c r="Q2282" s="1" t="s">
        <v>31</v>
      </c>
      <c r="R2282" s="1" t="s">
        <v>32</v>
      </c>
      <c r="S2282" s="1" t="s">
        <v>6653</v>
      </c>
      <c r="T2282" s="1" t="s">
        <v>95</v>
      </c>
      <c r="U2282" s="1" t="s">
        <v>6654</v>
      </c>
      <c r="V2282" s="1" t="s">
        <v>1044</v>
      </c>
      <c r="W2282" s="1" t="s">
        <v>37</v>
      </c>
      <c r="X2282">
        <v>3.73</v>
      </c>
    </row>
    <row r="2283" spans="1:24" x14ac:dyDescent="0.35">
      <c r="A2283">
        <v>379260</v>
      </c>
      <c r="B2283">
        <v>405432</v>
      </c>
      <c r="C2283">
        <v>2000</v>
      </c>
      <c r="D2283">
        <v>2000</v>
      </c>
      <c r="E2283">
        <v>2000</v>
      </c>
      <c r="F2283" s="1" t="s">
        <v>24</v>
      </c>
      <c r="G2283">
        <v>0.13159999999999999</v>
      </c>
      <c r="H2283">
        <v>67.55</v>
      </c>
      <c r="I2283" s="1" t="s">
        <v>46</v>
      </c>
      <c r="J2283" s="1" t="s">
        <v>55</v>
      </c>
      <c r="K2283" s="1" t="s">
        <v>6655</v>
      </c>
      <c r="L2283" s="1" t="s">
        <v>49</v>
      </c>
      <c r="M2283" s="1" t="s">
        <v>29</v>
      </c>
      <c r="N2283">
        <v>26500</v>
      </c>
      <c r="O2283" s="1" t="s">
        <v>4087</v>
      </c>
      <c r="P2283" s="2">
        <v>39845</v>
      </c>
      <c r="Q2283" s="1" t="s">
        <v>31</v>
      </c>
      <c r="R2283" s="1" t="s">
        <v>32</v>
      </c>
      <c r="S2283" s="1" t="s">
        <v>6656</v>
      </c>
      <c r="T2283" s="1" t="s">
        <v>171</v>
      </c>
      <c r="U2283" s="1" t="s">
        <v>6657</v>
      </c>
      <c r="V2283" s="1" t="s">
        <v>1130</v>
      </c>
      <c r="W2283" s="1" t="s">
        <v>37</v>
      </c>
      <c r="X2283">
        <v>14.54</v>
      </c>
    </row>
    <row r="2284" spans="1:24" x14ac:dyDescent="0.35">
      <c r="A2284">
        <v>379290</v>
      </c>
      <c r="B2284">
        <v>405504</v>
      </c>
      <c r="C2284">
        <v>10000</v>
      </c>
      <c r="D2284">
        <v>10000</v>
      </c>
      <c r="E2284">
        <v>9825.2168949999996</v>
      </c>
      <c r="F2284" s="1" t="s">
        <v>24</v>
      </c>
      <c r="G2284">
        <v>0.13469999999999999</v>
      </c>
      <c r="H2284">
        <v>339.23</v>
      </c>
      <c r="I2284" s="1" t="s">
        <v>46</v>
      </c>
      <c r="J2284" s="1" t="s">
        <v>109</v>
      </c>
      <c r="K2284" s="1" t="s">
        <v>6658</v>
      </c>
      <c r="L2284" s="1" t="s">
        <v>49</v>
      </c>
      <c r="M2284" s="1" t="s">
        <v>29</v>
      </c>
      <c r="N2284">
        <v>65000</v>
      </c>
      <c r="O2284" s="1" t="s">
        <v>40</v>
      </c>
      <c r="P2284" s="2">
        <v>39845</v>
      </c>
      <c r="Q2284" s="1" t="s">
        <v>31</v>
      </c>
      <c r="R2284" s="1" t="s">
        <v>32</v>
      </c>
      <c r="S2284" s="1" t="s">
        <v>6659</v>
      </c>
      <c r="T2284" s="1" t="s">
        <v>42</v>
      </c>
      <c r="U2284" s="1" t="s">
        <v>2624</v>
      </c>
      <c r="V2284" s="1" t="s">
        <v>2369</v>
      </c>
      <c r="W2284" s="1" t="s">
        <v>154</v>
      </c>
      <c r="X2284">
        <v>8.51</v>
      </c>
    </row>
    <row r="2285" spans="1:24" x14ac:dyDescent="0.35">
      <c r="A2285">
        <v>379338</v>
      </c>
      <c r="B2285">
        <v>405609</v>
      </c>
      <c r="C2285">
        <v>20000</v>
      </c>
      <c r="D2285">
        <v>20000</v>
      </c>
      <c r="E2285">
        <v>17550</v>
      </c>
      <c r="F2285" s="1" t="s">
        <v>24</v>
      </c>
      <c r="G2285">
        <v>0.1221</v>
      </c>
      <c r="H2285">
        <v>666.3</v>
      </c>
      <c r="I2285" s="1" t="s">
        <v>25</v>
      </c>
      <c r="J2285" s="1" t="s">
        <v>38</v>
      </c>
      <c r="K2285" s="1" t="s">
        <v>6660</v>
      </c>
      <c r="L2285" s="1" t="s">
        <v>193</v>
      </c>
      <c r="M2285" s="1" t="s">
        <v>69</v>
      </c>
      <c r="N2285">
        <v>70834</v>
      </c>
      <c r="O2285" s="1" t="s">
        <v>30</v>
      </c>
      <c r="P2285" s="2">
        <v>39845</v>
      </c>
      <c r="Q2285" s="1" t="s">
        <v>31</v>
      </c>
      <c r="R2285" s="1" t="s">
        <v>32</v>
      </c>
      <c r="S2285" s="1" t="s">
        <v>6661</v>
      </c>
      <c r="T2285" s="1" t="s">
        <v>725</v>
      </c>
      <c r="U2285" s="1" t="s">
        <v>6662</v>
      </c>
      <c r="V2285" s="1" t="s">
        <v>230</v>
      </c>
      <c r="W2285" s="1" t="s">
        <v>231</v>
      </c>
      <c r="X2285">
        <v>15.69</v>
      </c>
    </row>
    <row r="2286" spans="1:24" x14ac:dyDescent="0.35">
      <c r="A2286">
        <v>379346</v>
      </c>
      <c r="B2286">
        <v>405631</v>
      </c>
      <c r="C2286">
        <v>8500</v>
      </c>
      <c r="D2286">
        <v>8500</v>
      </c>
      <c r="E2286">
        <v>8047.5948319999998</v>
      </c>
      <c r="F2286" s="1" t="s">
        <v>24</v>
      </c>
      <c r="G2286">
        <v>0.15049999999999999</v>
      </c>
      <c r="H2286">
        <v>294.88</v>
      </c>
      <c r="I2286" s="1" t="s">
        <v>77</v>
      </c>
      <c r="J2286" s="1" t="s">
        <v>184</v>
      </c>
      <c r="K2286" s="1" t="s">
        <v>27</v>
      </c>
      <c r="L2286" s="1" t="s">
        <v>28</v>
      </c>
      <c r="M2286" s="1" t="s">
        <v>29</v>
      </c>
      <c r="N2286">
        <v>20000</v>
      </c>
      <c r="O2286" s="1" t="s">
        <v>40</v>
      </c>
      <c r="P2286" s="2">
        <v>39845</v>
      </c>
      <c r="Q2286" s="1" t="s">
        <v>31</v>
      </c>
      <c r="R2286" s="1" t="s">
        <v>32</v>
      </c>
      <c r="S2286" s="1" t="s">
        <v>6663</v>
      </c>
      <c r="T2286" s="1" t="s">
        <v>34</v>
      </c>
      <c r="U2286" s="1" t="s">
        <v>6664</v>
      </c>
      <c r="V2286" s="1" t="s">
        <v>1878</v>
      </c>
      <c r="W2286" s="1" t="s">
        <v>231</v>
      </c>
      <c r="X2286">
        <v>12</v>
      </c>
    </row>
    <row r="2287" spans="1:24" x14ac:dyDescent="0.35">
      <c r="A2287">
        <v>379357</v>
      </c>
      <c r="B2287">
        <v>405657</v>
      </c>
      <c r="C2287">
        <v>9000</v>
      </c>
      <c r="D2287">
        <v>9000</v>
      </c>
      <c r="E2287">
        <v>8071.1235749999996</v>
      </c>
      <c r="F2287" s="1" t="s">
        <v>24</v>
      </c>
      <c r="G2287">
        <v>0.15049999999999999</v>
      </c>
      <c r="H2287">
        <v>312.23</v>
      </c>
      <c r="I2287" s="1" t="s">
        <v>77</v>
      </c>
      <c r="J2287" s="1" t="s">
        <v>184</v>
      </c>
      <c r="K2287" s="1" t="s">
        <v>6665</v>
      </c>
      <c r="L2287" s="1" t="s">
        <v>237</v>
      </c>
      <c r="M2287" s="1" t="s">
        <v>29</v>
      </c>
      <c r="N2287">
        <v>54000</v>
      </c>
      <c r="O2287" s="1" t="s">
        <v>40</v>
      </c>
      <c r="P2287" s="2">
        <v>39845</v>
      </c>
      <c r="Q2287" s="1" t="s">
        <v>81</v>
      </c>
      <c r="R2287" s="1" t="s">
        <v>32</v>
      </c>
      <c r="S2287" s="1" t="s">
        <v>6666</v>
      </c>
      <c r="T2287" s="1" t="s">
        <v>42</v>
      </c>
      <c r="U2287" s="1" t="s">
        <v>6667</v>
      </c>
      <c r="V2287" s="1" t="s">
        <v>103</v>
      </c>
      <c r="W2287" s="1" t="s">
        <v>37</v>
      </c>
      <c r="X2287">
        <v>23.8</v>
      </c>
    </row>
    <row r="2288" spans="1:24" x14ac:dyDescent="0.35">
      <c r="A2288">
        <v>379373</v>
      </c>
      <c r="B2288">
        <v>405689</v>
      </c>
      <c r="C2288">
        <v>5500</v>
      </c>
      <c r="D2288">
        <v>5500</v>
      </c>
      <c r="E2288">
        <v>3296.81</v>
      </c>
      <c r="F2288" s="1" t="s">
        <v>24</v>
      </c>
      <c r="G2288">
        <v>0.13469999999999999</v>
      </c>
      <c r="H2288">
        <v>186.58</v>
      </c>
      <c r="I2288" s="1" t="s">
        <v>46</v>
      </c>
      <c r="J2288" s="1" t="s">
        <v>109</v>
      </c>
      <c r="K2288" s="1" t="s">
        <v>6668</v>
      </c>
      <c r="L2288" s="1" t="s">
        <v>80</v>
      </c>
      <c r="M2288" s="1" t="s">
        <v>29</v>
      </c>
      <c r="N2288">
        <v>33996</v>
      </c>
      <c r="O2288" s="1" t="s">
        <v>30</v>
      </c>
      <c r="P2288" s="2">
        <v>39845</v>
      </c>
      <c r="Q2288" s="1" t="s">
        <v>31</v>
      </c>
      <c r="R2288" s="1" t="s">
        <v>32</v>
      </c>
      <c r="S2288" s="1" t="s">
        <v>6669</v>
      </c>
      <c r="T2288" s="1" t="s">
        <v>276</v>
      </c>
      <c r="U2288" s="1" t="s">
        <v>6670</v>
      </c>
      <c r="V2288" s="1" t="s">
        <v>1779</v>
      </c>
      <c r="W2288" s="1" t="s">
        <v>1521</v>
      </c>
      <c r="X2288">
        <v>15.64</v>
      </c>
    </row>
    <row r="2289" spans="1:24" x14ac:dyDescent="0.35">
      <c r="A2289">
        <v>379381</v>
      </c>
      <c r="B2289">
        <v>405706</v>
      </c>
      <c r="C2289">
        <v>15000</v>
      </c>
      <c r="D2289">
        <v>15000</v>
      </c>
      <c r="E2289">
        <v>13925</v>
      </c>
      <c r="F2289" s="1" t="s">
        <v>24</v>
      </c>
      <c r="G2289">
        <v>0.1537</v>
      </c>
      <c r="H2289">
        <v>522.70000000000005</v>
      </c>
      <c r="I2289" s="1" t="s">
        <v>77</v>
      </c>
      <c r="J2289" s="1" t="s">
        <v>551</v>
      </c>
      <c r="K2289" s="1" t="s">
        <v>833</v>
      </c>
      <c r="L2289" s="1" t="s">
        <v>80</v>
      </c>
      <c r="M2289" s="1" t="s">
        <v>69</v>
      </c>
      <c r="N2289">
        <v>120000</v>
      </c>
      <c r="O2289" s="1" t="s">
        <v>4087</v>
      </c>
      <c r="P2289" s="2">
        <v>39845</v>
      </c>
      <c r="Q2289" s="1" t="s">
        <v>31</v>
      </c>
      <c r="R2289" s="1" t="s">
        <v>32</v>
      </c>
      <c r="S2289" s="1" t="s">
        <v>6671</v>
      </c>
      <c r="T2289" s="1" t="s">
        <v>34</v>
      </c>
      <c r="U2289" s="1" t="s">
        <v>6672</v>
      </c>
      <c r="V2289" s="1" t="s">
        <v>169</v>
      </c>
      <c r="W2289" s="1" t="s">
        <v>108</v>
      </c>
      <c r="X2289">
        <v>12.72</v>
      </c>
    </row>
    <row r="2290" spans="1:24" x14ac:dyDescent="0.35">
      <c r="A2290">
        <v>379424</v>
      </c>
      <c r="B2290">
        <v>405807</v>
      </c>
      <c r="C2290">
        <v>9500</v>
      </c>
      <c r="D2290">
        <v>9500</v>
      </c>
      <c r="E2290">
        <v>8493.8378240000002</v>
      </c>
      <c r="F2290" s="1" t="s">
        <v>24</v>
      </c>
      <c r="G2290">
        <v>9.3200000000000005E-2</v>
      </c>
      <c r="H2290">
        <v>303.5</v>
      </c>
      <c r="I2290" s="1" t="s">
        <v>73</v>
      </c>
      <c r="J2290" s="1" t="s">
        <v>126</v>
      </c>
      <c r="K2290" s="1" t="s">
        <v>6673</v>
      </c>
      <c r="L2290" s="1" t="s">
        <v>49</v>
      </c>
      <c r="M2290" s="1" t="s">
        <v>69</v>
      </c>
      <c r="N2290">
        <v>105000</v>
      </c>
      <c r="O2290" s="1" t="s">
        <v>40</v>
      </c>
      <c r="P2290" s="2">
        <v>39845</v>
      </c>
      <c r="Q2290" s="1" t="s">
        <v>31</v>
      </c>
      <c r="R2290" s="1" t="s">
        <v>32</v>
      </c>
      <c r="S2290" s="1" t="s">
        <v>6674</v>
      </c>
      <c r="T2290" s="1" t="s">
        <v>101</v>
      </c>
      <c r="U2290" s="1" t="s">
        <v>6675</v>
      </c>
      <c r="V2290" s="1" t="s">
        <v>1676</v>
      </c>
      <c r="W2290" s="1" t="s">
        <v>1521</v>
      </c>
      <c r="X2290">
        <v>13.93</v>
      </c>
    </row>
    <row r="2291" spans="1:24" x14ac:dyDescent="0.35">
      <c r="A2291">
        <v>379436</v>
      </c>
      <c r="B2291">
        <v>405836</v>
      </c>
      <c r="C2291">
        <v>12000</v>
      </c>
      <c r="D2291">
        <v>12000</v>
      </c>
      <c r="E2291">
        <v>11710.75974</v>
      </c>
      <c r="F2291" s="1" t="s">
        <v>24</v>
      </c>
      <c r="G2291">
        <v>0.1221</v>
      </c>
      <c r="H2291">
        <v>399.78</v>
      </c>
      <c r="I2291" s="1" t="s">
        <v>25</v>
      </c>
      <c r="J2291" s="1" t="s">
        <v>38</v>
      </c>
      <c r="K2291" s="1" t="s">
        <v>6676</v>
      </c>
      <c r="L2291" s="1" t="s">
        <v>80</v>
      </c>
      <c r="M2291" s="1" t="s">
        <v>69</v>
      </c>
      <c r="N2291">
        <v>61776</v>
      </c>
      <c r="O2291" s="1" t="s">
        <v>30</v>
      </c>
      <c r="P2291" s="2">
        <v>39845</v>
      </c>
      <c r="Q2291" s="1" t="s">
        <v>31</v>
      </c>
      <c r="R2291" s="1" t="s">
        <v>32</v>
      </c>
      <c r="S2291" s="1" t="s">
        <v>6677</v>
      </c>
      <c r="T2291" s="1" t="s">
        <v>34</v>
      </c>
      <c r="U2291" s="1" t="s">
        <v>6678</v>
      </c>
      <c r="V2291" s="1" t="s">
        <v>6679</v>
      </c>
      <c r="W2291" s="1" t="s">
        <v>174</v>
      </c>
      <c r="X2291">
        <v>20.59</v>
      </c>
    </row>
    <row r="2292" spans="1:24" x14ac:dyDescent="0.35">
      <c r="A2292">
        <v>379463</v>
      </c>
      <c r="B2292">
        <v>405904</v>
      </c>
      <c r="C2292">
        <v>1000</v>
      </c>
      <c r="D2292">
        <v>1000</v>
      </c>
      <c r="E2292">
        <v>950</v>
      </c>
      <c r="F2292" s="1" t="s">
        <v>24</v>
      </c>
      <c r="G2292">
        <v>9.3200000000000005E-2</v>
      </c>
      <c r="H2292">
        <v>31.95</v>
      </c>
      <c r="I2292" s="1" t="s">
        <v>73</v>
      </c>
      <c r="J2292" s="1" t="s">
        <v>126</v>
      </c>
      <c r="K2292" s="1" t="s">
        <v>6680</v>
      </c>
      <c r="L2292" s="1" t="s">
        <v>49</v>
      </c>
      <c r="M2292" s="1" t="s">
        <v>69</v>
      </c>
      <c r="N2292">
        <v>66996</v>
      </c>
      <c r="O2292" s="1" t="s">
        <v>30</v>
      </c>
      <c r="P2292" s="2">
        <v>39845</v>
      </c>
      <c r="Q2292" s="1" t="s">
        <v>31</v>
      </c>
      <c r="R2292" s="1" t="s">
        <v>32</v>
      </c>
      <c r="S2292" s="1" t="s">
        <v>6681</v>
      </c>
      <c r="T2292" s="1" t="s">
        <v>34</v>
      </c>
      <c r="U2292" s="1" t="s">
        <v>6682</v>
      </c>
      <c r="V2292" s="1" t="s">
        <v>702</v>
      </c>
      <c r="W2292" s="1" t="s">
        <v>92</v>
      </c>
      <c r="X2292">
        <v>21.19</v>
      </c>
    </row>
    <row r="2293" spans="1:24" x14ac:dyDescent="0.35">
      <c r="A2293">
        <v>379465</v>
      </c>
      <c r="B2293">
        <v>405903</v>
      </c>
      <c r="C2293">
        <v>14000</v>
      </c>
      <c r="D2293">
        <v>14000</v>
      </c>
      <c r="E2293">
        <v>13896.09064</v>
      </c>
      <c r="F2293" s="1" t="s">
        <v>24</v>
      </c>
      <c r="G2293">
        <v>0.14419999999999999</v>
      </c>
      <c r="H2293">
        <v>481.36</v>
      </c>
      <c r="I2293" s="1" t="s">
        <v>77</v>
      </c>
      <c r="J2293" s="1" t="s">
        <v>78</v>
      </c>
      <c r="K2293" s="1" t="s">
        <v>6683</v>
      </c>
      <c r="L2293" s="1" t="s">
        <v>166</v>
      </c>
      <c r="M2293" s="1" t="s">
        <v>29</v>
      </c>
      <c r="N2293">
        <v>53400</v>
      </c>
      <c r="O2293" s="1" t="s">
        <v>30</v>
      </c>
      <c r="P2293" s="2">
        <v>39845</v>
      </c>
      <c r="Q2293" s="1" t="s">
        <v>81</v>
      </c>
      <c r="R2293" s="1" t="s">
        <v>32</v>
      </c>
      <c r="S2293" s="1" t="s">
        <v>6684</v>
      </c>
      <c r="T2293" s="1" t="s">
        <v>42</v>
      </c>
      <c r="U2293" s="1" t="s">
        <v>3035</v>
      </c>
      <c r="V2293" s="1" t="s">
        <v>1508</v>
      </c>
      <c r="W2293" s="1" t="s">
        <v>1236</v>
      </c>
      <c r="X2293">
        <v>17</v>
      </c>
    </row>
    <row r="2294" spans="1:24" x14ac:dyDescent="0.35">
      <c r="A2294">
        <v>379485</v>
      </c>
      <c r="B2294">
        <v>405953</v>
      </c>
      <c r="C2294">
        <v>5275</v>
      </c>
      <c r="D2294">
        <v>5275</v>
      </c>
      <c r="E2294">
        <v>5250</v>
      </c>
      <c r="F2294" s="1" t="s">
        <v>24</v>
      </c>
      <c r="G2294">
        <v>0.12529999999999999</v>
      </c>
      <c r="H2294">
        <v>176.54</v>
      </c>
      <c r="I2294" s="1" t="s">
        <v>46</v>
      </c>
      <c r="J2294" s="1" t="s">
        <v>142</v>
      </c>
      <c r="K2294" s="1" t="s">
        <v>6685</v>
      </c>
      <c r="L2294" s="1" t="s">
        <v>28</v>
      </c>
      <c r="M2294" s="1" t="s">
        <v>29</v>
      </c>
      <c r="N2294">
        <v>50000</v>
      </c>
      <c r="O2294" s="1" t="s">
        <v>4087</v>
      </c>
      <c r="P2294" s="2">
        <v>39845</v>
      </c>
      <c r="Q2294" s="1" t="s">
        <v>31</v>
      </c>
      <c r="R2294" s="1" t="s">
        <v>32</v>
      </c>
      <c r="S2294" s="1" t="s">
        <v>6686</v>
      </c>
      <c r="T2294" s="1" t="s">
        <v>42</v>
      </c>
      <c r="U2294" s="1" t="s">
        <v>6687</v>
      </c>
      <c r="V2294" s="1" t="s">
        <v>1989</v>
      </c>
      <c r="W2294" s="1" t="s">
        <v>174</v>
      </c>
      <c r="X2294">
        <v>18.62</v>
      </c>
    </row>
    <row r="2295" spans="1:24" x14ac:dyDescent="0.35">
      <c r="A2295">
        <v>379491</v>
      </c>
      <c r="B2295">
        <v>405958</v>
      </c>
      <c r="C2295">
        <v>2200</v>
      </c>
      <c r="D2295">
        <v>2200</v>
      </c>
      <c r="E2295">
        <v>2179.74118</v>
      </c>
      <c r="F2295" s="1" t="s">
        <v>24</v>
      </c>
      <c r="G2295">
        <v>9.6299999999999997E-2</v>
      </c>
      <c r="H2295">
        <v>70.61</v>
      </c>
      <c r="I2295" s="1" t="s">
        <v>73</v>
      </c>
      <c r="J2295" s="1" t="s">
        <v>74</v>
      </c>
      <c r="K2295" s="1" t="s">
        <v>6688</v>
      </c>
      <c r="L2295" s="1" t="s">
        <v>133</v>
      </c>
      <c r="M2295" s="1" t="s">
        <v>29</v>
      </c>
      <c r="N2295">
        <v>9732</v>
      </c>
      <c r="O2295" s="1" t="s">
        <v>40</v>
      </c>
      <c r="P2295" s="2">
        <v>39845</v>
      </c>
      <c r="Q2295" s="1" t="s">
        <v>31</v>
      </c>
      <c r="R2295" s="1" t="s">
        <v>32</v>
      </c>
      <c r="S2295" s="1" t="s">
        <v>6689</v>
      </c>
      <c r="T2295" s="1" t="s">
        <v>34</v>
      </c>
      <c r="U2295" s="1" t="s">
        <v>1416</v>
      </c>
      <c r="V2295" s="1" t="s">
        <v>6690</v>
      </c>
      <c r="W2295" s="1" t="s">
        <v>197</v>
      </c>
      <c r="X2295">
        <v>18.62</v>
      </c>
    </row>
    <row r="2296" spans="1:24" x14ac:dyDescent="0.35">
      <c r="A2296">
        <v>379549</v>
      </c>
      <c r="B2296">
        <v>406109</v>
      </c>
      <c r="C2296">
        <v>6000</v>
      </c>
      <c r="D2296">
        <v>6000</v>
      </c>
      <c r="E2296">
        <v>5259.8882960000001</v>
      </c>
      <c r="F2296" s="1" t="s">
        <v>24</v>
      </c>
      <c r="G2296">
        <v>7.6799999999999993E-2</v>
      </c>
      <c r="H2296">
        <v>187.15</v>
      </c>
      <c r="I2296" s="1" t="s">
        <v>73</v>
      </c>
      <c r="J2296" s="1" t="s">
        <v>203</v>
      </c>
      <c r="K2296" s="1" t="s">
        <v>6691</v>
      </c>
      <c r="L2296" s="1" t="s">
        <v>49</v>
      </c>
      <c r="M2296" s="1" t="s">
        <v>69</v>
      </c>
      <c r="N2296">
        <v>60500</v>
      </c>
      <c r="O2296" s="1" t="s">
        <v>40</v>
      </c>
      <c r="P2296" s="2">
        <v>39845</v>
      </c>
      <c r="Q2296" s="1" t="s">
        <v>31</v>
      </c>
      <c r="R2296" s="1" t="s">
        <v>32</v>
      </c>
      <c r="S2296" s="1" t="s">
        <v>6692</v>
      </c>
      <c r="T2296" s="1" t="s">
        <v>101</v>
      </c>
      <c r="U2296" s="1" t="s">
        <v>6693</v>
      </c>
      <c r="V2296" s="1" t="s">
        <v>1271</v>
      </c>
      <c r="W2296" s="1" t="s">
        <v>85</v>
      </c>
      <c r="X2296">
        <v>11.58</v>
      </c>
    </row>
    <row r="2297" spans="1:24" x14ac:dyDescent="0.35">
      <c r="A2297">
        <v>379559</v>
      </c>
      <c r="B2297">
        <v>406133</v>
      </c>
      <c r="C2297">
        <v>6000</v>
      </c>
      <c r="D2297">
        <v>6000</v>
      </c>
      <c r="E2297">
        <v>5116.7180120000003</v>
      </c>
      <c r="F2297" s="1" t="s">
        <v>24</v>
      </c>
      <c r="G2297">
        <v>7.6799999999999993E-2</v>
      </c>
      <c r="H2297">
        <v>187.15</v>
      </c>
      <c r="I2297" s="1" t="s">
        <v>73</v>
      </c>
      <c r="J2297" s="1" t="s">
        <v>203</v>
      </c>
      <c r="K2297" s="1" t="s">
        <v>6694</v>
      </c>
      <c r="L2297" s="1" t="s">
        <v>49</v>
      </c>
      <c r="M2297" s="1" t="s">
        <v>69</v>
      </c>
      <c r="N2297">
        <v>109000</v>
      </c>
      <c r="O2297" s="1" t="s">
        <v>30</v>
      </c>
      <c r="P2297" s="2">
        <v>39845</v>
      </c>
      <c r="Q2297" s="1" t="s">
        <v>31</v>
      </c>
      <c r="R2297" s="1" t="s">
        <v>32</v>
      </c>
      <c r="S2297" s="1" t="s">
        <v>6695</v>
      </c>
      <c r="T2297" s="1" t="s">
        <v>101</v>
      </c>
      <c r="U2297" s="1" t="s">
        <v>6696</v>
      </c>
      <c r="V2297" s="1" t="s">
        <v>441</v>
      </c>
      <c r="W2297" s="1" t="s">
        <v>92</v>
      </c>
      <c r="X2297">
        <v>14.12</v>
      </c>
    </row>
    <row r="2298" spans="1:24" x14ac:dyDescent="0.35">
      <c r="A2298">
        <v>379568</v>
      </c>
      <c r="B2298">
        <v>406150</v>
      </c>
      <c r="C2298">
        <v>11500</v>
      </c>
      <c r="D2298">
        <v>11500</v>
      </c>
      <c r="E2298">
        <v>11475</v>
      </c>
      <c r="F2298" s="1" t="s">
        <v>24</v>
      </c>
      <c r="G2298">
        <v>0.1221</v>
      </c>
      <c r="H2298">
        <v>383.13</v>
      </c>
      <c r="I2298" s="1" t="s">
        <v>25</v>
      </c>
      <c r="J2298" s="1" t="s">
        <v>38</v>
      </c>
      <c r="K2298" s="1" t="s">
        <v>6697</v>
      </c>
      <c r="L2298" s="1" t="s">
        <v>193</v>
      </c>
      <c r="M2298" s="1" t="s">
        <v>29</v>
      </c>
      <c r="N2298">
        <v>73000</v>
      </c>
      <c r="O2298" s="1" t="s">
        <v>4087</v>
      </c>
      <c r="P2298" s="2">
        <v>39845</v>
      </c>
      <c r="Q2298" s="1" t="s">
        <v>31</v>
      </c>
      <c r="R2298" s="1" t="s">
        <v>32</v>
      </c>
      <c r="S2298" s="1" t="s">
        <v>6698</v>
      </c>
      <c r="T2298" s="1" t="s">
        <v>171</v>
      </c>
      <c r="U2298" s="1" t="s">
        <v>874</v>
      </c>
      <c r="V2298" s="1" t="s">
        <v>119</v>
      </c>
      <c r="W2298" s="1" t="s">
        <v>37</v>
      </c>
      <c r="X2298">
        <v>1.05</v>
      </c>
    </row>
    <row r="2299" spans="1:24" x14ac:dyDescent="0.35">
      <c r="A2299">
        <v>379570</v>
      </c>
      <c r="B2299">
        <v>406151</v>
      </c>
      <c r="C2299">
        <v>17500</v>
      </c>
      <c r="D2299">
        <v>17500</v>
      </c>
      <c r="E2299">
        <v>15722.3</v>
      </c>
      <c r="F2299" s="1" t="s">
        <v>24</v>
      </c>
      <c r="G2299">
        <v>0.12839999999999999</v>
      </c>
      <c r="H2299">
        <v>588.32000000000005</v>
      </c>
      <c r="I2299" s="1" t="s">
        <v>46</v>
      </c>
      <c r="J2299" s="1" t="s">
        <v>47</v>
      </c>
      <c r="K2299" s="1" t="s">
        <v>6699</v>
      </c>
      <c r="L2299" s="1" t="s">
        <v>193</v>
      </c>
      <c r="M2299" s="1" t="s">
        <v>29</v>
      </c>
      <c r="N2299">
        <v>50000</v>
      </c>
      <c r="O2299" s="1" t="s">
        <v>4087</v>
      </c>
      <c r="P2299" s="2">
        <v>39845</v>
      </c>
      <c r="Q2299" s="1" t="s">
        <v>31</v>
      </c>
      <c r="R2299" s="1" t="s">
        <v>32</v>
      </c>
      <c r="S2299" s="1" t="s">
        <v>6700</v>
      </c>
      <c r="T2299" s="1" t="s">
        <v>34</v>
      </c>
      <c r="U2299" s="1" t="s">
        <v>2600</v>
      </c>
      <c r="V2299" s="1" t="s">
        <v>36</v>
      </c>
      <c r="W2299" s="1" t="s">
        <v>37</v>
      </c>
      <c r="X2299">
        <v>14.21</v>
      </c>
    </row>
    <row r="2300" spans="1:24" x14ac:dyDescent="0.35">
      <c r="A2300">
        <v>379579</v>
      </c>
      <c r="B2300">
        <v>406169</v>
      </c>
      <c r="C2300">
        <v>5000</v>
      </c>
      <c r="D2300">
        <v>5000</v>
      </c>
      <c r="E2300">
        <v>4950</v>
      </c>
      <c r="F2300" s="1" t="s">
        <v>24</v>
      </c>
      <c r="G2300">
        <v>0.14419999999999999</v>
      </c>
      <c r="H2300">
        <v>171.92</v>
      </c>
      <c r="I2300" s="1" t="s">
        <v>77</v>
      </c>
      <c r="J2300" s="1" t="s">
        <v>78</v>
      </c>
      <c r="K2300" s="1" t="s">
        <v>6701</v>
      </c>
      <c r="L2300" s="1" t="s">
        <v>237</v>
      </c>
      <c r="M2300" s="1" t="s">
        <v>29</v>
      </c>
      <c r="N2300">
        <v>30000</v>
      </c>
      <c r="O2300" s="1" t="s">
        <v>4087</v>
      </c>
      <c r="P2300" s="2">
        <v>39845</v>
      </c>
      <c r="Q2300" s="1" t="s">
        <v>31</v>
      </c>
      <c r="R2300" s="1" t="s">
        <v>32</v>
      </c>
      <c r="S2300" s="1" t="s">
        <v>6702</v>
      </c>
      <c r="T2300" s="1" t="s">
        <v>34</v>
      </c>
      <c r="U2300" s="1" t="s">
        <v>6703</v>
      </c>
      <c r="V2300" s="1" t="s">
        <v>1989</v>
      </c>
      <c r="W2300" s="1" t="s">
        <v>174</v>
      </c>
      <c r="X2300">
        <v>11.16</v>
      </c>
    </row>
    <row r="2301" spans="1:24" x14ac:dyDescent="0.35">
      <c r="A2301">
        <v>379586</v>
      </c>
      <c r="B2301">
        <v>406190</v>
      </c>
      <c r="C2301">
        <v>20000</v>
      </c>
      <c r="D2301">
        <v>20000</v>
      </c>
      <c r="E2301">
        <v>19950</v>
      </c>
      <c r="F2301" s="1" t="s">
        <v>24</v>
      </c>
      <c r="G2301">
        <v>0.16950000000000001</v>
      </c>
      <c r="H2301">
        <v>712.54</v>
      </c>
      <c r="I2301" s="1" t="s">
        <v>163</v>
      </c>
      <c r="J2301" s="1" t="s">
        <v>529</v>
      </c>
      <c r="K2301" s="1" t="s">
        <v>6704</v>
      </c>
      <c r="L2301" s="1" t="s">
        <v>64</v>
      </c>
      <c r="M2301" s="1" t="s">
        <v>69</v>
      </c>
      <c r="N2301">
        <v>115000</v>
      </c>
      <c r="O2301" s="1" t="s">
        <v>30</v>
      </c>
      <c r="P2301" s="2">
        <v>39845</v>
      </c>
      <c r="Q2301" s="1" t="s">
        <v>31</v>
      </c>
      <c r="R2301" s="1" t="s">
        <v>32</v>
      </c>
      <c r="S2301" s="1" t="s">
        <v>6705</v>
      </c>
      <c r="T2301" s="1" t="s">
        <v>34</v>
      </c>
      <c r="U2301" s="1" t="s">
        <v>2624</v>
      </c>
      <c r="V2301" s="1" t="s">
        <v>1284</v>
      </c>
      <c r="W2301" s="1" t="s">
        <v>1285</v>
      </c>
      <c r="X2301">
        <v>15.74</v>
      </c>
    </row>
    <row r="2302" spans="1:24" x14ac:dyDescent="0.35">
      <c r="A2302">
        <v>379589</v>
      </c>
      <c r="B2302">
        <v>406197</v>
      </c>
      <c r="C2302">
        <v>11100</v>
      </c>
      <c r="D2302">
        <v>11100</v>
      </c>
      <c r="E2302">
        <v>10975</v>
      </c>
      <c r="F2302" s="1" t="s">
        <v>24</v>
      </c>
      <c r="G2302">
        <v>0.1221</v>
      </c>
      <c r="H2302">
        <v>369.8</v>
      </c>
      <c r="I2302" s="1" t="s">
        <v>25</v>
      </c>
      <c r="J2302" s="1" t="s">
        <v>38</v>
      </c>
      <c r="K2302" s="1" t="s">
        <v>6706</v>
      </c>
      <c r="L2302" s="1" t="s">
        <v>166</v>
      </c>
      <c r="M2302" s="1" t="s">
        <v>29</v>
      </c>
      <c r="N2302">
        <v>32244</v>
      </c>
      <c r="O2302" s="1" t="s">
        <v>30</v>
      </c>
      <c r="P2302" s="2">
        <v>39873</v>
      </c>
      <c r="Q2302" s="1" t="s">
        <v>31</v>
      </c>
      <c r="R2302" s="1" t="s">
        <v>32</v>
      </c>
      <c r="S2302" s="1" t="s">
        <v>6707</v>
      </c>
      <c r="T2302" s="1" t="s">
        <v>34</v>
      </c>
      <c r="U2302" s="1" t="s">
        <v>6708</v>
      </c>
      <c r="V2302" s="1" t="s">
        <v>1672</v>
      </c>
      <c r="W2302" s="1" t="s">
        <v>154</v>
      </c>
      <c r="X2302">
        <v>23.71</v>
      </c>
    </row>
    <row r="2303" spans="1:24" x14ac:dyDescent="0.35">
      <c r="A2303">
        <v>379597</v>
      </c>
      <c r="B2303">
        <v>406211</v>
      </c>
      <c r="C2303">
        <v>6400</v>
      </c>
      <c r="D2303">
        <v>6400</v>
      </c>
      <c r="E2303">
        <v>6350</v>
      </c>
      <c r="F2303" s="1" t="s">
        <v>24</v>
      </c>
      <c r="G2303">
        <v>0.16</v>
      </c>
      <c r="H2303">
        <v>225.01</v>
      </c>
      <c r="I2303" s="1" t="s">
        <v>163</v>
      </c>
      <c r="J2303" s="1" t="s">
        <v>207</v>
      </c>
      <c r="K2303" s="1" t="s">
        <v>6709</v>
      </c>
      <c r="L2303" s="1" t="s">
        <v>80</v>
      </c>
      <c r="M2303" s="1" t="s">
        <v>29</v>
      </c>
      <c r="N2303">
        <v>30000</v>
      </c>
      <c r="O2303" s="1" t="s">
        <v>4087</v>
      </c>
      <c r="P2303" s="2">
        <v>39845</v>
      </c>
      <c r="Q2303" s="1" t="s">
        <v>31</v>
      </c>
      <c r="R2303" s="1" t="s">
        <v>32</v>
      </c>
      <c r="S2303" s="1" t="s">
        <v>6710</v>
      </c>
      <c r="T2303" s="1" t="s">
        <v>276</v>
      </c>
      <c r="U2303" s="1" t="s">
        <v>6711</v>
      </c>
      <c r="V2303" s="1" t="s">
        <v>67</v>
      </c>
      <c r="W2303" s="1" t="s">
        <v>37</v>
      </c>
      <c r="X2303">
        <v>5.76</v>
      </c>
    </row>
    <row r="2304" spans="1:24" x14ac:dyDescent="0.35">
      <c r="A2304">
        <v>379603</v>
      </c>
      <c r="B2304">
        <v>406218</v>
      </c>
      <c r="C2304">
        <v>15000</v>
      </c>
      <c r="D2304">
        <v>15000</v>
      </c>
      <c r="E2304">
        <v>12900</v>
      </c>
      <c r="F2304" s="1" t="s">
        <v>24</v>
      </c>
      <c r="G2304">
        <v>9.6299999999999997E-2</v>
      </c>
      <c r="H2304">
        <v>481.42</v>
      </c>
      <c r="I2304" s="1" t="s">
        <v>73</v>
      </c>
      <c r="J2304" s="1" t="s">
        <v>74</v>
      </c>
      <c r="K2304" s="1" t="s">
        <v>6712</v>
      </c>
      <c r="L2304" s="1" t="s">
        <v>223</v>
      </c>
      <c r="M2304" s="1" t="s">
        <v>29</v>
      </c>
      <c r="N2304">
        <v>117000</v>
      </c>
      <c r="O2304" s="1" t="s">
        <v>30</v>
      </c>
      <c r="P2304" s="2">
        <v>39845</v>
      </c>
      <c r="Q2304" s="1" t="s">
        <v>31</v>
      </c>
      <c r="R2304" s="1" t="s">
        <v>32</v>
      </c>
      <c r="S2304" s="1" t="s">
        <v>6713</v>
      </c>
      <c r="T2304" s="1" t="s">
        <v>725</v>
      </c>
      <c r="U2304" s="1" t="s">
        <v>6714</v>
      </c>
      <c r="V2304" s="1" t="s">
        <v>67</v>
      </c>
      <c r="W2304" s="1" t="s">
        <v>37</v>
      </c>
      <c r="X2304">
        <v>4.24</v>
      </c>
    </row>
    <row r="2305" spans="1:24" x14ac:dyDescent="0.35">
      <c r="A2305">
        <v>379613</v>
      </c>
      <c r="B2305">
        <v>406236</v>
      </c>
      <c r="C2305">
        <v>7200</v>
      </c>
      <c r="D2305">
        <v>7200</v>
      </c>
      <c r="E2305">
        <v>6541.9636849999997</v>
      </c>
      <c r="F2305" s="1" t="s">
        <v>24</v>
      </c>
      <c r="G2305">
        <v>9.6299999999999997E-2</v>
      </c>
      <c r="H2305">
        <v>231.08</v>
      </c>
      <c r="I2305" s="1" t="s">
        <v>73</v>
      </c>
      <c r="J2305" s="1" t="s">
        <v>74</v>
      </c>
      <c r="K2305" s="1" t="s">
        <v>1301</v>
      </c>
      <c r="L2305" s="1" t="s">
        <v>49</v>
      </c>
      <c r="M2305" s="1" t="s">
        <v>29</v>
      </c>
      <c r="N2305">
        <v>76668</v>
      </c>
      <c r="O2305" s="1" t="s">
        <v>30</v>
      </c>
      <c r="P2305" s="2">
        <v>39845</v>
      </c>
      <c r="Q2305" s="1" t="s">
        <v>31</v>
      </c>
      <c r="R2305" s="1" t="s">
        <v>32</v>
      </c>
      <c r="S2305" s="1" t="s">
        <v>6715</v>
      </c>
      <c r="T2305" s="1" t="s">
        <v>42</v>
      </c>
      <c r="U2305" s="1" t="s">
        <v>2361</v>
      </c>
      <c r="V2305" s="1" t="s">
        <v>2584</v>
      </c>
      <c r="W2305" s="1" t="s">
        <v>287</v>
      </c>
      <c r="X2305">
        <v>11.14</v>
      </c>
    </row>
    <row r="2306" spans="1:24" x14ac:dyDescent="0.35">
      <c r="A2306">
        <v>379639</v>
      </c>
      <c r="B2306">
        <v>406276</v>
      </c>
      <c r="C2306">
        <v>3500</v>
      </c>
      <c r="D2306">
        <v>3500</v>
      </c>
      <c r="E2306">
        <v>2983.5694880000001</v>
      </c>
      <c r="F2306" s="1" t="s">
        <v>24</v>
      </c>
      <c r="G2306">
        <v>9.3200000000000005E-2</v>
      </c>
      <c r="H2306">
        <v>111.82</v>
      </c>
      <c r="I2306" s="1" t="s">
        <v>73</v>
      </c>
      <c r="J2306" s="1" t="s">
        <v>126</v>
      </c>
      <c r="K2306" s="1" t="s">
        <v>3420</v>
      </c>
      <c r="L2306" s="1" t="s">
        <v>80</v>
      </c>
      <c r="M2306" s="1" t="s">
        <v>29</v>
      </c>
      <c r="N2306">
        <v>53000</v>
      </c>
      <c r="O2306" s="1" t="s">
        <v>30</v>
      </c>
      <c r="P2306" s="2">
        <v>39845</v>
      </c>
      <c r="Q2306" s="1" t="s">
        <v>31</v>
      </c>
      <c r="R2306" s="1" t="s">
        <v>32</v>
      </c>
      <c r="S2306" s="1" t="s">
        <v>6716</v>
      </c>
      <c r="T2306" s="1" t="s">
        <v>171</v>
      </c>
      <c r="U2306" s="1" t="s">
        <v>6717</v>
      </c>
      <c r="V2306" s="1" t="s">
        <v>230</v>
      </c>
      <c r="W2306" s="1" t="s">
        <v>231</v>
      </c>
      <c r="X2306">
        <v>15.42</v>
      </c>
    </row>
    <row r="2307" spans="1:24" x14ac:dyDescent="0.35">
      <c r="A2307">
        <v>379642</v>
      </c>
      <c r="B2307">
        <v>406270</v>
      </c>
      <c r="C2307">
        <v>12000</v>
      </c>
      <c r="D2307">
        <v>12000</v>
      </c>
      <c r="E2307">
        <v>11925</v>
      </c>
      <c r="F2307" s="1" t="s">
        <v>24</v>
      </c>
      <c r="G2307">
        <v>0.17580000000000001</v>
      </c>
      <c r="H2307">
        <v>431.31</v>
      </c>
      <c r="I2307" s="1" t="s">
        <v>307</v>
      </c>
      <c r="J2307" s="1" t="s">
        <v>424</v>
      </c>
      <c r="K2307" s="1" t="s">
        <v>6718</v>
      </c>
      <c r="L2307" s="1" t="s">
        <v>166</v>
      </c>
      <c r="M2307" s="1" t="s">
        <v>29</v>
      </c>
      <c r="N2307">
        <v>65000</v>
      </c>
      <c r="O2307" s="1" t="s">
        <v>4087</v>
      </c>
      <c r="P2307" s="2">
        <v>39845</v>
      </c>
      <c r="Q2307" s="1" t="s">
        <v>31</v>
      </c>
      <c r="R2307" s="1" t="s">
        <v>32</v>
      </c>
      <c r="S2307" s="1" t="s">
        <v>6719</v>
      </c>
      <c r="T2307" s="1" t="s">
        <v>34</v>
      </c>
      <c r="U2307" s="1" t="s">
        <v>6720</v>
      </c>
      <c r="V2307" s="1" t="s">
        <v>302</v>
      </c>
      <c r="W2307" s="1" t="s">
        <v>45</v>
      </c>
      <c r="X2307">
        <v>8.6199999999999992</v>
      </c>
    </row>
    <row r="2308" spans="1:24" x14ac:dyDescent="0.35">
      <c r="A2308">
        <v>379665</v>
      </c>
      <c r="B2308">
        <v>406329</v>
      </c>
      <c r="C2308">
        <v>10000</v>
      </c>
      <c r="D2308">
        <v>10000</v>
      </c>
      <c r="E2308">
        <v>9025</v>
      </c>
      <c r="F2308" s="1" t="s">
        <v>24</v>
      </c>
      <c r="G2308">
        <v>0.1411</v>
      </c>
      <c r="H2308">
        <v>342.29</v>
      </c>
      <c r="I2308" s="1" t="s">
        <v>77</v>
      </c>
      <c r="J2308" s="1" t="s">
        <v>332</v>
      </c>
      <c r="K2308" s="1" t="s">
        <v>6721</v>
      </c>
      <c r="L2308" s="1" t="s">
        <v>80</v>
      </c>
      <c r="M2308" s="1" t="s">
        <v>29</v>
      </c>
      <c r="N2308">
        <v>60000</v>
      </c>
      <c r="O2308" s="1" t="s">
        <v>40</v>
      </c>
      <c r="P2308" s="2">
        <v>39845</v>
      </c>
      <c r="Q2308" s="1" t="s">
        <v>31</v>
      </c>
      <c r="R2308" s="1" t="s">
        <v>32</v>
      </c>
      <c r="S2308" s="1" t="s">
        <v>6722</v>
      </c>
      <c r="T2308" s="1" t="s">
        <v>34</v>
      </c>
      <c r="U2308" s="1" t="s">
        <v>513</v>
      </c>
      <c r="V2308" s="1" t="s">
        <v>1878</v>
      </c>
      <c r="W2308" s="1" t="s">
        <v>231</v>
      </c>
      <c r="X2308">
        <v>18.920000000000002</v>
      </c>
    </row>
    <row r="2309" spans="1:24" x14ac:dyDescent="0.35">
      <c r="A2309">
        <v>379670</v>
      </c>
      <c r="B2309">
        <v>406345</v>
      </c>
      <c r="C2309">
        <v>15000</v>
      </c>
      <c r="D2309">
        <v>15000</v>
      </c>
      <c r="E2309">
        <v>14075</v>
      </c>
      <c r="F2309" s="1" t="s">
        <v>24</v>
      </c>
      <c r="G2309">
        <v>0.12839999999999999</v>
      </c>
      <c r="H2309">
        <v>504.27</v>
      </c>
      <c r="I2309" s="1" t="s">
        <v>46</v>
      </c>
      <c r="J2309" s="1" t="s">
        <v>47</v>
      </c>
      <c r="K2309" s="1" t="s">
        <v>6723</v>
      </c>
      <c r="L2309" s="1" t="s">
        <v>49</v>
      </c>
      <c r="M2309" s="1" t="s">
        <v>29</v>
      </c>
      <c r="N2309">
        <v>45000</v>
      </c>
      <c r="O2309" s="1" t="s">
        <v>4087</v>
      </c>
      <c r="P2309" s="2">
        <v>39873</v>
      </c>
      <c r="Q2309" s="1" t="s">
        <v>31</v>
      </c>
      <c r="R2309" s="1" t="s">
        <v>32</v>
      </c>
      <c r="S2309" s="1" t="s">
        <v>6724</v>
      </c>
      <c r="T2309" s="1" t="s">
        <v>34</v>
      </c>
      <c r="U2309" s="1" t="s">
        <v>6725</v>
      </c>
      <c r="V2309" s="1" t="s">
        <v>1010</v>
      </c>
      <c r="W2309" s="1" t="s">
        <v>197</v>
      </c>
      <c r="X2309">
        <v>6.59</v>
      </c>
    </row>
    <row r="2310" spans="1:24" x14ac:dyDescent="0.35">
      <c r="A2310">
        <v>379679</v>
      </c>
      <c r="B2310">
        <v>406356</v>
      </c>
      <c r="C2310">
        <v>10000</v>
      </c>
      <c r="D2310">
        <v>10000</v>
      </c>
      <c r="E2310">
        <v>9825</v>
      </c>
      <c r="F2310" s="1" t="s">
        <v>24</v>
      </c>
      <c r="G2310">
        <v>0.1221</v>
      </c>
      <c r="H2310">
        <v>333.15</v>
      </c>
      <c r="I2310" s="1" t="s">
        <v>25</v>
      </c>
      <c r="J2310" s="1" t="s">
        <v>38</v>
      </c>
      <c r="K2310" s="1" t="s">
        <v>6726</v>
      </c>
      <c r="L2310" s="1" t="s">
        <v>57</v>
      </c>
      <c r="M2310" s="1" t="s">
        <v>29</v>
      </c>
      <c r="N2310">
        <v>50004</v>
      </c>
      <c r="O2310" s="1" t="s">
        <v>30</v>
      </c>
      <c r="P2310" s="2">
        <v>39873</v>
      </c>
      <c r="Q2310" s="1" t="s">
        <v>31</v>
      </c>
      <c r="R2310" s="1" t="s">
        <v>32</v>
      </c>
      <c r="S2310" s="1" t="s">
        <v>6727</v>
      </c>
      <c r="T2310" s="1" t="s">
        <v>34</v>
      </c>
      <c r="U2310" s="1" t="s">
        <v>290</v>
      </c>
      <c r="V2310" s="1" t="s">
        <v>5989</v>
      </c>
      <c r="W2310" s="1" t="s">
        <v>511</v>
      </c>
      <c r="X2310">
        <v>3</v>
      </c>
    </row>
    <row r="2311" spans="1:24" x14ac:dyDescent="0.35">
      <c r="A2311">
        <v>379717</v>
      </c>
      <c r="B2311">
        <v>406435</v>
      </c>
      <c r="C2311">
        <v>16000</v>
      </c>
      <c r="D2311">
        <v>16000</v>
      </c>
      <c r="E2311">
        <v>14724.99749</v>
      </c>
      <c r="F2311" s="1" t="s">
        <v>24</v>
      </c>
      <c r="G2311">
        <v>0.16320000000000001</v>
      </c>
      <c r="H2311">
        <v>565.02</v>
      </c>
      <c r="I2311" s="1" t="s">
        <v>163</v>
      </c>
      <c r="J2311" s="1" t="s">
        <v>954</v>
      </c>
      <c r="K2311" s="1" t="s">
        <v>6728</v>
      </c>
      <c r="L2311" s="1" t="s">
        <v>237</v>
      </c>
      <c r="M2311" s="1" t="s">
        <v>2452</v>
      </c>
      <c r="N2311">
        <v>60000</v>
      </c>
      <c r="O2311" s="1" t="s">
        <v>30</v>
      </c>
      <c r="P2311" s="2">
        <v>39845</v>
      </c>
      <c r="Q2311" s="1" t="s">
        <v>81</v>
      </c>
      <c r="R2311" s="1" t="s">
        <v>32</v>
      </c>
      <c r="S2311" s="1" t="s">
        <v>6729</v>
      </c>
      <c r="T2311" s="1" t="s">
        <v>42</v>
      </c>
      <c r="U2311" s="1" t="s">
        <v>491</v>
      </c>
      <c r="V2311" s="1" t="s">
        <v>1413</v>
      </c>
      <c r="W2311" s="1" t="s">
        <v>54</v>
      </c>
      <c r="X2311">
        <v>21.46</v>
      </c>
    </row>
    <row r="2312" spans="1:24" x14ac:dyDescent="0.35">
      <c r="A2312">
        <v>379740</v>
      </c>
      <c r="B2312">
        <v>406490</v>
      </c>
      <c r="C2312">
        <v>5500</v>
      </c>
      <c r="D2312">
        <v>5500</v>
      </c>
      <c r="E2312">
        <v>5425</v>
      </c>
      <c r="F2312" s="1" t="s">
        <v>24</v>
      </c>
      <c r="G2312">
        <v>0.1474</v>
      </c>
      <c r="H2312">
        <v>189.96</v>
      </c>
      <c r="I2312" s="1" t="s">
        <v>77</v>
      </c>
      <c r="J2312" s="1" t="s">
        <v>120</v>
      </c>
      <c r="K2312" s="1" t="s">
        <v>2702</v>
      </c>
      <c r="L2312" s="1" t="s">
        <v>193</v>
      </c>
      <c r="M2312" s="1" t="s">
        <v>29</v>
      </c>
      <c r="N2312">
        <v>30000</v>
      </c>
      <c r="O2312" s="1" t="s">
        <v>40</v>
      </c>
      <c r="P2312" s="2">
        <v>39845</v>
      </c>
      <c r="Q2312" s="1" t="s">
        <v>31</v>
      </c>
      <c r="R2312" s="1" t="s">
        <v>32</v>
      </c>
      <c r="S2312" s="1" t="s">
        <v>106</v>
      </c>
      <c r="T2312" s="1" t="s">
        <v>34</v>
      </c>
      <c r="U2312" s="1" t="s">
        <v>3515</v>
      </c>
      <c r="V2312" s="1" t="s">
        <v>1520</v>
      </c>
      <c r="W2312" s="1" t="s">
        <v>1521</v>
      </c>
      <c r="X2312">
        <v>16.04</v>
      </c>
    </row>
    <row r="2313" spans="1:24" x14ac:dyDescent="0.35">
      <c r="A2313">
        <v>379776</v>
      </c>
      <c r="B2313">
        <v>406536</v>
      </c>
      <c r="C2313">
        <v>4700</v>
      </c>
      <c r="D2313">
        <v>4700</v>
      </c>
      <c r="E2313">
        <v>3850.92</v>
      </c>
      <c r="F2313" s="1" t="s">
        <v>24</v>
      </c>
      <c r="G2313">
        <v>9.6299999999999997E-2</v>
      </c>
      <c r="H2313">
        <v>150.85</v>
      </c>
      <c r="I2313" s="1" t="s">
        <v>73</v>
      </c>
      <c r="J2313" s="1" t="s">
        <v>74</v>
      </c>
      <c r="K2313" s="1" t="s">
        <v>6730</v>
      </c>
      <c r="L2313" s="1" t="s">
        <v>28</v>
      </c>
      <c r="M2313" s="1" t="s">
        <v>29</v>
      </c>
      <c r="N2313">
        <v>86000</v>
      </c>
      <c r="O2313" s="1" t="s">
        <v>30</v>
      </c>
      <c r="P2313" s="2">
        <v>39845</v>
      </c>
      <c r="Q2313" s="1" t="s">
        <v>31</v>
      </c>
      <c r="R2313" s="1" t="s">
        <v>32</v>
      </c>
      <c r="S2313" s="1" t="s">
        <v>6731</v>
      </c>
      <c r="T2313" s="1" t="s">
        <v>34</v>
      </c>
      <c r="U2313" s="1" t="s">
        <v>210</v>
      </c>
      <c r="V2313" s="1" t="s">
        <v>2516</v>
      </c>
      <c r="W2313" s="1" t="s">
        <v>287</v>
      </c>
      <c r="X2313">
        <v>18.54</v>
      </c>
    </row>
    <row r="2314" spans="1:24" x14ac:dyDescent="0.35">
      <c r="A2314">
        <v>379778</v>
      </c>
      <c r="B2314">
        <v>406571</v>
      </c>
      <c r="C2314">
        <v>7500</v>
      </c>
      <c r="D2314">
        <v>7500</v>
      </c>
      <c r="E2314">
        <v>2300</v>
      </c>
      <c r="F2314" s="1" t="s">
        <v>24</v>
      </c>
      <c r="G2314">
        <v>0.12839999999999999</v>
      </c>
      <c r="H2314">
        <v>252.14</v>
      </c>
      <c r="I2314" s="1" t="s">
        <v>46</v>
      </c>
      <c r="J2314" s="1" t="s">
        <v>47</v>
      </c>
      <c r="K2314" s="1" t="s">
        <v>6732</v>
      </c>
      <c r="L2314" s="1" t="s">
        <v>237</v>
      </c>
      <c r="M2314" s="1" t="s">
        <v>29</v>
      </c>
      <c r="N2314">
        <v>55000</v>
      </c>
      <c r="O2314" s="1" t="s">
        <v>4087</v>
      </c>
      <c r="P2314" s="2">
        <v>39845</v>
      </c>
      <c r="Q2314" s="1" t="s">
        <v>31</v>
      </c>
      <c r="R2314" s="1" t="s">
        <v>32</v>
      </c>
      <c r="S2314" s="1" t="s">
        <v>6733</v>
      </c>
      <c r="T2314" s="1" t="s">
        <v>135</v>
      </c>
      <c r="U2314" s="1" t="s">
        <v>6734</v>
      </c>
      <c r="V2314" s="1" t="s">
        <v>6735</v>
      </c>
      <c r="W2314" s="1" t="s">
        <v>45</v>
      </c>
      <c r="X2314">
        <v>8.92</v>
      </c>
    </row>
    <row r="2315" spans="1:24" x14ac:dyDescent="0.35">
      <c r="A2315">
        <v>379811</v>
      </c>
      <c r="B2315">
        <v>406623</v>
      </c>
      <c r="C2315">
        <v>15000</v>
      </c>
      <c r="D2315">
        <v>15000</v>
      </c>
      <c r="E2315">
        <v>7167.1984519999996</v>
      </c>
      <c r="F2315" s="1" t="s">
        <v>24</v>
      </c>
      <c r="G2315">
        <v>0.1663</v>
      </c>
      <c r="H2315">
        <v>532.04999999999995</v>
      </c>
      <c r="I2315" s="1" t="s">
        <v>163</v>
      </c>
      <c r="J2315" s="1" t="s">
        <v>164</v>
      </c>
      <c r="K2315" s="1" t="s">
        <v>6736</v>
      </c>
      <c r="L2315" s="1" t="s">
        <v>166</v>
      </c>
      <c r="M2315" s="1" t="s">
        <v>69</v>
      </c>
      <c r="N2315">
        <v>77544</v>
      </c>
      <c r="O2315" s="1" t="s">
        <v>30</v>
      </c>
      <c r="P2315" s="2">
        <v>39845</v>
      </c>
      <c r="Q2315" s="1" t="s">
        <v>31</v>
      </c>
      <c r="R2315" s="1" t="s">
        <v>32</v>
      </c>
      <c r="S2315" s="1" t="s">
        <v>6737</v>
      </c>
      <c r="T2315" s="1" t="s">
        <v>34</v>
      </c>
      <c r="U2315" s="1" t="s">
        <v>1993</v>
      </c>
      <c r="V2315" s="1" t="s">
        <v>2855</v>
      </c>
      <c r="W2315" s="1" t="s">
        <v>1236</v>
      </c>
      <c r="X2315">
        <v>20.149999999999999</v>
      </c>
    </row>
    <row r="2316" spans="1:24" x14ac:dyDescent="0.35">
      <c r="A2316">
        <v>379840</v>
      </c>
      <c r="B2316">
        <v>406660</v>
      </c>
      <c r="C2316">
        <v>10000</v>
      </c>
      <c r="D2316">
        <v>10000</v>
      </c>
      <c r="E2316">
        <v>10000</v>
      </c>
      <c r="F2316" s="1" t="s">
        <v>24</v>
      </c>
      <c r="G2316">
        <v>0.13789999999999999</v>
      </c>
      <c r="H2316">
        <v>340.76</v>
      </c>
      <c r="I2316" s="1" t="s">
        <v>46</v>
      </c>
      <c r="J2316" s="1" t="s">
        <v>68</v>
      </c>
      <c r="K2316" s="1" t="s">
        <v>6738</v>
      </c>
      <c r="L2316" s="1" t="s">
        <v>193</v>
      </c>
      <c r="M2316" s="1" t="s">
        <v>29</v>
      </c>
      <c r="N2316">
        <v>32000</v>
      </c>
      <c r="O2316" s="1" t="s">
        <v>30</v>
      </c>
      <c r="P2316" s="2">
        <v>39845</v>
      </c>
      <c r="Q2316" s="1" t="s">
        <v>31</v>
      </c>
      <c r="R2316" s="1" t="s">
        <v>32</v>
      </c>
      <c r="S2316" s="1" t="s">
        <v>6739</v>
      </c>
      <c r="T2316" s="1" t="s">
        <v>34</v>
      </c>
      <c r="U2316" s="1" t="s">
        <v>6740</v>
      </c>
      <c r="V2316" s="1" t="s">
        <v>6741</v>
      </c>
      <c r="W2316" s="1" t="s">
        <v>1521</v>
      </c>
      <c r="X2316">
        <v>20.29</v>
      </c>
    </row>
    <row r="2317" spans="1:24" x14ac:dyDescent="0.35">
      <c r="A2317">
        <v>379857</v>
      </c>
      <c r="B2317">
        <v>406690</v>
      </c>
      <c r="C2317">
        <v>12000</v>
      </c>
      <c r="D2317">
        <v>12000</v>
      </c>
      <c r="E2317">
        <v>11779.89349</v>
      </c>
      <c r="F2317" s="1" t="s">
        <v>24</v>
      </c>
      <c r="G2317">
        <v>0.1221</v>
      </c>
      <c r="H2317">
        <v>399.78</v>
      </c>
      <c r="I2317" s="1" t="s">
        <v>25</v>
      </c>
      <c r="J2317" s="1" t="s">
        <v>38</v>
      </c>
      <c r="K2317" s="1" t="s">
        <v>6742</v>
      </c>
      <c r="L2317" s="1" t="s">
        <v>49</v>
      </c>
      <c r="M2317" s="1" t="s">
        <v>50</v>
      </c>
      <c r="N2317">
        <v>45000</v>
      </c>
      <c r="O2317" s="1" t="s">
        <v>40</v>
      </c>
      <c r="P2317" s="2">
        <v>39845</v>
      </c>
      <c r="Q2317" s="1" t="s">
        <v>31</v>
      </c>
      <c r="R2317" s="1" t="s">
        <v>32</v>
      </c>
      <c r="S2317" s="1" t="s">
        <v>6743</v>
      </c>
      <c r="T2317" s="1" t="s">
        <v>171</v>
      </c>
      <c r="U2317" s="1" t="s">
        <v>6744</v>
      </c>
      <c r="V2317" s="1" t="s">
        <v>5584</v>
      </c>
      <c r="W2317" s="1" t="s">
        <v>85</v>
      </c>
      <c r="X2317">
        <v>14.27</v>
      </c>
    </row>
    <row r="2318" spans="1:24" x14ac:dyDescent="0.35">
      <c r="A2318">
        <v>379881</v>
      </c>
      <c r="B2318">
        <v>406737</v>
      </c>
      <c r="C2318">
        <v>6000</v>
      </c>
      <c r="D2318">
        <v>6000</v>
      </c>
      <c r="E2318">
        <v>5450</v>
      </c>
      <c r="F2318" s="1" t="s">
        <v>24</v>
      </c>
      <c r="G2318">
        <v>9.6299999999999997E-2</v>
      </c>
      <c r="H2318">
        <v>192.57</v>
      </c>
      <c r="I2318" s="1" t="s">
        <v>73</v>
      </c>
      <c r="J2318" s="1" t="s">
        <v>74</v>
      </c>
      <c r="K2318" s="1" t="s">
        <v>3858</v>
      </c>
      <c r="L2318" s="1" t="s">
        <v>64</v>
      </c>
      <c r="M2318" s="1" t="s">
        <v>69</v>
      </c>
      <c r="N2318">
        <v>56700</v>
      </c>
      <c r="O2318" s="1" t="s">
        <v>30</v>
      </c>
      <c r="P2318" s="2">
        <v>39845</v>
      </c>
      <c r="Q2318" s="1" t="s">
        <v>31</v>
      </c>
      <c r="R2318" s="1" t="s">
        <v>32</v>
      </c>
      <c r="S2318" s="1" t="s">
        <v>6745</v>
      </c>
      <c r="T2318" s="1" t="s">
        <v>213</v>
      </c>
      <c r="U2318" s="1" t="s">
        <v>6746</v>
      </c>
      <c r="V2318" s="1" t="s">
        <v>510</v>
      </c>
      <c r="W2318" s="1" t="s">
        <v>511</v>
      </c>
      <c r="X2318">
        <v>16.78</v>
      </c>
    </row>
    <row r="2319" spans="1:24" x14ac:dyDescent="0.35">
      <c r="A2319">
        <v>379896</v>
      </c>
      <c r="B2319">
        <v>406769</v>
      </c>
      <c r="C2319">
        <v>10775</v>
      </c>
      <c r="D2319">
        <v>10775</v>
      </c>
      <c r="E2319">
        <v>6747.5742140000002</v>
      </c>
      <c r="F2319" s="1" t="s">
        <v>24</v>
      </c>
      <c r="G2319">
        <v>0.1537</v>
      </c>
      <c r="H2319">
        <v>375.47</v>
      </c>
      <c r="I2319" s="1" t="s">
        <v>77</v>
      </c>
      <c r="J2319" s="1" t="s">
        <v>551</v>
      </c>
      <c r="K2319" s="1" t="s">
        <v>6747</v>
      </c>
      <c r="L2319" s="1" t="s">
        <v>80</v>
      </c>
      <c r="M2319" s="1" t="s">
        <v>29</v>
      </c>
      <c r="N2319">
        <v>20796</v>
      </c>
      <c r="O2319" s="1" t="s">
        <v>4087</v>
      </c>
      <c r="P2319" s="2">
        <v>39845</v>
      </c>
      <c r="Q2319" s="1" t="s">
        <v>31</v>
      </c>
      <c r="R2319" s="1" t="s">
        <v>32</v>
      </c>
      <c r="S2319" s="1" t="s">
        <v>6748</v>
      </c>
      <c r="T2319" s="1" t="s">
        <v>145</v>
      </c>
      <c r="U2319" s="1" t="s">
        <v>6749</v>
      </c>
      <c r="V2319" s="1" t="s">
        <v>2964</v>
      </c>
      <c r="W2319" s="1" t="s">
        <v>154</v>
      </c>
      <c r="X2319">
        <v>5.0199999999999996</v>
      </c>
    </row>
    <row r="2320" spans="1:24" x14ac:dyDescent="0.35">
      <c r="A2320">
        <v>379902</v>
      </c>
      <c r="B2320">
        <v>406782</v>
      </c>
      <c r="C2320">
        <v>5000</v>
      </c>
      <c r="D2320">
        <v>5000</v>
      </c>
      <c r="E2320">
        <v>4950</v>
      </c>
      <c r="F2320" s="1" t="s">
        <v>24</v>
      </c>
      <c r="G2320">
        <v>0.12529999999999999</v>
      </c>
      <c r="H2320">
        <v>167.34</v>
      </c>
      <c r="I2320" s="1" t="s">
        <v>46</v>
      </c>
      <c r="J2320" s="1" t="s">
        <v>142</v>
      </c>
      <c r="K2320" s="1" t="s">
        <v>6750</v>
      </c>
      <c r="L2320" s="1" t="s">
        <v>193</v>
      </c>
      <c r="M2320" s="1" t="s">
        <v>29</v>
      </c>
      <c r="N2320">
        <v>76500</v>
      </c>
      <c r="O2320" s="1" t="s">
        <v>30</v>
      </c>
      <c r="P2320" s="2">
        <v>39845</v>
      </c>
      <c r="Q2320" s="1" t="s">
        <v>31</v>
      </c>
      <c r="R2320" s="1" t="s">
        <v>32</v>
      </c>
      <c r="S2320" s="1" t="s">
        <v>2635</v>
      </c>
      <c r="T2320" s="1" t="s">
        <v>34</v>
      </c>
      <c r="U2320" s="1" t="s">
        <v>2309</v>
      </c>
      <c r="V2320" s="1" t="s">
        <v>1130</v>
      </c>
      <c r="W2320" s="1" t="s">
        <v>37</v>
      </c>
      <c r="X2320">
        <v>23.29</v>
      </c>
    </row>
    <row r="2321" spans="1:24" x14ac:dyDescent="0.35">
      <c r="A2321">
        <v>379903</v>
      </c>
      <c r="B2321">
        <v>406779</v>
      </c>
      <c r="C2321">
        <v>20000</v>
      </c>
      <c r="D2321">
        <v>20000</v>
      </c>
      <c r="E2321">
        <v>3484.042406</v>
      </c>
      <c r="F2321" s="1" t="s">
        <v>24</v>
      </c>
      <c r="G2321">
        <v>0.13159999999999999</v>
      </c>
      <c r="H2321">
        <v>675.41</v>
      </c>
      <c r="I2321" s="1" t="s">
        <v>46</v>
      </c>
      <c r="J2321" s="1" t="s">
        <v>55</v>
      </c>
      <c r="K2321" s="1" t="s">
        <v>6751</v>
      </c>
      <c r="L2321" s="1" t="s">
        <v>64</v>
      </c>
      <c r="M2321" s="1" t="s">
        <v>69</v>
      </c>
      <c r="N2321">
        <v>115000</v>
      </c>
      <c r="O2321" s="1" t="s">
        <v>30</v>
      </c>
      <c r="P2321" s="2">
        <v>39845</v>
      </c>
      <c r="Q2321" s="1" t="s">
        <v>31</v>
      </c>
      <c r="R2321" s="1" t="s">
        <v>32</v>
      </c>
      <c r="S2321" s="1" t="s">
        <v>6752</v>
      </c>
      <c r="T2321" s="1" t="s">
        <v>34</v>
      </c>
      <c r="U2321" s="1" t="s">
        <v>190</v>
      </c>
      <c r="V2321" s="1" t="s">
        <v>2780</v>
      </c>
      <c r="W2321" s="1" t="s">
        <v>179</v>
      </c>
      <c r="X2321">
        <v>9.52</v>
      </c>
    </row>
    <row r="2322" spans="1:24" x14ac:dyDescent="0.35">
      <c r="A2322">
        <v>379948</v>
      </c>
      <c r="B2322">
        <v>406870</v>
      </c>
      <c r="C2322">
        <v>8000</v>
      </c>
      <c r="D2322">
        <v>8000</v>
      </c>
      <c r="E2322">
        <v>8000</v>
      </c>
      <c r="F2322" s="1" t="s">
        <v>24</v>
      </c>
      <c r="G2322">
        <v>0.14419999999999999</v>
      </c>
      <c r="H2322">
        <v>275.07</v>
      </c>
      <c r="I2322" s="1" t="s">
        <v>77</v>
      </c>
      <c r="J2322" s="1" t="s">
        <v>78</v>
      </c>
      <c r="K2322" s="1" t="s">
        <v>6753</v>
      </c>
      <c r="L2322" s="1" t="s">
        <v>57</v>
      </c>
      <c r="M2322" s="1" t="s">
        <v>29</v>
      </c>
      <c r="N2322">
        <v>35570</v>
      </c>
      <c r="O2322" s="1" t="s">
        <v>4087</v>
      </c>
      <c r="P2322" s="2">
        <v>39845</v>
      </c>
      <c r="Q2322" s="1" t="s">
        <v>31</v>
      </c>
      <c r="R2322" s="1" t="s">
        <v>32</v>
      </c>
      <c r="S2322" s="1" t="s">
        <v>6754</v>
      </c>
      <c r="T2322" s="1" t="s">
        <v>34</v>
      </c>
      <c r="U2322" s="1" t="s">
        <v>6755</v>
      </c>
      <c r="V2322" s="1" t="s">
        <v>6756</v>
      </c>
      <c r="W2322" s="1" t="s">
        <v>92</v>
      </c>
      <c r="X2322">
        <v>24.63</v>
      </c>
    </row>
    <row r="2323" spans="1:24" x14ac:dyDescent="0.35">
      <c r="A2323">
        <v>379962</v>
      </c>
      <c r="B2323">
        <v>406566</v>
      </c>
      <c r="C2323">
        <v>1950</v>
      </c>
      <c r="D2323">
        <v>1950</v>
      </c>
      <c r="E2323">
        <v>1750</v>
      </c>
      <c r="F2323" s="1" t="s">
        <v>24</v>
      </c>
      <c r="G2323">
        <v>7.3700000000000002E-2</v>
      </c>
      <c r="H2323">
        <v>60.54</v>
      </c>
      <c r="I2323" s="1" t="s">
        <v>73</v>
      </c>
      <c r="J2323" s="1" t="s">
        <v>469</v>
      </c>
      <c r="K2323" s="1" t="s">
        <v>6757</v>
      </c>
      <c r="L2323" s="1" t="s">
        <v>193</v>
      </c>
      <c r="M2323" s="1" t="s">
        <v>69</v>
      </c>
      <c r="N2323">
        <v>38000</v>
      </c>
      <c r="O2323" s="1" t="s">
        <v>40</v>
      </c>
      <c r="P2323" s="2">
        <v>39845</v>
      </c>
      <c r="Q2323" s="1" t="s">
        <v>31</v>
      </c>
      <c r="R2323" s="1" t="s">
        <v>32</v>
      </c>
      <c r="S2323" s="1" t="s">
        <v>6758</v>
      </c>
      <c r="T2323" s="1" t="s">
        <v>171</v>
      </c>
      <c r="U2323" s="1" t="s">
        <v>6759</v>
      </c>
      <c r="V2323" s="1" t="s">
        <v>6760</v>
      </c>
      <c r="W2323" s="1" t="s">
        <v>4027</v>
      </c>
      <c r="X2323">
        <v>14.49</v>
      </c>
    </row>
    <row r="2324" spans="1:24" x14ac:dyDescent="0.35">
      <c r="A2324">
        <v>379963</v>
      </c>
      <c r="B2324">
        <v>406907</v>
      </c>
      <c r="C2324">
        <v>6000</v>
      </c>
      <c r="D2324">
        <v>6000</v>
      </c>
      <c r="E2324">
        <v>5000</v>
      </c>
      <c r="F2324" s="1" t="s">
        <v>24</v>
      </c>
      <c r="G2324">
        <v>9.3200000000000005E-2</v>
      </c>
      <c r="H2324">
        <v>191.69</v>
      </c>
      <c r="I2324" s="1" t="s">
        <v>73</v>
      </c>
      <c r="J2324" s="1" t="s">
        <v>126</v>
      </c>
      <c r="K2324" s="1" t="s">
        <v>6761</v>
      </c>
      <c r="L2324" s="1" t="s">
        <v>49</v>
      </c>
      <c r="M2324" s="1" t="s">
        <v>69</v>
      </c>
      <c r="N2324">
        <v>58000</v>
      </c>
      <c r="O2324" s="1" t="s">
        <v>4087</v>
      </c>
      <c r="P2324" s="2">
        <v>39845</v>
      </c>
      <c r="Q2324" s="1" t="s">
        <v>31</v>
      </c>
      <c r="R2324" s="1" t="s">
        <v>32</v>
      </c>
      <c r="S2324" s="1" t="s">
        <v>6762</v>
      </c>
      <c r="T2324" s="1" t="s">
        <v>42</v>
      </c>
      <c r="U2324" s="1" t="s">
        <v>6763</v>
      </c>
      <c r="V2324" s="1" t="s">
        <v>1192</v>
      </c>
      <c r="W2324" s="1" t="s">
        <v>251</v>
      </c>
      <c r="X2324">
        <v>3.41</v>
      </c>
    </row>
    <row r="2325" spans="1:24" x14ac:dyDescent="0.35">
      <c r="A2325">
        <v>379995</v>
      </c>
      <c r="B2325">
        <v>406961</v>
      </c>
      <c r="C2325">
        <v>5000</v>
      </c>
      <c r="D2325">
        <v>5000</v>
      </c>
      <c r="E2325">
        <v>4175</v>
      </c>
      <c r="F2325" s="1" t="s">
        <v>24</v>
      </c>
      <c r="G2325">
        <v>7.6799999999999993E-2</v>
      </c>
      <c r="H2325">
        <v>155.96</v>
      </c>
      <c r="I2325" s="1" t="s">
        <v>73</v>
      </c>
      <c r="J2325" s="1" t="s">
        <v>203</v>
      </c>
      <c r="K2325" s="1" t="s">
        <v>3490</v>
      </c>
      <c r="L2325" s="1" t="s">
        <v>80</v>
      </c>
      <c r="M2325" s="1" t="s">
        <v>69</v>
      </c>
      <c r="N2325">
        <v>113000</v>
      </c>
      <c r="O2325" s="1" t="s">
        <v>30</v>
      </c>
      <c r="P2325" s="2">
        <v>39845</v>
      </c>
      <c r="Q2325" s="1" t="s">
        <v>31</v>
      </c>
      <c r="R2325" s="1" t="s">
        <v>32</v>
      </c>
      <c r="S2325" s="1" t="s">
        <v>6764</v>
      </c>
      <c r="T2325" s="1" t="s">
        <v>42</v>
      </c>
      <c r="U2325" s="1" t="s">
        <v>6765</v>
      </c>
      <c r="V2325" s="1" t="s">
        <v>36</v>
      </c>
      <c r="W2325" s="1" t="s">
        <v>37</v>
      </c>
      <c r="X2325">
        <v>1.07</v>
      </c>
    </row>
    <row r="2326" spans="1:24" x14ac:dyDescent="0.35">
      <c r="A2326">
        <v>380014</v>
      </c>
      <c r="B2326">
        <v>406983</v>
      </c>
      <c r="C2326">
        <v>5000</v>
      </c>
      <c r="D2326">
        <v>5000</v>
      </c>
      <c r="E2326">
        <v>4804.9562299999998</v>
      </c>
      <c r="F2326" s="1" t="s">
        <v>24</v>
      </c>
      <c r="G2326">
        <v>0.13789999999999999</v>
      </c>
      <c r="H2326">
        <v>170.38</v>
      </c>
      <c r="I2326" s="1" t="s">
        <v>46</v>
      </c>
      <c r="J2326" s="1" t="s">
        <v>68</v>
      </c>
      <c r="K2326" s="1" t="s">
        <v>6766</v>
      </c>
      <c r="L2326" s="1" t="s">
        <v>80</v>
      </c>
      <c r="M2326" s="1" t="s">
        <v>50</v>
      </c>
      <c r="N2326">
        <v>85000</v>
      </c>
      <c r="O2326" s="1" t="s">
        <v>4087</v>
      </c>
      <c r="P2326" s="2">
        <v>39845</v>
      </c>
      <c r="Q2326" s="1" t="s">
        <v>31</v>
      </c>
      <c r="R2326" s="1" t="s">
        <v>32</v>
      </c>
      <c r="S2326" s="1" t="s">
        <v>6767</v>
      </c>
      <c r="T2326" s="1" t="s">
        <v>276</v>
      </c>
      <c r="U2326" s="1" t="s">
        <v>6768</v>
      </c>
      <c r="V2326" s="1" t="s">
        <v>688</v>
      </c>
      <c r="W2326" s="1" t="s">
        <v>45</v>
      </c>
      <c r="X2326">
        <v>0.42</v>
      </c>
    </row>
    <row r="2327" spans="1:24" x14ac:dyDescent="0.35">
      <c r="A2327">
        <v>380046</v>
      </c>
      <c r="B2327">
        <v>407052</v>
      </c>
      <c r="C2327">
        <v>9000</v>
      </c>
      <c r="D2327">
        <v>9000</v>
      </c>
      <c r="E2327">
        <v>8029.6811909999997</v>
      </c>
      <c r="F2327" s="1" t="s">
        <v>24</v>
      </c>
      <c r="G2327">
        <v>0.08</v>
      </c>
      <c r="H2327">
        <v>282.02999999999997</v>
      </c>
      <c r="I2327" s="1" t="s">
        <v>73</v>
      </c>
      <c r="J2327" s="1" t="s">
        <v>131</v>
      </c>
      <c r="K2327" s="1" t="s">
        <v>6769</v>
      </c>
      <c r="L2327" s="1" t="s">
        <v>133</v>
      </c>
      <c r="M2327" s="1" t="s">
        <v>29</v>
      </c>
      <c r="N2327">
        <v>51840</v>
      </c>
      <c r="O2327" s="1" t="s">
        <v>40</v>
      </c>
      <c r="P2327" s="2">
        <v>39845</v>
      </c>
      <c r="Q2327" s="1" t="s">
        <v>31</v>
      </c>
      <c r="R2327" s="1" t="s">
        <v>32</v>
      </c>
      <c r="S2327" s="1" t="s">
        <v>6770</v>
      </c>
      <c r="T2327" s="1" t="s">
        <v>145</v>
      </c>
      <c r="U2327" s="1" t="s">
        <v>6771</v>
      </c>
      <c r="V2327" s="1" t="s">
        <v>1951</v>
      </c>
      <c r="W2327" s="1" t="s">
        <v>1521</v>
      </c>
      <c r="X2327">
        <v>8.4</v>
      </c>
    </row>
    <row r="2328" spans="1:24" x14ac:dyDescent="0.35">
      <c r="A2328">
        <v>380058</v>
      </c>
      <c r="B2328">
        <v>404325</v>
      </c>
      <c r="C2328">
        <v>20000</v>
      </c>
      <c r="D2328">
        <v>20000</v>
      </c>
      <c r="E2328">
        <v>13380.1073</v>
      </c>
      <c r="F2328" s="1" t="s">
        <v>24</v>
      </c>
      <c r="G2328">
        <v>0.12839999999999999</v>
      </c>
      <c r="H2328">
        <v>672.36</v>
      </c>
      <c r="I2328" s="1" t="s">
        <v>46</v>
      </c>
      <c r="J2328" s="1" t="s">
        <v>47</v>
      </c>
      <c r="K2328" s="1" t="s">
        <v>6772</v>
      </c>
      <c r="L2328" s="1" t="s">
        <v>64</v>
      </c>
      <c r="M2328" s="1" t="s">
        <v>69</v>
      </c>
      <c r="N2328">
        <v>70000</v>
      </c>
      <c r="O2328" s="1" t="s">
        <v>30</v>
      </c>
      <c r="P2328" s="2">
        <v>39873</v>
      </c>
      <c r="Q2328" s="1" t="s">
        <v>31</v>
      </c>
      <c r="R2328" s="1" t="s">
        <v>32</v>
      </c>
      <c r="S2328" s="1" t="s">
        <v>6773</v>
      </c>
      <c r="T2328" s="1" t="s">
        <v>135</v>
      </c>
      <c r="U2328" s="1" t="s">
        <v>6774</v>
      </c>
      <c r="V2328" s="1" t="s">
        <v>786</v>
      </c>
      <c r="W2328" s="1" t="s">
        <v>162</v>
      </c>
      <c r="X2328">
        <v>16.87</v>
      </c>
    </row>
    <row r="2329" spans="1:24" x14ac:dyDescent="0.35">
      <c r="A2329">
        <v>380075</v>
      </c>
      <c r="B2329">
        <v>401344</v>
      </c>
      <c r="C2329">
        <v>1500</v>
      </c>
      <c r="D2329">
        <v>1500</v>
      </c>
      <c r="E2329">
        <v>1275</v>
      </c>
      <c r="F2329" s="1" t="s">
        <v>24</v>
      </c>
      <c r="G2329">
        <v>0.12839999999999999</v>
      </c>
      <c r="H2329">
        <v>50.43</v>
      </c>
      <c r="I2329" s="1" t="s">
        <v>46</v>
      </c>
      <c r="J2329" s="1" t="s">
        <v>47</v>
      </c>
      <c r="K2329" s="1" t="s">
        <v>5353</v>
      </c>
      <c r="L2329" s="1" t="s">
        <v>80</v>
      </c>
      <c r="M2329" s="1" t="s">
        <v>69</v>
      </c>
      <c r="N2329">
        <v>90000</v>
      </c>
      <c r="O2329" s="1" t="s">
        <v>30</v>
      </c>
      <c r="P2329" s="2">
        <v>39845</v>
      </c>
      <c r="Q2329" s="1" t="s">
        <v>31</v>
      </c>
      <c r="R2329" s="1" t="s">
        <v>32</v>
      </c>
      <c r="S2329" s="1" t="s">
        <v>6775</v>
      </c>
      <c r="T2329" s="1" t="s">
        <v>276</v>
      </c>
      <c r="U2329" s="1" t="s">
        <v>6776</v>
      </c>
      <c r="V2329" s="1" t="s">
        <v>2331</v>
      </c>
      <c r="W2329" s="1" t="s">
        <v>231</v>
      </c>
      <c r="X2329">
        <v>17.32</v>
      </c>
    </row>
    <row r="2330" spans="1:24" x14ac:dyDescent="0.35">
      <c r="A2330">
        <v>380076</v>
      </c>
      <c r="B2330">
        <v>407115</v>
      </c>
      <c r="C2330">
        <v>2400</v>
      </c>
      <c r="D2330">
        <v>2400</v>
      </c>
      <c r="E2330">
        <v>2200</v>
      </c>
      <c r="F2330" s="1" t="s">
        <v>24</v>
      </c>
      <c r="G2330">
        <v>0.12529999999999999</v>
      </c>
      <c r="H2330">
        <v>80.319999999999993</v>
      </c>
      <c r="I2330" s="1" t="s">
        <v>46</v>
      </c>
      <c r="J2330" s="1" t="s">
        <v>142</v>
      </c>
      <c r="K2330" s="1" t="s">
        <v>6777</v>
      </c>
      <c r="L2330" s="1" t="s">
        <v>57</v>
      </c>
      <c r="M2330" s="1" t="s">
        <v>29</v>
      </c>
      <c r="N2330">
        <v>21996</v>
      </c>
      <c r="O2330" s="1" t="s">
        <v>40</v>
      </c>
      <c r="P2330" s="2">
        <v>39845</v>
      </c>
      <c r="Q2330" s="1" t="s">
        <v>31</v>
      </c>
      <c r="R2330" s="1" t="s">
        <v>32</v>
      </c>
      <c r="S2330" s="1" t="s">
        <v>6778</v>
      </c>
      <c r="T2330" s="1" t="s">
        <v>171</v>
      </c>
      <c r="U2330" s="1" t="s">
        <v>6779</v>
      </c>
      <c r="V2330" s="1" t="s">
        <v>2061</v>
      </c>
      <c r="W2330" s="1" t="s">
        <v>37</v>
      </c>
      <c r="X2330">
        <v>23.73</v>
      </c>
    </row>
    <row r="2331" spans="1:24" x14ac:dyDescent="0.35">
      <c r="A2331">
        <v>380104</v>
      </c>
      <c r="B2331">
        <v>407170</v>
      </c>
      <c r="C2331">
        <v>7000</v>
      </c>
      <c r="D2331">
        <v>7000</v>
      </c>
      <c r="E2331">
        <v>6650</v>
      </c>
      <c r="F2331" s="1" t="s">
        <v>24</v>
      </c>
      <c r="G2331">
        <v>0.11890000000000001</v>
      </c>
      <c r="H2331">
        <v>232.15</v>
      </c>
      <c r="I2331" s="1" t="s">
        <v>25</v>
      </c>
      <c r="J2331" s="1" t="s">
        <v>26</v>
      </c>
      <c r="K2331" s="1" t="s">
        <v>6780</v>
      </c>
      <c r="L2331" s="1" t="s">
        <v>49</v>
      </c>
      <c r="M2331" s="1" t="s">
        <v>69</v>
      </c>
      <c r="N2331">
        <v>54072</v>
      </c>
      <c r="O2331" s="1" t="s">
        <v>4087</v>
      </c>
      <c r="P2331" s="2">
        <v>39845</v>
      </c>
      <c r="Q2331" s="1" t="s">
        <v>31</v>
      </c>
      <c r="R2331" s="1" t="s">
        <v>32</v>
      </c>
      <c r="S2331" s="1" t="s">
        <v>6781</v>
      </c>
      <c r="T2331" s="1" t="s">
        <v>171</v>
      </c>
      <c r="U2331" s="1" t="s">
        <v>6782</v>
      </c>
      <c r="V2331" s="1" t="s">
        <v>5888</v>
      </c>
      <c r="W2331" s="1" t="s">
        <v>608</v>
      </c>
      <c r="X2331">
        <v>17.95</v>
      </c>
    </row>
    <row r="2332" spans="1:24" x14ac:dyDescent="0.35">
      <c r="A2332">
        <v>380158</v>
      </c>
      <c r="B2332">
        <v>407280</v>
      </c>
      <c r="C2332">
        <v>5000</v>
      </c>
      <c r="D2332">
        <v>5000</v>
      </c>
      <c r="E2332">
        <v>1186.3853939999999</v>
      </c>
      <c r="F2332" s="1" t="s">
        <v>24</v>
      </c>
      <c r="G2332">
        <v>0.13469999999999999</v>
      </c>
      <c r="H2332">
        <v>169.62</v>
      </c>
      <c r="I2332" s="1" t="s">
        <v>46</v>
      </c>
      <c r="J2332" s="1" t="s">
        <v>109</v>
      </c>
      <c r="K2332" s="1" t="s">
        <v>6783</v>
      </c>
      <c r="L2332" s="1" t="s">
        <v>80</v>
      </c>
      <c r="M2332" s="1" t="s">
        <v>69</v>
      </c>
      <c r="N2332">
        <v>65004</v>
      </c>
      <c r="O2332" s="1" t="s">
        <v>40</v>
      </c>
      <c r="P2332" s="2">
        <v>39845</v>
      </c>
      <c r="Q2332" s="1" t="s">
        <v>31</v>
      </c>
      <c r="R2332" s="1" t="s">
        <v>32</v>
      </c>
      <c r="S2332" s="1" t="s">
        <v>6784</v>
      </c>
      <c r="T2332" s="1" t="s">
        <v>353</v>
      </c>
      <c r="U2332" s="1" t="s">
        <v>4811</v>
      </c>
      <c r="V2332" s="1" t="s">
        <v>1413</v>
      </c>
      <c r="W2332" s="1" t="s">
        <v>54</v>
      </c>
      <c r="X2332">
        <v>18.920000000000002</v>
      </c>
    </row>
    <row r="2333" spans="1:24" x14ac:dyDescent="0.35">
      <c r="A2333">
        <v>380184</v>
      </c>
      <c r="B2333">
        <v>407329</v>
      </c>
      <c r="C2333">
        <v>15000</v>
      </c>
      <c r="D2333">
        <v>9100</v>
      </c>
      <c r="E2333">
        <v>6049.4579359999998</v>
      </c>
      <c r="F2333" s="1" t="s">
        <v>24</v>
      </c>
      <c r="G2333">
        <v>0.13469999999999999</v>
      </c>
      <c r="H2333">
        <v>308.7</v>
      </c>
      <c r="I2333" s="1" t="s">
        <v>46</v>
      </c>
      <c r="J2333" s="1" t="s">
        <v>109</v>
      </c>
      <c r="K2333" s="1" t="s">
        <v>6785</v>
      </c>
      <c r="L2333" s="1" t="s">
        <v>49</v>
      </c>
      <c r="M2333" s="1" t="s">
        <v>69</v>
      </c>
      <c r="N2333">
        <v>62004</v>
      </c>
      <c r="O2333" s="1" t="s">
        <v>4087</v>
      </c>
      <c r="P2333" s="2">
        <v>39845</v>
      </c>
      <c r="Q2333" s="1" t="s">
        <v>31</v>
      </c>
      <c r="R2333" s="1" t="s">
        <v>32</v>
      </c>
      <c r="S2333" s="1" t="s">
        <v>6786</v>
      </c>
      <c r="T2333" s="1" t="s">
        <v>101</v>
      </c>
      <c r="U2333" s="1" t="s">
        <v>655</v>
      </c>
      <c r="V2333" s="1" t="s">
        <v>1469</v>
      </c>
      <c r="W2333" s="1" t="s">
        <v>179</v>
      </c>
      <c r="X2333">
        <v>7.61</v>
      </c>
    </row>
    <row r="2334" spans="1:24" x14ac:dyDescent="0.35">
      <c r="A2334">
        <v>380192</v>
      </c>
      <c r="B2334">
        <v>407342</v>
      </c>
      <c r="C2334">
        <v>5300</v>
      </c>
      <c r="D2334">
        <v>5300</v>
      </c>
      <c r="E2334">
        <v>4207.7324829999998</v>
      </c>
      <c r="F2334" s="1" t="s">
        <v>24</v>
      </c>
      <c r="G2334">
        <v>0.14419999999999999</v>
      </c>
      <c r="H2334">
        <v>182.23</v>
      </c>
      <c r="I2334" s="1" t="s">
        <v>77</v>
      </c>
      <c r="J2334" s="1" t="s">
        <v>78</v>
      </c>
      <c r="K2334" s="1" t="s">
        <v>6787</v>
      </c>
      <c r="L2334" s="1" t="s">
        <v>88</v>
      </c>
      <c r="M2334" s="1" t="s">
        <v>29</v>
      </c>
      <c r="N2334">
        <v>50004</v>
      </c>
      <c r="O2334" s="1" t="s">
        <v>4087</v>
      </c>
      <c r="P2334" s="2">
        <v>39845</v>
      </c>
      <c r="Q2334" s="1" t="s">
        <v>31</v>
      </c>
      <c r="R2334" s="1" t="s">
        <v>32</v>
      </c>
      <c r="S2334" s="1" t="s">
        <v>6788</v>
      </c>
      <c r="T2334" s="1" t="s">
        <v>276</v>
      </c>
      <c r="U2334" s="1" t="s">
        <v>6789</v>
      </c>
      <c r="V2334" s="1" t="s">
        <v>302</v>
      </c>
      <c r="W2334" s="1" t="s">
        <v>45</v>
      </c>
      <c r="X2334">
        <v>15.24</v>
      </c>
    </row>
    <row r="2335" spans="1:24" x14ac:dyDescent="0.35">
      <c r="A2335">
        <v>380222</v>
      </c>
      <c r="B2335">
        <v>407407</v>
      </c>
      <c r="C2335">
        <v>6000</v>
      </c>
      <c r="D2335">
        <v>6000</v>
      </c>
      <c r="E2335">
        <v>5831.432135</v>
      </c>
      <c r="F2335" s="1" t="s">
        <v>24</v>
      </c>
      <c r="G2335">
        <v>0.1221</v>
      </c>
      <c r="H2335">
        <v>199.89</v>
      </c>
      <c r="I2335" s="1" t="s">
        <v>25</v>
      </c>
      <c r="J2335" s="1" t="s">
        <v>38</v>
      </c>
      <c r="K2335" s="1" t="s">
        <v>6790</v>
      </c>
      <c r="L2335" s="1" t="s">
        <v>193</v>
      </c>
      <c r="M2335" s="1" t="s">
        <v>2452</v>
      </c>
      <c r="N2335">
        <v>21000</v>
      </c>
      <c r="O2335" s="1" t="s">
        <v>40</v>
      </c>
      <c r="P2335" s="2">
        <v>39845</v>
      </c>
      <c r="Q2335" s="1" t="s">
        <v>31</v>
      </c>
      <c r="R2335" s="1" t="s">
        <v>32</v>
      </c>
      <c r="S2335" s="1" t="s">
        <v>6791</v>
      </c>
      <c r="T2335" s="1" t="s">
        <v>42</v>
      </c>
      <c r="U2335" s="1" t="s">
        <v>6792</v>
      </c>
      <c r="V2335" s="1" t="s">
        <v>2375</v>
      </c>
      <c r="W2335" s="1" t="s">
        <v>37</v>
      </c>
      <c r="X2335">
        <v>11.77</v>
      </c>
    </row>
    <row r="2336" spans="1:24" x14ac:dyDescent="0.35">
      <c r="A2336">
        <v>380233</v>
      </c>
      <c r="B2336">
        <v>407426</v>
      </c>
      <c r="C2336">
        <v>7000</v>
      </c>
      <c r="D2336">
        <v>7000</v>
      </c>
      <c r="E2336">
        <v>4404.71</v>
      </c>
      <c r="F2336" s="1" t="s">
        <v>24</v>
      </c>
      <c r="G2336">
        <v>0.13159999999999999</v>
      </c>
      <c r="H2336">
        <v>236.4</v>
      </c>
      <c r="I2336" s="1" t="s">
        <v>46</v>
      </c>
      <c r="J2336" s="1" t="s">
        <v>55</v>
      </c>
      <c r="K2336" s="1" t="s">
        <v>6793</v>
      </c>
      <c r="L2336" s="1" t="s">
        <v>64</v>
      </c>
      <c r="M2336" s="1" t="s">
        <v>29</v>
      </c>
      <c r="N2336">
        <v>90000</v>
      </c>
      <c r="O2336" s="1" t="s">
        <v>30</v>
      </c>
      <c r="P2336" s="2">
        <v>39845</v>
      </c>
      <c r="Q2336" s="1" t="s">
        <v>31</v>
      </c>
      <c r="R2336" s="1" t="s">
        <v>32</v>
      </c>
      <c r="S2336" s="1" t="s">
        <v>6794</v>
      </c>
      <c r="T2336" s="1" t="s">
        <v>34</v>
      </c>
      <c r="U2336" s="1" t="s">
        <v>491</v>
      </c>
      <c r="V2336" s="1" t="s">
        <v>1181</v>
      </c>
      <c r="W2336" s="1" t="s">
        <v>154</v>
      </c>
      <c r="X2336">
        <v>5.83</v>
      </c>
    </row>
    <row r="2337" spans="1:24" x14ac:dyDescent="0.35">
      <c r="A2337">
        <v>380243</v>
      </c>
      <c r="B2337">
        <v>407450</v>
      </c>
      <c r="C2337">
        <v>6000</v>
      </c>
      <c r="D2337">
        <v>6000</v>
      </c>
      <c r="E2337">
        <v>5950</v>
      </c>
      <c r="F2337" s="1" t="s">
        <v>24</v>
      </c>
      <c r="G2337">
        <v>9.6299999999999997E-2</v>
      </c>
      <c r="H2337">
        <v>192.57</v>
      </c>
      <c r="I2337" s="1" t="s">
        <v>73</v>
      </c>
      <c r="J2337" s="1" t="s">
        <v>74</v>
      </c>
      <c r="K2337" s="1" t="s">
        <v>6795</v>
      </c>
      <c r="L2337" s="1" t="s">
        <v>64</v>
      </c>
      <c r="M2337" s="1" t="s">
        <v>69</v>
      </c>
      <c r="N2337">
        <v>79000</v>
      </c>
      <c r="O2337" s="1" t="s">
        <v>30</v>
      </c>
      <c r="P2337" s="2">
        <v>39934</v>
      </c>
      <c r="Q2337" s="1" t="s">
        <v>31</v>
      </c>
      <c r="R2337" s="1" t="s">
        <v>32</v>
      </c>
      <c r="S2337" s="1" t="s">
        <v>6796</v>
      </c>
      <c r="T2337" s="1" t="s">
        <v>101</v>
      </c>
      <c r="U2337" s="1" t="s">
        <v>6796</v>
      </c>
      <c r="V2337" s="1" t="s">
        <v>1645</v>
      </c>
      <c r="W2337" s="1" t="s">
        <v>37</v>
      </c>
      <c r="X2337">
        <v>9.92</v>
      </c>
    </row>
    <row r="2338" spans="1:24" x14ac:dyDescent="0.35">
      <c r="A2338">
        <v>380274</v>
      </c>
      <c r="B2338">
        <v>396900</v>
      </c>
      <c r="C2338">
        <v>6000</v>
      </c>
      <c r="D2338">
        <v>6000</v>
      </c>
      <c r="E2338">
        <v>5625</v>
      </c>
      <c r="F2338" s="1" t="s">
        <v>24</v>
      </c>
      <c r="G2338">
        <v>9.6299999999999997E-2</v>
      </c>
      <c r="H2338">
        <v>192.57</v>
      </c>
      <c r="I2338" s="1" t="s">
        <v>73</v>
      </c>
      <c r="J2338" s="1" t="s">
        <v>74</v>
      </c>
      <c r="K2338" s="1" t="s">
        <v>6797</v>
      </c>
      <c r="L2338" s="1" t="s">
        <v>80</v>
      </c>
      <c r="M2338" s="1" t="s">
        <v>29</v>
      </c>
      <c r="N2338">
        <v>78000</v>
      </c>
      <c r="O2338" s="1" t="s">
        <v>4087</v>
      </c>
      <c r="P2338" s="2">
        <v>39845</v>
      </c>
      <c r="Q2338" s="1" t="s">
        <v>31</v>
      </c>
      <c r="R2338" s="1" t="s">
        <v>32</v>
      </c>
      <c r="S2338" s="1" t="s">
        <v>6798</v>
      </c>
      <c r="T2338" s="1" t="s">
        <v>42</v>
      </c>
      <c r="U2338" s="1" t="s">
        <v>6799</v>
      </c>
      <c r="V2338" s="1" t="s">
        <v>235</v>
      </c>
      <c r="W2338" s="1" t="s">
        <v>231</v>
      </c>
      <c r="X2338">
        <v>7.29</v>
      </c>
    </row>
    <row r="2339" spans="1:24" x14ac:dyDescent="0.35">
      <c r="A2339">
        <v>380278</v>
      </c>
      <c r="B2339">
        <v>390370</v>
      </c>
      <c r="C2339">
        <v>5000</v>
      </c>
      <c r="D2339">
        <v>5000</v>
      </c>
      <c r="E2339">
        <v>4950</v>
      </c>
      <c r="F2339" s="1" t="s">
        <v>24</v>
      </c>
      <c r="G2339">
        <v>0.18429999999999999</v>
      </c>
      <c r="H2339">
        <v>181.85</v>
      </c>
      <c r="I2339" s="1" t="s">
        <v>307</v>
      </c>
      <c r="J2339" s="1" t="s">
        <v>424</v>
      </c>
      <c r="K2339" s="1" t="s">
        <v>6800</v>
      </c>
      <c r="L2339" s="1" t="s">
        <v>28</v>
      </c>
      <c r="M2339" s="1" t="s">
        <v>29</v>
      </c>
      <c r="N2339">
        <v>20000</v>
      </c>
      <c r="O2339" s="1" t="s">
        <v>40</v>
      </c>
      <c r="P2339" s="2">
        <v>40057</v>
      </c>
      <c r="Q2339" s="1" t="s">
        <v>31</v>
      </c>
      <c r="R2339" s="1" t="s">
        <v>32</v>
      </c>
      <c r="S2339" s="1" t="s">
        <v>6801</v>
      </c>
      <c r="T2339" s="1" t="s">
        <v>135</v>
      </c>
      <c r="U2339" s="1" t="s">
        <v>6802</v>
      </c>
      <c r="V2339" s="1" t="s">
        <v>1199</v>
      </c>
      <c r="W2339" s="1" t="s">
        <v>54</v>
      </c>
      <c r="X2339">
        <v>10.32</v>
      </c>
    </row>
    <row r="2340" spans="1:24" x14ac:dyDescent="0.35">
      <c r="A2340">
        <v>380295</v>
      </c>
      <c r="B2340">
        <v>407563</v>
      </c>
      <c r="C2340">
        <v>10000</v>
      </c>
      <c r="D2340">
        <v>10000</v>
      </c>
      <c r="E2340">
        <v>9975</v>
      </c>
      <c r="F2340" s="1" t="s">
        <v>24</v>
      </c>
      <c r="G2340">
        <v>0.12839999999999999</v>
      </c>
      <c r="H2340">
        <v>336.18</v>
      </c>
      <c r="I2340" s="1" t="s">
        <v>46</v>
      </c>
      <c r="J2340" s="1" t="s">
        <v>47</v>
      </c>
      <c r="K2340" s="1" t="s">
        <v>6803</v>
      </c>
      <c r="L2340" s="1" t="s">
        <v>28</v>
      </c>
      <c r="M2340" s="1" t="s">
        <v>29</v>
      </c>
      <c r="N2340">
        <v>28000</v>
      </c>
      <c r="O2340" s="1" t="s">
        <v>40</v>
      </c>
      <c r="P2340" s="2">
        <v>39873</v>
      </c>
      <c r="Q2340" s="1" t="s">
        <v>31</v>
      </c>
      <c r="R2340" s="1" t="s">
        <v>32</v>
      </c>
      <c r="S2340" s="1" t="s">
        <v>6804</v>
      </c>
      <c r="T2340" s="1" t="s">
        <v>34</v>
      </c>
      <c r="U2340" s="1" t="s">
        <v>6805</v>
      </c>
      <c r="V2340" s="1" t="s">
        <v>2663</v>
      </c>
      <c r="W2340" s="1" t="s">
        <v>125</v>
      </c>
      <c r="X2340">
        <v>10.89</v>
      </c>
    </row>
    <row r="2341" spans="1:24" x14ac:dyDescent="0.35">
      <c r="A2341">
        <v>380297</v>
      </c>
      <c r="B2341">
        <v>330893</v>
      </c>
      <c r="C2341">
        <v>7700</v>
      </c>
      <c r="D2341">
        <v>7700</v>
      </c>
      <c r="E2341">
        <v>7187.7389869999997</v>
      </c>
      <c r="F2341" s="1" t="s">
        <v>24</v>
      </c>
      <c r="G2341">
        <v>9.6299999999999997E-2</v>
      </c>
      <c r="H2341">
        <v>247.13</v>
      </c>
      <c r="I2341" s="1" t="s">
        <v>73</v>
      </c>
      <c r="J2341" s="1" t="s">
        <v>74</v>
      </c>
      <c r="K2341" s="1" t="s">
        <v>6806</v>
      </c>
      <c r="L2341" s="1" t="s">
        <v>28</v>
      </c>
      <c r="M2341" s="1" t="s">
        <v>69</v>
      </c>
      <c r="N2341">
        <v>80000</v>
      </c>
      <c r="O2341" s="1" t="s">
        <v>4087</v>
      </c>
      <c r="P2341" s="2">
        <v>39845</v>
      </c>
      <c r="Q2341" s="1" t="s">
        <v>31</v>
      </c>
      <c r="R2341" s="1" t="s">
        <v>32</v>
      </c>
      <c r="S2341" s="1" t="s">
        <v>6807</v>
      </c>
      <c r="T2341" s="1" t="s">
        <v>42</v>
      </c>
      <c r="U2341" s="1" t="s">
        <v>6808</v>
      </c>
      <c r="V2341" s="1" t="s">
        <v>1711</v>
      </c>
      <c r="W2341" s="1" t="s">
        <v>54</v>
      </c>
      <c r="X2341">
        <v>24.5</v>
      </c>
    </row>
    <row r="2342" spans="1:24" x14ac:dyDescent="0.35">
      <c r="A2342">
        <v>380303</v>
      </c>
      <c r="B2342">
        <v>407585</v>
      </c>
      <c r="C2342">
        <v>5750</v>
      </c>
      <c r="D2342">
        <v>5750</v>
      </c>
      <c r="E2342">
        <v>5550</v>
      </c>
      <c r="F2342" s="1" t="s">
        <v>24</v>
      </c>
      <c r="G2342">
        <v>0.13789999999999999</v>
      </c>
      <c r="H2342">
        <v>195.94</v>
      </c>
      <c r="I2342" s="1" t="s">
        <v>46</v>
      </c>
      <c r="J2342" s="1" t="s">
        <v>68</v>
      </c>
      <c r="K2342" s="1" t="s">
        <v>6809</v>
      </c>
      <c r="L2342" s="1" t="s">
        <v>64</v>
      </c>
      <c r="M2342" s="1" t="s">
        <v>69</v>
      </c>
      <c r="N2342">
        <v>52000</v>
      </c>
      <c r="O2342" s="1" t="s">
        <v>30</v>
      </c>
      <c r="P2342" s="2">
        <v>39873</v>
      </c>
      <c r="Q2342" s="1" t="s">
        <v>31</v>
      </c>
      <c r="R2342" s="1" t="s">
        <v>32</v>
      </c>
      <c r="S2342" s="1" t="s">
        <v>6810</v>
      </c>
      <c r="T2342" s="1" t="s">
        <v>34</v>
      </c>
      <c r="U2342" s="1" t="s">
        <v>4454</v>
      </c>
      <c r="V2342" s="1" t="s">
        <v>1989</v>
      </c>
      <c r="W2342" s="1" t="s">
        <v>174</v>
      </c>
      <c r="X2342">
        <v>18.579999999999998</v>
      </c>
    </row>
    <row r="2343" spans="1:24" x14ac:dyDescent="0.35">
      <c r="A2343">
        <v>380313</v>
      </c>
      <c r="B2343">
        <v>407596</v>
      </c>
      <c r="C2343">
        <v>16800</v>
      </c>
      <c r="D2343">
        <v>16800</v>
      </c>
      <c r="E2343">
        <v>16800</v>
      </c>
      <c r="F2343" s="1" t="s">
        <v>24</v>
      </c>
      <c r="G2343">
        <v>0.13469999999999999</v>
      </c>
      <c r="H2343">
        <v>569.9</v>
      </c>
      <c r="I2343" s="1" t="s">
        <v>46</v>
      </c>
      <c r="J2343" s="1" t="s">
        <v>109</v>
      </c>
      <c r="K2343" s="1" t="s">
        <v>3037</v>
      </c>
      <c r="L2343" s="1" t="s">
        <v>193</v>
      </c>
      <c r="M2343" s="1" t="s">
        <v>69</v>
      </c>
      <c r="N2343">
        <v>75000</v>
      </c>
      <c r="O2343" s="1" t="s">
        <v>30</v>
      </c>
      <c r="P2343" s="2">
        <v>39845</v>
      </c>
      <c r="Q2343" s="1" t="s">
        <v>31</v>
      </c>
      <c r="R2343" s="1" t="s">
        <v>32</v>
      </c>
      <c r="S2343" s="1" t="s">
        <v>6811</v>
      </c>
      <c r="T2343" s="1" t="s">
        <v>42</v>
      </c>
      <c r="U2343" s="1" t="s">
        <v>6812</v>
      </c>
      <c r="V2343" s="1" t="s">
        <v>1417</v>
      </c>
      <c r="W2343" s="1" t="s">
        <v>98</v>
      </c>
      <c r="X2343">
        <v>13.63</v>
      </c>
    </row>
    <row r="2344" spans="1:24" x14ac:dyDescent="0.35">
      <c r="A2344">
        <v>380363</v>
      </c>
      <c r="B2344">
        <v>407713</v>
      </c>
      <c r="C2344">
        <v>10000</v>
      </c>
      <c r="D2344">
        <v>10000</v>
      </c>
      <c r="E2344">
        <v>7014.7906460000004</v>
      </c>
      <c r="F2344" s="1" t="s">
        <v>24</v>
      </c>
      <c r="G2344">
        <v>0.12839999999999999</v>
      </c>
      <c r="H2344">
        <v>336.18</v>
      </c>
      <c r="I2344" s="1" t="s">
        <v>46</v>
      </c>
      <c r="J2344" s="1" t="s">
        <v>47</v>
      </c>
      <c r="K2344" s="1" t="s">
        <v>6813</v>
      </c>
      <c r="L2344" s="1" t="s">
        <v>193</v>
      </c>
      <c r="M2344" s="1" t="s">
        <v>29</v>
      </c>
      <c r="N2344">
        <v>40000</v>
      </c>
      <c r="O2344" s="1" t="s">
        <v>30</v>
      </c>
      <c r="P2344" s="2">
        <v>39845</v>
      </c>
      <c r="Q2344" s="1" t="s">
        <v>31</v>
      </c>
      <c r="R2344" s="1" t="s">
        <v>32</v>
      </c>
      <c r="S2344" s="1" t="s">
        <v>6814</v>
      </c>
      <c r="T2344" s="1" t="s">
        <v>34</v>
      </c>
      <c r="U2344" s="1" t="s">
        <v>6815</v>
      </c>
      <c r="V2344" s="1" t="s">
        <v>6816</v>
      </c>
      <c r="W2344" s="1" t="s">
        <v>92</v>
      </c>
      <c r="X2344">
        <v>19.440000000000001</v>
      </c>
    </row>
    <row r="2345" spans="1:24" x14ac:dyDescent="0.35">
      <c r="A2345">
        <v>380430</v>
      </c>
      <c r="B2345">
        <v>407856</v>
      </c>
      <c r="C2345">
        <v>4000</v>
      </c>
      <c r="D2345">
        <v>4000</v>
      </c>
      <c r="E2345">
        <v>3831.516243</v>
      </c>
      <c r="F2345" s="1" t="s">
        <v>24</v>
      </c>
      <c r="G2345">
        <v>0.13789999999999999</v>
      </c>
      <c r="H2345">
        <v>136.31</v>
      </c>
      <c r="I2345" s="1" t="s">
        <v>46</v>
      </c>
      <c r="J2345" s="1" t="s">
        <v>68</v>
      </c>
      <c r="K2345" s="1" t="s">
        <v>6817</v>
      </c>
      <c r="L2345" s="1" t="s">
        <v>166</v>
      </c>
      <c r="M2345" s="1" t="s">
        <v>29</v>
      </c>
      <c r="N2345">
        <v>40000</v>
      </c>
      <c r="O2345" s="1" t="s">
        <v>30</v>
      </c>
      <c r="P2345" s="2">
        <v>39845</v>
      </c>
      <c r="Q2345" s="1" t="s">
        <v>31</v>
      </c>
      <c r="R2345" s="1" t="s">
        <v>32</v>
      </c>
      <c r="S2345" s="1" t="s">
        <v>6818</v>
      </c>
      <c r="T2345" s="1" t="s">
        <v>34</v>
      </c>
      <c r="U2345" s="1" t="s">
        <v>6819</v>
      </c>
      <c r="V2345" s="1" t="s">
        <v>1130</v>
      </c>
      <c r="W2345" s="1" t="s">
        <v>37</v>
      </c>
      <c r="X2345">
        <v>13.68</v>
      </c>
    </row>
    <row r="2346" spans="1:24" x14ac:dyDescent="0.35">
      <c r="A2346">
        <v>380479</v>
      </c>
      <c r="B2346">
        <v>407953</v>
      </c>
      <c r="C2346">
        <v>7675</v>
      </c>
      <c r="D2346">
        <v>7675</v>
      </c>
      <c r="E2346">
        <v>4013.41</v>
      </c>
      <c r="F2346" s="1" t="s">
        <v>24</v>
      </c>
      <c r="G2346">
        <v>0.16</v>
      </c>
      <c r="H2346">
        <v>269.83999999999997</v>
      </c>
      <c r="I2346" s="1" t="s">
        <v>163</v>
      </c>
      <c r="J2346" s="1" t="s">
        <v>207</v>
      </c>
      <c r="K2346" s="1" t="s">
        <v>6820</v>
      </c>
      <c r="L2346" s="1" t="s">
        <v>80</v>
      </c>
      <c r="M2346" s="1" t="s">
        <v>29</v>
      </c>
      <c r="N2346">
        <v>36000</v>
      </c>
      <c r="O2346" s="1" t="s">
        <v>4087</v>
      </c>
      <c r="P2346" s="2">
        <v>39845</v>
      </c>
      <c r="Q2346" s="1" t="s">
        <v>31</v>
      </c>
      <c r="R2346" s="1" t="s">
        <v>32</v>
      </c>
      <c r="S2346" s="1" t="s">
        <v>6821</v>
      </c>
      <c r="T2346" s="1" t="s">
        <v>42</v>
      </c>
      <c r="U2346" s="1" t="s">
        <v>6822</v>
      </c>
      <c r="V2346" s="1" t="s">
        <v>1502</v>
      </c>
      <c r="W2346" s="1" t="s">
        <v>1236</v>
      </c>
      <c r="X2346">
        <v>16.37</v>
      </c>
    </row>
    <row r="2347" spans="1:24" x14ac:dyDescent="0.35">
      <c r="A2347">
        <v>380509</v>
      </c>
      <c r="B2347">
        <v>408028</v>
      </c>
      <c r="C2347">
        <v>7200</v>
      </c>
      <c r="D2347">
        <v>7200</v>
      </c>
      <c r="E2347">
        <v>7200</v>
      </c>
      <c r="F2347" s="1" t="s">
        <v>24</v>
      </c>
      <c r="G2347">
        <v>0.15049999999999999</v>
      </c>
      <c r="H2347">
        <v>249.78</v>
      </c>
      <c r="I2347" s="1" t="s">
        <v>77</v>
      </c>
      <c r="J2347" s="1" t="s">
        <v>184</v>
      </c>
      <c r="K2347" s="1" t="s">
        <v>6823</v>
      </c>
      <c r="L2347" s="1" t="s">
        <v>193</v>
      </c>
      <c r="M2347" s="1" t="s">
        <v>2452</v>
      </c>
      <c r="N2347">
        <v>75000</v>
      </c>
      <c r="O2347" s="1" t="s">
        <v>4087</v>
      </c>
      <c r="P2347" s="2">
        <v>39845</v>
      </c>
      <c r="Q2347" s="1" t="s">
        <v>31</v>
      </c>
      <c r="R2347" s="1" t="s">
        <v>32</v>
      </c>
      <c r="S2347" s="1" t="s">
        <v>6824</v>
      </c>
      <c r="T2347" s="1" t="s">
        <v>34</v>
      </c>
      <c r="U2347" s="1" t="s">
        <v>1416</v>
      </c>
      <c r="V2347" s="1" t="s">
        <v>91</v>
      </c>
      <c r="W2347" s="1" t="s">
        <v>92</v>
      </c>
      <c r="X2347">
        <v>8</v>
      </c>
    </row>
    <row r="2348" spans="1:24" x14ac:dyDescent="0.35">
      <c r="A2348">
        <v>380513</v>
      </c>
      <c r="B2348">
        <v>408032</v>
      </c>
      <c r="C2348">
        <v>7000</v>
      </c>
      <c r="D2348">
        <v>7000</v>
      </c>
      <c r="E2348">
        <v>6800</v>
      </c>
      <c r="F2348" s="1" t="s">
        <v>24</v>
      </c>
      <c r="G2348">
        <v>9.3200000000000005E-2</v>
      </c>
      <c r="H2348">
        <v>223.63</v>
      </c>
      <c r="I2348" s="1" t="s">
        <v>73</v>
      </c>
      <c r="J2348" s="1" t="s">
        <v>126</v>
      </c>
      <c r="K2348" s="1" t="s">
        <v>6825</v>
      </c>
      <c r="L2348" s="1" t="s">
        <v>49</v>
      </c>
      <c r="M2348" s="1" t="s">
        <v>69</v>
      </c>
      <c r="N2348">
        <v>150000</v>
      </c>
      <c r="O2348" s="1" t="s">
        <v>4087</v>
      </c>
      <c r="P2348" s="2">
        <v>39845</v>
      </c>
      <c r="Q2348" s="1" t="s">
        <v>31</v>
      </c>
      <c r="R2348" s="1" t="s">
        <v>32</v>
      </c>
      <c r="S2348" s="1" t="s">
        <v>6826</v>
      </c>
      <c r="T2348" s="1" t="s">
        <v>101</v>
      </c>
      <c r="U2348" s="1" t="s">
        <v>6827</v>
      </c>
      <c r="V2348" s="1" t="s">
        <v>2369</v>
      </c>
      <c r="W2348" s="1" t="s">
        <v>154</v>
      </c>
      <c r="X2348">
        <v>7.5</v>
      </c>
    </row>
    <row r="2349" spans="1:24" x14ac:dyDescent="0.35">
      <c r="A2349">
        <v>380527</v>
      </c>
      <c r="B2349">
        <v>408064</v>
      </c>
      <c r="C2349">
        <v>20000</v>
      </c>
      <c r="D2349">
        <v>20000</v>
      </c>
      <c r="E2349">
        <v>6482.4613710000003</v>
      </c>
      <c r="F2349" s="1" t="s">
        <v>24</v>
      </c>
      <c r="G2349">
        <v>0.1411</v>
      </c>
      <c r="H2349">
        <v>684.58</v>
      </c>
      <c r="I2349" s="1" t="s">
        <v>77</v>
      </c>
      <c r="J2349" s="1" t="s">
        <v>332</v>
      </c>
      <c r="K2349" s="1" t="s">
        <v>6828</v>
      </c>
      <c r="L2349" s="1" t="s">
        <v>80</v>
      </c>
      <c r="M2349" s="1" t="s">
        <v>29</v>
      </c>
      <c r="N2349">
        <v>60000</v>
      </c>
      <c r="O2349" s="1" t="s">
        <v>30</v>
      </c>
      <c r="P2349" s="2">
        <v>39845</v>
      </c>
      <c r="Q2349" s="1" t="s">
        <v>31</v>
      </c>
      <c r="R2349" s="1" t="s">
        <v>32</v>
      </c>
      <c r="S2349" s="1" t="s">
        <v>6829</v>
      </c>
      <c r="T2349" s="1" t="s">
        <v>171</v>
      </c>
      <c r="U2349" s="1" t="s">
        <v>1353</v>
      </c>
      <c r="V2349" s="1" t="s">
        <v>805</v>
      </c>
      <c r="W2349" s="1" t="s">
        <v>85</v>
      </c>
      <c r="X2349">
        <v>22.24</v>
      </c>
    </row>
    <row r="2350" spans="1:24" x14ac:dyDescent="0.35">
      <c r="A2350">
        <v>380553</v>
      </c>
      <c r="B2350">
        <v>408107</v>
      </c>
      <c r="C2350">
        <v>7200</v>
      </c>
      <c r="D2350">
        <v>7200</v>
      </c>
      <c r="E2350">
        <v>3650</v>
      </c>
      <c r="F2350" s="1" t="s">
        <v>24</v>
      </c>
      <c r="G2350">
        <v>0.13789999999999999</v>
      </c>
      <c r="H2350">
        <v>245.35</v>
      </c>
      <c r="I2350" s="1" t="s">
        <v>46</v>
      </c>
      <c r="J2350" s="1" t="s">
        <v>68</v>
      </c>
      <c r="K2350" s="1" t="s">
        <v>6830</v>
      </c>
      <c r="L2350" s="1" t="s">
        <v>166</v>
      </c>
      <c r="M2350" s="1" t="s">
        <v>69</v>
      </c>
      <c r="N2350">
        <v>39480</v>
      </c>
      <c r="O2350" s="1" t="s">
        <v>4087</v>
      </c>
      <c r="P2350" s="2">
        <v>39845</v>
      </c>
      <c r="Q2350" s="1" t="s">
        <v>31</v>
      </c>
      <c r="R2350" s="1" t="s">
        <v>32</v>
      </c>
      <c r="S2350" s="1" t="s">
        <v>6831</v>
      </c>
      <c r="T2350" s="1" t="s">
        <v>34</v>
      </c>
      <c r="U2350" s="1" t="s">
        <v>6832</v>
      </c>
      <c r="V2350" s="1" t="s">
        <v>6833</v>
      </c>
      <c r="W2350" s="1" t="s">
        <v>4027</v>
      </c>
      <c r="X2350">
        <v>18.57</v>
      </c>
    </row>
    <row r="2351" spans="1:24" x14ac:dyDescent="0.35">
      <c r="A2351">
        <v>380572</v>
      </c>
      <c r="B2351">
        <v>402366</v>
      </c>
      <c r="C2351">
        <v>12000</v>
      </c>
      <c r="D2351">
        <v>12000</v>
      </c>
      <c r="E2351">
        <v>11925</v>
      </c>
      <c r="F2351" s="1" t="s">
        <v>24</v>
      </c>
      <c r="G2351">
        <v>9.6299999999999997E-2</v>
      </c>
      <c r="H2351">
        <v>385.14</v>
      </c>
      <c r="I2351" s="1" t="s">
        <v>73</v>
      </c>
      <c r="J2351" s="1" t="s">
        <v>74</v>
      </c>
      <c r="K2351" s="1" t="s">
        <v>6834</v>
      </c>
      <c r="L2351" s="1" t="s">
        <v>193</v>
      </c>
      <c r="M2351" s="1" t="s">
        <v>29</v>
      </c>
      <c r="N2351">
        <v>43000</v>
      </c>
      <c r="O2351" s="1" t="s">
        <v>30</v>
      </c>
      <c r="P2351" s="2">
        <v>39845</v>
      </c>
      <c r="Q2351" s="1" t="s">
        <v>81</v>
      </c>
      <c r="R2351" s="1" t="s">
        <v>32</v>
      </c>
      <c r="S2351" s="1" t="s">
        <v>6835</v>
      </c>
      <c r="T2351" s="1" t="s">
        <v>42</v>
      </c>
      <c r="U2351" s="1" t="s">
        <v>290</v>
      </c>
      <c r="V2351" s="1" t="s">
        <v>969</v>
      </c>
      <c r="W2351" s="1" t="s">
        <v>45</v>
      </c>
      <c r="X2351">
        <v>22.02</v>
      </c>
    </row>
    <row r="2352" spans="1:24" x14ac:dyDescent="0.35">
      <c r="A2352">
        <v>380617</v>
      </c>
      <c r="B2352">
        <v>408226</v>
      </c>
      <c r="C2352">
        <v>8000</v>
      </c>
      <c r="D2352">
        <v>8000</v>
      </c>
      <c r="E2352">
        <v>7475</v>
      </c>
      <c r="F2352" s="1" t="s">
        <v>24</v>
      </c>
      <c r="G2352">
        <v>9.6299999999999997E-2</v>
      </c>
      <c r="H2352">
        <v>256.76</v>
      </c>
      <c r="I2352" s="1" t="s">
        <v>73</v>
      </c>
      <c r="J2352" s="1" t="s">
        <v>74</v>
      </c>
      <c r="K2352" s="1" t="s">
        <v>6836</v>
      </c>
      <c r="L2352" s="1" t="s">
        <v>57</v>
      </c>
      <c r="M2352" s="1" t="s">
        <v>69</v>
      </c>
      <c r="N2352">
        <v>125000</v>
      </c>
      <c r="O2352" s="1" t="s">
        <v>30</v>
      </c>
      <c r="P2352" s="2">
        <v>39845</v>
      </c>
      <c r="Q2352" s="1" t="s">
        <v>31</v>
      </c>
      <c r="R2352" s="1" t="s">
        <v>32</v>
      </c>
      <c r="S2352" s="1" t="s">
        <v>6837</v>
      </c>
      <c r="T2352" s="1" t="s">
        <v>145</v>
      </c>
      <c r="U2352" s="1" t="s">
        <v>6838</v>
      </c>
      <c r="V2352" s="1" t="s">
        <v>1635</v>
      </c>
      <c r="W2352" s="1" t="s">
        <v>45</v>
      </c>
      <c r="X2352">
        <v>10.53</v>
      </c>
    </row>
    <row r="2353" spans="1:24" x14ac:dyDescent="0.35">
      <c r="A2353">
        <v>380629</v>
      </c>
      <c r="B2353">
        <v>408077</v>
      </c>
      <c r="C2353">
        <v>5000</v>
      </c>
      <c r="D2353">
        <v>5000</v>
      </c>
      <c r="E2353">
        <v>4929.884865</v>
      </c>
      <c r="F2353" s="1" t="s">
        <v>24</v>
      </c>
      <c r="G2353">
        <v>9.3200000000000005E-2</v>
      </c>
      <c r="H2353">
        <v>159.74</v>
      </c>
      <c r="I2353" s="1" t="s">
        <v>73</v>
      </c>
      <c r="J2353" s="1" t="s">
        <v>126</v>
      </c>
      <c r="K2353" s="1" t="s">
        <v>6839</v>
      </c>
      <c r="L2353" s="1" t="s">
        <v>28</v>
      </c>
      <c r="M2353" s="1" t="s">
        <v>29</v>
      </c>
      <c r="N2353">
        <v>32000</v>
      </c>
      <c r="O2353" s="1" t="s">
        <v>40</v>
      </c>
      <c r="P2353" s="2">
        <v>39845</v>
      </c>
      <c r="Q2353" s="1" t="s">
        <v>31</v>
      </c>
      <c r="R2353" s="1" t="s">
        <v>32</v>
      </c>
      <c r="S2353" s="1" t="s">
        <v>6840</v>
      </c>
      <c r="T2353" s="1" t="s">
        <v>213</v>
      </c>
      <c r="U2353" s="1" t="s">
        <v>6841</v>
      </c>
      <c r="V2353" s="1" t="s">
        <v>523</v>
      </c>
      <c r="W2353" s="1" t="s">
        <v>179</v>
      </c>
      <c r="X2353">
        <v>1.1299999999999999</v>
      </c>
    </row>
    <row r="2354" spans="1:24" x14ac:dyDescent="0.35">
      <c r="A2354">
        <v>380631</v>
      </c>
      <c r="B2354">
        <v>408252</v>
      </c>
      <c r="C2354">
        <v>5000</v>
      </c>
      <c r="D2354">
        <v>5000</v>
      </c>
      <c r="E2354">
        <v>4614.1453529999999</v>
      </c>
      <c r="F2354" s="1" t="s">
        <v>24</v>
      </c>
      <c r="G2354">
        <v>9.3200000000000005E-2</v>
      </c>
      <c r="H2354">
        <v>159.74</v>
      </c>
      <c r="I2354" s="1" t="s">
        <v>73</v>
      </c>
      <c r="J2354" s="1" t="s">
        <v>126</v>
      </c>
      <c r="K2354" s="1" t="s">
        <v>1047</v>
      </c>
      <c r="L2354" s="1" t="s">
        <v>166</v>
      </c>
      <c r="M2354" s="1" t="s">
        <v>29</v>
      </c>
      <c r="N2354">
        <v>58979</v>
      </c>
      <c r="O2354" s="1" t="s">
        <v>40</v>
      </c>
      <c r="P2354" s="2">
        <v>39873</v>
      </c>
      <c r="Q2354" s="1" t="s">
        <v>31</v>
      </c>
      <c r="R2354" s="1" t="s">
        <v>32</v>
      </c>
      <c r="S2354" s="1" t="s">
        <v>6842</v>
      </c>
      <c r="T2354" s="1" t="s">
        <v>213</v>
      </c>
      <c r="U2354" s="1" t="s">
        <v>6843</v>
      </c>
      <c r="V2354" s="1" t="s">
        <v>2867</v>
      </c>
      <c r="W2354" s="1" t="s">
        <v>251</v>
      </c>
      <c r="X2354">
        <v>10.46</v>
      </c>
    </row>
    <row r="2355" spans="1:24" x14ac:dyDescent="0.35">
      <c r="A2355">
        <v>380656</v>
      </c>
      <c r="B2355">
        <v>408316</v>
      </c>
      <c r="C2355">
        <v>2475</v>
      </c>
      <c r="D2355">
        <v>2475</v>
      </c>
      <c r="E2355">
        <v>2450</v>
      </c>
      <c r="F2355" s="1" t="s">
        <v>24</v>
      </c>
      <c r="G2355">
        <v>0.15049999999999999</v>
      </c>
      <c r="H2355">
        <v>85.87</v>
      </c>
      <c r="I2355" s="1" t="s">
        <v>77</v>
      </c>
      <c r="J2355" s="1" t="s">
        <v>184</v>
      </c>
      <c r="K2355" s="1" t="s">
        <v>6844</v>
      </c>
      <c r="L2355" s="1" t="s">
        <v>49</v>
      </c>
      <c r="M2355" s="1" t="s">
        <v>29</v>
      </c>
      <c r="N2355">
        <v>72000</v>
      </c>
      <c r="O2355" s="1" t="s">
        <v>40</v>
      </c>
      <c r="P2355" s="2">
        <v>39845</v>
      </c>
      <c r="Q2355" s="1" t="s">
        <v>81</v>
      </c>
      <c r="R2355" s="1" t="s">
        <v>32</v>
      </c>
      <c r="S2355" s="1" t="s">
        <v>6845</v>
      </c>
      <c r="T2355" s="1" t="s">
        <v>34</v>
      </c>
      <c r="U2355" s="1" t="s">
        <v>491</v>
      </c>
      <c r="V2355" s="1" t="s">
        <v>1023</v>
      </c>
      <c r="W2355" s="1" t="s">
        <v>37</v>
      </c>
      <c r="X2355">
        <v>19.87</v>
      </c>
    </row>
    <row r="2356" spans="1:24" x14ac:dyDescent="0.35">
      <c r="A2356">
        <v>380679</v>
      </c>
      <c r="B2356">
        <v>408369</v>
      </c>
      <c r="C2356">
        <v>14400</v>
      </c>
      <c r="D2356">
        <v>14400</v>
      </c>
      <c r="E2356">
        <v>11337.742260000001</v>
      </c>
      <c r="F2356" s="1" t="s">
        <v>24</v>
      </c>
      <c r="G2356">
        <v>9.6299999999999997E-2</v>
      </c>
      <c r="H2356">
        <v>462.16</v>
      </c>
      <c r="I2356" s="1" t="s">
        <v>73</v>
      </c>
      <c r="J2356" s="1" t="s">
        <v>74</v>
      </c>
      <c r="K2356" s="1" t="s">
        <v>6846</v>
      </c>
      <c r="L2356" s="1" t="s">
        <v>49</v>
      </c>
      <c r="M2356" s="1" t="s">
        <v>69</v>
      </c>
      <c r="N2356">
        <v>63996</v>
      </c>
      <c r="O2356" s="1" t="s">
        <v>4087</v>
      </c>
      <c r="P2356" s="2">
        <v>39845</v>
      </c>
      <c r="Q2356" s="1" t="s">
        <v>31</v>
      </c>
      <c r="R2356" s="1" t="s">
        <v>32</v>
      </c>
      <c r="S2356" s="1" t="s">
        <v>6847</v>
      </c>
      <c r="T2356" s="1" t="s">
        <v>34</v>
      </c>
      <c r="U2356" s="1" t="s">
        <v>6848</v>
      </c>
      <c r="V2356" s="1" t="s">
        <v>173</v>
      </c>
      <c r="W2356" s="1" t="s">
        <v>174</v>
      </c>
      <c r="X2356">
        <v>16.78</v>
      </c>
    </row>
    <row r="2357" spans="1:24" x14ac:dyDescent="0.35">
      <c r="A2357">
        <v>380683</v>
      </c>
      <c r="B2357">
        <v>408375</v>
      </c>
      <c r="C2357">
        <v>5000</v>
      </c>
      <c r="D2357">
        <v>5000</v>
      </c>
      <c r="E2357">
        <v>4930.117628</v>
      </c>
      <c r="F2357" s="1" t="s">
        <v>24</v>
      </c>
      <c r="G2357">
        <v>0.16320000000000001</v>
      </c>
      <c r="H2357">
        <v>176.57</v>
      </c>
      <c r="I2357" s="1" t="s">
        <v>163</v>
      </c>
      <c r="J2357" s="1" t="s">
        <v>954</v>
      </c>
      <c r="K2357" s="1" t="s">
        <v>4746</v>
      </c>
      <c r="L2357" s="1" t="s">
        <v>49</v>
      </c>
      <c r="M2357" s="1" t="s">
        <v>29</v>
      </c>
      <c r="N2357">
        <v>144000</v>
      </c>
      <c r="O2357" s="1" t="s">
        <v>40</v>
      </c>
      <c r="P2357" s="2">
        <v>39845</v>
      </c>
      <c r="Q2357" s="1" t="s">
        <v>31</v>
      </c>
      <c r="R2357" s="1" t="s">
        <v>32</v>
      </c>
      <c r="S2357" s="1" t="s">
        <v>6849</v>
      </c>
      <c r="T2357" s="1" t="s">
        <v>95</v>
      </c>
      <c r="U2357" s="1" t="s">
        <v>6850</v>
      </c>
      <c r="V2357" s="1" t="s">
        <v>286</v>
      </c>
      <c r="W2357" s="1" t="s">
        <v>287</v>
      </c>
      <c r="X2357">
        <v>4.3499999999999996</v>
      </c>
    </row>
    <row r="2358" spans="1:24" x14ac:dyDescent="0.35">
      <c r="A2358">
        <v>380713</v>
      </c>
      <c r="B2358">
        <v>408422</v>
      </c>
      <c r="C2358">
        <v>13000</v>
      </c>
      <c r="D2358">
        <v>13000</v>
      </c>
      <c r="E2358">
        <v>12900</v>
      </c>
      <c r="F2358" s="1" t="s">
        <v>115</v>
      </c>
      <c r="G2358">
        <v>0.1595</v>
      </c>
      <c r="H2358">
        <v>315.79000000000002</v>
      </c>
      <c r="I2358" s="1" t="s">
        <v>77</v>
      </c>
      <c r="J2358" s="1" t="s">
        <v>184</v>
      </c>
      <c r="K2358" s="1" t="s">
        <v>1080</v>
      </c>
      <c r="L2358" s="1" t="s">
        <v>49</v>
      </c>
      <c r="M2358" s="1" t="s">
        <v>69</v>
      </c>
      <c r="N2358">
        <v>25000</v>
      </c>
      <c r="O2358" s="1" t="s">
        <v>40</v>
      </c>
      <c r="P2358" s="2">
        <v>40360</v>
      </c>
      <c r="Q2358" s="1" t="s">
        <v>31</v>
      </c>
      <c r="R2358" s="1" t="s">
        <v>32</v>
      </c>
      <c r="S2358" s="1" t="s">
        <v>6851</v>
      </c>
      <c r="T2358" s="1" t="s">
        <v>101</v>
      </c>
      <c r="U2358" s="1" t="s">
        <v>6852</v>
      </c>
      <c r="V2358" s="1" t="s">
        <v>762</v>
      </c>
      <c r="W2358" s="1" t="s">
        <v>251</v>
      </c>
      <c r="X2358">
        <v>5.89</v>
      </c>
    </row>
    <row r="2359" spans="1:24" x14ac:dyDescent="0.35">
      <c r="A2359">
        <v>380731</v>
      </c>
      <c r="B2359">
        <v>408440</v>
      </c>
      <c r="C2359">
        <v>25000</v>
      </c>
      <c r="D2359">
        <v>25000</v>
      </c>
      <c r="E2359">
        <v>10458.217259999999</v>
      </c>
      <c r="F2359" s="1" t="s">
        <v>24</v>
      </c>
      <c r="G2359">
        <v>0.1537</v>
      </c>
      <c r="H2359">
        <v>871.16</v>
      </c>
      <c r="I2359" s="1" t="s">
        <v>77</v>
      </c>
      <c r="J2359" s="1" t="s">
        <v>551</v>
      </c>
      <c r="K2359" s="1" t="s">
        <v>6853</v>
      </c>
      <c r="L2359" s="1" t="s">
        <v>80</v>
      </c>
      <c r="M2359" s="1" t="s">
        <v>29</v>
      </c>
      <c r="N2359">
        <v>89900</v>
      </c>
      <c r="O2359" s="1" t="s">
        <v>30</v>
      </c>
      <c r="P2359" s="2">
        <v>39904</v>
      </c>
      <c r="Q2359" s="1" t="s">
        <v>31</v>
      </c>
      <c r="R2359" s="1" t="s">
        <v>32</v>
      </c>
      <c r="S2359" s="1" t="s">
        <v>6854</v>
      </c>
      <c r="T2359" s="1" t="s">
        <v>135</v>
      </c>
      <c r="U2359" s="1" t="s">
        <v>6855</v>
      </c>
      <c r="V2359" s="1" t="s">
        <v>394</v>
      </c>
      <c r="W2359" s="1" t="s">
        <v>287</v>
      </c>
      <c r="X2359">
        <v>22.59</v>
      </c>
    </row>
    <row r="2360" spans="1:24" x14ac:dyDescent="0.35">
      <c r="A2360">
        <v>380775</v>
      </c>
      <c r="B2360">
        <v>408559</v>
      </c>
      <c r="C2360">
        <v>8000</v>
      </c>
      <c r="D2360">
        <v>8000</v>
      </c>
      <c r="E2360">
        <v>3738.2169309999999</v>
      </c>
      <c r="F2360" s="1" t="s">
        <v>24</v>
      </c>
      <c r="G2360">
        <v>0.15679999999999999</v>
      </c>
      <c r="H2360">
        <v>280.02</v>
      </c>
      <c r="I2360" s="1" t="s">
        <v>163</v>
      </c>
      <c r="J2360" s="1" t="s">
        <v>321</v>
      </c>
      <c r="K2360" s="1" t="s">
        <v>6856</v>
      </c>
      <c r="L2360" s="1" t="s">
        <v>64</v>
      </c>
      <c r="M2360" s="1" t="s">
        <v>69</v>
      </c>
      <c r="N2360">
        <v>55074</v>
      </c>
      <c r="O2360" s="1" t="s">
        <v>40</v>
      </c>
      <c r="P2360" s="2">
        <v>39845</v>
      </c>
      <c r="Q2360" s="1" t="s">
        <v>31</v>
      </c>
      <c r="R2360" s="1" t="s">
        <v>32</v>
      </c>
      <c r="S2360" s="1" t="s">
        <v>6857</v>
      </c>
      <c r="T2360" s="1" t="s">
        <v>34</v>
      </c>
      <c r="U2360" s="1" t="s">
        <v>6858</v>
      </c>
      <c r="V2360" s="1" t="s">
        <v>871</v>
      </c>
      <c r="W2360" s="1" t="s">
        <v>556</v>
      </c>
      <c r="X2360">
        <v>22.18</v>
      </c>
    </row>
    <row r="2361" spans="1:24" x14ac:dyDescent="0.35">
      <c r="A2361">
        <v>380789</v>
      </c>
      <c r="B2361">
        <v>408590</v>
      </c>
      <c r="C2361">
        <v>6950</v>
      </c>
      <c r="D2361">
        <v>6950</v>
      </c>
      <c r="E2361">
        <v>2724.9995589999999</v>
      </c>
      <c r="F2361" s="1" t="s">
        <v>24</v>
      </c>
      <c r="G2361">
        <v>0.14419999999999999</v>
      </c>
      <c r="H2361">
        <v>238.96</v>
      </c>
      <c r="I2361" s="1" t="s">
        <v>77</v>
      </c>
      <c r="J2361" s="1" t="s">
        <v>78</v>
      </c>
      <c r="K2361" s="1" t="s">
        <v>6859</v>
      </c>
      <c r="L2361" s="1" t="s">
        <v>28</v>
      </c>
      <c r="M2361" s="1" t="s">
        <v>29</v>
      </c>
      <c r="N2361">
        <v>25000</v>
      </c>
      <c r="O2361" s="1" t="s">
        <v>4087</v>
      </c>
      <c r="P2361" s="2">
        <v>39845</v>
      </c>
      <c r="Q2361" s="1" t="s">
        <v>81</v>
      </c>
      <c r="R2361" s="1" t="s">
        <v>32</v>
      </c>
      <c r="S2361" s="1" t="s">
        <v>6860</v>
      </c>
      <c r="T2361" s="1" t="s">
        <v>42</v>
      </c>
      <c r="U2361" s="1" t="s">
        <v>2900</v>
      </c>
      <c r="V2361" s="1" t="s">
        <v>660</v>
      </c>
      <c r="W2361" s="1" t="s">
        <v>661</v>
      </c>
      <c r="X2361">
        <v>18</v>
      </c>
    </row>
    <row r="2362" spans="1:24" x14ac:dyDescent="0.35">
      <c r="A2362">
        <v>380807</v>
      </c>
      <c r="B2362">
        <v>407021</v>
      </c>
      <c r="C2362">
        <v>20000</v>
      </c>
      <c r="D2362">
        <v>20000</v>
      </c>
      <c r="E2362">
        <v>3300.0137</v>
      </c>
      <c r="F2362" s="1" t="s">
        <v>24</v>
      </c>
      <c r="G2362">
        <v>0.13159999999999999</v>
      </c>
      <c r="H2362">
        <v>675.41</v>
      </c>
      <c r="I2362" s="1" t="s">
        <v>46</v>
      </c>
      <c r="J2362" s="1" t="s">
        <v>55</v>
      </c>
      <c r="K2362" s="1" t="s">
        <v>6861</v>
      </c>
      <c r="L2362" s="1" t="s">
        <v>237</v>
      </c>
      <c r="M2362" s="1" t="s">
        <v>29</v>
      </c>
      <c r="N2362">
        <v>76000</v>
      </c>
      <c r="O2362" s="1" t="s">
        <v>30</v>
      </c>
      <c r="P2362" s="2">
        <v>39845</v>
      </c>
      <c r="Q2362" s="1" t="s">
        <v>81</v>
      </c>
      <c r="R2362" s="1" t="s">
        <v>32</v>
      </c>
      <c r="S2362" s="1" t="s">
        <v>6862</v>
      </c>
      <c r="T2362" s="1" t="s">
        <v>353</v>
      </c>
      <c r="U2362" s="1" t="s">
        <v>6863</v>
      </c>
      <c r="V2362" s="1" t="s">
        <v>103</v>
      </c>
      <c r="W2362" s="1" t="s">
        <v>37</v>
      </c>
      <c r="X2362">
        <v>16.559999999999999</v>
      </c>
    </row>
    <row r="2363" spans="1:24" x14ac:dyDescent="0.35">
      <c r="A2363">
        <v>380808</v>
      </c>
      <c r="B2363">
        <v>408626</v>
      </c>
      <c r="C2363">
        <v>5000</v>
      </c>
      <c r="D2363">
        <v>5000</v>
      </c>
      <c r="E2363">
        <v>5000</v>
      </c>
      <c r="F2363" s="1" t="s">
        <v>24</v>
      </c>
      <c r="G2363">
        <v>0.12529999999999999</v>
      </c>
      <c r="H2363">
        <v>167.34</v>
      </c>
      <c r="I2363" s="1" t="s">
        <v>46</v>
      </c>
      <c r="J2363" s="1" t="s">
        <v>142</v>
      </c>
      <c r="K2363" s="1" t="s">
        <v>6864</v>
      </c>
      <c r="L2363" s="1" t="s">
        <v>49</v>
      </c>
      <c r="M2363" s="1" t="s">
        <v>50</v>
      </c>
      <c r="N2363">
        <v>66252</v>
      </c>
      <c r="O2363" s="1" t="s">
        <v>40</v>
      </c>
      <c r="P2363" s="2">
        <v>39845</v>
      </c>
      <c r="Q2363" s="1" t="s">
        <v>31</v>
      </c>
      <c r="R2363" s="1" t="s">
        <v>32</v>
      </c>
      <c r="S2363" s="1" t="s">
        <v>6865</v>
      </c>
      <c r="T2363" s="1" t="s">
        <v>42</v>
      </c>
      <c r="U2363" s="1" t="s">
        <v>6866</v>
      </c>
      <c r="V2363" s="1" t="s">
        <v>350</v>
      </c>
      <c r="W2363" s="1" t="s">
        <v>154</v>
      </c>
      <c r="X2363">
        <v>16.55</v>
      </c>
    </row>
    <row r="2364" spans="1:24" x14ac:dyDescent="0.35">
      <c r="A2364">
        <v>380878</v>
      </c>
      <c r="B2364">
        <v>408770</v>
      </c>
      <c r="C2364">
        <v>12300</v>
      </c>
      <c r="D2364">
        <v>12300</v>
      </c>
      <c r="E2364">
        <v>1325</v>
      </c>
      <c r="F2364" s="1" t="s">
        <v>24</v>
      </c>
      <c r="G2364">
        <v>0.13469999999999999</v>
      </c>
      <c r="H2364">
        <v>417.25</v>
      </c>
      <c r="I2364" s="1" t="s">
        <v>46</v>
      </c>
      <c r="J2364" s="1" t="s">
        <v>109</v>
      </c>
      <c r="K2364" s="1" t="s">
        <v>6867</v>
      </c>
      <c r="L2364" s="1" t="s">
        <v>64</v>
      </c>
      <c r="M2364" s="1" t="s">
        <v>29</v>
      </c>
      <c r="N2364">
        <v>32004</v>
      </c>
      <c r="O2364" s="1" t="s">
        <v>4087</v>
      </c>
      <c r="P2364" s="2">
        <v>39845</v>
      </c>
      <c r="Q2364" s="1" t="s">
        <v>31</v>
      </c>
      <c r="R2364" s="1" t="s">
        <v>32</v>
      </c>
      <c r="S2364" s="1" t="s">
        <v>6868</v>
      </c>
      <c r="T2364" s="1" t="s">
        <v>34</v>
      </c>
      <c r="U2364" s="1" t="s">
        <v>190</v>
      </c>
      <c r="V2364" s="1" t="s">
        <v>1023</v>
      </c>
      <c r="W2364" s="1" t="s">
        <v>37</v>
      </c>
      <c r="X2364">
        <v>22.08</v>
      </c>
    </row>
    <row r="2365" spans="1:24" x14ac:dyDescent="0.35">
      <c r="A2365">
        <v>380920</v>
      </c>
      <c r="B2365">
        <v>408828</v>
      </c>
      <c r="C2365">
        <v>1800</v>
      </c>
      <c r="D2365">
        <v>1800</v>
      </c>
      <c r="E2365">
        <v>1750</v>
      </c>
      <c r="F2365" s="1" t="s">
        <v>24</v>
      </c>
      <c r="G2365">
        <v>0.1411</v>
      </c>
      <c r="H2365">
        <v>61.62</v>
      </c>
      <c r="I2365" s="1" t="s">
        <v>77</v>
      </c>
      <c r="J2365" s="1" t="s">
        <v>332</v>
      </c>
      <c r="K2365" s="1" t="s">
        <v>6869</v>
      </c>
      <c r="L2365" s="1" t="s">
        <v>88</v>
      </c>
      <c r="M2365" s="1" t="s">
        <v>29</v>
      </c>
      <c r="N2365">
        <v>45000</v>
      </c>
      <c r="O2365" s="1" t="s">
        <v>40</v>
      </c>
      <c r="P2365" s="2">
        <v>39845</v>
      </c>
      <c r="Q2365" s="1" t="s">
        <v>31</v>
      </c>
      <c r="R2365" s="1" t="s">
        <v>32</v>
      </c>
      <c r="S2365" s="1" t="s">
        <v>6870</v>
      </c>
      <c r="T2365" s="1" t="s">
        <v>135</v>
      </c>
      <c r="U2365" s="1" t="s">
        <v>6871</v>
      </c>
      <c r="V2365" s="1" t="s">
        <v>230</v>
      </c>
      <c r="W2365" s="1" t="s">
        <v>231</v>
      </c>
      <c r="X2365">
        <v>15.68</v>
      </c>
    </row>
    <row r="2366" spans="1:24" x14ac:dyDescent="0.35">
      <c r="A2366">
        <v>380963</v>
      </c>
      <c r="B2366">
        <v>408908</v>
      </c>
      <c r="C2366">
        <v>12000</v>
      </c>
      <c r="D2366">
        <v>12000</v>
      </c>
      <c r="E2366">
        <v>7274.0003500000003</v>
      </c>
      <c r="F2366" s="1" t="s">
        <v>24</v>
      </c>
      <c r="G2366">
        <v>0.13159999999999999</v>
      </c>
      <c r="H2366">
        <v>405.25</v>
      </c>
      <c r="I2366" s="1" t="s">
        <v>46</v>
      </c>
      <c r="J2366" s="1" t="s">
        <v>55</v>
      </c>
      <c r="K2366" s="1" t="s">
        <v>6872</v>
      </c>
      <c r="L2366" s="1" t="s">
        <v>49</v>
      </c>
      <c r="M2366" s="1" t="s">
        <v>69</v>
      </c>
      <c r="N2366">
        <v>78996</v>
      </c>
      <c r="O2366" s="1" t="s">
        <v>40</v>
      </c>
      <c r="P2366" s="2">
        <v>39845</v>
      </c>
      <c r="Q2366" s="1" t="s">
        <v>31</v>
      </c>
      <c r="R2366" s="1" t="s">
        <v>32</v>
      </c>
      <c r="S2366" s="1" t="s">
        <v>6873</v>
      </c>
      <c r="T2366" s="1" t="s">
        <v>171</v>
      </c>
      <c r="U2366" s="1" t="s">
        <v>1329</v>
      </c>
      <c r="V2366" s="1" t="s">
        <v>6100</v>
      </c>
      <c r="W2366" s="1" t="s">
        <v>54</v>
      </c>
      <c r="X2366">
        <v>17.96</v>
      </c>
    </row>
    <row r="2367" spans="1:24" x14ac:dyDescent="0.35">
      <c r="A2367">
        <v>380974</v>
      </c>
      <c r="B2367">
        <v>408931</v>
      </c>
      <c r="C2367">
        <v>16000</v>
      </c>
      <c r="D2367">
        <v>16000</v>
      </c>
      <c r="E2367">
        <v>1038.1126320000001</v>
      </c>
      <c r="F2367" s="1" t="s">
        <v>24</v>
      </c>
      <c r="G2367">
        <v>0.13789999999999999</v>
      </c>
      <c r="H2367">
        <v>545.21</v>
      </c>
      <c r="I2367" s="1" t="s">
        <v>46</v>
      </c>
      <c r="J2367" s="1" t="s">
        <v>68</v>
      </c>
      <c r="K2367" s="1" t="s">
        <v>6874</v>
      </c>
      <c r="L2367" s="1" t="s">
        <v>28</v>
      </c>
      <c r="M2367" s="1" t="s">
        <v>29</v>
      </c>
      <c r="N2367">
        <v>80000</v>
      </c>
      <c r="O2367" s="1" t="s">
        <v>30</v>
      </c>
      <c r="P2367" s="2">
        <v>39845</v>
      </c>
      <c r="Q2367" s="1" t="s">
        <v>81</v>
      </c>
      <c r="R2367" s="1" t="s">
        <v>32</v>
      </c>
      <c r="S2367" s="1" t="s">
        <v>6875</v>
      </c>
      <c r="T2367" s="1" t="s">
        <v>42</v>
      </c>
      <c r="U2367" s="1" t="s">
        <v>6876</v>
      </c>
      <c r="V2367" s="1" t="s">
        <v>1240</v>
      </c>
      <c r="W2367" s="1" t="s">
        <v>1241</v>
      </c>
      <c r="X2367">
        <v>10.95</v>
      </c>
    </row>
    <row r="2368" spans="1:24" x14ac:dyDescent="0.35">
      <c r="A2368">
        <v>380998</v>
      </c>
      <c r="B2368">
        <v>408734</v>
      </c>
      <c r="C2368">
        <v>1000</v>
      </c>
      <c r="D2368">
        <v>1000</v>
      </c>
      <c r="E2368">
        <v>1000</v>
      </c>
      <c r="F2368" s="1" t="s">
        <v>24</v>
      </c>
      <c r="G2368">
        <v>7.6799999999999993E-2</v>
      </c>
      <c r="H2368">
        <v>31.2</v>
      </c>
      <c r="I2368" s="1" t="s">
        <v>73</v>
      </c>
      <c r="J2368" s="1" t="s">
        <v>203</v>
      </c>
      <c r="K2368" s="1" t="s">
        <v>6877</v>
      </c>
      <c r="L2368" s="1" t="s">
        <v>28</v>
      </c>
      <c r="M2368" s="1" t="s">
        <v>2452</v>
      </c>
      <c r="N2368">
        <v>85000</v>
      </c>
      <c r="O2368" s="1" t="s">
        <v>40</v>
      </c>
      <c r="P2368" s="2">
        <v>39845</v>
      </c>
      <c r="Q2368" s="1" t="s">
        <v>31</v>
      </c>
      <c r="R2368" s="1" t="s">
        <v>32</v>
      </c>
      <c r="S2368" s="1" t="s">
        <v>6878</v>
      </c>
      <c r="T2368" s="1" t="s">
        <v>42</v>
      </c>
      <c r="U2368" s="1" t="s">
        <v>6879</v>
      </c>
      <c r="V2368" s="1" t="s">
        <v>1240</v>
      </c>
      <c r="W2368" s="1" t="s">
        <v>1241</v>
      </c>
      <c r="X2368">
        <v>2.82</v>
      </c>
    </row>
    <row r="2369" spans="1:24" x14ac:dyDescent="0.35">
      <c r="A2369">
        <v>381015</v>
      </c>
      <c r="B2369">
        <v>409009</v>
      </c>
      <c r="C2369">
        <v>11000</v>
      </c>
      <c r="D2369">
        <v>11000</v>
      </c>
      <c r="E2369">
        <v>5768.7110830000001</v>
      </c>
      <c r="F2369" s="1" t="s">
        <v>24</v>
      </c>
      <c r="G2369">
        <v>0.1474</v>
      </c>
      <c r="H2369">
        <v>379.91</v>
      </c>
      <c r="I2369" s="1" t="s">
        <v>77</v>
      </c>
      <c r="J2369" s="1" t="s">
        <v>120</v>
      </c>
      <c r="K2369" s="1" t="s">
        <v>6880</v>
      </c>
      <c r="L2369" s="1" t="s">
        <v>28</v>
      </c>
      <c r="M2369" s="1" t="s">
        <v>29</v>
      </c>
      <c r="N2369">
        <v>51996</v>
      </c>
      <c r="O2369" s="1" t="s">
        <v>30</v>
      </c>
      <c r="P2369" s="2">
        <v>39845</v>
      </c>
      <c r="Q2369" s="1" t="s">
        <v>31</v>
      </c>
      <c r="R2369" s="1" t="s">
        <v>32</v>
      </c>
      <c r="S2369" s="1" t="s">
        <v>6881</v>
      </c>
      <c r="T2369" s="1" t="s">
        <v>34</v>
      </c>
      <c r="U2369" s="1" t="s">
        <v>6882</v>
      </c>
      <c r="V2369" s="1" t="s">
        <v>2082</v>
      </c>
      <c r="W2369" s="1" t="s">
        <v>1285</v>
      </c>
      <c r="X2369">
        <v>10.87</v>
      </c>
    </row>
    <row r="2370" spans="1:24" x14ac:dyDescent="0.35">
      <c r="A2370">
        <v>381025</v>
      </c>
      <c r="B2370">
        <v>409016</v>
      </c>
      <c r="C2370">
        <v>20000</v>
      </c>
      <c r="D2370">
        <v>20000</v>
      </c>
      <c r="E2370">
        <v>19907.097239999999</v>
      </c>
      <c r="F2370" s="1" t="s">
        <v>24</v>
      </c>
      <c r="G2370">
        <v>0.183</v>
      </c>
      <c r="H2370">
        <v>726.07</v>
      </c>
      <c r="I2370" s="1" t="s">
        <v>307</v>
      </c>
      <c r="J2370" s="1" t="s">
        <v>379</v>
      </c>
      <c r="K2370" s="1" t="s">
        <v>3037</v>
      </c>
      <c r="L2370" s="1" t="s">
        <v>237</v>
      </c>
      <c r="M2370" s="1" t="s">
        <v>29</v>
      </c>
      <c r="N2370">
        <v>130606</v>
      </c>
      <c r="O2370" s="1" t="s">
        <v>4087</v>
      </c>
      <c r="P2370" s="2">
        <v>40299</v>
      </c>
      <c r="Q2370" s="1" t="s">
        <v>31</v>
      </c>
      <c r="R2370" s="1" t="s">
        <v>32</v>
      </c>
      <c r="S2370" s="1" t="s">
        <v>6883</v>
      </c>
      <c r="T2370" s="1" t="s">
        <v>34</v>
      </c>
      <c r="U2370" s="1" t="s">
        <v>1013</v>
      </c>
      <c r="V2370" s="1" t="s">
        <v>540</v>
      </c>
      <c r="W2370" s="1" t="s">
        <v>85</v>
      </c>
      <c r="X2370">
        <v>22.1</v>
      </c>
    </row>
    <row r="2371" spans="1:24" x14ac:dyDescent="0.35">
      <c r="A2371">
        <v>381068</v>
      </c>
      <c r="B2371">
        <v>409101</v>
      </c>
      <c r="C2371">
        <v>3000</v>
      </c>
      <c r="D2371">
        <v>3000</v>
      </c>
      <c r="E2371">
        <v>2950</v>
      </c>
      <c r="F2371" s="1" t="s">
        <v>24</v>
      </c>
      <c r="G2371">
        <v>0.12529999999999999</v>
      </c>
      <c r="H2371">
        <v>100.4</v>
      </c>
      <c r="I2371" s="1" t="s">
        <v>46</v>
      </c>
      <c r="J2371" s="1" t="s">
        <v>142</v>
      </c>
      <c r="K2371" s="1" t="s">
        <v>6884</v>
      </c>
      <c r="L2371" s="1" t="s">
        <v>166</v>
      </c>
      <c r="M2371" s="1" t="s">
        <v>29</v>
      </c>
      <c r="N2371">
        <v>30000</v>
      </c>
      <c r="O2371" s="1" t="s">
        <v>40</v>
      </c>
      <c r="P2371" s="2">
        <v>39845</v>
      </c>
      <c r="Q2371" s="1" t="s">
        <v>31</v>
      </c>
      <c r="R2371" s="1" t="s">
        <v>32</v>
      </c>
      <c r="S2371" s="1" t="s">
        <v>6885</v>
      </c>
      <c r="T2371" s="1" t="s">
        <v>171</v>
      </c>
      <c r="U2371" s="1" t="s">
        <v>6886</v>
      </c>
      <c r="V2371" s="1" t="s">
        <v>698</v>
      </c>
      <c r="W2371" s="1" t="s">
        <v>179</v>
      </c>
      <c r="X2371">
        <v>17.8</v>
      </c>
    </row>
    <row r="2372" spans="1:24" x14ac:dyDescent="0.35">
      <c r="A2372">
        <v>381084</v>
      </c>
      <c r="B2372">
        <v>409136</v>
      </c>
      <c r="C2372">
        <v>3200</v>
      </c>
      <c r="D2372">
        <v>3200</v>
      </c>
      <c r="E2372">
        <v>3075</v>
      </c>
      <c r="F2372" s="1" t="s">
        <v>24</v>
      </c>
      <c r="G2372">
        <v>0.1221</v>
      </c>
      <c r="H2372">
        <v>106.61</v>
      </c>
      <c r="I2372" s="1" t="s">
        <v>25</v>
      </c>
      <c r="J2372" s="1" t="s">
        <v>38</v>
      </c>
      <c r="K2372" s="1" t="s">
        <v>6887</v>
      </c>
      <c r="L2372" s="1" t="s">
        <v>237</v>
      </c>
      <c r="M2372" s="1" t="s">
        <v>50</v>
      </c>
      <c r="N2372">
        <v>20000</v>
      </c>
      <c r="O2372" s="1" t="s">
        <v>30</v>
      </c>
      <c r="P2372" s="2">
        <v>39845</v>
      </c>
      <c r="Q2372" s="1" t="s">
        <v>31</v>
      </c>
      <c r="R2372" s="1" t="s">
        <v>32</v>
      </c>
      <c r="S2372" s="1" t="s">
        <v>6888</v>
      </c>
      <c r="T2372" s="1" t="s">
        <v>34</v>
      </c>
      <c r="U2372" s="1" t="s">
        <v>559</v>
      </c>
      <c r="V2372" s="1" t="s">
        <v>523</v>
      </c>
      <c r="W2372" s="1" t="s">
        <v>179</v>
      </c>
      <c r="X2372">
        <v>5.04</v>
      </c>
    </row>
    <row r="2373" spans="1:24" x14ac:dyDescent="0.35">
      <c r="A2373">
        <v>381100</v>
      </c>
      <c r="B2373">
        <v>409163</v>
      </c>
      <c r="C2373">
        <v>20000</v>
      </c>
      <c r="D2373">
        <v>20000</v>
      </c>
      <c r="E2373">
        <v>11992.10865</v>
      </c>
      <c r="F2373" s="1" t="s">
        <v>24</v>
      </c>
      <c r="G2373">
        <v>0.12529999999999999</v>
      </c>
      <c r="H2373">
        <v>669.33</v>
      </c>
      <c r="I2373" s="1" t="s">
        <v>46</v>
      </c>
      <c r="J2373" s="1" t="s">
        <v>142</v>
      </c>
      <c r="K2373" s="1" t="s">
        <v>27</v>
      </c>
      <c r="L2373" s="1" t="s">
        <v>80</v>
      </c>
      <c r="M2373" s="1" t="s">
        <v>69</v>
      </c>
      <c r="N2373">
        <v>53500</v>
      </c>
      <c r="O2373" s="1" t="s">
        <v>30</v>
      </c>
      <c r="P2373" s="2">
        <v>39873</v>
      </c>
      <c r="Q2373" s="1" t="s">
        <v>31</v>
      </c>
      <c r="R2373" s="1" t="s">
        <v>32</v>
      </c>
      <c r="S2373" s="1" t="s">
        <v>6889</v>
      </c>
      <c r="T2373" s="1" t="s">
        <v>171</v>
      </c>
      <c r="U2373" s="1" t="s">
        <v>6890</v>
      </c>
      <c r="V2373" s="1" t="s">
        <v>880</v>
      </c>
      <c r="W2373" s="1" t="s">
        <v>162</v>
      </c>
      <c r="X2373">
        <v>10.56</v>
      </c>
    </row>
    <row r="2374" spans="1:24" x14ac:dyDescent="0.35">
      <c r="A2374">
        <v>381104</v>
      </c>
      <c r="B2374">
        <v>409174</v>
      </c>
      <c r="C2374">
        <v>1800</v>
      </c>
      <c r="D2374">
        <v>1800</v>
      </c>
      <c r="E2374">
        <v>1800</v>
      </c>
      <c r="F2374" s="1" t="s">
        <v>24</v>
      </c>
      <c r="G2374">
        <v>7.3700000000000002E-2</v>
      </c>
      <c r="H2374">
        <v>55.89</v>
      </c>
      <c r="I2374" s="1" t="s">
        <v>73</v>
      </c>
      <c r="J2374" s="1" t="s">
        <v>469</v>
      </c>
      <c r="K2374" s="1" t="s">
        <v>4926</v>
      </c>
      <c r="L2374" s="1" t="s">
        <v>28</v>
      </c>
      <c r="M2374" s="1" t="s">
        <v>50</v>
      </c>
      <c r="N2374">
        <v>29280</v>
      </c>
      <c r="O2374" s="1" t="s">
        <v>40</v>
      </c>
      <c r="P2374" s="2">
        <v>39845</v>
      </c>
      <c r="Q2374" s="1" t="s">
        <v>31</v>
      </c>
      <c r="R2374" s="1" t="s">
        <v>32</v>
      </c>
      <c r="S2374" s="1" t="s">
        <v>6891</v>
      </c>
      <c r="T2374" s="1" t="s">
        <v>95</v>
      </c>
      <c r="U2374" s="1" t="s">
        <v>6892</v>
      </c>
      <c r="V2374" s="1" t="s">
        <v>914</v>
      </c>
      <c r="W2374" s="1" t="s">
        <v>231</v>
      </c>
      <c r="X2374">
        <v>7.25</v>
      </c>
    </row>
    <row r="2375" spans="1:24" x14ac:dyDescent="0.35">
      <c r="A2375">
        <v>381122</v>
      </c>
      <c r="B2375">
        <v>409243</v>
      </c>
      <c r="C2375">
        <v>20000</v>
      </c>
      <c r="D2375">
        <v>20000</v>
      </c>
      <c r="E2375">
        <v>19601.500309999999</v>
      </c>
      <c r="F2375" s="1" t="s">
        <v>24</v>
      </c>
      <c r="G2375">
        <v>0.1474</v>
      </c>
      <c r="H2375">
        <v>690.74</v>
      </c>
      <c r="I2375" s="1" t="s">
        <v>77</v>
      </c>
      <c r="J2375" s="1" t="s">
        <v>120</v>
      </c>
      <c r="K2375" s="1" t="s">
        <v>6893</v>
      </c>
      <c r="L2375" s="1" t="s">
        <v>193</v>
      </c>
      <c r="M2375" s="1" t="s">
        <v>29</v>
      </c>
      <c r="N2375">
        <v>72000</v>
      </c>
      <c r="O2375" s="1" t="s">
        <v>40</v>
      </c>
      <c r="P2375" s="2">
        <v>39873</v>
      </c>
      <c r="Q2375" s="1" t="s">
        <v>31</v>
      </c>
      <c r="R2375" s="1" t="s">
        <v>32</v>
      </c>
      <c r="S2375" s="1" t="s">
        <v>6894</v>
      </c>
      <c r="T2375" s="1" t="s">
        <v>34</v>
      </c>
      <c r="U2375" s="1" t="s">
        <v>1446</v>
      </c>
      <c r="V2375" s="1" t="s">
        <v>6249</v>
      </c>
      <c r="W2375" s="1" t="s">
        <v>37</v>
      </c>
      <c r="X2375">
        <v>10.43</v>
      </c>
    </row>
    <row r="2376" spans="1:24" x14ac:dyDescent="0.35">
      <c r="A2376">
        <v>381158</v>
      </c>
      <c r="B2376">
        <v>405517</v>
      </c>
      <c r="C2376">
        <v>4000</v>
      </c>
      <c r="D2376">
        <v>4000</v>
      </c>
      <c r="E2376">
        <v>3132.1044940000002</v>
      </c>
      <c r="F2376" s="1" t="s">
        <v>24</v>
      </c>
      <c r="G2376">
        <v>0.14419999999999999</v>
      </c>
      <c r="H2376">
        <v>137.54</v>
      </c>
      <c r="I2376" s="1" t="s">
        <v>77</v>
      </c>
      <c r="J2376" s="1" t="s">
        <v>78</v>
      </c>
      <c r="K2376" s="1" t="s">
        <v>5591</v>
      </c>
      <c r="L2376" s="1" t="s">
        <v>166</v>
      </c>
      <c r="M2376" s="1" t="s">
        <v>29</v>
      </c>
      <c r="N2376">
        <v>17000</v>
      </c>
      <c r="O2376" s="1" t="s">
        <v>30</v>
      </c>
      <c r="P2376" s="2">
        <v>39845</v>
      </c>
      <c r="Q2376" s="1" t="s">
        <v>31</v>
      </c>
      <c r="R2376" s="1" t="s">
        <v>32</v>
      </c>
      <c r="S2376" s="1" t="s">
        <v>6895</v>
      </c>
      <c r="T2376" s="1" t="s">
        <v>151</v>
      </c>
      <c r="U2376" s="1" t="s">
        <v>6896</v>
      </c>
      <c r="V2376" s="1" t="s">
        <v>2441</v>
      </c>
      <c r="W2376" s="1" t="s">
        <v>1521</v>
      </c>
      <c r="X2376">
        <v>8.26</v>
      </c>
    </row>
    <row r="2377" spans="1:24" x14ac:dyDescent="0.35">
      <c r="A2377">
        <v>381180</v>
      </c>
      <c r="B2377">
        <v>408741</v>
      </c>
      <c r="C2377">
        <v>12000</v>
      </c>
      <c r="D2377">
        <v>12000</v>
      </c>
      <c r="E2377">
        <v>4047.85</v>
      </c>
      <c r="F2377" s="1" t="s">
        <v>24</v>
      </c>
      <c r="G2377">
        <v>0.16950000000000001</v>
      </c>
      <c r="H2377">
        <v>427.53</v>
      </c>
      <c r="I2377" s="1" t="s">
        <v>163</v>
      </c>
      <c r="J2377" s="1" t="s">
        <v>529</v>
      </c>
      <c r="K2377" s="1" t="s">
        <v>6897</v>
      </c>
      <c r="L2377" s="1" t="s">
        <v>49</v>
      </c>
      <c r="M2377" s="1" t="s">
        <v>69</v>
      </c>
      <c r="N2377">
        <v>90000</v>
      </c>
      <c r="O2377" s="1" t="s">
        <v>30</v>
      </c>
      <c r="P2377" s="2">
        <v>39845</v>
      </c>
      <c r="Q2377" s="1" t="s">
        <v>31</v>
      </c>
      <c r="R2377" s="1" t="s">
        <v>32</v>
      </c>
      <c r="S2377" s="1" t="s">
        <v>6898</v>
      </c>
      <c r="T2377" s="1" t="s">
        <v>34</v>
      </c>
      <c r="U2377" s="1" t="s">
        <v>6899</v>
      </c>
      <c r="V2377" s="1" t="s">
        <v>660</v>
      </c>
      <c r="W2377" s="1" t="s">
        <v>661</v>
      </c>
      <c r="X2377">
        <v>16.53</v>
      </c>
    </row>
    <row r="2378" spans="1:24" x14ac:dyDescent="0.35">
      <c r="A2378">
        <v>381198</v>
      </c>
      <c r="B2378">
        <v>409392</v>
      </c>
      <c r="C2378">
        <v>10000</v>
      </c>
      <c r="D2378">
        <v>10000</v>
      </c>
      <c r="E2378">
        <v>10000</v>
      </c>
      <c r="F2378" s="1" t="s">
        <v>24</v>
      </c>
      <c r="G2378">
        <v>0.1221</v>
      </c>
      <c r="H2378">
        <v>333.15</v>
      </c>
      <c r="I2378" s="1" t="s">
        <v>25</v>
      </c>
      <c r="J2378" s="1" t="s">
        <v>38</v>
      </c>
      <c r="K2378" s="1" t="s">
        <v>6900</v>
      </c>
      <c r="L2378" s="1" t="s">
        <v>49</v>
      </c>
      <c r="M2378" s="1" t="s">
        <v>69</v>
      </c>
      <c r="N2378">
        <v>67000</v>
      </c>
      <c r="O2378" s="1" t="s">
        <v>4087</v>
      </c>
      <c r="P2378" s="2">
        <v>39873</v>
      </c>
      <c r="Q2378" s="1" t="s">
        <v>31</v>
      </c>
      <c r="R2378" s="1" t="s">
        <v>32</v>
      </c>
      <c r="S2378" s="1" t="s">
        <v>6901</v>
      </c>
      <c r="T2378" s="1" t="s">
        <v>101</v>
      </c>
      <c r="U2378" s="1" t="s">
        <v>6902</v>
      </c>
      <c r="V2378" s="1" t="s">
        <v>748</v>
      </c>
      <c r="W2378" s="1" t="s">
        <v>114</v>
      </c>
      <c r="X2378">
        <v>11.77</v>
      </c>
    </row>
    <row r="2379" spans="1:24" x14ac:dyDescent="0.35">
      <c r="A2379">
        <v>381219</v>
      </c>
      <c r="B2379">
        <v>409439</v>
      </c>
      <c r="C2379">
        <v>7350</v>
      </c>
      <c r="D2379">
        <v>7350</v>
      </c>
      <c r="E2379">
        <v>7325</v>
      </c>
      <c r="F2379" s="1" t="s">
        <v>24</v>
      </c>
      <c r="G2379">
        <v>0.14219999999999999</v>
      </c>
      <c r="H2379">
        <v>251.99</v>
      </c>
      <c r="I2379" s="1" t="s">
        <v>46</v>
      </c>
      <c r="J2379" s="1" t="s">
        <v>68</v>
      </c>
      <c r="K2379" s="1" t="s">
        <v>6903</v>
      </c>
      <c r="L2379" s="1" t="s">
        <v>193</v>
      </c>
      <c r="M2379" s="1" t="s">
        <v>50</v>
      </c>
      <c r="N2379">
        <v>34800</v>
      </c>
      <c r="O2379" s="1" t="s">
        <v>40</v>
      </c>
      <c r="P2379" s="2">
        <v>40238</v>
      </c>
      <c r="Q2379" s="1" t="s">
        <v>31</v>
      </c>
      <c r="R2379" s="1" t="s">
        <v>32</v>
      </c>
      <c r="S2379" s="1" t="s">
        <v>6904</v>
      </c>
      <c r="T2379" s="1" t="s">
        <v>276</v>
      </c>
      <c r="U2379" s="1" t="s">
        <v>6905</v>
      </c>
      <c r="V2379" s="1" t="s">
        <v>1350</v>
      </c>
      <c r="W2379" s="1" t="s">
        <v>197</v>
      </c>
      <c r="X2379">
        <v>14.28</v>
      </c>
    </row>
    <row r="2380" spans="1:24" x14ac:dyDescent="0.35">
      <c r="A2380">
        <v>381235</v>
      </c>
      <c r="B2380">
        <v>409475</v>
      </c>
      <c r="C2380">
        <v>10000</v>
      </c>
      <c r="D2380">
        <v>10000</v>
      </c>
      <c r="E2380">
        <v>5923.3321550000001</v>
      </c>
      <c r="F2380" s="1" t="s">
        <v>24</v>
      </c>
      <c r="G2380">
        <v>0.13789999999999999</v>
      </c>
      <c r="H2380">
        <v>340.76</v>
      </c>
      <c r="I2380" s="1" t="s">
        <v>46</v>
      </c>
      <c r="J2380" s="1" t="s">
        <v>68</v>
      </c>
      <c r="K2380" s="1" t="s">
        <v>6906</v>
      </c>
      <c r="L2380" s="1" t="s">
        <v>133</v>
      </c>
      <c r="M2380" s="1" t="s">
        <v>29</v>
      </c>
      <c r="N2380">
        <v>70872</v>
      </c>
      <c r="O2380" s="1" t="s">
        <v>30</v>
      </c>
      <c r="P2380" s="2">
        <v>39845</v>
      </c>
      <c r="Q2380" s="1" t="s">
        <v>31</v>
      </c>
      <c r="R2380" s="1" t="s">
        <v>32</v>
      </c>
      <c r="S2380" s="1" t="s">
        <v>6907</v>
      </c>
      <c r="T2380" s="1" t="s">
        <v>34</v>
      </c>
      <c r="U2380" s="1" t="s">
        <v>768</v>
      </c>
      <c r="V2380" s="1" t="s">
        <v>1771</v>
      </c>
      <c r="W2380" s="1" t="s">
        <v>37</v>
      </c>
      <c r="X2380">
        <v>24.91</v>
      </c>
    </row>
    <row r="2381" spans="1:24" x14ac:dyDescent="0.35">
      <c r="A2381">
        <v>381258</v>
      </c>
      <c r="B2381">
        <v>409508</v>
      </c>
      <c r="C2381">
        <v>6000</v>
      </c>
      <c r="D2381">
        <v>6000</v>
      </c>
      <c r="E2381">
        <v>5850</v>
      </c>
      <c r="F2381" s="1" t="s">
        <v>24</v>
      </c>
      <c r="G2381">
        <v>9.3200000000000005E-2</v>
      </c>
      <c r="H2381">
        <v>191.69</v>
      </c>
      <c r="I2381" s="1" t="s">
        <v>73</v>
      </c>
      <c r="J2381" s="1" t="s">
        <v>126</v>
      </c>
      <c r="K2381" s="1" t="s">
        <v>6908</v>
      </c>
      <c r="L2381" s="1" t="s">
        <v>28</v>
      </c>
      <c r="M2381" s="1" t="s">
        <v>69</v>
      </c>
      <c r="N2381">
        <v>65000</v>
      </c>
      <c r="O2381" s="1" t="s">
        <v>30</v>
      </c>
      <c r="P2381" s="2">
        <v>39873</v>
      </c>
      <c r="Q2381" s="1" t="s">
        <v>31</v>
      </c>
      <c r="R2381" s="1" t="s">
        <v>32</v>
      </c>
      <c r="S2381" s="1" t="s">
        <v>6909</v>
      </c>
      <c r="T2381" s="1" t="s">
        <v>171</v>
      </c>
      <c r="U2381" s="1" t="s">
        <v>6910</v>
      </c>
      <c r="V2381" s="1" t="s">
        <v>178</v>
      </c>
      <c r="W2381" s="1" t="s">
        <v>179</v>
      </c>
      <c r="X2381">
        <v>9.73</v>
      </c>
    </row>
    <row r="2382" spans="1:24" x14ac:dyDescent="0.35">
      <c r="A2382">
        <v>381261</v>
      </c>
      <c r="B2382">
        <v>406417</v>
      </c>
      <c r="C2382">
        <v>20000</v>
      </c>
      <c r="D2382">
        <v>20000</v>
      </c>
      <c r="E2382">
        <v>4225.0011670000004</v>
      </c>
      <c r="F2382" s="1" t="s">
        <v>24</v>
      </c>
      <c r="G2382">
        <v>0.15049999999999999</v>
      </c>
      <c r="H2382">
        <v>693.83</v>
      </c>
      <c r="I2382" s="1" t="s">
        <v>77</v>
      </c>
      <c r="J2382" s="1" t="s">
        <v>184</v>
      </c>
      <c r="K2382" s="1" t="s">
        <v>6911</v>
      </c>
      <c r="L2382" s="1" t="s">
        <v>57</v>
      </c>
      <c r="M2382" s="1" t="s">
        <v>29</v>
      </c>
      <c r="N2382">
        <v>82042</v>
      </c>
      <c r="O2382" s="1" t="s">
        <v>30</v>
      </c>
      <c r="P2382" s="2">
        <v>39845</v>
      </c>
      <c r="Q2382" s="1" t="s">
        <v>81</v>
      </c>
      <c r="R2382" s="1" t="s">
        <v>32</v>
      </c>
      <c r="S2382" s="1" t="s">
        <v>6912</v>
      </c>
      <c r="T2382" s="1" t="s">
        <v>34</v>
      </c>
      <c r="U2382" s="1" t="s">
        <v>6913</v>
      </c>
      <c r="V2382" s="1" t="s">
        <v>67</v>
      </c>
      <c r="W2382" s="1" t="s">
        <v>37</v>
      </c>
      <c r="X2382">
        <v>16.54</v>
      </c>
    </row>
    <row r="2383" spans="1:24" x14ac:dyDescent="0.35">
      <c r="A2383">
        <v>381265</v>
      </c>
      <c r="B2383">
        <v>409529</v>
      </c>
      <c r="C2383">
        <v>8000</v>
      </c>
      <c r="D2383">
        <v>8000</v>
      </c>
      <c r="E2383">
        <v>7456.9102929999999</v>
      </c>
      <c r="F2383" s="1" t="s">
        <v>24</v>
      </c>
      <c r="G2383">
        <v>0.18210000000000001</v>
      </c>
      <c r="H2383">
        <v>290.07</v>
      </c>
      <c r="I2383" s="1" t="s">
        <v>307</v>
      </c>
      <c r="J2383" s="1" t="s">
        <v>308</v>
      </c>
      <c r="K2383" s="1" t="s">
        <v>6914</v>
      </c>
      <c r="L2383" s="1" t="s">
        <v>166</v>
      </c>
      <c r="M2383" s="1" t="s">
        <v>29</v>
      </c>
      <c r="N2383">
        <v>38376</v>
      </c>
      <c r="O2383" s="1" t="s">
        <v>30</v>
      </c>
      <c r="P2383" s="2">
        <v>39845</v>
      </c>
      <c r="Q2383" s="1" t="s">
        <v>31</v>
      </c>
      <c r="R2383" s="1" t="s">
        <v>32</v>
      </c>
      <c r="S2383" s="1" t="s">
        <v>6915</v>
      </c>
      <c r="T2383" s="1" t="s">
        <v>34</v>
      </c>
      <c r="U2383" s="1" t="s">
        <v>5577</v>
      </c>
      <c r="V2383" s="1" t="s">
        <v>4777</v>
      </c>
      <c r="W2383" s="1" t="s">
        <v>37</v>
      </c>
      <c r="X2383">
        <v>10.76</v>
      </c>
    </row>
    <row r="2384" spans="1:24" x14ac:dyDescent="0.35">
      <c r="A2384">
        <v>381284</v>
      </c>
      <c r="B2384">
        <v>409560</v>
      </c>
      <c r="C2384">
        <v>14000</v>
      </c>
      <c r="D2384">
        <v>14000</v>
      </c>
      <c r="E2384">
        <v>7588.9910449999998</v>
      </c>
      <c r="F2384" s="1" t="s">
        <v>24</v>
      </c>
      <c r="G2384">
        <v>0.14419999999999999</v>
      </c>
      <c r="H2384">
        <v>481.36</v>
      </c>
      <c r="I2384" s="1" t="s">
        <v>77</v>
      </c>
      <c r="J2384" s="1" t="s">
        <v>78</v>
      </c>
      <c r="K2384" s="1" t="s">
        <v>1045</v>
      </c>
      <c r="L2384" s="1" t="s">
        <v>49</v>
      </c>
      <c r="M2384" s="1" t="s">
        <v>29</v>
      </c>
      <c r="N2384">
        <v>69996</v>
      </c>
      <c r="O2384" s="1" t="s">
        <v>40</v>
      </c>
      <c r="P2384" s="2">
        <v>39873</v>
      </c>
      <c r="Q2384" s="1" t="s">
        <v>31</v>
      </c>
      <c r="R2384" s="1" t="s">
        <v>32</v>
      </c>
      <c r="S2384" s="1" t="s">
        <v>6916</v>
      </c>
      <c r="T2384" s="1" t="s">
        <v>34</v>
      </c>
      <c r="U2384" s="1" t="s">
        <v>491</v>
      </c>
      <c r="V2384" s="1" t="s">
        <v>374</v>
      </c>
      <c r="W2384" s="1" t="s">
        <v>92</v>
      </c>
      <c r="X2384">
        <v>21.21</v>
      </c>
    </row>
    <row r="2385" spans="1:24" x14ac:dyDescent="0.35">
      <c r="A2385">
        <v>381301</v>
      </c>
      <c r="B2385">
        <v>409339</v>
      </c>
      <c r="C2385">
        <v>7200</v>
      </c>
      <c r="D2385">
        <v>7200</v>
      </c>
      <c r="E2385">
        <v>6506.6207670000003</v>
      </c>
      <c r="F2385" s="1" t="s">
        <v>24</v>
      </c>
      <c r="G2385">
        <v>0.18529999999999999</v>
      </c>
      <c r="H2385">
        <v>262.20999999999998</v>
      </c>
      <c r="I2385" s="1" t="s">
        <v>307</v>
      </c>
      <c r="J2385" s="1" t="s">
        <v>1941</v>
      </c>
      <c r="K2385" s="1" t="s">
        <v>6917</v>
      </c>
      <c r="L2385" s="1" t="s">
        <v>80</v>
      </c>
      <c r="M2385" s="1" t="s">
        <v>69</v>
      </c>
      <c r="N2385">
        <v>83000</v>
      </c>
      <c r="O2385" s="1" t="s">
        <v>30</v>
      </c>
      <c r="P2385" s="2">
        <v>39873</v>
      </c>
      <c r="Q2385" s="1" t="s">
        <v>31</v>
      </c>
      <c r="R2385" s="1" t="s">
        <v>32</v>
      </c>
      <c r="S2385" s="1" t="s">
        <v>6918</v>
      </c>
      <c r="T2385" s="1" t="s">
        <v>101</v>
      </c>
      <c r="U2385" s="1" t="s">
        <v>6919</v>
      </c>
      <c r="V2385" s="1" t="s">
        <v>2663</v>
      </c>
      <c r="W2385" s="1" t="s">
        <v>125</v>
      </c>
      <c r="X2385">
        <v>4.41</v>
      </c>
    </row>
    <row r="2386" spans="1:24" x14ac:dyDescent="0.35">
      <c r="A2386">
        <v>381306</v>
      </c>
      <c r="B2386">
        <v>409569</v>
      </c>
      <c r="C2386">
        <v>12000</v>
      </c>
      <c r="D2386">
        <v>12000</v>
      </c>
      <c r="E2386">
        <v>6540.3941960000002</v>
      </c>
      <c r="F2386" s="1" t="s">
        <v>24</v>
      </c>
      <c r="G2386">
        <v>0.12529999999999999</v>
      </c>
      <c r="H2386">
        <v>401.6</v>
      </c>
      <c r="I2386" s="1" t="s">
        <v>46</v>
      </c>
      <c r="J2386" s="1" t="s">
        <v>142</v>
      </c>
      <c r="K2386" s="1" t="s">
        <v>6920</v>
      </c>
      <c r="L2386" s="1" t="s">
        <v>237</v>
      </c>
      <c r="M2386" s="1" t="s">
        <v>29</v>
      </c>
      <c r="N2386">
        <v>53000</v>
      </c>
      <c r="O2386" s="1" t="s">
        <v>30</v>
      </c>
      <c r="P2386" s="2">
        <v>39845</v>
      </c>
      <c r="Q2386" s="1" t="s">
        <v>31</v>
      </c>
      <c r="R2386" s="1" t="s">
        <v>32</v>
      </c>
      <c r="S2386" s="1" t="s">
        <v>6921</v>
      </c>
      <c r="T2386" s="1" t="s">
        <v>34</v>
      </c>
      <c r="U2386" s="1" t="s">
        <v>6922</v>
      </c>
      <c r="V2386" s="1" t="s">
        <v>1539</v>
      </c>
      <c r="W2386" s="1" t="s">
        <v>497</v>
      </c>
      <c r="X2386">
        <v>20.149999999999999</v>
      </c>
    </row>
    <row r="2387" spans="1:24" x14ac:dyDescent="0.35">
      <c r="A2387">
        <v>381334</v>
      </c>
      <c r="B2387">
        <v>408184</v>
      </c>
      <c r="C2387">
        <v>8000</v>
      </c>
      <c r="D2387">
        <v>8000</v>
      </c>
      <c r="E2387">
        <v>5460.2624299999998</v>
      </c>
      <c r="F2387" s="1" t="s">
        <v>24</v>
      </c>
      <c r="G2387">
        <v>0.12839999999999999</v>
      </c>
      <c r="H2387">
        <v>268.95</v>
      </c>
      <c r="I2387" s="1" t="s">
        <v>46</v>
      </c>
      <c r="J2387" s="1" t="s">
        <v>47</v>
      </c>
      <c r="K2387" s="1" t="s">
        <v>27</v>
      </c>
      <c r="L2387" s="1" t="s">
        <v>88</v>
      </c>
      <c r="M2387" s="1" t="s">
        <v>29</v>
      </c>
      <c r="N2387">
        <v>81600</v>
      </c>
      <c r="O2387" s="1" t="s">
        <v>30</v>
      </c>
      <c r="P2387" s="2">
        <v>39845</v>
      </c>
      <c r="Q2387" s="1" t="s">
        <v>31</v>
      </c>
      <c r="R2387" s="1" t="s">
        <v>32</v>
      </c>
      <c r="S2387" s="1" t="s">
        <v>6923</v>
      </c>
      <c r="T2387" s="1" t="s">
        <v>135</v>
      </c>
      <c r="U2387" s="1" t="s">
        <v>6924</v>
      </c>
      <c r="V2387" s="1" t="s">
        <v>1660</v>
      </c>
      <c r="W2387" s="1" t="s">
        <v>197</v>
      </c>
      <c r="X2387">
        <v>4.97</v>
      </c>
    </row>
    <row r="2388" spans="1:24" x14ac:dyDescent="0.35">
      <c r="A2388">
        <v>381335</v>
      </c>
      <c r="B2388">
        <v>409621</v>
      </c>
      <c r="C2388">
        <v>12000</v>
      </c>
      <c r="D2388">
        <v>12000</v>
      </c>
      <c r="E2388">
        <v>9441.8506010000001</v>
      </c>
      <c r="F2388" s="1" t="s">
        <v>24</v>
      </c>
      <c r="G2388">
        <v>0.1221</v>
      </c>
      <c r="H2388">
        <v>399.78</v>
      </c>
      <c r="I2388" s="1" t="s">
        <v>25</v>
      </c>
      <c r="J2388" s="1" t="s">
        <v>38</v>
      </c>
      <c r="K2388" s="1" t="s">
        <v>6925</v>
      </c>
      <c r="L2388" s="1" t="s">
        <v>80</v>
      </c>
      <c r="M2388" s="1" t="s">
        <v>29</v>
      </c>
      <c r="N2388">
        <v>61000</v>
      </c>
      <c r="O2388" s="1" t="s">
        <v>30</v>
      </c>
      <c r="P2388" s="2">
        <v>39873</v>
      </c>
      <c r="Q2388" s="1" t="s">
        <v>31</v>
      </c>
      <c r="R2388" s="1" t="s">
        <v>32</v>
      </c>
      <c r="S2388" s="1" t="s">
        <v>6926</v>
      </c>
      <c r="T2388" s="1" t="s">
        <v>34</v>
      </c>
      <c r="U2388" s="1" t="s">
        <v>6927</v>
      </c>
      <c r="V2388" s="1" t="s">
        <v>1088</v>
      </c>
      <c r="W2388" s="1" t="s">
        <v>37</v>
      </c>
      <c r="X2388">
        <v>17.7</v>
      </c>
    </row>
    <row r="2389" spans="1:24" x14ac:dyDescent="0.35">
      <c r="A2389">
        <v>381353</v>
      </c>
      <c r="B2389">
        <v>409701</v>
      </c>
      <c r="C2389">
        <v>6000</v>
      </c>
      <c r="D2389">
        <v>6000</v>
      </c>
      <c r="E2389">
        <v>4552.0384180000001</v>
      </c>
      <c r="F2389" s="1" t="s">
        <v>24</v>
      </c>
      <c r="G2389">
        <v>0.12529999999999999</v>
      </c>
      <c r="H2389">
        <v>200.8</v>
      </c>
      <c r="I2389" s="1" t="s">
        <v>46</v>
      </c>
      <c r="J2389" s="1" t="s">
        <v>142</v>
      </c>
      <c r="K2389" s="1" t="s">
        <v>6928</v>
      </c>
      <c r="L2389" s="1" t="s">
        <v>80</v>
      </c>
      <c r="M2389" s="1" t="s">
        <v>29</v>
      </c>
      <c r="N2389">
        <v>33996</v>
      </c>
      <c r="O2389" s="1" t="s">
        <v>40</v>
      </c>
      <c r="P2389" s="2">
        <v>39845</v>
      </c>
      <c r="Q2389" s="1" t="s">
        <v>31</v>
      </c>
      <c r="R2389" s="1" t="s">
        <v>32</v>
      </c>
      <c r="S2389" s="1" t="s">
        <v>6929</v>
      </c>
      <c r="T2389" s="1" t="s">
        <v>34</v>
      </c>
      <c r="U2389" s="1" t="s">
        <v>2616</v>
      </c>
      <c r="V2389" s="1" t="s">
        <v>6930</v>
      </c>
      <c r="W2389" s="1" t="s">
        <v>823</v>
      </c>
      <c r="X2389">
        <v>24.71</v>
      </c>
    </row>
    <row r="2390" spans="1:24" x14ac:dyDescent="0.35">
      <c r="A2390">
        <v>381426</v>
      </c>
      <c r="B2390">
        <v>409840</v>
      </c>
      <c r="C2390">
        <v>3000</v>
      </c>
      <c r="D2390">
        <v>3000</v>
      </c>
      <c r="E2390">
        <v>2800</v>
      </c>
      <c r="F2390" s="1" t="s">
        <v>24</v>
      </c>
      <c r="G2390">
        <v>0.13789999999999999</v>
      </c>
      <c r="H2390">
        <v>102.23</v>
      </c>
      <c r="I2390" s="1" t="s">
        <v>46</v>
      </c>
      <c r="J2390" s="1" t="s">
        <v>68</v>
      </c>
      <c r="K2390" s="1" t="s">
        <v>2974</v>
      </c>
      <c r="L2390" s="1" t="s">
        <v>223</v>
      </c>
      <c r="M2390" s="1" t="s">
        <v>69</v>
      </c>
      <c r="N2390">
        <v>90000</v>
      </c>
      <c r="O2390" s="1" t="s">
        <v>30</v>
      </c>
      <c r="P2390" s="2">
        <v>39873</v>
      </c>
      <c r="Q2390" s="1" t="s">
        <v>31</v>
      </c>
      <c r="R2390" s="1" t="s">
        <v>32</v>
      </c>
      <c r="S2390" s="1" t="s">
        <v>6931</v>
      </c>
      <c r="T2390" s="1" t="s">
        <v>101</v>
      </c>
      <c r="U2390" s="1" t="s">
        <v>6932</v>
      </c>
      <c r="V2390" s="1" t="s">
        <v>1284</v>
      </c>
      <c r="W2390" s="1" t="s">
        <v>1285</v>
      </c>
      <c r="X2390">
        <v>17.63</v>
      </c>
    </row>
    <row r="2391" spans="1:24" x14ac:dyDescent="0.35">
      <c r="A2391">
        <v>381435</v>
      </c>
      <c r="B2391">
        <v>409871</v>
      </c>
      <c r="C2391">
        <v>14000</v>
      </c>
      <c r="D2391">
        <v>14000</v>
      </c>
      <c r="E2391">
        <v>13575</v>
      </c>
      <c r="F2391" s="1" t="s">
        <v>24</v>
      </c>
      <c r="G2391">
        <v>0.1221</v>
      </c>
      <c r="H2391">
        <v>466.41</v>
      </c>
      <c r="I2391" s="1" t="s">
        <v>25</v>
      </c>
      <c r="J2391" s="1" t="s">
        <v>38</v>
      </c>
      <c r="K2391" s="1" t="s">
        <v>6933</v>
      </c>
      <c r="L2391" s="1" t="s">
        <v>166</v>
      </c>
      <c r="M2391" s="1" t="s">
        <v>69</v>
      </c>
      <c r="N2391">
        <v>140000</v>
      </c>
      <c r="O2391" s="1" t="s">
        <v>30</v>
      </c>
      <c r="P2391" s="2">
        <v>39873</v>
      </c>
      <c r="Q2391" s="1" t="s">
        <v>31</v>
      </c>
      <c r="R2391" s="1" t="s">
        <v>32</v>
      </c>
      <c r="S2391" s="1" t="s">
        <v>6934</v>
      </c>
      <c r="T2391" s="1" t="s">
        <v>34</v>
      </c>
      <c r="U2391" s="1" t="s">
        <v>290</v>
      </c>
      <c r="V2391" s="1" t="s">
        <v>84</v>
      </c>
      <c r="W2391" s="1" t="s">
        <v>85</v>
      </c>
      <c r="X2391">
        <v>0.32</v>
      </c>
    </row>
    <row r="2392" spans="1:24" x14ac:dyDescent="0.35">
      <c r="A2392">
        <v>381466</v>
      </c>
      <c r="B2392">
        <v>409955</v>
      </c>
      <c r="C2392">
        <v>15000</v>
      </c>
      <c r="D2392">
        <v>15000</v>
      </c>
      <c r="E2392">
        <v>3812.6995539999998</v>
      </c>
      <c r="F2392" s="1" t="s">
        <v>24</v>
      </c>
      <c r="G2392">
        <v>0.14419999999999999</v>
      </c>
      <c r="H2392">
        <v>515.74</v>
      </c>
      <c r="I2392" s="1" t="s">
        <v>77</v>
      </c>
      <c r="J2392" s="1" t="s">
        <v>78</v>
      </c>
      <c r="K2392" s="1" t="s">
        <v>6935</v>
      </c>
      <c r="L2392" s="1" t="s">
        <v>28</v>
      </c>
      <c r="M2392" s="1" t="s">
        <v>69</v>
      </c>
      <c r="N2392">
        <v>45996</v>
      </c>
      <c r="O2392" s="1" t="s">
        <v>4087</v>
      </c>
      <c r="P2392" s="2">
        <v>39873</v>
      </c>
      <c r="Q2392" s="1" t="s">
        <v>31</v>
      </c>
      <c r="R2392" s="1" t="s">
        <v>32</v>
      </c>
      <c r="S2392" s="1" t="s">
        <v>6936</v>
      </c>
      <c r="T2392" s="1" t="s">
        <v>34</v>
      </c>
      <c r="U2392" s="1" t="s">
        <v>2519</v>
      </c>
      <c r="V2392" s="1" t="s">
        <v>1672</v>
      </c>
      <c r="W2392" s="1" t="s">
        <v>154</v>
      </c>
      <c r="X2392">
        <v>11.48</v>
      </c>
    </row>
    <row r="2393" spans="1:24" x14ac:dyDescent="0.35">
      <c r="A2393">
        <v>381474</v>
      </c>
      <c r="B2393">
        <v>409975</v>
      </c>
      <c r="C2393">
        <v>12000</v>
      </c>
      <c r="D2393">
        <v>12000</v>
      </c>
      <c r="E2393">
        <v>4809.6000000000004</v>
      </c>
      <c r="F2393" s="1" t="s">
        <v>24</v>
      </c>
      <c r="G2393">
        <v>0.13789999999999999</v>
      </c>
      <c r="H2393">
        <v>408.91</v>
      </c>
      <c r="I2393" s="1" t="s">
        <v>46</v>
      </c>
      <c r="J2393" s="1" t="s">
        <v>68</v>
      </c>
      <c r="K2393" s="1" t="s">
        <v>6937</v>
      </c>
      <c r="L2393" s="1" t="s">
        <v>166</v>
      </c>
      <c r="M2393" s="1" t="s">
        <v>29</v>
      </c>
      <c r="N2393">
        <v>37008</v>
      </c>
      <c r="O2393" s="1" t="s">
        <v>30</v>
      </c>
      <c r="P2393" s="2">
        <v>39873</v>
      </c>
      <c r="Q2393" s="1" t="s">
        <v>81</v>
      </c>
      <c r="R2393" s="1" t="s">
        <v>32</v>
      </c>
      <c r="S2393" s="1" t="s">
        <v>6938</v>
      </c>
      <c r="T2393" s="1" t="s">
        <v>34</v>
      </c>
      <c r="U2393" s="1" t="s">
        <v>6939</v>
      </c>
      <c r="V2393" s="1" t="s">
        <v>5046</v>
      </c>
      <c r="W2393" s="1" t="s">
        <v>608</v>
      </c>
      <c r="X2393">
        <v>13.46</v>
      </c>
    </row>
    <row r="2394" spans="1:24" x14ac:dyDescent="0.35">
      <c r="A2394">
        <v>381482</v>
      </c>
      <c r="B2394">
        <v>409993</v>
      </c>
      <c r="C2394">
        <v>11000</v>
      </c>
      <c r="D2394">
        <v>11000</v>
      </c>
      <c r="E2394">
        <v>11000</v>
      </c>
      <c r="F2394" s="1" t="s">
        <v>24</v>
      </c>
      <c r="G2394">
        <v>0.13789999999999999</v>
      </c>
      <c r="H2394">
        <v>374.84</v>
      </c>
      <c r="I2394" s="1" t="s">
        <v>46</v>
      </c>
      <c r="J2394" s="1" t="s">
        <v>68</v>
      </c>
      <c r="K2394" s="1" t="s">
        <v>6940</v>
      </c>
      <c r="L2394" s="1" t="s">
        <v>80</v>
      </c>
      <c r="M2394" s="1" t="s">
        <v>29</v>
      </c>
      <c r="N2394">
        <v>69996</v>
      </c>
      <c r="O2394" s="1" t="s">
        <v>40</v>
      </c>
      <c r="P2394" s="2">
        <v>39873</v>
      </c>
      <c r="Q2394" s="1" t="s">
        <v>31</v>
      </c>
      <c r="R2394" s="1" t="s">
        <v>32</v>
      </c>
      <c r="S2394" s="1" t="s">
        <v>6941</v>
      </c>
      <c r="T2394" s="1" t="s">
        <v>171</v>
      </c>
      <c r="U2394" s="1" t="s">
        <v>2745</v>
      </c>
      <c r="V2394" s="1" t="s">
        <v>3625</v>
      </c>
      <c r="W2394" s="1" t="s">
        <v>1563</v>
      </c>
      <c r="X2394">
        <v>14.8</v>
      </c>
    </row>
    <row r="2395" spans="1:24" x14ac:dyDescent="0.35">
      <c r="A2395">
        <v>381518</v>
      </c>
      <c r="B2395">
        <v>410066</v>
      </c>
      <c r="C2395">
        <v>4000</v>
      </c>
      <c r="D2395">
        <v>4000</v>
      </c>
      <c r="E2395">
        <v>3981.7078179999999</v>
      </c>
      <c r="F2395" s="1" t="s">
        <v>24</v>
      </c>
      <c r="G2395">
        <v>0.16320000000000001</v>
      </c>
      <c r="H2395">
        <v>141.26</v>
      </c>
      <c r="I2395" s="1" t="s">
        <v>163</v>
      </c>
      <c r="J2395" s="1" t="s">
        <v>954</v>
      </c>
      <c r="K2395" s="1" t="s">
        <v>6942</v>
      </c>
      <c r="L2395" s="1" t="s">
        <v>28</v>
      </c>
      <c r="M2395" s="1" t="s">
        <v>29</v>
      </c>
      <c r="N2395">
        <v>39000</v>
      </c>
      <c r="O2395" s="1" t="s">
        <v>4087</v>
      </c>
      <c r="P2395" s="2">
        <v>39845</v>
      </c>
      <c r="Q2395" s="1" t="s">
        <v>31</v>
      </c>
      <c r="R2395" s="1" t="s">
        <v>32</v>
      </c>
      <c r="S2395" s="1" t="s">
        <v>6943</v>
      </c>
      <c r="T2395" s="1" t="s">
        <v>34</v>
      </c>
      <c r="U2395" s="1" t="s">
        <v>6944</v>
      </c>
      <c r="V2395" s="1" t="s">
        <v>67</v>
      </c>
      <c r="W2395" s="1" t="s">
        <v>37</v>
      </c>
      <c r="X2395">
        <v>9.7200000000000006</v>
      </c>
    </row>
    <row r="2396" spans="1:24" x14ac:dyDescent="0.35">
      <c r="A2396">
        <v>381527</v>
      </c>
      <c r="B2396">
        <v>410083</v>
      </c>
      <c r="C2396">
        <v>12000</v>
      </c>
      <c r="D2396">
        <v>12000</v>
      </c>
      <c r="E2396">
        <v>9365.9620799999993</v>
      </c>
      <c r="F2396" s="1" t="s">
        <v>24</v>
      </c>
      <c r="G2396">
        <v>0.1221</v>
      </c>
      <c r="H2396">
        <v>399.78</v>
      </c>
      <c r="I2396" s="1" t="s">
        <v>25</v>
      </c>
      <c r="J2396" s="1" t="s">
        <v>38</v>
      </c>
      <c r="K2396" s="1" t="s">
        <v>6945</v>
      </c>
      <c r="L2396" s="1" t="s">
        <v>64</v>
      </c>
      <c r="M2396" s="1" t="s">
        <v>69</v>
      </c>
      <c r="N2396">
        <v>47000</v>
      </c>
      <c r="O2396" s="1" t="s">
        <v>30</v>
      </c>
      <c r="P2396" s="2">
        <v>39873</v>
      </c>
      <c r="Q2396" s="1" t="s">
        <v>31</v>
      </c>
      <c r="R2396" s="1" t="s">
        <v>32</v>
      </c>
      <c r="S2396" s="1" t="s">
        <v>6946</v>
      </c>
      <c r="T2396" s="1" t="s">
        <v>135</v>
      </c>
      <c r="U2396" s="1" t="s">
        <v>6447</v>
      </c>
      <c r="V2396" s="1" t="s">
        <v>5761</v>
      </c>
      <c r="W2396" s="1" t="s">
        <v>98</v>
      </c>
      <c r="X2396">
        <v>19.38</v>
      </c>
    </row>
    <row r="2397" spans="1:24" x14ac:dyDescent="0.35">
      <c r="A2397">
        <v>381528</v>
      </c>
      <c r="B2397">
        <v>410086</v>
      </c>
      <c r="C2397">
        <v>8000</v>
      </c>
      <c r="D2397">
        <v>8000</v>
      </c>
      <c r="E2397">
        <v>7925</v>
      </c>
      <c r="F2397" s="1" t="s">
        <v>24</v>
      </c>
      <c r="G2397">
        <v>0.13469999999999999</v>
      </c>
      <c r="H2397">
        <v>271.39</v>
      </c>
      <c r="I2397" s="1" t="s">
        <v>46</v>
      </c>
      <c r="J2397" s="1" t="s">
        <v>109</v>
      </c>
      <c r="K2397" s="1" t="s">
        <v>6947</v>
      </c>
      <c r="L2397" s="1" t="s">
        <v>80</v>
      </c>
      <c r="M2397" s="1" t="s">
        <v>29</v>
      </c>
      <c r="N2397">
        <v>45000</v>
      </c>
      <c r="O2397" s="1" t="s">
        <v>4087</v>
      </c>
      <c r="P2397" s="2">
        <v>39873</v>
      </c>
      <c r="Q2397" s="1" t="s">
        <v>31</v>
      </c>
      <c r="R2397" s="1" t="s">
        <v>32</v>
      </c>
      <c r="S2397" s="1" t="s">
        <v>6948</v>
      </c>
      <c r="T2397" s="1" t="s">
        <v>34</v>
      </c>
      <c r="U2397" s="1" t="s">
        <v>6949</v>
      </c>
      <c r="V2397" s="1" t="s">
        <v>230</v>
      </c>
      <c r="W2397" s="1" t="s">
        <v>231</v>
      </c>
      <c r="X2397">
        <v>21.68</v>
      </c>
    </row>
    <row r="2398" spans="1:24" x14ac:dyDescent="0.35">
      <c r="A2398">
        <v>381545</v>
      </c>
      <c r="B2398">
        <v>410126</v>
      </c>
      <c r="C2398">
        <v>7000</v>
      </c>
      <c r="D2398">
        <v>7000</v>
      </c>
      <c r="E2398">
        <v>6750</v>
      </c>
      <c r="F2398" s="1" t="s">
        <v>24</v>
      </c>
      <c r="G2398">
        <v>0.08</v>
      </c>
      <c r="H2398">
        <v>219.36</v>
      </c>
      <c r="I2398" s="1" t="s">
        <v>73</v>
      </c>
      <c r="J2398" s="1" t="s">
        <v>131</v>
      </c>
      <c r="K2398" s="1" t="s">
        <v>6950</v>
      </c>
      <c r="L2398" s="1" t="s">
        <v>49</v>
      </c>
      <c r="M2398" s="1" t="s">
        <v>29</v>
      </c>
      <c r="N2398">
        <v>68508</v>
      </c>
      <c r="O2398" s="1" t="s">
        <v>30</v>
      </c>
      <c r="P2398" s="2">
        <v>39845</v>
      </c>
      <c r="Q2398" s="1" t="s">
        <v>31</v>
      </c>
      <c r="R2398" s="1" t="s">
        <v>32</v>
      </c>
      <c r="S2398" s="1" t="s">
        <v>6951</v>
      </c>
      <c r="T2398" s="1" t="s">
        <v>42</v>
      </c>
      <c r="U2398" s="1" t="s">
        <v>6952</v>
      </c>
      <c r="V2398" s="1" t="s">
        <v>702</v>
      </c>
      <c r="W2398" s="1" t="s">
        <v>92</v>
      </c>
      <c r="X2398">
        <v>8.2200000000000006</v>
      </c>
    </row>
    <row r="2399" spans="1:24" x14ac:dyDescent="0.35">
      <c r="A2399">
        <v>381578</v>
      </c>
      <c r="B2399">
        <v>410191</v>
      </c>
      <c r="C2399">
        <v>17400</v>
      </c>
      <c r="D2399">
        <v>17400</v>
      </c>
      <c r="E2399">
        <v>10611.94859</v>
      </c>
      <c r="F2399" s="1" t="s">
        <v>24</v>
      </c>
      <c r="G2399">
        <v>0.13469999999999999</v>
      </c>
      <c r="H2399">
        <v>590.26</v>
      </c>
      <c r="I2399" s="1" t="s">
        <v>46</v>
      </c>
      <c r="J2399" s="1" t="s">
        <v>109</v>
      </c>
      <c r="K2399" s="1" t="s">
        <v>6953</v>
      </c>
      <c r="L2399" s="1" t="s">
        <v>166</v>
      </c>
      <c r="M2399" s="1" t="s">
        <v>69</v>
      </c>
      <c r="N2399">
        <v>107000</v>
      </c>
      <c r="O2399" s="1" t="s">
        <v>40</v>
      </c>
      <c r="P2399" s="2">
        <v>39904</v>
      </c>
      <c r="Q2399" s="1" t="s">
        <v>31</v>
      </c>
      <c r="R2399" s="1" t="s">
        <v>32</v>
      </c>
      <c r="S2399" s="1" t="s">
        <v>6954</v>
      </c>
      <c r="T2399" s="1" t="s">
        <v>34</v>
      </c>
      <c r="U2399" s="1" t="s">
        <v>1416</v>
      </c>
      <c r="V2399" s="1" t="s">
        <v>748</v>
      </c>
      <c r="W2399" s="1" t="s">
        <v>114</v>
      </c>
      <c r="X2399">
        <v>13.38</v>
      </c>
    </row>
    <row r="2400" spans="1:24" x14ac:dyDescent="0.35">
      <c r="A2400">
        <v>381581</v>
      </c>
      <c r="B2400">
        <v>410198</v>
      </c>
      <c r="C2400">
        <v>5400</v>
      </c>
      <c r="D2400">
        <v>5400</v>
      </c>
      <c r="E2400">
        <v>5360.2754139999997</v>
      </c>
      <c r="F2400" s="1" t="s">
        <v>24</v>
      </c>
      <c r="G2400">
        <v>7.6799999999999993E-2</v>
      </c>
      <c r="H2400">
        <v>168.43</v>
      </c>
      <c r="I2400" s="1" t="s">
        <v>73</v>
      </c>
      <c r="J2400" s="1" t="s">
        <v>203</v>
      </c>
      <c r="K2400" s="1" t="s">
        <v>6955</v>
      </c>
      <c r="L2400" s="1" t="s">
        <v>49</v>
      </c>
      <c r="M2400" s="1" t="s">
        <v>69</v>
      </c>
      <c r="N2400">
        <v>34516</v>
      </c>
      <c r="O2400" s="1" t="s">
        <v>4087</v>
      </c>
      <c r="P2400" s="2">
        <v>39845</v>
      </c>
      <c r="Q2400" s="1" t="s">
        <v>31</v>
      </c>
      <c r="R2400" s="1" t="s">
        <v>32</v>
      </c>
      <c r="S2400" s="1" t="s">
        <v>6956</v>
      </c>
      <c r="T2400" s="1" t="s">
        <v>101</v>
      </c>
      <c r="U2400" s="1" t="s">
        <v>6957</v>
      </c>
      <c r="V2400" s="1" t="s">
        <v>1989</v>
      </c>
      <c r="W2400" s="1" t="s">
        <v>174</v>
      </c>
      <c r="X2400">
        <v>10.53</v>
      </c>
    </row>
    <row r="2401" spans="1:24" x14ac:dyDescent="0.35">
      <c r="A2401">
        <v>381607</v>
      </c>
      <c r="B2401">
        <v>410259</v>
      </c>
      <c r="C2401">
        <v>5000</v>
      </c>
      <c r="D2401">
        <v>5000</v>
      </c>
      <c r="E2401">
        <v>4000</v>
      </c>
      <c r="F2401" s="1" t="s">
        <v>24</v>
      </c>
      <c r="G2401">
        <v>0.1537</v>
      </c>
      <c r="H2401">
        <v>174.24</v>
      </c>
      <c r="I2401" s="1" t="s">
        <v>77</v>
      </c>
      <c r="J2401" s="1" t="s">
        <v>551</v>
      </c>
      <c r="K2401" s="1" t="s">
        <v>1857</v>
      </c>
      <c r="L2401" s="1" t="s">
        <v>88</v>
      </c>
      <c r="M2401" s="1" t="s">
        <v>29</v>
      </c>
      <c r="N2401">
        <v>35000</v>
      </c>
      <c r="O2401" s="1" t="s">
        <v>4087</v>
      </c>
      <c r="P2401" s="2">
        <v>39873</v>
      </c>
      <c r="Q2401" s="1" t="s">
        <v>31</v>
      </c>
      <c r="R2401" s="1" t="s">
        <v>32</v>
      </c>
      <c r="S2401" s="1" t="s">
        <v>6958</v>
      </c>
      <c r="T2401" s="1" t="s">
        <v>145</v>
      </c>
      <c r="U2401" s="1" t="s">
        <v>6959</v>
      </c>
      <c r="V2401" s="1" t="s">
        <v>394</v>
      </c>
      <c r="W2401" s="1" t="s">
        <v>287</v>
      </c>
      <c r="X2401">
        <v>11.67</v>
      </c>
    </row>
    <row r="2402" spans="1:24" x14ac:dyDescent="0.35">
      <c r="A2402">
        <v>381618</v>
      </c>
      <c r="B2402">
        <v>410232</v>
      </c>
      <c r="C2402">
        <v>8725</v>
      </c>
      <c r="D2402">
        <v>8725</v>
      </c>
      <c r="E2402">
        <v>8333.81</v>
      </c>
      <c r="F2402" s="1" t="s">
        <v>24</v>
      </c>
      <c r="G2402">
        <v>9.3200000000000005E-2</v>
      </c>
      <c r="H2402">
        <v>278.74</v>
      </c>
      <c r="I2402" s="1" t="s">
        <v>73</v>
      </c>
      <c r="J2402" s="1" t="s">
        <v>126</v>
      </c>
      <c r="K2402" s="1" t="s">
        <v>6960</v>
      </c>
      <c r="L2402" s="1" t="s">
        <v>49</v>
      </c>
      <c r="M2402" s="1" t="s">
        <v>69</v>
      </c>
      <c r="N2402">
        <v>52000</v>
      </c>
      <c r="O2402" s="1" t="s">
        <v>30</v>
      </c>
      <c r="P2402" s="2">
        <v>39873</v>
      </c>
      <c r="Q2402" s="1" t="s">
        <v>81</v>
      </c>
      <c r="R2402" s="1" t="s">
        <v>32</v>
      </c>
      <c r="S2402" s="1" t="s">
        <v>6961</v>
      </c>
      <c r="T2402" s="1" t="s">
        <v>135</v>
      </c>
      <c r="U2402" s="1" t="s">
        <v>6962</v>
      </c>
      <c r="V2402" s="1" t="s">
        <v>6963</v>
      </c>
      <c r="W2402" s="1" t="s">
        <v>179</v>
      </c>
      <c r="X2402">
        <v>16.59</v>
      </c>
    </row>
    <row r="2403" spans="1:24" x14ac:dyDescent="0.35">
      <c r="A2403">
        <v>381680</v>
      </c>
      <c r="B2403">
        <v>409737</v>
      </c>
      <c r="C2403">
        <v>25000</v>
      </c>
      <c r="D2403">
        <v>25000</v>
      </c>
      <c r="E2403">
        <v>16691.495429999999</v>
      </c>
      <c r="F2403" s="1" t="s">
        <v>24</v>
      </c>
      <c r="G2403">
        <v>0.1411</v>
      </c>
      <c r="H2403">
        <v>855.73</v>
      </c>
      <c r="I2403" s="1" t="s">
        <v>77</v>
      </c>
      <c r="J2403" s="1" t="s">
        <v>332</v>
      </c>
      <c r="K2403" s="1" t="s">
        <v>27</v>
      </c>
      <c r="L2403" s="1" t="s">
        <v>193</v>
      </c>
      <c r="M2403" s="1" t="s">
        <v>29</v>
      </c>
      <c r="N2403">
        <v>260735</v>
      </c>
      <c r="O2403" s="1" t="s">
        <v>30</v>
      </c>
      <c r="P2403" s="2">
        <v>39934</v>
      </c>
      <c r="Q2403" s="1" t="s">
        <v>31</v>
      </c>
      <c r="R2403" s="1" t="s">
        <v>32</v>
      </c>
      <c r="S2403" s="1" t="s">
        <v>6964</v>
      </c>
      <c r="T2403" s="1" t="s">
        <v>135</v>
      </c>
      <c r="U2403" s="1" t="s">
        <v>6965</v>
      </c>
      <c r="V2403" s="1" t="s">
        <v>1455</v>
      </c>
      <c r="W2403" s="1" t="s">
        <v>54</v>
      </c>
      <c r="X2403">
        <v>7.82</v>
      </c>
    </row>
    <row r="2404" spans="1:24" x14ac:dyDescent="0.35">
      <c r="A2404">
        <v>381693</v>
      </c>
      <c r="B2404">
        <v>410428</v>
      </c>
      <c r="C2404">
        <v>1200</v>
      </c>
      <c r="D2404">
        <v>1200</v>
      </c>
      <c r="E2404">
        <v>1175</v>
      </c>
      <c r="F2404" s="1" t="s">
        <v>24</v>
      </c>
      <c r="G2404">
        <v>0.1411</v>
      </c>
      <c r="H2404">
        <v>41.08</v>
      </c>
      <c r="I2404" s="1" t="s">
        <v>77</v>
      </c>
      <c r="J2404" s="1" t="s">
        <v>332</v>
      </c>
      <c r="K2404" s="1" t="s">
        <v>6966</v>
      </c>
      <c r="L2404" s="1" t="s">
        <v>166</v>
      </c>
      <c r="M2404" s="1" t="s">
        <v>29</v>
      </c>
      <c r="N2404">
        <v>10000</v>
      </c>
      <c r="O2404" s="1" t="s">
        <v>40</v>
      </c>
      <c r="P2404" s="2">
        <v>39845</v>
      </c>
      <c r="Q2404" s="1" t="s">
        <v>81</v>
      </c>
      <c r="R2404" s="1" t="s">
        <v>32</v>
      </c>
      <c r="S2404" s="1" t="s">
        <v>6967</v>
      </c>
      <c r="T2404" s="1" t="s">
        <v>34</v>
      </c>
      <c r="U2404" s="1" t="s">
        <v>6968</v>
      </c>
      <c r="V2404" s="1" t="s">
        <v>1284</v>
      </c>
      <c r="W2404" s="1" t="s">
        <v>1285</v>
      </c>
      <c r="X2404">
        <v>8.2799999999999994</v>
      </c>
    </row>
    <row r="2405" spans="1:24" x14ac:dyDescent="0.35">
      <c r="A2405">
        <v>381694</v>
      </c>
      <c r="B2405">
        <v>404350</v>
      </c>
      <c r="C2405">
        <v>6000</v>
      </c>
      <c r="D2405">
        <v>6000</v>
      </c>
      <c r="E2405">
        <v>6000</v>
      </c>
      <c r="F2405" s="1" t="s">
        <v>24</v>
      </c>
      <c r="G2405">
        <v>0.1148</v>
      </c>
      <c r="H2405">
        <v>197.82</v>
      </c>
      <c r="I2405" s="1" t="s">
        <v>25</v>
      </c>
      <c r="J2405" s="1" t="s">
        <v>198</v>
      </c>
      <c r="K2405" s="1" t="s">
        <v>2657</v>
      </c>
      <c r="L2405" s="1" t="s">
        <v>80</v>
      </c>
      <c r="M2405" s="1" t="s">
        <v>29</v>
      </c>
      <c r="N2405">
        <v>56000</v>
      </c>
      <c r="O2405" s="1" t="s">
        <v>30</v>
      </c>
      <c r="P2405" s="2">
        <v>40057</v>
      </c>
      <c r="Q2405" s="1" t="s">
        <v>81</v>
      </c>
      <c r="R2405" s="1" t="s">
        <v>32</v>
      </c>
      <c r="S2405" s="1" t="s">
        <v>6969</v>
      </c>
      <c r="T2405" s="1" t="s">
        <v>42</v>
      </c>
      <c r="U2405" s="1" t="s">
        <v>6970</v>
      </c>
      <c r="V2405" s="1" t="s">
        <v>2441</v>
      </c>
      <c r="W2405" s="1" t="s">
        <v>1521</v>
      </c>
      <c r="X2405">
        <v>11.16</v>
      </c>
    </row>
    <row r="2406" spans="1:24" x14ac:dyDescent="0.35">
      <c r="A2406">
        <v>381703</v>
      </c>
      <c r="B2406">
        <v>410445</v>
      </c>
      <c r="C2406">
        <v>12000</v>
      </c>
      <c r="D2406">
        <v>12000</v>
      </c>
      <c r="E2406">
        <v>11625</v>
      </c>
      <c r="F2406" s="1" t="s">
        <v>24</v>
      </c>
      <c r="G2406">
        <v>9.6299999999999997E-2</v>
      </c>
      <c r="H2406">
        <v>385.14</v>
      </c>
      <c r="I2406" s="1" t="s">
        <v>73</v>
      </c>
      <c r="J2406" s="1" t="s">
        <v>74</v>
      </c>
      <c r="K2406" s="1" t="s">
        <v>6971</v>
      </c>
      <c r="L2406" s="1" t="s">
        <v>64</v>
      </c>
      <c r="M2406" s="1" t="s">
        <v>29</v>
      </c>
      <c r="N2406">
        <v>60000</v>
      </c>
      <c r="O2406" s="1" t="s">
        <v>40</v>
      </c>
      <c r="P2406" s="2">
        <v>39873</v>
      </c>
      <c r="Q2406" s="1" t="s">
        <v>31</v>
      </c>
      <c r="R2406" s="1" t="s">
        <v>32</v>
      </c>
      <c r="S2406" s="1" t="s">
        <v>6972</v>
      </c>
      <c r="T2406" s="1" t="s">
        <v>725</v>
      </c>
      <c r="U2406" s="1" t="s">
        <v>6973</v>
      </c>
      <c r="V2406" s="1" t="s">
        <v>1940</v>
      </c>
      <c r="W2406" s="1" t="s">
        <v>37</v>
      </c>
      <c r="X2406">
        <v>4.32</v>
      </c>
    </row>
    <row r="2407" spans="1:24" x14ac:dyDescent="0.35">
      <c r="A2407">
        <v>381727</v>
      </c>
      <c r="B2407">
        <v>410501</v>
      </c>
      <c r="C2407">
        <v>5250</v>
      </c>
      <c r="D2407">
        <v>5250</v>
      </c>
      <c r="E2407">
        <v>4800</v>
      </c>
      <c r="F2407" s="1" t="s">
        <v>24</v>
      </c>
      <c r="G2407">
        <v>9.6299999999999997E-2</v>
      </c>
      <c r="H2407">
        <v>168.5</v>
      </c>
      <c r="I2407" s="1" t="s">
        <v>73</v>
      </c>
      <c r="J2407" s="1" t="s">
        <v>74</v>
      </c>
      <c r="K2407" s="1" t="s">
        <v>6974</v>
      </c>
      <c r="L2407" s="1" t="s">
        <v>64</v>
      </c>
      <c r="M2407" s="1" t="s">
        <v>69</v>
      </c>
      <c r="N2407">
        <v>65004</v>
      </c>
      <c r="O2407" s="1" t="s">
        <v>30</v>
      </c>
      <c r="P2407" s="2">
        <v>39873</v>
      </c>
      <c r="Q2407" s="1" t="s">
        <v>31</v>
      </c>
      <c r="R2407" s="1" t="s">
        <v>32</v>
      </c>
      <c r="S2407" s="1" t="s">
        <v>6975</v>
      </c>
      <c r="T2407" s="1" t="s">
        <v>42</v>
      </c>
      <c r="U2407" s="1" t="s">
        <v>5728</v>
      </c>
      <c r="V2407" s="1" t="s">
        <v>1502</v>
      </c>
      <c r="W2407" s="1" t="s">
        <v>1236</v>
      </c>
      <c r="X2407">
        <v>20.16</v>
      </c>
    </row>
    <row r="2408" spans="1:24" x14ac:dyDescent="0.35">
      <c r="A2408">
        <v>381731</v>
      </c>
      <c r="B2408">
        <v>410511</v>
      </c>
      <c r="C2408">
        <v>3650</v>
      </c>
      <c r="D2408">
        <v>3650</v>
      </c>
      <c r="E2408">
        <v>3625</v>
      </c>
      <c r="F2408" s="1" t="s">
        <v>24</v>
      </c>
      <c r="G2408">
        <v>9.6299999999999997E-2</v>
      </c>
      <c r="H2408">
        <v>117.15</v>
      </c>
      <c r="I2408" s="1" t="s">
        <v>73</v>
      </c>
      <c r="J2408" s="1" t="s">
        <v>74</v>
      </c>
      <c r="K2408" s="1" t="s">
        <v>2738</v>
      </c>
      <c r="L2408" s="1" t="s">
        <v>166</v>
      </c>
      <c r="M2408" s="1" t="s">
        <v>29</v>
      </c>
      <c r="N2408">
        <v>110000</v>
      </c>
      <c r="O2408" s="1" t="s">
        <v>30</v>
      </c>
      <c r="P2408" s="2">
        <v>39873</v>
      </c>
      <c r="Q2408" s="1" t="s">
        <v>31</v>
      </c>
      <c r="R2408" s="1" t="s">
        <v>32</v>
      </c>
      <c r="S2408" s="1" t="s">
        <v>6976</v>
      </c>
      <c r="T2408" s="1" t="s">
        <v>42</v>
      </c>
      <c r="U2408" s="1" t="s">
        <v>6977</v>
      </c>
      <c r="V2408" s="1" t="s">
        <v>891</v>
      </c>
      <c r="W2408" s="1" t="s">
        <v>154</v>
      </c>
      <c r="X2408">
        <v>15.75</v>
      </c>
    </row>
    <row r="2409" spans="1:24" x14ac:dyDescent="0.35">
      <c r="A2409">
        <v>381737</v>
      </c>
      <c r="B2409">
        <v>410528</v>
      </c>
      <c r="C2409">
        <v>3000</v>
      </c>
      <c r="D2409">
        <v>3000</v>
      </c>
      <c r="E2409">
        <v>2850</v>
      </c>
      <c r="F2409" s="1" t="s">
        <v>24</v>
      </c>
      <c r="G2409">
        <v>0.13159999999999999</v>
      </c>
      <c r="H2409">
        <v>101.32</v>
      </c>
      <c r="I2409" s="1" t="s">
        <v>46</v>
      </c>
      <c r="J2409" s="1" t="s">
        <v>55</v>
      </c>
      <c r="K2409" s="1" t="s">
        <v>6978</v>
      </c>
      <c r="L2409" s="1" t="s">
        <v>57</v>
      </c>
      <c r="M2409" s="1" t="s">
        <v>29</v>
      </c>
      <c r="N2409">
        <v>42000</v>
      </c>
      <c r="O2409" s="1" t="s">
        <v>30</v>
      </c>
      <c r="P2409" s="2">
        <v>39873</v>
      </c>
      <c r="Q2409" s="1" t="s">
        <v>31</v>
      </c>
      <c r="R2409" s="1" t="s">
        <v>32</v>
      </c>
      <c r="S2409" s="1" t="s">
        <v>6979</v>
      </c>
      <c r="T2409" s="1" t="s">
        <v>239</v>
      </c>
      <c r="U2409" s="1" t="s">
        <v>6980</v>
      </c>
      <c r="V2409" s="1" t="s">
        <v>1192</v>
      </c>
      <c r="W2409" s="1" t="s">
        <v>251</v>
      </c>
      <c r="X2409">
        <v>17.86</v>
      </c>
    </row>
    <row r="2410" spans="1:24" x14ac:dyDescent="0.35">
      <c r="A2410">
        <v>381738</v>
      </c>
      <c r="B2410">
        <v>410508</v>
      </c>
      <c r="C2410">
        <v>16000</v>
      </c>
      <c r="D2410">
        <v>16000</v>
      </c>
      <c r="E2410">
        <v>8821.7083449999991</v>
      </c>
      <c r="F2410" s="1" t="s">
        <v>24</v>
      </c>
      <c r="G2410">
        <v>0.12839999999999999</v>
      </c>
      <c r="H2410">
        <v>537.89</v>
      </c>
      <c r="I2410" s="1" t="s">
        <v>46</v>
      </c>
      <c r="J2410" s="1" t="s">
        <v>47</v>
      </c>
      <c r="K2410" s="1" t="s">
        <v>6981</v>
      </c>
      <c r="L2410" s="1" t="s">
        <v>28</v>
      </c>
      <c r="M2410" s="1" t="s">
        <v>69</v>
      </c>
      <c r="N2410">
        <v>100000</v>
      </c>
      <c r="O2410" s="1" t="s">
        <v>30</v>
      </c>
      <c r="P2410" s="2">
        <v>39873</v>
      </c>
      <c r="Q2410" s="1" t="s">
        <v>31</v>
      </c>
      <c r="R2410" s="1" t="s">
        <v>32</v>
      </c>
      <c r="S2410" s="1" t="s">
        <v>6982</v>
      </c>
      <c r="T2410" s="1" t="s">
        <v>34</v>
      </c>
      <c r="U2410" s="1" t="s">
        <v>6983</v>
      </c>
      <c r="V2410" s="1" t="s">
        <v>1320</v>
      </c>
      <c r="W2410" s="1" t="s">
        <v>54</v>
      </c>
      <c r="X2410">
        <v>19.260000000000002</v>
      </c>
    </row>
    <row r="2411" spans="1:24" x14ac:dyDescent="0.35">
      <c r="A2411">
        <v>381739</v>
      </c>
      <c r="B2411">
        <v>410536</v>
      </c>
      <c r="C2411">
        <v>22400</v>
      </c>
      <c r="D2411">
        <v>22400</v>
      </c>
      <c r="E2411">
        <v>3431.8886870000001</v>
      </c>
      <c r="F2411" s="1" t="s">
        <v>24</v>
      </c>
      <c r="G2411">
        <v>0.1411</v>
      </c>
      <c r="H2411">
        <v>766.73</v>
      </c>
      <c r="I2411" s="1" t="s">
        <v>77</v>
      </c>
      <c r="J2411" s="1" t="s">
        <v>332</v>
      </c>
      <c r="K2411" s="1" t="s">
        <v>6984</v>
      </c>
      <c r="L2411" s="1" t="s">
        <v>57</v>
      </c>
      <c r="M2411" s="1" t="s">
        <v>29</v>
      </c>
      <c r="N2411">
        <v>84996</v>
      </c>
      <c r="O2411" s="1" t="s">
        <v>30</v>
      </c>
      <c r="P2411" s="2">
        <v>39934</v>
      </c>
      <c r="Q2411" s="1" t="s">
        <v>81</v>
      </c>
      <c r="R2411" s="1" t="s">
        <v>32</v>
      </c>
      <c r="S2411" s="1" t="s">
        <v>6985</v>
      </c>
      <c r="T2411" s="1" t="s">
        <v>171</v>
      </c>
      <c r="U2411" s="1" t="s">
        <v>6986</v>
      </c>
      <c r="V2411" s="1" t="s">
        <v>202</v>
      </c>
      <c r="W2411" s="1" t="s">
        <v>45</v>
      </c>
      <c r="X2411">
        <v>7.78</v>
      </c>
    </row>
    <row r="2412" spans="1:24" x14ac:dyDescent="0.35">
      <c r="A2412">
        <v>381760</v>
      </c>
      <c r="B2412">
        <v>410576</v>
      </c>
      <c r="C2412">
        <v>12000</v>
      </c>
      <c r="D2412">
        <v>12000</v>
      </c>
      <c r="E2412">
        <v>11900</v>
      </c>
      <c r="F2412" s="1" t="s">
        <v>24</v>
      </c>
      <c r="G2412">
        <v>0.13789999999999999</v>
      </c>
      <c r="H2412">
        <v>408.91</v>
      </c>
      <c r="I2412" s="1" t="s">
        <v>46</v>
      </c>
      <c r="J2412" s="1" t="s">
        <v>68</v>
      </c>
      <c r="K2412" s="1" t="s">
        <v>6987</v>
      </c>
      <c r="L2412" s="1" t="s">
        <v>49</v>
      </c>
      <c r="M2412" s="1" t="s">
        <v>29</v>
      </c>
      <c r="N2412">
        <v>55008</v>
      </c>
      <c r="O2412" s="1" t="s">
        <v>4087</v>
      </c>
      <c r="P2412" s="2">
        <v>39873</v>
      </c>
      <c r="Q2412" s="1" t="s">
        <v>31</v>
      </c>
      <c r="R2412" s="1" t="s">
        <v>32</v>
      </c>
      <c r="S2412" s="1" t="s">
        <v>6988</v>
      </c>
      <c r="T2412" s="1" t="s">
        <v>34</v>
      </c>
      <c r="U2412" s="1" t="s">
        <v>6989</v>
      </c>
      <c r="V2412" s="1" t="s">
        <v>712</v>
      </c>
      <c r="W2412" s="1" t="s">
        <v>54</v>
      </c>
      <c r="X2412">
        <v>20.399999999999999</v>
      </c>
    </row>
    <row r="2413" spans="1:24" x14ac:dyDescent="0.35">
      <c r="A2413">
        <v>381794</v>
      </c>
      <c r="B2413">
        <v>408909</v>
      </c>
      <c r="C2413">
        <v>6950</v>
      </c>
      <c r="D2413">
        <v>6950</v>
      </c>
      <c r="E2413">
        <v>6514.1461090000003</v>
      </c>
      <c r="F2413" s="1" t="s">
        <v>24</v>
      </c>
      <c r="G2413">
        <v>9.3200000000000005E-2</v>
      </c>
      <c r="H2413">
        <v>222.03</v>
      </c>
      <c r="I2413" s="1" t="s">
        <v>73</v>
      </c>
      <c r="J2413" s="1" t="s">
        <v>126</v>
      </c>
      <c r="K2413" s="1" t="s">
        <v>6990</v>
      </c>
      <c r="L2413" s="1" t="s">
        <v>49</v>
      </c>
      <c r="M2413" s="1" t="s">
        <v>69</v>
      </c>
      <c r="N2413">
        <v>30000</v>
      </c>
      <c r="O2413" s="1" t="s">
        <v>40</v>
      </c>
      <c r="P2413" s="2">
        <v>39873</v>
      </c>
      <c r="Q2413" s="1" t="s">
        <v>31</v>
      </c>
      <c r="R2413" s="1" t="s">
        <v>32</v>
      </c>
      <c r="S2413" s="1" t="s">
        <v>6991</v>
      </c>
      <c r="T2413" s="1" t="s">
        <v>135</v>
      </c>
      <c r="U2413" s="1" t="s">
        <v>6992</v>
      </c>
      <c r="V2413" s="1" t="s">
        <v>3196</v>
      </c>
      <c r="W2413" s="1" t="s">
        <v>54</v>
      </c>
      <c r="X2413">
        <v>23.24</v>
      </c>
    </row>
    <row r="2414" spans="1:24" x14ac:dyDescent="0.35">
      <c r="A2414">
        <v>381795</v>
      </c>
      <c r="B2414">
        <v>410165</v>
      </c>
      <c r="C2414">
        <v>15000</v>
      </c>
      <c r="D2414">
        <v>15000</v>
      </c>
      <c r="E2414">
        <v>9175</v>
      </c>
      <c r="F2414" s="1" t="s">
        <v>24</v>
      </c>
      <c r="G2414">
        <v>0.16</v>
      </c>
      <c r="H2414">
        <v>527.36</v>
      </c>
      <c r="I2414" s="1" t="s">
        <v>163</v>
      </c>
      <c r="J2414" s="1" t="s">
        <v>207</v>
      </c>
      <c r="K2414" s="1" t="s">
        <v>3693</v>
      </c>
      <c r="L2414" s="1" t="s">
        <v>49</v>
      </c>
      <c r="M2414" s="1" t="s">
        <v>69</v>
      </c>
      <c r="N2414">
        <v>50000</v>
      </c>
      <c r="O2414" s="1" t="s">
        <v>4087</v>
      </c>
      <c r="P2414" s="2">
        <v>39873</v>
      </c>
      <c r="Q2414" s="1" t="s">
        <v>31</v>
      </c>
      <c r="R2414" s="1" t="s">
        <v>32</v>
      </c>
      <c r="S2414" s="1" t="s">
        <v>6993</v>
      </c>
      <c r="T2414" s="1" t="s">
        <v>34</v>
      </c>
      <c r="U2414" s="1" t="s">
        <v>2170</v>
      </c>
      <c r="V2414" s="1" t="s">
        <v>832</v>
      </c>
      <c r="W2414" s="1" t="s">
        <v>45</v>
      </c>
      <c r="X2414">
        <v>6.19</v>
      </c>
    </row>
    <row r="2415" spans="1:24" x14ac:dyDescent="0.35">
      <c r="A2415">
        <v>381812</v>
      </c>
      <c r="B2415">
        <v>410666</v>
      </c>
      <c r="C2415">
        <v>5000</v>
      </c>
      <c r="D2415">
        <v>5000</v>
      </c>
      <c r="E2415">
        <v>4700</v>
      </c>
      <c r="F2415" s="1" t="s">
        <v>24</v>
      </c>
      <c r="G2415">
        <v>9.3200000000000005E-2</v>
      </c>
      <c r="H2415">
        <v>159.74</v>
      </c>
      <c r="I2415" s="1" t="s">
        <v>73</v>
      </c>
      <c r="J2415" s="1" t="s">
        <v>126</v>
      </c>
      <c r="K2415" s="1" t="s">
        <v>6994</v>
      </c>
      <c r="L2415" s="1" t="s">
        <v>64</v>
      </c>
      <c r="M2415" s="1" t="s">
        <v>29</v>
      </c>
      <c r="N2415">
        <v>45000</v>
      </c>
      <c r="O2415" s="1" t="s">
        <v>40</v>
      </c>
      <c r="P2415" s="2">
        <v>39845</v>
      </c>
      <c r="Q2415" s="1" t="s">
        <v>31</v>
      </c>
      <c r="R2415" s="1" t="s">
        <v>32</v>
      </c>
      <c r="S2415" s="1" t="s">
        <v>6995</v>
      </c>
      <c r="T2415" s="1" t="s">
        <v>34</v>
      </c>
      <c r="U2415" s="1" t="s">
        <v>1451</v>
      </c>
      <c r="V2415" s="1" t="s">
        <v>1512</v>
      </c>
      <c r="W2415" s="1" t="s">
        <v>1513</v>
      </c>
      <c r="X2415">
        <v>20.350000000000001</v>
      </c>
    </row>
    <row r="2416" spans="1:24" x14ac:dyDescent="0.35">
      <c r="A2416">
        <v>381861</v>
      </c>
      <c r="B2416">
        <v>410757</v>
      </c>
      <c r="C2416">
        <v>5000</v>
      </c>
      <c r="D2416">
        <v>5000</v>
      </c>
      <c r="E2416">
        <v>3900</v>
      </c>
      <c r="F2416" s="1" t="s">
        <v>24</v>
      </c>
      <c r="G2416">
        <v>0.12839999999999999</v>
      </c>
      <c r="H2416">
        <v>168.09</v>
      </c>
      <c r="I2416" s="1" t="s">
        <v>46</v>
      </c>
      <c r="J2416" s="1" t="s">
        <v>47</v>
      </c>
      <c r="K2416" s="1" t="s">
        <v>6996</v>
      </c>
      <c r="L2416" s="1" t="s">
        <v>49</v>
      </c>
      <c r="M2416" s="1" t="s">
        <v>29</v>
      </c>
      <c r="N2416">
        <v>60000</v>
      </c>
      <c r="O2416" s="1" t="s">
        <v>4087</v>
      </c>
      <c r="P2416" s="2">
        <v>39873</v>
      </c>
      <c r="Q2416" s="1" t="s">
        <v>81</v>
      </c>
      <c r="R2416" s="1" t="s">
        <v>32</v>
      </c>
      <c r="S2416" s="1" t="s">
        <v>6997</v>
      </c>
      <c r="T2416" s="1" t="s">
        <v>135</v>
      </c>
      <c r="U2416" s="1" t="s">
        <v>578</v>
      </c>
      <c r="V2416" s="1" t="s">
        <v>6998</v>
      </c>
      <c r="W2416" s="1" t="s">
        <v>138</v>
      </c>
      <c r="X2416">
        <v>13</v>
      </c>
    </row>
    <row r="2417" spans="1:24" x14ac:dyDescent="0.35">
      <c r="A2417">
        <v>381874</v>
      </c>
      <c r="B2417">
        <v>410493</v>
      </c>
      <c r="C2417">
        <v>18000</v>
      </c>
      <c r="D2417">
        <v>18000</v>
      </c>
      <c r="E2417">
        <v>10163.15876</v>
      </c>
      <c r="F2417" s="1" t="s">
        <v>24</v>
      </c>
      <c r="G2417">
        <v>0.1663</v>
      </c>
      <c r="H2417">
        <v>638.46</v>
      </c>
      <c r="I2417" s="1" t="s">
        <v>163</v>
      </c>
      <c r="J2417" s="1" t="s">
        <v>164</v>
      </c>
      <c r="K2417" s="1" t="s">
        <v>6999</v>
      </c>
      <c r="L2417" s="1" t="s">
        <v>28</v>
      </c>
      <c r="M2417" s="1" t="s">
        <v>69</v>
      </c>
      <c r="N2417">
        <v>62200</v>
      </c>
      <c r="O2417" s="1" t="s">
        <v>30</v>
      </c>
      <c r="P2417" s="2">
        <v>39873</v>
      </c>
      <c r="Q2417" s="1" t="s">
        <v>31</v>
      </c>
      <c r="R2417" s="1" t="s">
        <v>32</v>
      </c>
      <c r="S2417" s="1" t="s">
        <v>7000</v>
      </c>
      <c r="T2417" s="1" t="s">
        <v>34</v>
      </c>
      <c r="U2417" s="1" t="s">
        <v>7001</v>
      </c>
      <c r="V2417" s="1" t="s">
        <v>523</v>
      </c>
      <c r="W2417" s="1" t="s">
        <v>179</v>
      </c>
      <c r="X2417">
        <v>22.98</v>
      </c>
    </row>
    <row r="2418" spans="1:24" x14ac:dyDescent="0.35">
      <c r="A2418">
        <v>381877</v>
      </c>
      <c r="B2418">
        <v>410688</v>
      </c>
      <c r="C2418">
        <v>5000</v>
      </c>
      <c r="D2418">
        <v>5000</v>
      </c>
      <c r="E2418">
        <v>4950</v>
      </c>
      <c r="F2418" s="1" t="s">
        <v>24</v>
      </c>
      <c r="G2418">
        <v>0.14419999999999999</v>
      </c>
      <c r="H2418">
        <v>171.92</v>
      </c>
      <c r="I2418" s="1" t="s">
        <v>77</v>
      </c>
      <c r="J2418" s="1" t="s">
        <v>78</v>
      </c>
      <c r="K2418" s="1" t="s">
        <v>7002</v>
      </c>
      <c r="L2418" s="1" t="s">
        <v>28</v>
      </c>
      <c r="M2418" s="1" t="s">
        <v>29</v>
      </c>
      <c r="N2418">
        <v>24000</v>
      </c>
      <c r="O2418" s="1" t="s">
        <v>4087</v>
      </c>
      <c r="P2418" s="2">
        <v>39873</v>
      </c>
      <c r="Q2418" s="1" t="s">
        <v>31</v>
      </c>
      <c r="R2418" s="1" t="s">
        <v>32</v>
      </c>
      <c r="S2418" s="1" t="s">
        <v>7003</v>
      </c>
      <c r="T2418" s="1" t="s">
        <v>145</v>
      </c>
      <c r="U2418" s="1" t="s">
        <v>7004</v>
      </c>
      <c r="V2418" s="1" t="s">
        <v>1750</v>
      </c>
      <c r="W2418" s="1" t="s">
        <v>251</v>
      </c>
      <c r="X2418">
        <v>13.5</v>
      </c>
    </row>
    <row r="2419" spans="1:24" x14ac:dyDescent="0.35">
      <c r="A2419">
        <v>381882</v>
      </c>
      <c r="B2419">
        <v>410785</v>
      </c>
      <c r="C2419">
        <v>3500</v>
      </c>
      <c r="D2419">
        <v>3500</v>
      </c>
      <c r="E2419">
        <v>3500</v>
      </c>
      <c r="F2419" s="1" t="s">
        <v>24</v>
      </c>
      <c r="G2419">
        <v>0.1221</v>
      </c>
      <c r="H2419">
        <v>116.61</v>
      </c>
      <c r="I2419" s="1" t="s">
        <v>25</v>
      </c>
      <c r="J2419" s="1" t="s">
        <v>38</v>
      </c>
      <c r="K2419" s="1" t="s">
        <v>5552</v>
      </c>
      <c r="L2419" s="1" t="s">
        <v>133</v>
      </c>
      <c r="M2419" s="1" t="s">
        <v>29</v>
      </c>
      <c r="N2419">
        <v>51996</v>
      </c>
      <c r="O2419" s="1" t="s">
        <v>30</v>
      </c>
      <c r="P2419" s="2">
        <v>39873</v>
      </c>
      <c r="Q2419" s="1" t="s">
        <v>81</v>
      </c>
      <c r="R2419" s="1" t="s">
        <v>32</v>
      </c>
      <c r="S2419" s="1" t="s">
        <v>7005</v>
      </c>
      <c r="T2419" s="1" t="s">
        <v>171</v>
      </c>
      <c r="U2419" s="1" t="s">
        <v>7006</v>
      </c>
      <c r="V2419" s="1" t="s">
        <v>1372</v>
      </c>
      <c r="W2419" s="1" t="s">
        <v>98</v>
      </c>
      <c r="X2419">
        <v>15.07</v>
      </c>
    </row>
    <row r="2420" spans="1:24" x14ac:dyDescent="0.35">
      <c r="A2420">
        <v>381889</v>
      </c>
      <c r="B2420">
        <v>410797</v>
      </c>
      <c r="C2420">
        <v>3000</v>
      </c>
      <c r="D2420">
        <v>3000</v>
      </c>
      <c r="E2420">
        <v>2635.1993440000001</v>
      </c>
      <c r="F2420" s="1" t="s">
        <v>24</v>
      </c>
      <c r="G2420">
        <v>9.6299999999999997E-2</v>
      </c>
      <c r="H2420">
        <v>96.29</v>
      </c>
      <c r="I2420" s="1" t="s">
        <v>73</v>
      </c>
      <c r="J2420" s="1" t="s">
        <v>74</v>
      </c>
      <c r="K2420" s="1" t="s">
        <v>7007</v>
      </c>
      <c r="L2420" s="1" t="s">
        <v>193</v>
      </c>
      <c r="M2420" s="1" t="s">
        <v>29</v>
      </c>
      <c r="N2420">
        <v>83000</v>
      </c>
      <c r="O2420" s="1" t="s">
        <v>30</v>
      </c>
      <c r="P2420" s="2">
        <v>39845</v>
      </c>
      <c r="Q2420" s="1" t="s">
        <v>31</v>
      </c>
      <c r="R2420" s="1" t="s">
        <v>32</v>
      </c>
      <c r="S2420" s="1" t="s">
        <v>7008</v>
      </c>
      <c r="T2420" s="1" t="s">
        <v>353</v>
      </c>
      <c r="U2420" s="1" t="s">
        <v>7009</v>
      </c>
      <c r="V2420" s="1" t="s">
        <v>1040</v>
      </c>
      <c r="W2420" s="1" t="s">
        <v>661</v>
      </c>
      <c r="X2420">
        <v>18.88</v>
      </c>
    </row>
    <row r="2421" spans="1:24" x14ac:dyDescent="0.35">
      <c r="A2421">
        <v>381902</v>
      </c>
      <c r="B2421">
        <v>410827</v>
      </c>
      <c r="C2421">
        <v>1000</v>
      </c>
      <c r="D2421">
        <v>1000</v>
      </c>
      <c r="E2421">
        <v>1000</v>
      </c>
      <c r="F2421" s="1" t="s">
        <v>24</v>
      </c>
      <c r="G2421">
        <v>9.3200000000000005E-2</v>
      </c>
      <c r="H2421">
        <v>31.95</v>
      </c>
      <c r="I2421" s="1" t="s">
        <v>73</v>
      </c>
      <c r="J2421" s="1" t="s">
        <v>126</v>
      </c>
      <c r="K2421" s="1" t="s">
        <v>7010</v>
      </c>
      <c r="L2421" s="1" t="s">
        <v>28</v>
      </c>
      <c r="M2421" s="1" t="s">
        <v>69</v>
      </c>
      <c r="N2421">
        <v>36000</v>
      </c>
      <c r="O2421" s="1" t="s">
        <v>40</v>
      </c>
      <c r="P2421" s="2">
        <v>39845</v>
      </c>
      <c r="Q2421" s="1" t="s">
        <v>81</v>
      </c>
      <c r="R2421" s="1" t="s">
        <v>32</v>
      </c>
      <c r="S2421" s="1" t="s">
        <v>7011</v>
      </c>
      <c r="T2421" s="1" t="s">
        <v>171</v>
      </c>
      <c r="U2421" s="1" t="s">
        <v>7012</v>
      </c>
      <c r="V2421" s="1" t="s">
        <v>3558</v>
      </c>
      <c r="W2421" s="1" t="s">
        <v>2104</v>
      </c>
      <c r="X2421">
        <v>20.37</v>
      </c>
    </row>
    <row r="2422" spans="1:24" x14ac:dyDescent="0.35">
      <c r="A2422">
        <v>381987</v>
      </c>
      <c r="B2422">
        <v>410921</v>
      </c>
      <c r="C2422">
        <v>12000</v>
      </c>
      <c r="D2422">
        <v>12000</v>
      </c>
      <c r="E2422">
        <v>11402.327950000001</v>
      </c>
      <c r="F2422" s="1" t="s">
        <v>24</v>
      </c>
      <c r="G2422">
        <v>0.13159999999999999</v>
      </c>
      <c r="H2422">
        <v>405.25</v>
      </c>
      <c r="I2422" s="1" t="s">
        <v>46</v>
      </c>
      <c r="J2422" s="1" t="s">
        <v>55</v>
      </c>
      <c r="K2422" s="1" t="s">
        <v>7013</v>
      </c>
      <c r="L2422" s="1" t="s">
        <v>88</v>
      </c>
      <c r="M2422" s="1" t="s">
        <v>69</v>
      </c>
      <c r="N2422">
        <v>58000</v>
      </c>
      <c r="O2422" s="1" t="s">
        <v>4087</v>
      </c>
      <c r="P2422" s="2">
        <v>39873</v>
      </c>
      <c r="Q2422" s="1" t="s">
        <v>31</v>
      </c>
      <c r="R2422" s="1" t="s">
        <v>32</v>
      </c>
      <c r="S2422" s="1" t="s">
        <v>7014</v>
      </c>
      <c r="T2422" s="1" t="s">
        <v>34</v>
      </c>
      <c r="U2422" s="1" t="s">
        <v>7015</v>
      </c>
      <c r="V2422" s="1" t="s">
        <v>6523</v>
      </c>
      <c r="W2422" s="1" t="s">
        <v>1521</v>
      </c>
      <c r="X2422">
        <v>14.07</v>
      </c>
    </row>
    <row r="2423" spans="1:24" x14ac:dyDescent="0.35">
      <c r="A2423">
        <v>381989</v>
      </c>
      <c r="B2423">
        <v>410927</v>
      </c>
      <c r="C2423">
        <v>3000</v>
      </c>
      <c r="D2423">
        <v>3000</v>
      </c>
      <c r="E2423">
        <v>2934.89221</v>
      </c>
      <c r="F2423" s="1" t="s">
        <v>24</v>
      </c>
      <c r="G2423">
        <v>0.1411</v>
      </c>
      <c r="H2423">
        <v>102.69</v>
      </c>
      <c r="I2423" s="1" t="s">
        <v>77</v>
      </c>
      <c r="J2423" s="1" t="s">
        <v>332</v>
      </c>
      <c r="K2423" s="1" t="s">
        <v>7016</v>
      </c>
      <c r="L2423" s="1" t="s">
        <v>223</v>
      </c>
      <c r="M2423" s="1" t="s">
        <v>69</v>
      </c>
      <c r="N2423">
        <v>75000</v>
      </c>
      <c r="O2423" s="1" t="s">
        <v>4087</v>
      </c>
      <c r="P2423" s="2">
        <v>39873</v>
      </c>
      <c r="Q2423" s="1" t="s">
        <v>31</v>
      </c>
      <c r="R2423" s="1" t="s">
        <v>32</v>
      </c>
      <c r="S2423" s="1" t="s">
        <v>7017</v>
      </c>
      <c r="T2423" s="1" t="s">
        <v>101</v>
      </c>
      <c r="U2423" s="1" t="s">
        <v>7018</v>
      </c>
      <c r="V2423" s="1" t="s">
        <v>1413</v>
      </c>
      <c r="W2423" s="1" t="s">
        <v>54</v>
      </c>
      <c r="X2423">
        <v>21.01</v>
      </c>
    </row>
    <row r="2424" spans="1:24" x14ac:dyDescent="0.35">
      <c r="A2424">
        <v>382001</v>
      </c>
      <c r="B2424">
        <v>410950</v>
      </c>
      <c r="C2424">
        <v>8000</v>
      </c>
      <c r="D2424">
        <v>8000</v>
      </c>
      <c r="E2424">
        <v>7709.7869760000003</v>
      </c>
      <c r="F2424" s="1" t="s">
        <v>24</v>
      </c>
      <c r="G2424">
        <v>0.1221</v>
      </c>
      <c r="H2424">
        <v>266.52</v>
      </c>
      <c r="I2424" s="1" t="s">
        <v>25</v>
      </c>
      <c r="J2424" s="1" t="s">
        <v>38</v>
      </c>
      <c r="K2424" s="1" t="s">
        <v>833</v>
      </c>
      <c r="L2424" s="1" t="s">
        <v>193</v>
      </c>
      <c r="M2424" s="1" t="s">
        <v>29</v>
      </c>
      <c r="N2424">
        <v>20000</v>
      </c>
      <c r="O2424" s="1" t="s">
        <v>40</v>
      </c>
      <c r="P2424" s="2">
        <v>39873</v>
      </c>
      <c r="Q2424" s="1" t="s">
        <v>31</v>
      </c>
      <c r="R2424" s="1" t="s">
        <v>32</v>
      </c>
      <c r="S2424" s="1" t="s">
        <v>7019</v>
      </c>
      <c r="T2424" s="1" t="s">
        <v>42</v>
      </c>
      <c r="U2424" s="1" t="s">
        <v>7020</v>
      </c>
      <c r="V2424" s="1" t="s">
        <v>5751</v>
      </c>
      <c r="W2424" s="1" t="s">
        <v>37</v>
      </c>
      <c r="X2424">
        <v>0</v>
      </c>
    </row>
    <row r="2425" spans="1:24" x14ac:dyDescent="0.35">
      <c r="A2425">
        <v>382029</v>
      </c>
      <c r="B2425">
        <v>411021</v>
      </c>
      <c r="C2425">
        <v>16000</v>
      </c>
      <c r="D2425">
        <v>16000</v>
      </c>
      <c r="E2425">
        <v>7848.7040010000001</v>
      </c>
      <c r="F2425" s="1" t="s">
        <v>24</v>
      </c>
      <c r="G2425">
        <v>0.11890000000000001</v>
      </c>
      <c r="H2425">
        <v>530.63</v>
      </c>
      <c r="I2425" s="1" t="s">
        <v>25</v>
      </c>
      <c r="J2425" s="1" t="s">
        <v>26</v>
      </c>
      <c r="K2425" s="1" t="s">
        <v>266</v>
      </c>
      <c r="L2425" s="1" t="s">
        <v>166</v>
      </c>
      <c r="M2425" s="1" t="s">
        <v>29</v>
      </c>
      <c r="N2425">
        <v>75000</v>
      </c>
      <c r="O2425" s="1" t="s">
        <v>40</v>
      </c>
      <c r="P2425" s="2">
        <v>39873</v>
      </c>
      <c r="Q2425" s="1" t="s">
        <v>81</v>
      </c>
      <c r="R2425" s="1" t="s">
        <v>32</v>
      </c>
      <c r="S2425" s="1" t="s">
        <v>7021</v>
      </c>
      <c r="T2425" s="1" t="s">
        <v>725</v>
      </c>
      <c r="U2425" s="1" t="s">
        <v>7022</v>
      </c>
      <c r="V2425" s="1" t="s">
        <v>1695</v>
      </c>
      <c r="W2425" s="1" t="s">
        <v>37</v>
      </c>
      <c r="X2425">
        <v>3.06</v>
      </c>
    </row>
    <row r="2426" spans="1:24" x14ac:dyDescent="0.35">
      <c r="A2426">
        <v>382043</v>
      </c>
      <c r="B2426">
        <v>411045</v>
      </c>
      <c r="C2426">
        <v>20000</v>
      </c>
      <c r="D2426">
        <v>20000</v>
      </c>
      <c r="E2426">
        <v>19026.315429999999</v>
      </c>
      <c r="F2426" s="1" t="s">
        <v>24</v>
      </c>
      <c r="G2426">
        <v>0.15049999999999999</v>
      </c>
      <c r="H2426">
        <v>693.83</v>
      </c>
      <c r="I2426" s="1" t="s">
        <v>77</v>
      </c>
      <c r="J2426" s="1" t="s">
        <v>184</v>
      </c>
      <c r="K2426" s="1" t="s">
        <v>7023</v>
      </c>
      <c r="L2426" s="1" t="s">
        <v>193</v>
      </c>
      <c r="M2426" s="1" t="s">
        <v>69</v>
      </c>
      <c r="N2426">
        <v>65400</v>
      </c>
      <c r="O2426" s="1" t="s">
        <v>4087</v>
      </c>
      <c r="P2426" s="2">
        <v>39873</v>
      </c>
      <c r="Q2426" s="1" t="s">
        <v>31</v>
      </c>
      <c r="R2426" s="1" t="s">
        <v>32</v>
      </c>
      <c r="S2426" s="1" t="s">
        <v>7024</v>
      </c>
      <c r="T2426" s="1" t="s">
        <v>101</v>
      </c>
      <c r="U2426" s="1" t="s">
        <v>7025</v>
      </c>
      <c r="V2426" s="1" t="s">
        <v>2331</v>
      </c>
      <c r="W2426" s="1" t="s">
        <v>231</v>
      </c>
      <c r="X2426">
        <v>9.76</v>
      </c>
    </row>
    <row r="2427" spans="1:24" x14ac:dyDescent="0.35">
      <c r="A2427">
        <v>382065</v>
      </c>
      <c r="B2427">
        <v>411073</v>
      </c>
      <c r="C2427">
        <v>3550</v>
      </c>
      <c r="D2427">
        <v>3550</v>
      </c>
      <c r="E2427">
        <v>3350</v>
      </c>
      <c r="F2427" s="1" t="s">
        <v>24</v>
      </c>
      <c r="G2427">
        <v>7.6799999999999993E-2</v>
      </c>
      <c r="H2427">
        <v>110.73</v>
      </c>
      <c r="I2427" s="1" t="s">
        <v>73</v>
      </c>
      <c r="J2427" s="1" t="s">
        <v>203</v>
      </c>
      <c r="K2427" s="1" t="s">
        <v>2180</v>
      </c>
      <c r="L2427" s="1" t="s">
        <v>49</v>
      </c>
      <c r="M2427" s="1" t="s">
        <v>50</v>
      </c>
      <c r="N2427">
        <v>20245</v>
      </c>
      <c r="O2427" s="1" t="s">
        <v>40</v>
      </c>
      <c r="P2427" s="2">
        <v>39845</v>
      </c>
      <c r="Q2427" s="1" t="s">
        <v>31</v>
      </c>
      <c r="R2427" s="1" t="s">
        <v>32</v>
      </c>
      <c r="S2427" s="1" t="s">
        <v>7026</v>
      </c>
      <c r="T2427" s="1" t="s">
        <v>34</v>
      </c>
      <c r="U2427" s="1" t="s">
        <v>7027</v>
      </c>
      <c r="V2427" s="1" t="s">
        <v>4873</v>
      </c>
      <c r="W2427" s="1" t="s">
        <v>608</v>
      </c>
      <c r="X2427">
        <v>8.83</v>
      </c>
    </row>
    <row r="2428" spans="1:24" x14ac:dyDescent="0.35">
      <c r="A2428">
        <v>382077</v>
      </c>
      <c r="B2428">
        <v>411104</v>
      </c>
      <c r="C2428">
        <v>15000</v>
      </c>
      <c r="D2428">
        <v>15000</v>
      </c>
      <c r="E2428">
        <v>14975</v>
      </c>
      <c r="F2428" s="1" t="s">
        <v>24</v>
      </c>
      <c r="G2428">
        <v>0.12839999999999999</v>
      </c>
      <c r="H2428">
        <v>504.27</v>
      </c>
      <c r="I2428" s="1" t="s">
        <v>46</v>
      </c>
      <c r="J2428" s="1" t="s">
        <v>47</v>
      </c>
      <c r="K2428" s="1" t="s">
        <v>27</v>
      </c>
      <c r="L2428" s="1" t="s">
        <v>28</v>
      </c>
      <c r="M2428" s="1" t="s">
        <v>50</v>
      </c>
      <c r="N2428">
        <v>70000</v>
      </c>
      <c r="O2428" s="1" t="s">
        <v>30</v>
      </c>
      <c r="P2428" s="2">
        <v>39873</v>
      </c>
      <c r="Q2428" s="1" t="s">
        <v>31</v>
      </c>
      <c r="R2428" s="1" t="s">
        <v>32</v>
      </c>
      <c r="S2428" s="1" t="s">
        <v>7028</v>
      </c>
      <c r="T2428" s="1" t="s">
        <v>135</v>
      </c>
      <c r="U2428" s="1" t="s">
        <v>2805</v>
      </c>
      <c r="V2428" s="1" t="s">
        <v>1240</v>
      </c>
      <c r="W2428" s="1" t="s">
        <v>1241</v>
      </c>
      <c r="X2428">
        <v>0.26</v>
      </c>
    </row>
    <row r="2429" spans="1:24" x14ac:dyDescent="0.35">
      <c r="A2429">
        <v>382081</v>
      </c>
      <c r="B2429">
        <v>411110</v>
      </c>
      <c r="C2429">
        <v>9000</v>
      </c>
      <c r="D2429">
        <v>9000</v>
      </c>
      <c r="E2429">
        <v>8634.4827850000001</v>
      </c>
      <c r="F2429" s="1" t="s">
        <v>24</v>
      </c>
      <c r="G2429">
        <v>9.6299999999999997E-2</v>
      </c>
      <c r="H2429">
        <v>288.85000000000002</v>
      </c>
      <c r="I2429" s="1" t="s">
        <v>73</v>
      </c>
      <c r="J2429" s="1" t="s">
        <v>74</v>
      </c>
      <c r="K2429" s="1" t="s">
        <v>7029</v>
      </c>
      <c r="L2429" s="1" t="s">
        <v>193</v>
      </c>
      <c r="M2429" s="1" t="s">
        <v>69</v>
      </c>
      <c r="N2429">
        <v>65000</v>
      </c>
      <c r="O2429" s="1" t="s">
        <v>40</v>
      </c>
      <c r="P2429" s="2">
        <v>39873</v>
      </c>
      <c r="Q2429" s="1" t="s">
        <v>31</v>
      </c>
      <c r="R2429" s="1" t="s">
        <v>32</v>
      </c>
      <c r="S2429" s="1" t="s">
        <v>7030</v>
      </c>
      <c r="T2429" s="1" t="s">
        <v>34</v>
      </c>
      <c r="U2429" s="1" t="s">
        <v>7031</v>
      </c>
      <c r="V2429" s="1" t="s">
        <v>2768</v>
      </c>
      <c r="W2429" s="1" t="s">
        <v>570</v>
      </c>
      <c r="X2429">
        <v>22.45</v>
      </c>
    </row>
    <row r="2430" spans="1:24" x14ac:dyDescent="0.35">
      <c r="A2430">
        <v>382085</v>
      </c>
      <c r="B2430">
        <v>411117</v>
      </c>
      <c r="C2430">
        <v>15000</v>
      </c>
      <c r="D2430">
        <v>15000</v>
      </c>
      <c r="E2430">
        <v>14950</v>
      </c>
      <c r="F2430" s="1" t="s">
        <v>24</v>
      </c>
      <c r="G2430">
        <v>0.14419999999999999</v>
      </c>
      <c r="H2430">
        <v>515.74</v>
      </c>
      <c r="I2430" s="1" t="s">
        <v>77</v>
      </c>
      <c r="J2430" s="1" t="s">
        <v>78</v>
      </c>
      <c r="K2430" s="1" t="s">
        <v>7032</v>
      </c>
      <c r="L2430" s="1" t="s">
        <v>133</v>
      </c>
      <c r="M2430" s="1" t="s">
        <v>69</v>
      </c>
      <c r="N2430">
        <v>72000</v>
      </c>
      <c r="O2430" s="1" t="s">
        <v>30</v>
      </c>
      <c r="P2430" s="2">
        <v>39873</v>
      </c>
      <c r="Q2430" s="1" t="s">
        <v>31</v>
      </c>
      <c r="R2430" s="1" t="s">
        <v>32</v>
      </c>
      <c r="S2430" s="1" t="s">
        <v>7033</v>
      </c>
      <c r="T2430" s="1" t="s">
        <v>34</v>
      </c>
      <c r="U2430" s="1" t="s">
        <v>7034</v>
      </c>
      <c r="V2430" s="1" t="s">
        <v>7035</v>
      </c>
      <c r="W2430" s="1" t="s">
        <v>45</v>
      </c>
      <c r="X2430">
        <v>12.25</v>
      </c>
    </row>
    <row r="2431" spans="1:24" x14ac:dyDescent="0.35">
      <c r="A2431">
        <v>382086</v>
      </c>
      <c r="B2431">
        <v>411122</v>
      </c>
      <c r="C2431">
        <v>4000</v>
      </c>
      <c r="D2431">
        <v>4000</v>
      </c>
      <c r="E2431">
        <v>3800</v>
      </c>
      <c r="F2431" s="1" t="s">
        <v>24</v>
      </c>
      <c r="G2431">
        <v>0.12839999999999999</v>
      </c>
      <c r="H2431">
        <v>134.47999999999999</v>
      </c>
      <c r="I2431" s="1" t="s">
        <v>46</v>
      </c>
      <c r="J2431" s="1" t="s">
        <v>47</v>
      </c>
      <c r="K2431" s="1" t="s">
        <v>7036</v>
      </c>
      <c r="L2431" s="1" t="s">
        <v>57</v>
      </c>
      <c r="M2431" s="1" t="s">
        <v>29</v>
      </c>
      <c r="N2431">
        <v>18000</v>
      </c>
      <c r="O2431" s="1" t="s">
        <v>40</v>
      </c>
      <c r="P2431" s="2">
        <v>39873</v>
      </c>
      <c r="Q2431" s="1" t="s">
        <v>31</v>
      </c>
      <c r="R2431" s="1" t="s">
        <v>32</v>
      </c>
      <c r="S2431" s="1" t="s">
        <v>7037</v>
      </c>
      <c r="T2431" s="1" t="s">
        <v>171</v>
      </c>
      <c r="U2431" s="1" t="s">
        <v>7038</v>
      </c>
      <c r="V2431" s="1" t="s">
        <v>7039</v>
      </c>
      <c r="W2431" s="1" t="s">
        <v>125</v>
      </c>
      <c r="X2431">
        <v>9.73</v>
      </c>
    </row>
    <row r="2432" spans="1:24" x14ac:dyDescent="0.35">
      <c r="A2432">
        <v>382096</v>
      </c>
      <c r="B2432">
        <v>411142</v>
      </c>
      <c r="C2432">
        <v>9600</v>
      </c>
      <c r="D2432">
        <v>9600</v>
      </c>
      <c r="E2432">
        <v>9600</v>
      </c>
      <c r="F2432" s="1" t="s">
        <v>24</v>
      </c>
      <c r="G2432">
        <v>9.8799999999999999E-2</v>
      </c>
      <c r="H2432">
        <v>309.22000000000003</v>
      </c>
      <c r="I2432" s="1" t="s">
        <v>25</v>
      </c>
      <c r="J2432" s="1" t="s">
        <v>86</v>
      </c>
      <c r="K2432" s="1" t="s">
        <v>7040</v>
      </c>
      <c r="L2432" s="1" t="s">
        <v>80</v>
      </c>
      <c r="M2432" s="1" t="s">
        <v>29</v>
      </c>
      <c r="N2432">
        <v>33996</v>
      </c>
      <c r="O2432" s="1" t="s">
        <v>40</v>
      </c>
      <c r="P2432" s="2">
        <v>40238</v>
      </c>
      <c r="Q2432" s="1" t="s">
        <v>31</v>
      </c>
      <c r="R2432" s="1" t="s">
        <v>32</v>
      </c>
      <c r="S2432" s="1" t="s">
        <v>7041</v>
      </c>
      <c r="T2432" s="1" t="s">
        <v>135</v>
      </c>
      <c r="U2432" s="1" t="s">
        <v>2805</v>
      </c>
      <c r="V2432" s="1" t="s">
        <v>1376</v>
      </c>
      <c r="W2432" s="1" t="s">
        <v>61</v>
      </c>
      <c r="X2432">
        <v>2.15</v>
      </c>
    </row>
    <row r="2433" spans="1:24" x14ac:dyDescent="0.35">
      <c r="A2433">
        <v>382113</v>
      </c>
      <c r="B2433">
        <v>411172</v>
      </c>
      <c r="C2433">
        <v>11200</v>
      </c>
      <c r="D2433">
        <v>11200</v>
      </c>
      <c r="E2433">
        <v>10950</v>
      </c>
      <c r="F2433" s="1" t="s">
        <v>24</v>
      </c>
      <c r="G2433">
        <v>9.3200000000000005E-2</v>
      </c>
      <c r="H2433">
        <v>357.81</v>
      </c>
      <c r="I2433" s="1" t="s">
        <v>73</v>
      </c>
      <c r="J2433" s="1" t="s">
        <v>126</v>
      </c>
      <c r="K2433" s="1" t="s">
        <v>7042</v>
      </c>
      <c r="L2433" s="1" t="s">
        <v>28</v>
      </c>
      <c r="M2433" s="1" t="s">
        <v>69</v>
      </c>
      <c r="N2433">
        <v>66000</v>
      </c>
      <c r="O2433" s="1" t="s">
        <v>40</v>
      </c>
      <c r="P2433" s="2">
        <v>39965</v>
      </c>
      <c r="Q2433" s="1" t="s">
        <v>31</v>
      </c>
      <c r="R2433" s="1" t="s">
        <v>32</v>
      </c>
      <c r="S2433" s="1" t="s">
        <v>7043</v>
      </c>
      <c r="T2433" s="1" t="s">
        <v>34</v>
      </c>
      <c r="U2433" s="1" t="s">
        <v>7044</v>
      </c>
      <c r="V2433" s="1" t="s">
        <v>3595</v>
      </c>
      <c r="W2433" s="1" t="s">
        <v>174</v>
      </c>
      <c r="X2433">
        <v>5.8</v>
      </c>
    </row>
    <row r="2434" spans="1:24" x14ac:dyDescent="0.35">
      <c r="A2434">
        <v>382129</v>
      </c>
      <c r="B2434">
        <v>411188</v>
      </c>
      <c r="C2434">
        <v>3000</v>
      </c>
      <c r="D2434">
        <v>3000</v>
      </c>
      <c r="E2434">
        <v>2675</v>
      </c>
      <c r="F2434" s="1" t="s">
        <v>24</v>
      </c>
      <c r="G2434">
        <v>0.11890000000000001</v>
      </c>
      <c r="H2434">
        <v>99.5</v>
      </c>
      <c r="I2434" s="1" t="s">
        <v>25</v>
      </c>
      <c r="J2434" s="1" t="s">
        <v>26</v>
      </c>
      <c r="K2434" s="1" t="s">
        <v>7045</v>
      </c>
      <c r="L2434" s="1" t="s">
        <v>166</v>
      </c>
      <c r="M2434" s="1" t="s">
        <v>29</v>
      </c>
      <c r="N2434">
        <v>30000</v>
      </c>
      <c r="O2434" s="1" t="s">
        <v>40</v>
      </c>
      <c r="P2434" s="2">
        <v>39845</v>
      </c>
      <c r="Q2434" s="1" t="s">
        <v>31</v>
      </c>
      <c r="R2434" s="1" t="s">
        <v>32</v>
      </c>
      <c r="S2434" s="1" t="s">
        <v>7046</v>
      </c>
      <c r="T2434" s="1" t="s">
        <v>135</v>
      </c>
      <c r="U2434" s="1" t="s">
        <v>7047</v>
      </c>
      <c r="V2434" s="1" t="s">
        <v>1695</v>
      </c>
      <c r="W2434" s="1" t="s">
        <v>37</v>
      </c>
      <c r="X2434">
        <v>18.28</v>
      </c>
    </row>
    <row r="2435" spans="1:24" x14ac:dyDescent="0.35">
      <c r="A2435">
        <v>382138</v>
      </c>
      <c r="B2435">
        <v>411218</v>
      </c>
      <c r="C2435">
        <v>8000</v>
      </c>
      <c r="D2435">
        <v>8000</v>
      </c>
      <c r="E2435">
        <v>8000</v>
      </c>
      <c r="F2435" s="1" t="s">
        <v>24</v>
      </c>
      <c r="G2435">
        <v>0.15049999999999999</v>
      </c>
      <c r="H2435">
        <v>277.52999999999997</v>
      </c>
      <c r="I2435" s="1" t="s">
        <v>77</v>
      </c>
      <c r="J2435" s="1" t="s">
        <v>184</v>
      </c>
      <c r="K2435" s="1" t="s">
        <v>7048</v>
      </c>
      <c r="L2435" s="1" t="s">
        <v>49</v>
      </c>
      <c r="M2435" s="1" t="s">
        <v>2452</v>
      </c>
      <c r="N2435">
        <v>27048</v>
      </c>
      <c r="O2435" s="1" t="s">
        <v>30</v>
      </c>
      <c r="P2435" s="2">
        <v>39873</v>
      </c>
      <c r="Q2435" s="1" t="s">
        <v>31</v>
      </c>
      <c r="R2435" s="1" t="s">
        <v>32</v>
      </c>
      <c r="S2435" s="1" t="s">
        <v>7049</v>
      </c>
      <c r="T2435" s="1" t="s">
        <v>34</v>
      </c>
      <c r="U2435" s="1" t="s">
        <v>7050</v>
      </c>
      <c r="V2435" s="1" t="s">
        <v>196</v>
      </c>
      <c r="W2435" s="1" t="s">
        <v>197</v>
      </c>
      <c r="X2435">
        <v>6.26</v>
      </c>
    </row>
    <row r="2436" spans="1:24" x14ac:dyDescent="0.35">
      <c r="A2436">
        <v>382195</v>
      </c>
      <c r="B2436">
        <v>411402</v>
      </c>
      <c r="C2436">
        <v>10000</v>
      </c>
      <c r="D2436">
        <v>10000</v>
      </c>
      <c r="E2436">
        <v>9900</v>
      </c>
      <c r="F2436" s="1" t="s">
        <v>24</v>
      </c>
      <c r="G2436">
        <v>0.13789999999999999</v>
      </c>
      <c r="H2436">
        <v>340.76</v>
      </c>
      <c r="I2436" s="1" t="s">
        <v>46</v>
      </c>
      <c r="J2436" s="1" t="s">
        <v>68</v>
      </c>
      <c r="K2436" s="1" t="s">
        <v>7051</v>
      </c>
      <c r="L2436" s="1" t="s">
        <v>166</v>
      </c>
      <c r="M2436" s="1" t="s">
        <v>29</v>
      </c>
      <c r="N2436">
        <v>65000</v>
      </c>
      <c r="O2436" s="1" t="s">
        <v>4087</v>
      </c>
      <c r="P2436" s="2">
        <v>39873</v>
      </c>
      <c r="Q2436" s="1" t="s">
        <v>31</v>
      </c>
      <c r="R2436" s="1" t="s">
        <v>32</v>
      </c>
      <c r="S2436" s="1" t="s">
        <v>7052</v>
      </c>
      <c r="T2436" s="1" t="s">
        <v>34</v>
      </c>
      <c r="U2436" s="1" t="s">
        <v>655</v>
      </c>
      <c r="V2436" s="1" t="s">
        <v>1130</v>
      </c>
      <c r="W2436" s="1" t="s">
        <v>37</v>
      </c>
      <c r="X2436">
        <v>18.2</v>
      </c>
    </row>
    <row r="2437" spans="1:24" x14ac:dyDescent="0.35">
      <c r="A2437">
        <v>382211</v>
      </c>
      <c r="B2437">
        <v>411430</v>
      </c>
      <c r="C2437">
        <v>7500</v>
      </c>
      <c r="D2437">
        <v>7500</v>
      </c>
      <c r="E2437">
        <v>7173.9</v>
      </c>
      <c r="F2437" s="1" t="s">
        <v>24</v>
      </c>
      <c r="G2437">
        <v>0.1537</v>
      </c>
      <c r="H2437">
        <v>261.35000000000002</v>
      </c>
      <c r="I2437" s="1" t="s">
        <v>77</v>
      </c>
      <c r="J2437" s="1" t="s">
        <v>551</v>
      </c>
      <c r="K2437" s="1" t="s">
        <v>7053</v>
      </c>
      <c r="L2437" s="1" t="s">
        <v>28</v>
      </c>
      <c r="M2437" s="1" t="s">
        <v>29</v>
      </c>
      <c r="N2437">
        <v>35004</v>
      </c>
      <c r="O2437" s="1" t="s">
        <v>4087</v>
      </c>
      <c r="P2437" s="2">
        <v>39904</v>
      </c>
      <c r="Q2437" s="1" t="s">
        <v>31</v>
      </c>
      <c r="R2437" s="1" t="s">
        <v>32</v>
      </c>
      <c r="S2437" s="1" t="s">
        <v>7054</v>
      </c>
      <c r="T2437" s="1" t="s">
        <v>34</v>
      </c>
      <c r="U2437" s="1" t="s">
        <v>260</v>
      </c>
      <c r="V2437" s="1" t="s">
        <v>398</v>
      </c>
      <c r="W2437" s="1" t="s">
        <v>154</v>
      </c>
      <c r="X2437">
        <v>24.61</v>
      </c>
    </row>
    <row r="2438" spans="1:24" x14ac:dyDescent="0.35">
      <c r="A2438">
        <v>382245</v>
      </c>
      <c r="B2438">
        <v>411497</v>
      </c>
      <c r="C2438">
        <v>9000</v>
      </c>
      <c r="D2438">
        <v>9000</v>
      </c>
      <c r="E2438">
        <v>8759.7390350000005</v>
      </c>
      <c r="F2438" s="1" t="s">
        <v>24</v>
      </c>
      <c r="G2438">
        <v>0.12839999999999999</v>
      </c>
      <c r="H2438">
        <v>302.57</v>
      </c>
      <c r="I2438" s="1" t="s">
        <v>46</v>
      </c>
      <c r="J2438" s="1" t="s">
        <v>47</v>
      </c>
      <c r="K2438" s="1" t="s">
        <v>7055</v>
      </c>
      <c r="L2438" s="1" t="s">
        <v>166</v>
      </c>
      <c r="M2438" s="1" t="s">
        <v>29</v>
      </c>
      <c r="N2438">
        <v>77496</v>
      </c>
      <c r="O2438" s="1" t="s">
        <v>30</v>
      </c>
      <c r="P2438" s="2">
        <v>39873</v>
      </c>
      <c r="Q2438" s="1" t="s">
        <v>31</v>
      </c>
      <c r="R2438" s="1" t="s">
        <v>32</v>
      </c>
      <c r="S2438" s="1" t="s">
        <v>7056</v>
      </c>
      <c r="T2438" s="1" t="s">
        <v>145</v>
      </c>
      <c r="U2438" s="1" t="s">
        <v>7057</v>
      </c>
      <c r="V2438" s="1" t="s">
        <v>1067</v>
      </c>
      <c r="W2438" s="1" t="s">
        <v>570</v>
      </c>
      <c r="X2438">
        <v>18.829999999999998</v>
      </c>
    </row>
    <row r="2439" spans="1:24" x14ac:dyDescent="0.35">
      <c r="A2439">
        <v>382259</v>
      </c>
      <c r="B2439">
        <v>411516</v>
      </c>
      <c r="C2439">
        <v>6500</v>
      </c>
      <c r="D2439">
        <v>6500</v>
      </c>
      <c r="E2439">
        <v>6100</v>
      </c>
      <c r="F2439" s="1" t="s">
        <v>24</v>
      </c>
      <c r="G2439">
        <v>9.6299999999999997E-2</v>
      </c>
      <c r="H2439">
        <v>208.62</v>
      </c>
      <c r="I2439" s="1" t="s">
        <v>73</v>
      </c>
      <c r="J2439" s="1" t="s">
        <v>74</v>
      </c>
      <c r="K2439" s="1" t="s">
        <v>7058</v>
      </c>
      <c r="L2439" s="1" t="s">
        <v>28</v>
      </c>
      <c r="M2439" s="1" t="s">
        <v>2452</v>
      </c>
      <c r="N2439">
        <v>31992</v>
      </c>
      <c r="O2439" s="1" t="s">
        <v>30</v>
      </c>
      <c r="P2439" s="2">
        <v>39873</v>
      </c>
      <c r="Q2439" s="1" t="s">
        <v>31</v>
      </c>
      <c r="R2439" s="1" t="s">
        <v>32</v>
      </c>
      <c r="S2439" s="1" t="s">
        <v>7059</v>
      </c>
      <c r="T2439" s="1" t="s">
        <v>276</v>
      </c>
      <c r="U2439" s="1" t="s">
        <v>3681</v>
      </c>
      <c r="V2439" s="1" t="s">
        <v>2331</v>
      </c>
      <c r="W2439" s="1" t="s">
        <v>231</v>
      </c>
      <c r="X2439">
        <v>3.75</v>
      </c>
    </row>
    <row r="2440" spans="1:24" x14ac:dyDescent="0.35">
      <c r="A2440">
        <v>382276</v>
      </c>
      <c r="B2440">
        <v>411548</v>
      </c>
      <c r="C2440">
        <v>16000</v>
      </c>
      <c r="D2440">
        <v>16000</v>
      </c>
      <c r="E2440">
        <v>15100</v>
      </c>
      <c r="F2440" s="1" t="s">
        <v>24</v>
      </c>
      <c r="G2440">
        <v>0.1221</v>
      </c>
      <c r="H2440">
        <v>533.04</v>
      </c>
      <c r="I2440" s="1" t="s">
        <v>25</v>
      </c>
      <c r="J2440" s="1" t="s">
        <v>38</v>
      </c>
      <c r="K2440" s="1" t="s">
        <v>7060</v>
      </c>
      <c r="L2440" s="1" t="s">
        <v>28</v>
      </c>
      <c r="M2440" s="1" t="s">
        <v>29</v>
      </c>
      <c r="N2440">
        <v>84000</v>
      </c>
      <c r="O2440" s="1" t="s">
        <v>4087</v>
      </c>
      <c r="P2440" s="2">
        <v>39873</v>
      </c>
      <c r="Q2440" s="1" t="s">
        <v>31</v>
      </c>
      <c r="R2440" s="1" t="s">
        <v>32</v>
      </c>
      <c r="S2440" s="1" t="s">
        <v>7061</v>
      </c>
      <c r="T2440" s="1" t="s">
        <v>171</v>
      </c>
      <c r="U2440" s="1" t="s">
        <v>7062</v>
      </c>
      <c r="V2440" s="1" t="s">
        <v>4075</v>
      </c>
      <c r="W2440" s="1" t="s">
        <v>37</v>
      </c>
      <c r="X2440">
        <v>17.8</v>
      </c>
    </row>
    <row r="2441" spans="1:24" x14ac:dyDescent="0.35">
      <c r="A2441">
        <v>382314</v>
      </c>
      <c r="B2441">
        <v>411615</v>
      </c>
      <c r="C2441">
        <v>5200</v>
      </c>
      <c r="D2441">
        <v>5200</v>
      </c>
      <c r="E2441">
        <v>5200</v>
      </c>
      <c r="F2441" s="1" t="s">
        <v>24</v>
      </c>
      <c r="G2441">
        <v>0.12529999999999999</v>
      </c>
      <c r="H2441">
        <v>174.03</v>
      </c>
      <c r="I2441" s="1" t="s">
        <v>46</v>
      </c>
      <c r="J2441" s="1" t="s">
        <v>142</v>
      </c>
      <c r="K2441" s="1" t="s">
        <v>7063</v>
      </c>
      <c r="L2441" s="1" t="s">
        <v>64</v>
      </c>
      <c r="M2441" s="1" t="s">
        <v>29</v>
      </c>
      <c r="N2441">
        <v>50500</v>
      </c>
      <c r="O2441" s="1" t="s">
        <v>4087</v>
      </c>
      <c r="P2441" s="2">
        <v>39873</v>
      </c>
      <c r="Q2441" s="1" t="s">
        <v>31</v>
      </c>
      <c r="R2441" s="1" t="s">
        <v>32</v>
      </c>
      <c r="S2441" s="1" t="s">
        <v>7064</v>
      </c>
      <c r="T2441" s="1" t="s">
        <v>34</v>
      </c>
      <c r="U2441" s="1" t="s">
        <v>7065</v>
      </c>
      <c r="V2441" s="1" t="s">
        <v>196</v>
      </c>
      <c r="W2441" s="1" t="s">
        <v>197</v>
      </c>
      <c r="X2441">
        <v>9.17</v>
      </c>
    </row>
    <row r="2442" spans="1:24" x14ac:dyDescent="0.35">
      <c r="A2442">
        <v>382322</v>
      </c>
      <c r="B2442">
        <v>411638</v>
      </c>
      <c r="C2442">
        <v>5000</v>
      </c>
      <c r="D2442">
        <v>5000</v>
      </c>
      <c r="E2442">
        <v>4825</v>
      </c>
      <c r="F2442" s="1" t="s">
        <v>24</v>
      </c>
      <c r="G2442">
        <v>0.13789999999999999</v>
      </c>
      <c r="H2442">
        <v>170.38</v>
      </c>
      <c r="I2442" s="1" t="s">
        <v>46</v>
      </c>
      <c r="J2442" s="1" t="s">
        <v>68</v>
      </c>
      <c r="K2442" s="1" t="s">
        <v>7066</v>
      </c>
      <c r="L2442" s="1" t="s">
        <v>28</v>
      </c>
      <c r="M2442" s="1" t="s">
        <v>29</v>
      </c>
      <c r="N2442">
        <v>50004</v>
      </c>
      <c r="O2442" s="1" t="s">
        <v>30</v>
      </c>
      <c r="P2442" s="2">
        <v>39873</v>
      </c>
      <c r="Q2442" s="1" t="s">
        <v>81</v>
      </c>
      <c r="R2442" s="1" t="s">
        <v>32</v>
      </c>
      <c r="S2442" s="1" t="s">
        <v>7067</v>
      </c>
      <c r="T2442" s="1" t="s">
        <v>145</v>
      </c>
      <c r="U2442" s="1" t="s">
        <v>1329</v>
      </c>
      <c r="V2442" s="1" t="s">
        <v>7068</v>
      </c>
      <c r="W2442" s="1" t="s">
        <v>1521</v>
      </c>
      <c r="X2442">
        <v>24.07</v>
      </c>
    </row>
    <row r="2443" spans="1:24" x14ac:dyDescent="0.35">
      <c r="A2443">
        <v>382331</v>
      </c>
      <c r="B2443">
        <v>411648</v>
      </c>
      <c r="C2443">
        <v>2250</v>
      </c>
      <c r="D2443">
        <v>2250</v>
      </c>
      <c r="E2443">
        <v>2050</v>
      </c>
      <c r="F2443" s="1" t="s">
        <v>24</v>
      </c>
      <c r="G2443">
        <v>7.3700000000000002E-2</v>
      </c>
      <c r="H2443">
        <v>69.86</v>
      </c>
      <c r="I2443" s="1" t="s">
        <v>73</v>
      </c>
      <c r="J2443" s="1" t="s">
        <v>469</v>
      </c>
      <c r="K2443" s="1" t="s">
        <v>3037</v>
      </c>
      <c r="L2443" s="1" t="s">
        <v>237</v>
      </c>
      <c r="M2443" s="1" t="s">
        <v>69</v>
      </c>
      <c r="N2443">
        <v>86399</v>
      </c>
      <c r="O2443" s="1" t="s">
        <v>30</v>
      </c>
      <c r="P2443" s="2">
        <v>39845</v>
      </c>
      <c r="Q2443" s="1" t="s">
        <v>31</v>
      </c>
      <c r="R2443" s="1" t="s">
        <v>32</v>
      </c>
      <c r="S2443" s="1" t="s">
        <v>7069</v>
      </c>
      <c r="T2443" s="1" t="s">
        <v>171</v>
      </c>
      <c r="U2443" s="1" t="s">
        <v>7070</v>
      </c>
      <c r="V2443" s="1" t="s">
        <v>2441</v>
      </c>
      <c r="W2443" s="1" t="s">
        <v>1521</v>
      </c>
      <c r="X2443">
        <v>6.83</v>
      </c>
    </row>
    <row r="2444" spans="1:24" x14ac:dyDescent="0.35">
      <c r="A2444">
        <v>382368</v>
      </c>
      <c r="B2444">
        <v>411710</v>
      </c>
      <c r="C2444">
        <v>7500</v>
      </c>
      <c r="D2444">
        <v>7500</v>
      </c>
      <c r="E2444">
        <v>7500</v>
      </c>
      <c r="F2444" s="1" t="s">
        <v>24</v>
      </c>
      <c r="G2444">
        <v>0.13469999999999999</v>
      </c>
      <c r="H2444">
        <v>254.42</v>
      </c>
      <c r="I2444" s="1" t="s">
        <v>46</v>
      </c>
      <c r="J2444" s="1" t="s">
        <v>109</v>
      </c>
      <c r="K2444" s="1" t="s">
        <v>7071</v>
      </c>
      <c r="L2444" s="1" t="s">
        <v>28</v>
      </c>
      <c r="M2444" s="1" t="s">
        <v>69</v>
      </c>
      <c r="N2444">
        <v>64956</v>
      </c>
      <c r="O2444" s="1" t="s">
        <v>40</v>
      </c>
      <c r="P2444" s="2">
        <v>39873</v>
      </c>
      <c r="Q2444" s="1" t="s">
        <v>31</v>
      </c>
      <c r="R2444" s="1" t="s">
        <v>32</v>
      </c>
      <c r="S2444" s="1" t="s">
        <v>7072</v>
      </c>
      <c r="T2444" s="1" t="s">
        <v>101</v>
      </c>
      <c r="U2444" s="1" t="s">
        <v>7073</v>
      </c>
      <c r="V2444" s="1" t="s">
        <v>230</v>
      </c>
      <c r="W2444" s="1" t="s">
        <v>231</v>
      </c>
      <c r="X2444">
        <v>6.76</v>
      </c>
    </row>
    <row r="2445" spans="1:24" x14ac:dyDescent="0.35">
      <c r="A2445">
        <v>382380</v>
      </c>
      <c r="B2445">
        <v>406800</v>
      </c>
      <c r="C2445">
        <v>18000</v>
      </c>
      <c r="D2445">
        <v>18000</v>
      </c>
      <c r="E2445">
        <v>5288.7900659999996</v>
      </c>
      <c r="F2445" s="1" t="s">
        <v>24</v>
      </c>
      <c r="G2445">
        <v>0.1663</v>
      </c>
      <c r="H2445">
        <v>638.46</v>
      </c>
      <c r="I2445" s="1" t="s">
        <v>163</v>
      </c>
      <c r="J2445" s="1" t="s">
        <v>164</v>
      </c>
      <c r="K2445" s="1" t="s">
        <v>7074</v>
      </c>
      <c r="L2445" s="1" t="s">
        <v>166</v>
      </c>
      <c r="M2445" s="1" t="s">
        <v>29</v>
      </c>
      <c r="N2445">
        <v>49400</v>
      </c>
      <c r="O2445" s="1" t="s">
        <v>30</v>
      </c>
      <c r="P2445" s="2">
        <v>39873</v>
      </c>
      <c r="Q2445" s="1" t="s">
        <v>81</v>
      </c>
      <c r="R2445" s="1" t="s">
        <v>32</v>
      </c>
      <c r="S2445" s="1" t="s">
        <v>7075</v>
      </c>
      <c r="T2445" s="1" t="s">
        <v>353</v>
      </c>
      <c r="U2445" s="1" t="s">
        <v>2708</v>
      </c>
      <c r="V2445" s="1" t="s">
        <v>2445</v>
      </c>
      <c r="W2445" s="1" t="s">
        <v>197</v>
      </c>
      <c r="X2445">
        <v>10.91</v>
      </c>
    </row>
    <row r="2446" spans="1:24" x14ac:dyDescent="0.35">
      <c r="A2446">
        <v>382400</v>
      </c>
      <c r="B2446">
        <v>411825</v>
      </c>
      <c r="C2446">
        <v>5750</v>
      </c>
      <c r="D2446">
        <v>5750</v>
      </c>
      <c r="E2446">
        <v>5647.7871189999996</v>
      </c>
      <c r="F2446" s="1" t="s">
        <v>24</v>
      </c>
      <c r="G2446">
        <v>0.1474</v>
      </c>
      <c r="H2446">
        <v>198.59</v>
      </c>
      <c r="I2446" s="1" t="s">
        <v>77</v>
      </c>
      <c r="J2446" s="1" t="s">
        <v>120</v>
      </c>
      <c r="K2446" s="1" t="s">
        <v>7076</v>
      </c>
      <c r="L2446" s="1" t="s">
        <v>80</v>
      </c>
      <c r="M2446" s="1" t="s">
        <v>2452</v>
      </c>
      <c r="N2446">
        <v>16000</v>
      </c>
      <c r="O2446" s="1" t="s">
        <v>40</v>
      </c>
      <c r="P2446" s="2">
        <v>39873</v>
      </c>
      <c r="Q2446" s="1" t="s">
        <v>31</v>
      </c>
      <c r="R2446" s="1" t="s">
        <v>32</v>
      </c>
      <c r="S2446" s="1" t="s">
        <v>7077</v>
      </c>
      <c r="T2446" s="1" t="s">
        <v>42</v>
      </c>
      <c r="U2446" s="1" t="s">
        <v>461</v>
      </c>
      <c r="V2446" s="1" t="s">
        <v>1705</v>
      </c>
      <c r="W2446" s="1" t="s">
        <v>37</v>
      </c>
      <c r="X2446">
        <v>12.6</v>
      </c>
    </row>
    <row r="2447" spans="1:24" x14ac:dyDescent="0.35">
      <c r="A2447">
        <v>382406</v>
      </c>
      <c r="B2447">
        <v>411839</v>
      </c>
      <c r="C2447">
        <v>1500</v>
      </c>
      <c r="D2447">
        <v>1500</v>
      </c>
      <c r="E2447">
        <v>1300</v>
      </c>
      <c r="F2447" s="1" t="s">
        <v>24</v>
      </c>
      <c r="G2447">
        <v>0.12839999999999999</v>
      </c>
      <c r="H2447">
        <v>50.43</v>
      </c>
      <c r="I2447" s="1" t="s">
        <v>46</v>
      </c>
      <c r="J2447" s="1" t="s">
        <v>47</v>
      </c>
      <c r="K2447" s="1" t="s">
        <v>7078</v>
      </c>
      <c r="L2447" s="1" t="s">
        <v>193</v>
      </c>
      <c r="M2447" s="1" t="s">
        <v>50</v>
      </c>
      <c r="N2447">
        <v>61200</v>
      </c>
      <c r="O2447" s="1" t="s">
        <v>4087</v>
      </c>
      <c r="P2447" s="2">
        <v>39873</v>
      </c>
      <c r="Q2447" s="1" t="s">
        <v>31</v>
      </c>
      <c r="R2447" s="1" t="s">
        <v>32</v>
      </c>
      <c r="S2447" s="1" t="s">
        <v>7079</v>
      </c>
      <c r="T2447" s="1" t="s">
        <v>171</v>
      </c>
      <c r="U2447" s="1" t="s">
        <v>7080</v>
      </c>
      <c r="V2447" s="1" t="s">
        <v>656</v>
      </c>
      <c r="W2447" s="1" t="s">
        <v>570</v>
      </c>
      <c r="X2447">
        <v>17.649999999999999</v>
      </c>
    </row>
    <row r="2448" spans="1:24" x14ac:dyDescent="0.35">
      <c r="A2448">
        <v>382413</v>
      </c>
      <c r="B2448">
        <v>411845</v>
      </c>
      <c r="C2448">
        <v>6000</v>
      </c>
      <c r="D2448">
        <v>6000</v>
      </c>
      <c r="E2448">
        <v>5726.5973839999997</v>
      </c>
      <c r="F2448" s="1" t="s">
        <v>24</v>
      </c>
      <c r="G2448">
        <v>0.14419999999999999</v>
      </c>
      <c r="H2448">
        <v>206.3</v>
      </c>
      <c r="I2448" s="1" t="s">
        <v>77</v>
      </c>
      <c r="J2448" s="1" t="s">
        <v>78</v>
      </c>
      <c r="K2448" s="1" t="s">
        <v>7081</v>
      </c>
      <c r="L2448" s="1" t="s">
        <v>28</v>
      </c>
      <c r="M2448" s="1" t="s">
        <v>69</v>
      </c>
      <c r="N2448">
        <v>61200</v>
      </c>
      <c r="O2448" s="1" t="s">
        <v>40</v>
      </c>
      <c r="P2448" s="2">
        <v>39873</v>
      </c>
      <c r="Q2448" s="1" t="s">
        <v>31</v>
      </c>
      <c r="R2448" s="1" t="s">
        <v>32</v>
      </c>
      <c r="S2448" s="1" t="s">
        <v>7082</v>
      </c>
      <c r="T2448" s="1" t="s">
        <v>145</v>
      </c>
      <c r="U2448" s="1" t="s">
        <v>3465</v>
      </c>
      <c r="V2448" s="1" t="s">
        <v>137</v>
      </c>
      <c r="W2448" s="1" t="s">
        <v>138</v>
      </c>
      <c r="X2448">
        <v>14.75</v>
      </c>
    </row>
    <row r="2449" spans="1:24" x14ac:dyDescent="0.35">
      <c r="A2449">
        <v>382421</v>
      </c>
      <c r="B2449">
        <v>411867</v>
      </c>
      <c r="C2449">
        <v>12000</v>
      </c>
      <c r="D2449">
        <v>12000</v>
      </c>
      <c r="E2449">
        <v>11950</v>
      </c>
      <c r="F2449" s="1" t="s">
        <v>24</v>
      </c>
      <c r="G2449">
        <v>0.1411</v>
      </c>
      <c r="H2449">
        <v>410.75</v>
      </c>
      <c r="I2449" s="1" t="s">
        <v>77</v>
      </c>
      <c r="J2449" s="1" t="s">
        <v>332</v>
      </c>
      <c r="K2449" s="1" t="s">
        <v>7083</v>
      </c>
      <c r="L2449" s="1" t="s">
        <v>49</v>
      </c>
      <c r="M2449" s="1" t="s">
        <v>69</v>
      </c>
      <c r="N2449">
        <v>90000</v>
      </c>
      <c r="O2449" s="1" t="s">
        <v>4087</v>
      </c>
      <c r="P2449" s="2">
        <v>39873</v>
      </c>
      <c r="Q2449" s="1" t="s">
        <v>31</v>
      </c>
      <c r="R2449" s="1" t="s">
        <v>32</v>
      </c>
      <c r="S2449" s="1" t="s">
        <v>7084</v>
      </c>
      <c r="T2449" s="1" t="s">
        <v>34</v>
      </c>
      <c r="U2449" s="1" t="s">
        <v>4000</v>
      </c>
      <c r="V2449" s="1" t="s">
        <v>7085</v>
      </c>
      <c r="W2449" s="1" t="s">
        <v>1521</v>
      </c>
      <c r="X2449">
        <v>13.73</v>
      </c>
    </row>
    <row r="2450" spans="1:24" x14ac:dyDescent="0.35">
      <c r="A2450">
        <v>382432</v>
      </c>
      <c r="B2450">
        <v>411900</v>
      </c>
      <c r="C2450">
        <v>12000</v>
      </c>
      <c r="D2450">
        <v>12000</v>
      </c>
      <c r="E2450">
        <v>11975</v>
      </c>
      <c r="F2450" s="1" t="s">
        <v>24</v>
      </c>
      <c r="G2450">
        <v>0.15679999999999999</v>
      </c>
      <c r="H2450">
        <v>420.02</v>
      </c>
      <c r="I2450" s="1" t="s">
        <v>163</v>
      </c>
      <c r="J2450" s="1" t="s">
        <v>321</v>
      </c>
      <c r="K2450" s="1" t="s">
        <v>7086</v>
      </c>
      <c r="L2450" s="1" t="s">
        <v>193</v>
      </c>
      <c r="M2450" s="1" t="s">
        <v>69</v>
      </c>
      <c r="N2450">
        <v>80000</v>
      </c>
      <c r="O2450" s="1" t="s">
        <v>30</v>
      </c>
      <c r="P2450" s="2">
        <v>39873</v>
      </c>
      <c r="Q2450" s="1" t="s">
        <v>31</v>
      </c>
      <c r="R2450" s="1" t="s">
        <v>32</v>
      </c>
      <c r="S2450" s="1" t="s">
        <v>7087</v>
      </c>
      <c r="T2450" s="1" t="s">
        <v>34</v>
      </c>
      <c r="U2450" s="1" t="s">
        <v>7088</v>
      </c>
      <c r="V2450" s="1" t="s">
        <v>1192</v>
      </c>
      <c r="W2450" s="1" t="s">
        <v>251</v>
      </c>
      <c r="X2450">
        <v>14.21</v>
      </c>
    </row>
    <row r="2451" spans="1:24" x14ac:dyDescent="0.35">
      <c r="A2451">
        <v>382452</v>
      </c>
      <c r="B2451">
        <v>409382</v>
      </c>
      <c r="C2451">
        <v>1400</v>
      </c>
      <c r="D2451">
        <v>1400</v>
      </c>
      <c r="E2451">
        <v>1400</v>
      </c>
      <c r="F2451" s="1" t="s">
        <v>24</v>
      </c>
      <c r="G2451">
        <v>0.12529999999999999</v>
      </c>
      <c r="H2451">
        <v>46.86</v>
      </c>
      <c r="I2451" s="1" t="s">
        <v>46</v>
      </c>
      <c r="J2451" s="1" t="s">
        <v>142</v>
      </c>
      <c r="K2451" s="1" t="s">
        <v>7089</v>
      </c>
      <c r="L2451" s="1" t="s">
        <v>237</v>
      </c>
      <c r="M2451" s="1" t="s">
        <v>69</v>
      </c>
      <c r="N2451">
        <v>66500</v>
      </c>
      <c r="O2451" s="1" t="s">
        <v>40</v>
      </c>
      <c r="P2451" s="2">
        <v>39873</v>
      </c>
      <c r="Q2451" s="1" t="s">
        <v>31</v>
      </c>
      <c r="R2451" s="1" t="s">
        <v>32</v>
      </c>
      <c r="S2451" s="1" t="s">
        <v>7090</v>
      </c>
      <c r="T2451" s="1" t="s">
        <v>171</v>
      </c>
      <c r="U2451" s="1" t="s">
        <v>7091</v>
      </c>
      <c r="V2451" s="1" t="s">
        <v>196</v>
      </c>
      <c r="W2451" s="1" t="s">
        <v>197</v>
      </c>
      <c r="X2451">
        <v>14.29</v>
      </c>
    </row>
    <row r="2452" spans="1:24" x14ac:dyDescent="0.35">
      <c r="A2452">
        <v>382458</v>
      </c>
      <c r="B2452">
        <v>409599</v>
      </c>
      <c r="C2452">
        <v>9000</v>
      </c>
      <c r="D2452">
        <v>9000</v>
      </c>
      <c r="E2452">
        <v>5235.2462960000003</v>
      </c>
      <c r="F2452" s="1" t="s">
        <v>24</v>
      </c>
      <c r="G2452">
        <v>0.12839999999999999</v>
      </c>
      <c r="H2452">
        <v>302.57</v>
      </c>
      <c r="I2452" s="1" t="s">
        <v>46</v>
      </c>
      <c r="J2452" s="1" t="s">
        <v>47</v>
      </c>
      <c r="K2452" s="1" t="s">
        <v>27</v>
      </c>
      <c r="L2452" s="1" t="s">
        <v>28</v>
      </c>
      <c r="M2452" s="1" t="s">
        <v>29</v>
      </c>
      <c r="N2452">
        <v>60000</v>
      </c>
      <c r="O2452" s="1" t="s">
        <v>4087</v>
      </c>
      <c r="P2452" s="2">
        <v>39934</v>
      </c>
      <c r="Q2452" s="1" t="s">
        <v>31</v>
      </c>
      <c r="R2452" s="1" t="s">
        <v>32</v>
      </c>
      <c r="S2452" s="1" t="s">
        <v>7092</v>
      </c>
      <c r="T2452" s="1" t="s">
        <v>42</v>
      </c>
      <c r="U2452" s="1" t="s">
        <v>7093</v>
      </c>
      <c r="V2452" s="1" t="s">
        <v>4066</v>
      </c>
      <c r="W2452" s="1" t="s">
        <v>45</v>
      </c>
      <c r="X2452">
        <v>19.22</v>
      </c>
    </row>
    <row r="2453" spans="1:24" x14ac:dyDescent="0.35">
      <c r="A2453">
        <v>382466</v>
      </c>
      <c r="B2453">
        <v>411952</v>
      </c>
      <c r="C2453">
        <v>15000</v>
      </c>
      <c r="D2453">
        <v>15000</v>
      </c>
      <c r="E2453">
        <v>11992.782020000001</v>
      </c>
      <c r="F2453" s="1" t="s">
        <v>24</v>
      </c>
      <c r="G2453">
        <v>0.13159999999999999</v>
      </c>
      <c r="H2453">
        <v>506.56</v>
      </c>
      <c r="I2453" s="1" t="s">
        <v>46</v>
      </c>
      <c r="J2453" s="1" t="s">
        <v>55</v>
      </c>
      <c r="K2453" s="1" t="s">
        <v>7094</v>
      </c>
      <c r="L2453" s="1" t="s">
        <v>80</v>
      </c>
      <c r="M2453" s="1" t="s">
        <v>50</v>
      </c>
      <c r="N2453">
        <v>40000</v>
      </c>
      <c r="O2453" s="1" t="s">
        <v>4087</v>
      </c>
      <c r="P2453" s="2">
        <v>39873</v>
      </c>
      <c r="Q2453" s="1" t="s">
        <v>31</v>
      </c>
      <c r="R2453" s="1" t="s">
        <v>32</v>
      </c>
      <c r="S2453" s="1" t="s">
        <v>7095</v>
      </c>
      <c r="T2453" s="1" t="s">
        <v>34</v>
      </c>
      <c r="U2453" s="1" t="s">
        <v>260</v>
      </c>
      <c r="V2453" s="1" t="s">
        <v>6512</v>
      </c>
      <c r="W2453" s="1" t="s">
        <v>154</v>
      </c>
      <c r="X2453">
        <v>13.14</v>
      </c>
    </row>
    <row r="2454" spans="1:24" x14ac:dyDescent="0.35">
      <c r="A2454">
        <v>382509</v>
      </c>
      <c r="B2454">
        <v>412039</v>
      </c>
      <c r="C2454">
        <v>3000</v>
      </c>
      <c r="D2454">
        <v>3000</v>
      </c>
      <c r="E2454">
        <v>2600</v>
      </c>
      <c r="F2454" s="1" t="s">
        <v>24</v>
      </c>
      <c r="G2454">
        <v>9.3200000000000005E-2</v>
      </c>
      <c r="H2454">
        <v>95.85</v>
      </c>
      <c r="I2454" s="1" t="s">
        <v>73</v>
      </c>
      <c r="J2454" s="1" t="s">
        <v>126</v>
      </c>
      <c r="K2454" s="1" t="s">
        <v>7096</v>
      </c>
      <c r="L2454" s="1" t="s">
        <v>80</v>
      </c>
      <c r="M2454" s="1" t="s">
        <v>29</v>
      </c>
      <c r="N2454">
        <v>67500</v>
      </c>
      <c r="O2454" s="1" t="s">
        <v>40</v>
      </c>
      <c r="P2454" s="2">
        <v>39845</v>
      </c>
      <c r="Q2454" s="1" t="s">
        <v>31</v>
      </c>
      <c r="R2454" s="1" t="s">
        <v>32</v>
      </c>
      <c r="S2454" s="1" t="s">
        <v>7097</v>
      </c>
      <c r="T2454" s="1" t="s">
        <v>34</v>
      </c>
      <c r="U2454" s="1" t="s">
        <v>7098</v>
      </c>
      <c r="V2454" s="1" t="s">
        <v>36</v>
      </c>
      <c r="W2454" s="1" t="s">
        <v>37</v>
      </c>
      <c r="X2454">
        <v>6.9</v>
      </c>
    </row>
    <row r="2455" spans="1:24" x14ac:dyDescent="0.35">
      <c r="A2455">
        <v>382516</v>
      </c>
      <c r="B2455">
        <v>412052</v>
      </c>
      <c r="C2455">
        <v>20000</v>
      </c>
      <c r="D2455">
        <v>20000</v>
      </c>
      <c r="E2455">
        <v>14412.252539999999</v>
      </c>
      <c r="F2455" s="1" t="s">
        <v>24</v>
      </c>
      <c r="G2455">
        <v>0.15679999999999999</v>
      </c>
      <c r="H2455">
        <v>700.04</v>
      </c>
      <c r="I2455" s="1" t="s">
        <v>163</v>
      </c>
      <c r="J2455" s="1" t="s">
        <v>321</v>
      </c>
      <c r="K2455" s="1" t="s">
        <v>7099</v>
      </c>
      <c r="L2455" s="1" t="s">
        <v>166</v>
      </c>
      <c r="M2455" s="1" t="s">
        <v>29</v>
      </c>
      <c r="N2455">
        <v>50000</v>
      </c>
      <c r="O2455" s="1" t="s">
        <v>30</v>
      </c>
      <c r="P2455" s="2">
        <v>39965</v>
      </c>
      <c r="Q2455" s="1" t="s">
        <v>31</v>
      </c>
      <c r="R2455" s="1" t="s">
        <v>32</v>
      </c>
      <c r="S2455" s="1" t="s">
        <v>7100</v>
      </c>
      <c r="T2455" s="1" t="s">
        <v>34</v>
      </c>
      <c r="U2455" s="1" t="s">
        <v>7101</v>
      </c>
      <c r="V2455" s="1" t="s">
        <v>7102</v>
      </c>
      <c r="W2455" s="1" t="s">
        <v>154</v>
      </c>
      <c r="X2455">
        <v>15.1</v>
      </c>
    </row>
    <row r="2456" spans="1:24" x14ac:dyDescent="0.35">
      <c r="A2456">
        <v>382535</v>
      </c>
      <c r="B2456">
        <v>412096</v>
      </c>
      <c r="C2456">
        <v>10000</v>
      </c>
      <c r="D2456">
        <v>10000</v>
      </c>
      <c r="E2456">
        <v>9879.0928120000008</v>
      </c>
      <c r="F2456" s="1" t="s">
        <v>24</v>
      </c>
      <c r="G2456">
        <v>0.1411</v>
      </c>
      <c r="H2456">
        <v>342.29</v>
      </c>
      <c r="I2456" s="1" t="s">
        <v>77</v>
      </c>
      <c r="J2456" s="1" t="s">
        <v>332</v>
      </c>
      <c r="K2456" s="1" t="s">
        <v>27</v>
      </c>
      <c r="L2456" s="1" t="s">
        <v>28</v>
      </c>
      <c r="M2456" s="1" t="s">
        <v>29</v>
      </c>
      <c r="N2456">
        <v>72500</v>
      </c>
      <c r="O2456" s="1" t="s">
        <v>30</v>
      </c>
      <c r="P2456" s="2">
        <v>39873</v>
      </c>
      <c r="Q2456" s="1" t="s">
        <v>31</v>
      </c>
      <c r="R2456" s="1" t="s">
        <v>32</v>
      </c>
      <c r="S2456" s="1" t="s">
        <v>7103</v>
      </c>
      <c r="T2456" s="1" t="s">
        <v>101</v>
      </c>
      <c r="U2456" s="1" t="s">
        <v>7104</v>
      </c>
      <c r="V2456" s="1" t="s">
        <v>409</v>
      </c>
      <c r="W2456" s="1" t="s">
        <v>162</v>
      </c>
      <c r="X2456">
        <v>24.7</v>
      </c>
    </row>
    <row r="2457" spans="1:24" x14ac:dyDescent="0.35">
      <c r="A2457">
        <v>382545</v>
      </c>
      <c r="B2457">
        <v>412107</v>
      </c>
      <c r="C2457">
        <v>16000</v>
      </c>
      <c r="D2457">
        <v>16000</v>
      </c>
      <c r="E2457">
        <v>15075</v>
      </c>
      <c r="F2457" s="1" t="s">
        <v>24</v>
      </c>
      <c r="G2457">
        <v>0.12529999999999999</v>
      </c>
      <c r="H2457">
        <v>535.46</v>
      </c>
      <c r="I2457" s="1" t="s">
        <v>46</v>
      </c>
      <c r="J2457" s="1" t="s">
        <v>142</v>
      </c>
      <c r="K2457" s="1" t="s">
        <v>27</v>
      </c>
      <c r="L2457" s="1" t="s">
        <v>28</v>
      </c>
      <c r="M2457" s="1" t="s">
        <v>69</v>
      </c>
      <c r="N2457">
        <v>46500</v>
      </c>
      <c r="O2457" s="1" t="s">
        <v>40</v>
      </c>
      <c r="P2457" s="2">
        <v>39873</v>
      </c>
      <c r="Q2457" s="1" t="s">
        <v>31</v>
      </c>
      <c r="R2457" s="1" t="s">
        <v>32</v>
      </c>
      <c r="S2457" s="1" t="s">
        <v>7105</v>
      </c>
      <c r="T2457" s="1" t="s">
        <v>34</v>
      </c>
      <c r="U2457" s="1" t="s">
        <v>7106</v>
      </c>
      <c r="V2457" s="1" t="s">
        <v>7107</v>
      </c>
      <c r="W2457" s="1" t="s">
        <v>1521</v>
      </c>
      <c r="X2457">
        <v>21.7</v>
      </c>
    </row>
    <row r="2458" spans="1:24" x14ac:dyDescent="0.35">
      <c r="A2458">
        <v>382547</v>
      </c>
      <c r="B2458">
        <v>412108</v>
      </c>
      <c r="C2458">
        <v>6000</v>
      </c>
      <c r="D2458">
        <v>6000</v>
      </c>
      <c r="E2458">
        <v>5814.1451489999999</v>
      </c>
      <c r="F2458" s="1" t="s">
        <v>24</v>
      </c>
      <c r="G2458">
        <v>9.3200000000000005E-2</v>
      </c>
      <c r="H2458">
        <v>191.69</v>
      </c>
      <c r="I2458" s="1" t="s">
        <v>73</v>
      </c>
      <c r="J2458" s="1" t="s">
        <v>126</v>
      </c>
      <c r="K2458" s="1" t="s">
        <v>7108</v>
      </c>
      <c r="L2458" s="1" t="s">
        <v>80</v>
      </c>
      <c r="M2458" s="1" t="s">
        <v>29</v>
      </c>
      <c r="N2458">
        <v>48500</v>
      </c>
      <c r="O2458" s="1" t="s">
        <v>4087</v>
      </c>
      <c r="P2458" s="2">
        <v>39873</v>
      </c>
      <c r="Q2458" s="1" t="s">
        <v>31</v>
      </c>
      <c r="R2458" s="1" t="s">
        <v>32</v>
      </c>
      <c r="S2458" s="1" t="s">
        <v>7109</v>
      </c>
      <c r="T2458" s="1" t="s">
        <v>171</v>
      </c>
      <c r="U2458" s="1" t="s">
        <v>6169</v>
      </c>
      <c r="V2458" s="1" t="s">
        <v>84</v>
      </c>
      <c r="W2458" s="1" t="s">
        <v>85</v>
      </c>
      <c r="X2458">
        <v>4.08</v>
      </c>
    </row>
    <row r="2459" spans="1:24" x14ac:dyDescent="0.35">
      <c r="A2459">
        <v>382609</v>
      </c>
      <c r="B2459">
        <v>412244</v>
      </c>
      <c r="C2459">
        <v>6700</v>
      </c>
      <c r="D2459">
        <v>6700</v>
      </c>
      <c r="E2459">
        <v>4233.07</v>
      </c>
      <c r="F2459" s="1" t="s">
        <v>24</v>
      </c>
      <c r="G2459">
        <v>0.13469999999999999</v>
      </c>
      <c r="H2459">
        <v>227.29</v>
      </c>
      <c r="I2459" s="1" t="s">
        <v>46</v>
      </c>
      <c r="J2459" s="1" t="s">
        <v>109</v>
      </c>
      <c r="K2459" s="1" t="s">
        <v>5964</v>
      </c>
      <c r="L2459" s="1" t="s">
        <v>166</v>
      </c>
      <c r="M2459" s="1" t="s">
        <v>29</v>
      </c>
      <c r="N2459">
        <v>72204</v>
      </c>
      <c r="O2459" s="1" t="s">
        <v>40</v>
      </c>
      <c r="P2459" s="2">
        <v>39873</v>
      </c>
      <c r="Q2459" s="1" t="s">
        <v>31</v>
      </c>
      <c r="R2459" s="1" t="s">
        <v>32</v>
      </c>
      <c r="S2459" s="1" t="s">
        <v>7110</v>
      </c>
      <c r="T2459" s="1" t="s">
        <v>34</v>
      </c>
      <c r="U2459" s="1" t="s">
        <v>1416</v>
      </c>
      <c r="V2459" s="1" t="s">
        <v>324</v>
      </c>
      <c r="W2459" s="1" t="s">
        <v>251</v>
      </c>
      <c r="X2459">
        <v>14.21</v>
      </c>
    </row>
    <row r="2460" spans="1:24" x14ac:dyDescent="0.35">
      <c r="A2460">
        <v>382649</v>
      </c>
      <c r="B2460">
        <v>412320</v>
      </c>
      <c r="C2460">
        <v>3000</v>
      </c>
      <c r="D2460">
        <v>3000</v>
      </c>
      <c r="E2460">
        <v>2825</v>
      </c>
      <c r="F2460" s="1" t="s">
        <v>24</v>
      </c>
      <c r="G2460">
        <v>0.12839999999999999</v>
      </c>
      <c r="H2460">
        <v>100.86</v>
      </c>
      <c r="I2460" s="1" t="s">
        <v>46</v>
      </c>
      <c r="J2460" s="1" t="s">
        <v>47</v>
      </c>
      <c r="K2460" s="1" t="s">
        <v>1312</v>
      </c>
      <c r="L2460" s="1" t="s">
        <v>28</v>
      </c>
      <c r="M2460" s="1" t="s">
        <v>69</v>
      </c>
      <c r="N2460">
        <v>99996</v>
      </c>
      <c r="O2460" s="1" t="s">
        <v>4087</v>
      </c>
      <c r="P2460" s="2">
        <v>39873</v>
      </c>
      <c r="Q2460" s="1" t="s">
        <v>31</v>
      </c>
      <c r="R2460" s="1" t="s">
        <v>32</v>
      </c>
      <c r="S2460" s="1" t="s">
        <v>7111</v>
      </c>
      <c r="T2460" s="1" t="s">
        <v>34</v>
      </c>
      <c r="U2460" s="1" t="s">
        <v>2967</v>
      </c>
      <c r="V2460" s="1" t="s">
        <v>398</v>
      </c>
      <c r="W2460" s="1" t="s">
        <v>154</v>
      </c>
      <c r="X2460">
        <v>18.579999999999998</v>
      </c>
    </row>
    <row r="2461" spans="1:24" x14ac:dyDescent="0.35">
      <c r="A2461">
        <v>382651</v>
      </c>
      <c r="B2461">
        <v>412298</v>
      </c>
      <c r="C2461">
        <v>9325</v>
      </c>
      <c r="D2461">
        <v>9325</v>
      </c>
      <c r="E2461">
        <v>7402.83</v>
      </c>
      <c r="F2461" s="1" t="s">
        <v>24</v>
      </c>
      <c r="G2461">
        <v>0.12529999999999999</v>
      </c>
      <c r="H2461">
        <v>312.08</v>
      </c>
      <c r="I2461" s="1" t="s">
        <v>46</v>
      </c>
      <c r="J2461" s="1" t="s">
        <v>142</v>
      </c>
      <c r="K2461" s="1" t="s">
        <v>7112</v>
      </c>
      <c r="L2461" s="1" t="s">
        <v>223</v>
      </c>
      <c r="M2461" s="1" t="s">
        <v>69</v>
      </c>
      <c r="N2461">
        <v>85000</v>
      </c>
      <c r="O2461" s="1" t="s">
        <v>40</v>
      </c>
      <c r="P2461" s="2">
        <v>39873</v>
      </c>
      <c r="Q2461" s="1" t="s">
        <v>81</v>
      </c>
      <c r="R2461" s="1" t="s">
        <v>32</v>
      </c>
      <c r="S2461" s="1" t="s">
        <v>7113</v>
      </c>
      <c r="T2461" s="1" t="s">
        <v>135</v>
      </c>
      <c r="U2461" s="1" t="s">
        <v>4898</v>
      </c>
      <c r="V2461" s="1" t="s">
        <v>5783</v>
      </c>
      <c r="W2461" s="1" t="s">
        <v>2281</v>
      </c>
      <c r="X2461">
        <v>18.579999999999998</v>
      </c>
    </row>
    <row r="2462" spans="1:24" x14ac:dyDescent="0.35">
      <c r="A2462">
        <v>382672</v>
      </c>
      <c r="B2462">
        <v>412366</v>
      </c>
      <c r="C2462">
        <v>20000</v>
      </c>
      <c r="D2462">
        <v>20000</v>
      </c>
      <c r="E2462">
        <v>10460.780000000001</v>
      </c>
      <c r="F2462" s="1" t="s">
        <v>24</v>
      </c>
      <c r="G2462">
        <v>0.12839999999999999</v>
      </c>
      <c r="H2462">
        <v>672.36</v>
      </c>
      <c r="I2462" s="1" t="s">
        <v>46</v>
      </c>
      <c r="J2462" s="1" t="s">
        <v>47</v>
      </c>
      <c r="K2462" s="1" t="s">
        <v>7114</v>
      </c>
      <c r="L2462" s="1" t="s">
        <v>193</v>
      </c>
      <c r="M2462" s="1" t="s">
        <v>50</v>
      </c>
      <c r="N2462">
        <v>45000</v>
      </c>
      <c r="O2462" s="1" t="s">
        <v>40</v>
      </c>
      <c r="P2462" s="2">
        <v>39873</v>
      </c>
      <c r="Q2462" s="1" t="s">
        <v>81</v>
      </c>
      <c r="R2462" s="1" t="s">
        <v>32</v>
      </c>
      <c r="S2462" s="1" t="s">
        <v>2305</v>
      </c>
      <c r="T2462" s="1" t="s">
        <v>34</v>
      </c>
      <c r="U2462" s="1" t="s">
        <v>1559</v>
      </c>
      <c r="V2462" s="1" t="s">
        <v>44</v>
      </c>
      <c r="W2462" s="1" t="s">
        <v>45</v>
      </c>
      <c r="X2462">
        <v>19.12</v>
      </c>
    </row>
    <row r="2463" spans="1:24" x14ac:dyDescent="0.35">
      <c r="A2463">
        <v>382680</v>
      </c>
      <c r="B2463">
        <v>412374</v>
      </c>
      <c r="C2463">
        <v>1500</v>
      </c>
      <c r="D2463">
        <v>1500</v>
      </c>
      <c r="E2463">
        <v>1435.332298</v>
      </c>
      <c r="F2463" s="1" t="s">
        <v>24</v>
      </c>
      <c r="G2463">
        <v>0.08</v>
      </c>
      <c r="H2463">
        <v>47.01</v>
      </c>
      <c r="I2463" s="1" t="s">
        <v>73</v>
      </c>
      <c r="J2463" s="1" t="s">
        <v>131</v>
      </c>
      <c r="K2463" s="1" t="s">
        <v>7115</v>
      </c>
      <c r="L2463" s="1" t="s">
        <v>166</v>
      </c>
      <c r="M2463" s="1" t="s">
        <v>29</v>
      </c>
      <c r="N2463">
        <v>24840</v>
      </c>
      <c r="O2463" s="1" t="s">
        <v>40</v>
      </c>
      <c r="P2463" s="2">
        <v>39873</v>
      </c>
      <c r="Q2463" s="1" t="s">
        <v>81</v>
      </c>
      <c r="R2463" s="1" t="s">
        <v>32</v>
      </c>
      <c r="S2463" s="1" t="s">
        <v>461</v>
      </c>
      <c r="T2463" s="1" t="s">
        <v>171</v>
      </c>
      <c r="U2463" s="1" t="s">
        <v>1091</v>
      </c>
      <c r="V2463" s="1" t="s">
        <v>7116</v>
      </c>
      <c r="W2463" s="1" t="s">
        <v>1563</v>
      </c>
      <c r="X2463">
        <v>14.73</v>
      </c>
    </row>
    <row r="2464" spans="1:24" x14ac:dyDescent="0.35">
      <c r="A2464">
        <v>382687</v>
      </c>
      <c r="B2464">
        <v>412395</v>
      </c>
      <c r="C2464">
        <v>6000</v>
      </c>
      <c r="D2464">
        <v>6000</v>
      </c>
      <c r="E2464">
        <v>5825</v>
      </c>
      <c r="F2464" s="1" t="s">
        <v>24</v>
      </c>
      <c r="G2464">
        <v>0.13159999999999999</v>
      </c>
      <c r="H2464">
        <v>202.63</v>
      </c>
      <c r="I2464" s="1" t="s">
        <v>46</v>
      </c>
      <c r="J2464" s="1" t="s">
        <v>55</v>
      </c>
      <c r="K2464" s="1" t="s">
        <v>7117</v>
      </c>
      <c r="L2464" s="1" t="s">
        <v>80</v>
      </c>
      <c r="M2464" s="1" t="s">
        <v>29</v>
      </c>
      <c r="N2464">
        <v>36000</v>
      </c>
      <c r="O2464" s="1" t="s">
        <v>40</v>
      </c>
      <c r="P2464" s="2">
        <v>39873</v>
      </c>
      <c r="Q2464" s="1" t="s">
        <v>81</v>
      </c>
      <c r="R2464" s="1" t="s">
        <v>32</v>
      </c>
      <c r="S2464" s="1" t="s">
        <v>7118</v>
      </c>
      <c r="T2464" s="1" t="s">
        <v>34</v>
      </c>
      <c r="U2464" s="1" t="s">
        <v>491</v>
      </c>
      <c r="V2464" s="1" t="s">
        <v>1029</v>
      </c>
      <c r="W2464" s="1" t="s">
        <v>251</v>
      </c>
      <c r="X2464">
        <v>23.77</v>
      </c>
    </row>
    <row r="2465" spans="1:24" x14ac:dyDescent="0.35">
      <c r="A2465">
        <v>382739</v>
      </c>
      <c r="B2465">
        <v>412504</v>
      </c>
      <c r="C2465">
        <v>8000</v>
      </c>
      <c r="D2465">
        <v>8000</v>
      </c>
      <c r="E2465">
        <v>7875</v>
      </c>
      <c r="F2465" s="1" t="s">
        <v>24</v>
      </c>
      <c r="G2465">
        <v>0.13159999999999999</v>
      </c>
      <c r="H2465">
        <v>270.17</v>
      </c>
      <c r="I2465" s="1" t="s">
        <v>46</v>
      </c>
      <c r="J2465" s="1" t="s">
        <v>55</v>
      </c>
      <c r="K2465" s="1" t="s">
        <v>7119</v>
      </c>
      <c r="L2465" s="1" t="s">
        <v>80</v>
      </c>
      <c r="M2465" s="1" t="s">
        <v>69</v>
      </c>
      <c r="N2465">
        <v>32000</v>
      </c>
      <c r="O2465" s="1" t="s">
        <v>30</v>
      </c>
      <c r="P2465" s="2">
        <v>39873</v>
      </c>
      <c r="Q2465" s="1" t="s">
        <v>31</v>
      </c>
      <c r="R2465" s="1" t="s">
        <v>32</v>
      </c>
      <c r="S2465" s="1" t="s">
        <v>7120</v>
      </c>
      <c r="T2465" s="1" t="s">
        <v>34</v>
      </c>
      <c r="U2465" s="1" t="s">
        <v>7121</v>
      </c>
      <c r="V2465" s="1" t="s">
        <v>2130</v>
      </c>
      <c r="W2465" s="1" t="s">
        <v>154</v>
      </c>
      <c r="X2465">
        <v>11.44</v>
      </c>
    </row>
    <row r="2466" spans="1:24" x14ac:dyDescent="0.35">
      <c r="A2466">
        <v>382766</v>
      </c>
      <c r="B2466">
        <v>412569</v>
      </c>
      <c r="C2466">
        <v>3400</v>
      </c>
      <c r="D2466">
        <v>3400</v>
      </c>
      <c r="E2466">
        <v>3350</v>
      </c>
      <c r="F2466" s="1" t="s">
        <v>24</v>
      </c>
      <c r="G2466">
        <v>0.13159999999999999</v>
      </c>
      <c r="H2466">
        <v>114.82</v>
      </c>
      <c r="I2466" s="1" t="s">
        <v>46</v>
      </c>
      <c r="J2466" s="1" t="s">
        <v>55</v>
      </c>
      <c r="K2466" s="1" t="s">
        <v>7122</v>
      </c>
      <c r="L2466" s="1" t="s">
        <v>193</v>
      </c>
      <c r="M2466" s="1" t="s">
        <v>50</v>
      </c>
      <c r="N2466">
        <v>31776</v>
      </c>
      <c r="O2466" s="1" t="s">
        <v>40</v>
      </c>
      <c r="P2466" s="2">
        <v>39873</v>
      </c>
      <c r="Q2466" s="1" t="s">
        <v>31</v>
      </c>
      <c r="R2466" s="1" t="s">
        <v>32</v>
      </c>
      <c r="S2466" s="1" t="s">
        <v>7123</v>
      </c>
      <c r="T2466" s="1" t="s">
        <v>171</v>
      </c>
      <c r="U2466" s="1" t="s">
        <v>7124</v>
      </c>
      <c r="V2466" s="1" t="s">
        <v>988</v>
      </c>
      <c r="W2466" s="1" t="s">
        <v>61</v>
      </c>
      <c r="X2466">
        <v>9.67</v>
      </c>
    </row>
    <row r="2467" spans="1:24" x14ac:dyDescent="0.35">
      <c r="A2467">
        <v>382825</v>
      </c>
      <c r="B2467">
        <v>412700</v>
      </c>
      <c r="C2467">
        <v>10500</v>
      </c>
      <c r="D2467">
        <v>10500</v>
      </c>
      <c r="E2467">
        <v>9798.0630899999996</v>
      </c>
      <c r="F2467" s="1" t="s">
        <v>24</v>
      </c>
      <c r="G2467">
        <v>0.16320000000000001</v>
      </c>
      <c r="H2467">
        <v>370.8</v>
      </c>
      <c r="I2467" s="1" t="s">
        <v>163</v>
      </c>
      <c r="J2467" s="1" t="s">
        <v>954</v>
      </c>
      <c r="K2467" s="1" t="s">
        <v>6097</v>
      </c>
      <c r="L2467" s="1" t="s">
        <v>88</v>
      </c>
      <c r="M2467" s="1" t="s">
        <v>29</v>
      </c>
      <c r="N2467">
        <v>46000</v>
      </c>
      <c r="O2467" s="1" t="s">
        <v>40</v>
      </c>
      <c r="P2467" s="2">
        <v>39873</v>
      </c>
      <c r="Q2467" s="1" t="s">
        <v>31</v>
      </c>
      <c r="R2467" s="1" t="s">
        <v>32</v>
      </c>
      <c r="S2467" s="1" t="s">
        <v>7125</v>
      </c>
      <c r="T2467" s="1" t="s">
        <v>34</v>
      </c>
      <c r="U2467" s="1" t="s">
        <v>7126</v>
      </c>
      <c r="V2467" s="1" t="s">
        <v>153</v>
      </c>
      <c r="W2467" s="1" t="s">
        <v>154</v>
      </c>
      <c r="X2467">
        <v>9.9700000000000006</v>
      </c>
    </row>
    <row r="2468" spans="1:24" x14ac:dyDescent="0.35">
      <c r="A2468">
        <v>382835</v>
      </c>
      <c r="B2468">
        <v>412725</v>
      </c>
      <c r="C2468">
        <v>7000</v>
      </c>
      <c r="D2468">
        <v>7000</v>
      </c>
      <c r="E2468">
        <v>6975</v>
      </c>
      <c r="F2468" s="1" t="s">
        <v>24</v>
      </c>
      <c r="G2468">
        <v>0.13469999999999999</v>
      </c>
      <c r="H2468">
        <v>237.46</v>
      </c>
      <c r="I2468" s="1" t="s">
        <v>46</v>
      </c>
      <c r="J2468" s="1" t="s">
        <v>109</v>
      </c>
      <c r="K2468" s="1" t="s">
        <v>7127</v>
      </c>
      <c r="L2468" s="1" t="s">
        <v>49</v>
      </c>
      <c r="M2468" s="1" t="s">
        <v>69</v>
      </c>
      <c r="N2468">
        <v>92000</v>
      </c>
      <c r="O2468" s="1" t="s">
        <v>30</v>
      </c>
      <c r="P2468" s="2">
        <v>39873</v>
      </c>
      <c r="Q2468" s="1" t="s">
        <v>31</v>
      </c>
      <c r="R2468" s="1" t="s">
        <v>32</v>
      </c>
      <c r="S2468" s="1" t="s">
        <v>7128</v>
      </c>
      <c r="T2468" s="1" t="s">
        <v>95</v>
      </c>
      <c r="U2468" s="1" t="s">
        <v>7129</v>
      </c>
      <c r="V2468" s="1" t="s">
        <v>327</v>
      </c>
      <c r="W2468" s="1" t="s">
        <v>251</v>
      </c>
      <c r="X2468">
        <v>4.7300000000000004</v>
      </c>
    </row>
    <row r="2469" spans="1:24" x14ac:dyDescent="0.35">
      <c r="A2469">
        <v>382865</v>
      </c>
      <c r="B2469">
        <v>412805</v>
      </c>
      <c r="C2469">
        <v>7200</v>
      </c>
      <c r="D2469">
        <v>7200</v>
      </c>
      <c r="E2469">
        <v>7154.9561139999996</v>
      </c>
      <c r="F2469" s="1" t="s">
        <v>24</v>
      </c>
      <c r="G2469">
        <v>0.13789999999999999</v>
      </c>
      <c r="H2469">
        <v>245.35</v>
      </c>
      <c r="I2469" s="1" t="s">
        <v>46</v>
      </c>
      <c r="J2469" s="1" t="s">
        <v>68</v>
      </c>
      <c r="K2469" s="1" t="s">
        <v>7130</v>
      </c>
      <c r="L2469" s="1" t="s">
        <v>49</v>
      </c>
      <c r="M2469" s="1" t="s">
        <v>29</v>
      </c>
      <c r="N2469">
        <v>31944</v>
      </c>
      <c r="O2469" s="1" t="s">
        <v>40</v>
      </c>
      <c r="P2469" s="2">
        <v>39873</v>
      </c>
      <c r="Q2469" s="1" t="s">
        <v>31</v>
      </c>
      <c r="R2469" s="1" t="s">
        <v>32</v>
      </c>
      <c r="S2469" s="1" t="s">
        <v>7131</v>
      </c>
      <c r="T2469" s="1" t="s">
        <v>34</v>
      </c>
      <c r="U2469" s="1" t="s">
        <v>1559</v>
      </c>
      <c r="V2469" s="1" t="s">
        <v>202</v>
      </c>
      <c r="W2469" s="1" t="s">
        <v>45</v>
      </c>
      <c r="X2469">
        <v>22.13</v>
      </c>
    </row>
    <row r="2470" spans="1:24" x14ac:dyDescent="0.35">
      <c r="A2470">
        <v>382913</v>
      </c>
      <c r="B2470">
        <v>243788</v>
      </c>
      <c r="C2470">
        <v>3200</v>
      </c>
      <c r="D2470">
        <v>3200</v>
      </c>
      <c r="E2470">
        <v>3113.7826359999999</v>
      </c>
      <c r="F2470" s="1" t="s">
        <v>24</v>
      </c>
      <c r="G2470">
        <v>0.08</v>
      </c>
      <c r="H2470">
        <v>100.28</v>
      </c>
      <c r="I2470" s="1" t="s">
        <v>73</v>
      </c>
      <c r="J2470" s="1" t="s">
        <v>131</v>
      </c>
      <c r="K2470" s="1" t="s">
        <v>7132</v>
      </c>
      <c r="L2470" s="1" t="s">
        <v>28</v>
      </c>
      <c r="M2470" s="1" t="s">
        <v>69</v>
      </c>
      <c r="N2470">
        <v>75000</v>
      </c>
      <c r="O2470" s="1" t="s">
        <v>4087</v>
      </c>
      <c r="P2470" s="2">
        <v>39873</v>
      </c>
      <c r="Q2470" s="1" t="s">
        <v>31</v>
      </c>
      <c r="R2470" s="1" t="s">
        <v>32</v>
      </c>
      <c r="S2470" s="1" t="s">
        <v>7133</v>
      </c>
      <c r="T2470" s="1" t="s">
        <v>34</v>
      </c>
      <c r="U2470" s="1" t="s">
        <v>7134</v>
      </c>
      <c r="V2470" s="1" t="s">
        <v>702</v>
      </c>
      <c r="W2470" s="1" t="s">
        <v>92</v>
      </c>
      <c r="X2470">
        <v>5.79</v>
      </c>
    </row>
    <row r="2471" spans="1:24" x14ac:dyDescent="0.35">
      <c r="A2471">
        <v>382919</v>
      </c>
      <c r="B2471">
        <v>412923</v>
      </c>
      <c r="C2471">
        <v>10000</v>
      </c>
      <c r="D2471">
        <v>10000</v>
      </c>
      <c r="E2471">
        <v>9934.8928230000001</v>
      </c>
      <c r="F2471" s="1" t="s">
        <v>24</v>
      </c>
      <c r="G2471">
        <v>0.1411</v>
      </c>
      <c r="H2471">
        <v>342.29</v>
      </c>
      <c r="I2471" s="1" t="s">
        <v>77</v>
      </c>
      <c r="J2471" s="1" t="s">
        <v>332</v>
      </c>
      <c r="K2471" s="1" t="s">
        <v>7135</v>
      </c>
      <c r="L2471" s="1" t="s">
        <v>80</v>
      </c>
      <c r="M2471" s="1" t="s">
        <v>29</v>
      </c>
      <c r="N2471">
        <v>45000</v>
      </c>
      <c r="O2471" s="1" t="s">
        <v>40</v>
      </c>
      <c r="P2471" s="2">
        <v>39873</v>
      </c>
      <c r="Q2471" s="1" t="s">
        <v>31</v>
      </c>
      <c r="R2471" s="1" t="s">
        <v>32</v>
      </c>
      <c r="S2471" s="1" t="s">
        <v>7136</v>
      </c>
      <c r="T2471" s="1" t="s">
        <v>34</v>
      </c>
      <c r="U2471" s="1" t="s">
        <v>491</v>
      </c>
      <c r="V2471" s="1" t="s">
        <v>7137</v>
      </c>
      <c r="W2471" s="1" t="s">
        <v>37</v>
      </c>
      <c r="X2471">
        <v>7.95</v>
      </c>
    </row>
    <row r="2472" spans="1:24" x14ac:dyDescent="0.35">
      <c r="A2472">
        <v>382965</v>
      </c>
      <c r="B2472">
        <v>413026</v>
      </c>
      <c r="C2472">
        <v>2000</v>
      </c>
      <c r="D2472">
        <v>2000</v>
      </c>
      <c r="E2472">
        <v>1900</v>
      </c>
      <c r="F2472" s="1" t="s">
        <v>24</v>
      </c>
      <c r="G2472">
        <v>0.15049999999999999</v>
      </c>
      <c r="H2472">
        <v>69.39</v>
      </c>
      <c r="I2472" s="1" t="s">
        <v>77</v>
      </c>
      <c r="J2472" s="1" t="s">
        <v>184</v>
      </c>
      <c r="K2472" s="1" t="s">
        <v>7138</v>
      </c>
      <c r="L2472" s="1" t="s">
        <v>49</v>
      </c>
      <c r="M2472" s="1" t="s">
        <v>29</v>
      </c>
      <c r="N2472">
        <v>50000</v>
      </c>
      <c r="O2472" s="1" t="s">
        <v>40</v>
      </c>
      <c r="P2472" s="2">
        <v>39873</v>
      </c>
      <c r="Q2472" s="1" t="s">
        <v>31</v>
      </c>
      <c r="R2472" s="1" t="s">
        <v>32</v>
      </c>
      <c r="S2472" s="1" t="s">
        <v>7139</v>
      </c>
      <c r="T2472" s="1" t="s">
        <v>725</v>
      </c>
      <c r="U2472" s="1" t="s">
        <v>7140</v>
      </c>
      <c r="V2472" s="1" t="s">
        <v>119</v>
      </c>
      <c r="W2472" s="1" t="s">
        <v>37</v>
      </c>
      <c r="X2472">
        <v>22.99</v>
      </c>
    </row>
    <row r="2473" spans="1:24" x14ac:dyDescent="0.35">
      <c r="A2473">
        <v>382975</v>
      </c>
      <c r="B2473">
        <v>413043</v>
      </c>
      <c r="C2473">
        <v>12000</v>
      </c>
      <c r="D2473">
        <v>12000</v>
      </c>
      <c r="E2473">
        <v>11535.19917</v>
      </c>
      <c r="F2473" s="1" t="s">
        <v>24</v>
      </c>
      <c r="G2473">
        <v>9.6299999999999997E-2</v>
      </c>
      <c r="H2473">
        <v>385.14</v>
      </c>
      <c r="I2473" s="1" t="s">
        <v>73</v>
      </c>
      <c r="J2473" s="1" t="s">
        <v>74</v>
      </c>
      <c r="K2473" s="1" t="s">
        <v>7141</v>
      </c>
      <c r="L2473" s="1" t="s">
        <v>28</v>
      </c>
      <c r="M2473" s="1" t="s">
        <v>29</v>
      </c>
      <c r="N2473">
        <v>204000</v>
      </c>
      <c r="O2473" s="1" t="s">
        <v>4087</v>
      </c>
      <c r="P2473" s="2">
        <v>39873</v>
      </c>
      <c r="Q2473" s="1" t="s">
        <v>31</v>
      </c>
      <c r="R2473" s="1" t="s">
        <v>32</v>
      </c>
      <c r="S2473" s="1" t="s">
        <v>7142</v>
      </c>
      <c r="T2473" s="1" t="s">
        <v>42</v>
      </c>
      <c r="U2473" s="1" t="s">
        <v>7143</v>
      </c>
      <c r="V2473" s="1" t="s">
        <v>2964</v>
      </c>
      <c r="W2473" s="1" t="s">
        <v>154</v>
      </c>
      <c r="X2473">
        <v>9.14</v>
      </c>
    </row>
    <row r="2474" spans="1:24" x14ac:dyDescent="0.35">
      <c r="A2474">
        <v>383004</v>
      </c>
      <c r="B2474">
        <v>397717</v>
      </c>
      <c r="C2474">
        <v>8000</v>
      </c>
      <c r="D2474">
        <v>8000</v>
      </c>
      <c r="E2474">
        <v>8000</v>
      </c>
      <c r="F2474" s="1" t="s">
        <v>24</v>
      </c>
      <c r="G2474">
        <v>0.13159999999999999</v>
      </c>
      <c r="H2474">
        <v>270.17</v>
      </c>
      <c r="I2474" s="1" t="s">
        <v>46</v>
      </c>
      <c r="J2474" s="1" t="s">
        <v>55</v>
      </c>
      <c r="K2474" s="1" t="s">
        <v>7144</v>
      </c>
      <c r="L2474" s="1" t="s">
        <v>28</v>
      </c>
      <c r="M2474" s="1" t="s">
        <v>29</v>
      </c>
      <c r="N2474">
        <v>50000</v>
      </c>
      <c r="O2474" s="1" t="s">
        <v>40</v>
      </c>
      <c r="P2474" s="2">
        <v>39873</v>
      </c>
      <c r="Q2474" s="1" t="s">
        <v>31</v>
      </c>
      <c r="R2474" s="1" t="s">
        <v>32</v>
      </c>
      <c r="S2474" s="1" t="s">
        <v>7145</v>
      </c>
      <c r="T2474" s="1" t="s">
        <v>34</v>
      </c>
      <c r="U2474" s="1" t="s">
        <v>7146</v>
      </c>
      <c r="V2474" s="1" t="s">
        <v>7147</v>
      </c>
      <c r="W2474" s="1" t="s">
        <v>231</v>
      </c>
      <c r="X2474">
        <v>19.510000000000002</v>
      </c>
    </row>
    <row r="2475" spans="1:24" x14ac:dyDescent="0.35">
      <c r="A2475">
        <v>383155</v>
      </c>
      <c r="B2475">
        <v>413262</v>
      </c>
      <c r="C2475">
        <v>6000</v>
      </c>
      <c r="D2475">
        <v>6000</v>
      </c>
      <c r="E2475">
        <v>5975</v>
      </c>
      <c r="F2475" s="1" t="s">
        <v>24</v>
      </c>
      <c r="G2475">
        <v>0.08</v>
      </c>
      <c r="H2475">
        <v>188.02</v>
      </c>
      <c r="I2475" s="1" t="s">
        <v>73</v>
      </c>
      <c r="J2475" s="1" t="s">
        <v>131</v>
      </c>
      <c r="K2475" s="1" t="s">
        <v>7148</v>
      </c>
      <c r="L2475" s="1" t="s">
        <v>64</v>
      </c>
      <c r="M2475" s="1" t="s">
        <v>29</v>
      </c>
      <c r="N2475">
        <v>60000</v>
      </c>
      <c r="O2475" s="1" t="s">
        <v>40</v>
      </c>
      <c r="P2475" s="2">
        <v>39873</v>
      </c>
      <c r="Q2475" s="1" t="s">
        <v>31</v>
      </c>
      <c r="R2475" s="1" t="s">
        <v>32</v>
      </c>
      <c r="S2475" s="1" t="s">
        <v>7149</v>
      </c>
      <c r="T2475" s="1" t="s">
        <v>353</v>
      </c>
      <c r="U2475" s="1" t="s">
        <v>7150</v>
      </c>
      <c r="V2475" s="1" t="s">
        <v>202</v>
      </c>
      <c r="W2475" s="1" t="s">
        <v>45</v>
      </c>
      <c r="X2475">
        <v>1.06</v>
      </c>
    </row>
    <row r="2476" spans="1:24" x14ac:dyDescent="0.35">
      <c r="A2476">
        <v>383163</v>
      </c>
      <c r="B2476">
        <v>410594</v>
      </c>
      <c r="C2476">
        <v>2600</v>
      </c>
      <c r="D2476">
        <v>2600</v>
      </c>
      <c r="E2476">
        <v>1425.303467</v>
      </c>
      <c r="F2476" s="1" t="s">
        <v>24</v>
      </c>
      <c r="G2476">
        <v>0.1474</v>
      </c>
      <c r="H2476">
        <v>89.8</v>
      </c>
      <c r="I2476" s="1" t="s">
        <v>77</v>
      </c>
      <c r="J2476" s="1" t="s">
        <v>120</v>
      </c>
      <c r="K2476" s="1" t="s">
        <v>7151</v>
      </c>
      <c r="L2476" s="1" t="s">
        <v>80</v>
      </c>
      <c r="M2476" s="1" t="s">
        <v>29</v>
      </c>
      <c r="N2476">
        <v>30996</v>
      </c>
      <c r="O2476" s="1" t="s">
        <v>4087</v>
      </c>
      <c r="P2476" s="2">
        <v>39873</v>
      </c>
      <c r="Q2476" s="1" t="s">
        <v>31</v>
      </c>
      <c r="R2476" s="1" t="s">
        <v>32</v>
      </c>
      <c r="S2476" s="1" t="s">
        <v>7152</v>
      </c>
      <c r="T2476" s="1" t="s">
        <v>276</v>
      </c>
      <c r="U2476" s="1" t="s">
        <v>7153</v>
      </c>
      <c r="V2476" s="1" t="s">
        <v>2441</v>
      </c>
      <c r="W2476" s="1" t="s">
        <v>1521</v>
      </c>
      <c r="X2476">
        <v>5.3</v>
      </c>
    </row>
    <row r="2477" spans="1:24" x14ac:dyDescent="0.35">
      <c r="A2477">
        <v>383164</v>
      </c>
      <c r="B2477">
        <v>413300</v>
      </c>
      <c r="C2477">
        <v>9925</v>
      </c>
      <c r="D2477">
        <v>9925</v>
      </c>
      <c r="E2477">
        <v>9625</v>
      </c>
      <c r="F2477" s="1" t="s">
        <v>24</v>
      </c>
      <c r="G2477">
        <v>9.6299999999999997E-2</v>
      </c>
      <c r="H2477">
        <v>318.54000000000002</v>
      </c>
      <c r="I2477" s="1" t="s">
        <v>73</v>
      </c>
      <c r="J2477" s="1" t="s">
        <v>74</v>
      </c>
      <c r="K2477" s="1" t="s">
        <v>7154</v>
      </c>
      <c r="L2477" s="1" t="s">
        <v>133</v>
      </c>
      <c r="M2477" s="1" t="s">
        <v>69</v>
      </c>
      <c r="N2477">
        <v>48000</v>
      </c>
      <c r="O2477" s="1" t="s">
        <v>40</v>
      </c>
      <c r="P2477" s="2">
        <v>39873</v>
      </c>
      <c r="Q2477" s="1" t="s">
        <v>31</v>
      </c>
      <c r="R2477" s="1" t="s">
        <v>32</v>
      </c>
      <c r="S2477" s="1" t="s">
        <v>7155</v>
      </c>
      <c r="T2477" s="1" t="s">
        <v>135</v>
      </c>
      <c r="U2477" s="1" t="s">
        <v>7156</v>
      </c>
      <c r="V2477" s="1" t="s">
        <v>137</v>
      </c>
      <c r="W2477" s="1" t="s">
        <v>138</v>
      </c>
      <c r="X2477">
        <v>24.52</v>
      </c>
    </row>
    <row r="2478" spans="1:24" x14ac:dyDescent="0.35">
      <c r="A2478">
        <v>383183</v>
      </c>
      <c r="B2478">
        <v>413337</v>
      </c>
      <c r="C2478">
        <v>6000</v>
      </c>
      <c r="D2478">
        <v>6000</v>
      </c>
      <c r="E2478">
        <v>6000</v>
      </c>
      <c r="F2478" s="1" t="s">
        <v>24</v>
      </c>
      <c r="G2478">
        <v>0.1474</v>
      </c>
      <c r="H2478">
        <v>207.23</v>
      </c>
      <c r="I2478" s="1" t="s">
        <v>77</v>
      </c>
      <c r="J2478" s="1" t="s">
        <v>120</v>
      </c>
      <c r="K2478" s="1" t="s">
        <v>7157</v>
      </c>
      <c r="L2478" s="1" t="s">
        <v>49</v>
      </c>
      <c r="M2478" s="1" t="s">
        <v>29</v>
      </c>
      <c r="N2478">
        <v>36000</v>
      </c>
      <c r="O2478" s="1" t="s">
        <v>40</v>
      </c>
      <c r="P2478" s="2">
        <v>39873</v>
      </c>
      <c r="Q2478" s="1" t="s">
        <v>81</v>
      </c>
      <c r="R2478" s="1" t="s">
        <v>32</v>
      </c>
      <c r="S2478" s="1" t="s">
        <v>7158</v>
      </c>
      <c r="T2478" s="1" t="s">
        <v>135</v>
      </c>
      <c r="U2478" s="1" t="s">
        <v>7159</v>
      </c>
      <c r="V2478" s="1" t="s">
        <v>1779</v>
      </c>
      <c r="W2478" s="1" t="s">
        <v>1521</v>
      </c>
      <c r="X2478">
        <v>14</v>
      </c>
    </row>
    <row r="2479" spans="1:24" x14ac:dyDescent="0.35">
      <c r="A2479">
        <v>383228</v>
      </c>
      <c r="B2479">
        <v>413399</v>
      </c>
      <c r="C2479">
        <v>10000</v>
      </c>
      <c r="D2479">
        <v>10000</v>
      </c>
      <c r="E2479">
        <v>10000</v>
      </c>
      <c r="F2479" s="1" t="s">
        <v>24</v>
      </c>
      <c r="G2479">
        <v>0.13469999999999999</v>
      </c>
      <c r="H2479">
        <v>339.23</v>
      </c>
      <c r="I2479" s="1" t="s">
        <v>46</v>
      </c>
      <c r="J2479" s="1" t="s">
        <v>109</v>
      </c>
      <c r="K2479" s="1" t="s">
        <v>7160</v>
      </c>
      <c r="L2479" s="1" t="s">
        <v>193</v>
      </c>
      <c r="M2479" s="1" t="s">
        <v>29</v>
      </c>
      <c r="N2479">
        <v>54996</v>
      </c>
      <c r="O2479" s="1" t="s">
        <v>40</v>
      </c>
      <c r="P2479" s="2">
        <v>39873</v>
      </c>
      <c r="Q2479" s="1" t="s">
        <v>31</v>
      </c>
      <c r="R2479" s="1" t="s">
        <v>32</v>
      </c>
      <c r="S2479" s="1" t="s">
        <v>7161</v>
      </c>
      <c r="T2479" s="1" t="s">
        <v>95</v>
      </c>
      <c r="U2479" s="1" t="s">
        <v>7162</v>
      </c>
      <c r="V2479" s="1" t="s">
        <v>1320</v>
      </c>
      <c r="W2479" s="1" t="s">
        <v>54</v>
      </c>
      <c r="X2479">
        <v>5.59</v>
      </c>
    </row>
    <row r="2480" spans="1:24" x14ac:dyDescent="0.35">
      <c r="A2480">
        <v>383266</v>
      </c>
      <c r="B2480">
        <v>413462</v>
      </c>
      <c r="C2480">
        <v>6400</v>
      </c>
      <c r="D2480">
        <v>6400</v>
      </c>
      <c r="E2480">
        <v>6175</v>
      </c>
      <c r="F2480" s="1" t="s">
        <v>24</v>
      </c>
      <c r="G2480">
        <v>0.08</v>
      </c>
      <c r="H2480">
        <v>200.56</v>
      </c>
      <c r="I2480" s="1" t="s">
        <v>73</v>
      </c>
      <c r="J2480" s="1" t="s">
        <v>131</v>
      </c>
      <c r="K2480" s="1" t="s">
        <v>7163</v>
      </c>
      <c r="L2480" s="1" t="s">
        <v>237</v>
      </c>
      <c r="M2480" s="1" t="s">
        <v>69</v>
      </c>
      <c r="N2480">
        <v>50000</v>
      </c>
      <c r="O2480" s="1" t="s">
        <v>40</v>
      </c>
      <c r="P2480" s="2">
        <v>39873</v>
      </c>
      <c r="Q2480" s="1" t="s">
        <v>31</v>
      </c>
      <c r="R2480" s="1" t="s">
        <v>32</v>
      </c>
      <c r="S2480" s="1" t="s">
        <v>7164</v>
      </c>
      <c r="T2480" s="1" t="s">
        <v>171</v>
      </c>
      <c r="U2480" s="1" t="s">
        <v>1770</v>
      </c>
      <c r="V2480" s="1" t="s">
        <v>394</v>
      </c>
      <c r="W2480" s="1" t="s">
        <v>287</v>
      </c>
      <c r="X2480">
        <v>11.4</v>
      </c>
    </row>
    <row r="2481" spans="1:24" x14ac:dyDescent="0.35">
      <c r="A2481">
        <v>383307</v>
      </c>
      <c r="B2481">
        <v>413524</v>
      </c>
      <c r="C2481">
        <v>5000</v>
      </c>
      <c r="D2481">
        <v>5000</v>
      </c>
      <c r="E2481">
        <v>4977.1549500000001</v>
      </c>
      <c r="F2481" s="1" t="s">
        <v>24</v>
      </c>
      <c r="G2481">
        <v>0.1474</v>
      </c>
      <c r="H2481">
        <v>172.69</v>
      </c>
      <c r="I2481" s="1" t="s">
        <v>77</v>
      </c>
      <c r="J2481" s="1" t="s">
        <v>120</v>
      </c>
      <c r="K2481" s="1" t="s">
        <v>7165</v>
      </c>
      <c r="L2481" s="1" t="s">
        <v>64</v>
      </c>
      <c r="M2481" s="1" t="s">
        <v>29</v>
      </c>
      <c r="N2481">
        <v>50000</v>
      </c>
      <c r="O2481" s="1" t="s">
        <v>40</v>
      </c>
      <c r="P2481" s="2">
        <v>39873</v>
      </c>
      <c r="Q2481" s="1" t="s">
        <v>31</v>
      </c>
      <c r="R2481" s="1" t="s">
        <v>32</v>
      </c>
      <c r="S2481" s="1" t="s">
        <v>7166</v>
      </c>
      <c r="T2481" s="1" t="s">
        <v>135</v>
      </c>
      <c r="U2481" s="1" t="s">
        <v>7167</v>
      </c>
      <c r="V2481" s="1" t="s">
        <v>1029</v>
      </c>
      <c r="W2481" s="1" t="s">
        <v>251</v>
      </c>
      <c r="X2481">
        <v>6.79</v>
      </c>
    </row>
    <row r="2482" spans="1:24" x14ac:dyDescent="0.35">
      <c r="A2482">
        <v>383364</v>
      </c>
      <c r="B2482">
        <v>413619</v>
      </c>
      <c r="C2482">
        <v>14000</v>
      </c>
      <c r="D2482">
        <v>14000</v>
      </c>
      <c r="E2482">
        <v>13925</v>
      </c>
      <c r="F2482" s="1" t="s">
        <v>24</v>
      </c>
      <c r="G2482">
        <v>0.13159999999999999</v>
      </c>
      <c r="H2482">
        <v>472.79</v>
      </c>
      <c r="I2482" s="1" t="s">
        <v>46</v>
      </c>
      <c r="J2482" s="1" t="s">
        <v>55</v>
      </c>
      <c r="K2482" s="1" t="s">
        <v>7168</v>
      </c>
      <c r="L2482" s="1" t="s">
        <v>49</v>
      </c>
      <c r="M2482" s="1" t="s">
        <v>29</v>
      </c>
      <c r="N2482">
        <v>93000</v>
      </c>
      <c r="O2482" s="1" t="s">
        <v>4087</v>
      </c>
      <c r="P2482" s="2">
        <v>39873</v>
      </c>
      <c r="Q2482" s="1" t="s">
        <v>31</v>
      </c>
      <c r="R2482" s="1" t="s">
        <v>32</v>
      </c>
      <c r="S2482" s="1" t="s">
        <v>7169</v>
      </c>
      <c r="T2482" s="1" t="s">
        <v>42</v>
      </c>
      <c r="U2482" s="1" t="s">
        <v>4147</v>
      </c>
      <c r="V2482" s="1" t="s">
        <v>6523</v>
      </c>
      <c r="W2482" s="1" t="s">
        <v>1521</v>
      </c>
      <c r="X2482">
        <v>19.239999999999998</v>
      </c>
    </row>
    <row r="2483" spans="1:24" x14ac:dyDescent="0.35">
      <c r="A2483">
        <v>383398</v>
      </c>
      <c r="B2483">
        <v>413673</v>
      </c>
      <c r="C2483">
        <v>18225</v>
      </c>
      <c r="D2483">
        <v>18225</v>
      </c>
      <c r="E2483">
        <v>18000</v>
      </c>
      <c r="F2483" s="1" t="s">
        <v>24</v>
      </c>
      <c r="G2483">
        <v>9.6299999999999997E-2</v>
      </c>
      <c r="H2483">
        <v>584.91999999999996</v>
      </c>
      <c r="I2483" s="1" t="s">
        <v>73</v>
      </c>
      <c r="J2483" s="1" t="s">
        <v>74</v>
      </c>
      <c r="K2483" s="1" t="s">
        <v>7170</v>
      </c>
      <c r="L2483" s="1" t="s">
        <v>57</v>
      </c>
      <c r="M2483" s="1" t="s">
        <v>2452</v>
      </c>
      <c r="N2483">
        <v>35004</v>
      </c>
      <c r="O2483" s="1" t="s">
        <v>40</v>
      </c>
      <c r="P2483" s="2">
        <v>39873</v>
      </c>
      <c r="Q2483" s="1" t="s">
        <v>31</v>
      </c>
      <c r="R2483" s="1" t="s">
        <v>32</v>
      </c>
      <c r="S2483" s="1" t="s">
        <v>7171</v>
      </c>
      <c r="T2483" s="1" t="s">
        <v>34</v>
      </c>
      <c r="U2483" s="1" t="s">
        <v>7172</v>
      </c>
      <c r="V2483" s="1" t="s">
        <v>191</v>
      </c>
      <c r="W2483" s="1" t="s">
        <v>61</v>
      </c>
      <c r="X2483">
        <v>22.76</v>
      </c>
    </row>
    <row r="2484" spans="1:24" x14ac:dyDescent="0.35">
      <c r="A2484">
        <v>383526</v>
      </c>
      <c r="B2484">
        <v>413836</v>
      </c>
      <c r="C2484">
        <v>4000</v>
      </c>
      <c r="D2484">
        <v>4000</v>
      </c>
      <c r="E2484">
        <v>3550</v>
      </c>
      <c r="F2484" s="1" t="s">
        <v>24</v>
      </c>
      <c r="G2484">
        <v>9.3200000000000005E-2</v>
      </c>
      <c r="H2484">
        <v>127.79</v>
      </c>
      <c r="I2484" s="1" t="s">
        <v>73</v>
      </c>
      <c r="J2484" s="1" t="s">
        <v>126</v>
      </c>
      <c r="K2484" s="1" t="s">
        <v>7173</v>
      </c>
      <c r="L2484" s="1" t="s">
        <v>80</v>
      </c>
      <c r="M2484" s="1" t="s">
        <v>29</v>
      </c>
      <c r="N2484">
        <v>52800</v>
      </c>
      <c r="O2484" s="1" t="s">
        <v>40</v>
      </c>
      <c r="P2484" s="2">
        <v>39873</v>
      </c>
      <c r="Q2484" s="1" t="s">
        <v>31</v>
      </c>
      <c r="R2484" s="1" t="s">
        <v>32</v>
      </c>
      <c r="S2484" s="1" t="s">
        <v>7174</v>
      </c>
      <c r="T2484" s="1" t="s">
        <v>145</v>
      </c>
      <c r="U2484" s="1" t="s">
        <v>7175</v>
      </c>
      <c r="V2484" s="1" t="s">
        <v>1130</v>
      </c>
      <c r="W2484" s="1" t="s">
        <v>37</v>
      </c>
      <c r="X2484">
        <v>0.59</v>
      </c>
    </row>
    <row r="2485" spans="1:24" x14ac:dyDescent="0.35">
      <c r="A2485">
        <v>383557</v>
      </c>
      <c r="B2485">
        <v>413911</v>
      </c>
      <c r="C2485">
        <v>4800</v>
      </c>
      <c r="D2485">
        <v>4800</v>
      </c>
      <c r="E2485">
        <v>4587.45</v>
      </c>
      <c r="F2485" s="1" t="s">
        <v>24</v>
      </c>
      <c r="G2485">
        <v>0.1221</v>
      </c>
      <c r="H2485">
        <v>159.91999999999999</v>
      </c>
      <c r="I2485" s="1" t="s">
        <v>25</v>
      </c>
      <c r="J2485" s="1" t="s">
        <v>38</v>
      </c>
      <c r="K2485" s="1" t="s">
        <v>7176</v>
      </c>
      <c r="L2485" s="1" t="s">
        <v>49</v>
      </c>
      <c r="M2485" s="1" t="s">
        <v>69</v>
      </c>
      <c r="N2485">
        <v>64000</v>
      </c>
      <c r="O2485" s="1" t="s">
        <v>40</v>
      </c>
      <c r="P2485" s="2">
        <v>39904</v>
      </c>
      <c r="Q2485" s="1" t="s">
        <v>31</v>
      </c>
      <c r="R2485" s="1" t="s">
        <v>32</v>
      </c>
      <c r="S2485" s="1" t="s">
        <v>7177</v>
      </c>
      <c r="T2485" s="1" t="s">
        <v>725</v>
      </c>
      <c r="U2485" s="1" t="s">
        <v>7178</v>
      </c>
      <c r="V2485" s="1" t="s">
        <v>7179</v>
      </c>
      <c r="W2485" s="1" t="s">
        <v>287</v>
      </c>
      <c r="X2485">
        <v>16.72</v>
      </c>
    </row>
    <row r="2486" spans="1:24" x14ac:dyDescent="0.35">
      <c r="A2486">
        <v>383639</v>
      </c>
      <c r="B2486">
        <v>414028</v>
      </c>
      <c r="C2486">
        <v>8800</v>
      </c>
      <c r="D2486">
        <v>8800</v>
      </c>
      <c r="E2486">
        <v>8800</v>
      </c>
      <c r="F2486" s="1" t="s">
        <v>24</v>
      </c>
      <c r="G2486">
        <v>0.14419999999999999</v>
      </c>
      <c r="H2486">
        <v>302.57</v>
      </c>
      <c r="I2486" s="1" t="s">
        <v>77</v>
      </c>
      <c r="J2486" s="1" t="s">
        <v>78</v>
      </c>
      <c r="K2486" s="1" t="s">
        <v>3807</v>
      </c>
      <c r="L2486" s="1" t="s">
        <v>49</v>
      </c>
      <c r="M2486" s="1" t="s">
        <v>29</v>
      </c>
      <c r="N2486">
        <v>46296</v>
      </c>
      <c r="O2486" s="1" t="s">
        <v>4087</v>
      </c>
      <c r="P2486" s="2">
        <v>39873</v>
      </c>
      <c r="Q2486" s="1" t="s">
        <v>31</v>
      </c>
      <c r="R2486" s="1" t="s">
        <v>32</v>
      </c>
      <c r="S2486" s="1" t="s">
        <v>7180</v>
      </c>
      <c r="T2486" s="1" t="s">
        <v>34</v>
      </c>
      <c r="U2486" s="1" t="s">
        <v>7181</v>
      </c>
      <c r="V2486" s="1" t="s">
        <v>1304</v>
      </c>
      <c r="W2486" s="1" t="s">
        <v>37</v>
      </c>
      <c r="X2486">
        <v>5.94</v>
      </c>
    </row>
    <row r="2487" spans="1:24" x14ac:dyDescent="0.35">
      <c r="A2487">
        <v>383701</v>
      </c>
      <c r="B2487">
        <v>414154</v>
      </c>
      <c r="C2487">
        <v>7000</v>
      </c>
      <c r="D2487">
        <v>7000</v>
      </c>
      <c r="E2487">
        <v>6975</v>
      </c>
      <c r="F2487" s="1" t="s">
        <v>24</v>
      </c>
      <c r="G2487">
        <v>0.1474</v>
      </c>
      <c r="H2487">
        <v>241.76</v>
      </c>
      <c r="I2487" s="1" t="s">
        <v>77</v>
      </c>
      <c r="J2487" s="1" t="s">
        <v>120</v>
      </c>
      <c r="K2487" s="1" t="s">
        <v>7182</v>
      </c>
      <c r="L2487" s="1" t="s">
        <v>49</v>
      </c>
      <c r="M2487" s="1" t="s">
        <v>50</v>
      </c>
      <c r="N2487">
        <v>35482</v>
      </c>
      <c r="O2487" s="1" t="s">
        <v>4087</v>
      </c>
      <c r="P2487" s="2">
        <v>39873</v>
      </c>
      <c r="Q2487" s="1" t="s">
        <v>31</v>
      </c>
      <c r="R2487" s="1" t="s">
        <v>32</v>
      </c>
      <c r="S2487" s="1" t="s">
        <v>7183</v>
      </c>
      <c r="T2487" s="1" t="s">
        <v>34</v>
      </c>
      <c r="U2487" s="1" t="s">
        <v>7184</v>
      </c>
      <c r="V2487" s="1" t="s">
        <v>405</v>
      </c>
      <c r="W2487" s="1" t="s">
        <v>287</v>
      </c>
      <c r="X2487">
        <v>17.28</v>
      </c>
    </row>
    <row r="2488" spans="1:24" x14ac:dyDescent="0.35">
      <c r="A2488">
        <v>383733</v>
      </c>
      <c r="B2488">
        <v>414214</v>
      </c>
      <c r="C2488">
        <v>10000</v>
      </c>
      <c r="D2488">
        <v>10000</v>
      </c>
      <c r="E2488">
        <v>9825</v>
      </c>
      <c r="F2488" s="1" t="s">
        <v>24</v>
      </c>
      <c r="G2488">
        <v>0.11890000000000001</v>
      </c>
      <c r="H2488">
        <v>331.64</v>
      </c>
      <c r="I2488" s="1" t="s">
        <v>25</v>
      </c>
      <c r="J2488" s="1" t="s">
        <v>26</v>
      </c>
      <c r="K2488" s="1" t="s">
        <v>7185</v>
      </c>
      <c r="L2488" s="1" t="s">
        <v>49</v>
      </c>
      <c r="M2488" s="1" t="s">
        <v>29</v>
      </c>
      <c r="N2488">
        <v>85000</v>
      </c>
      <c r="O2488" s="1" t="s">
        <v>4087</v>
      </c>
      <c r="P2488" s="2">
        <v>39873</v>
      </c>
      <c r="Q2488" s="1" t="s">
        <v>31</v>
      </c>
      <c r="R2488" s="1" t="s">
        <v>32</v>
      </c>
      <c r="S2488" s="1" t="s">
        <v>7186</v>
      </c>
      <c r="T2488" s="1" t="s">
        <v>145</v>
      </c>
      <c r="U2488" s="1" t="s">
        <v>3571</v>
      </c>
      <c r="V2488" s="1" t="s">
        <v>569</v>
      </c>
      <c r="W2488" s="1" t="s">
        <v>570</v>
      </c>
      <c r="X2488">
        <v>11.86</v>
      </c>
    </row>
    <row r="2489" spans="1:24" x14ac:dyDescent="0.35">
      <c r="A2489">
        <v>383745</v>
      </c>
      <c r="B2489">
        <v>414226</v>
      </c>
      <c r="C2489">
        <v>20000</v>
      </c>
      <c r="D2489">
        <v>20000</v>
      </c>
      <c r="E2489">
        <v>19925</v>
      </c>
      <c r="F2489" s="1" t="s">
        <v>24</v>
      </c>
      <c r="G2489">
        <v>0.13469999999999999</v>
      </c>
      <c r="H2489">
        <v>678.46</v>
      </c>
      <c r="I2489" s="1" t="s">
        <v>46</v>
      </c>
      <c r="J2489" s="1" t="s">
        <v>109</v>
      </c>
      <c r="K2489" s="1" t="s">
        <v>7187</v>
      </c>
      <c r="L2489" s="1" t="s">
        <v>64</v>
      </c>
      <c r="M2489" s="1" t="s">
        <v>69</v>
      </c>
      <c r="N2489">
        <v>160000</v>
      </c>
      <c r="O2489" s="1" t="s">
        <v>30</v>
      </c>
      <c r="P2489" s="2">
        <v>39873</v>
      </c>
      <c r="Q2489" s="1" t="s">
        <v>31</v>
      </c>
      <c r="R2489" s="1" t="s">
        <v>32</v>
      </c>
      <c r="S2489" s="1" t="s">
        <v>7188</v>
      </c>
      <c r="T2489" s="1" t="s">
        <v>135</v>
      </c>
      <c r="U2489" s="1" t="s">
        <v>4093</v>
      </c>
      <c r="V2489" s="1" t="s">
        <v>688</v>
      </c>
      <c r="W2489" s="1" t="s">
        <v>45</v>
      </c>
      <c r="X2489">
        <v>5.0199999999999996</v>
      </c>
    </row>
    <row r="2490" spans="1:24" x14ac:dyDescent="0.35">
      <c r="A2490">
        <v>383761</v>
      </c>
      <c r="B2490">
        <v>414260</v>
      </c>
      <c r="C2490">
        <v>7000</v>
      </c>
      <c r="D2490">
        <v>7000</v>
      </c>
      <c r="E2490">
        <v>6800</v>
      </c>
      <c r="F2490" s="1" t="s">
        <v>24</v>
      </c>
      <c r="G2490">
        <v>9.3200000000000005E-2</v>
      </c>
      <c r="H2490">
        <v>223.63</v>
      </c>
      <c r="I2490" s="1" t="s">
        <v>73</v>
      </c>
      <c r="J2490" s="1" t="s">
        <v>126</v>
      </c>
      <c r="K2490" s="1" t="s">
        <v>7189</v>
      </c>
      <c r="L2490" s="1" t="s">
        <v>223</v>
      </c>
      <c r="M2490" s="1" t="s">
        <v>29</v>
      </c>
      <c r="N2490">
        <v>72000</v>
      </c>
      <c r="O2490" s="1" t="s">
        <v>4087</v>
      </c>
      <c r="P2490" s="2">
        <v>39873</v>
      </c>
      <c r="Q2490" s="1" t="s">
        <v>31</v>
      </c>
      <c r="R2490" s="1" t="s">
        <v>32</v>
      </c>
      <c r="S2490" s="1" t="s">
        <v>7190</v>
      </c>
      <c r="T2490" s="1" t="s">
        <v>151</v>
      </c>
      <c r="U2490" s="1" t="s">
        <v>655</v>
      </c>
      <c r="V2490" s="1" t="s">
        <v>217</v>
      </c>
      <c r="W2490" s="1" t="s">
        <v>92</v>
      </c>
      <c r="X2490">
        <v>18.5</v>
      </c>
    </row>
    <row r="2491" spans="1:24" x14ac:dyDescent="0.35">
      <c r="A2491">
        <v>383762</v>
      </c>
      <c r="B2491">
        <v>414262</v>
      </c>
      <c r="C2491">
        <v>6700</v>
      </c>
      <c r="D2491">
        <v>6700</v>
      </c>
      <c r="E2491">
        <v>6440.4692439999999</v>
      </c>
      <c r="F2491" s="1" t="s">
        <v>24</v>
      </c>
      <c r="G2491">
        <v>0.1183</v>
      </c>
      <c r="H2491">
        <v>222</v>
      </c>
      <c r="I2491" s="1" t="s">
        <v>25</v>
      </c>
      <c r="J2491" s="1" t="s">
        <v>62</v>
      </c>
      <c r="K2491" s="1" t="s">
        <v>7191</v>
      </c>
      <c r="L2491" s="1" t="s">
        <v>133</v>
      </c>
      <c r="M2491" s="1" t="s">
        <v>69</v>
      </c>
      <c r="N2491">
        <v>75744</v>
      </c>
      <c r="O2491" s="1" t="s">
        <v>40</v>
      </c>
      <c r="P2491" s="2">
        <v>40057</v>
      </c>
      <c r="Q2491" s="1" t="s">
        <v>31</v>
      </c>
      <c r="R2491" s="1" t="s">
        <v>32</v>
      </c>
      <c r="S2491" s="1" t="s">
        <v>7192</v>
      </c>
      <c r="T2491" s="1" t="s">
        <v>42</v>
      </c>
      <c r="U2491" s="1" t="s">
        <v>2616</v>
      </c>
      <c r="V2491" s="1" t="s">
        <v>6512</v>
      </c>
      <c r="W2491" s="1" t="s">
        <v>154</v>
      </c>
      <c r="X2491">
        <v>12.74</v>
      </c>
    </row>
    <row r="2492" spans="1:24" x14ac:dyDescent="0.35">
      <c r="A2492">
        <v>383777</v>
      </c>
      <c r="B2492">
        <v>414293</v>
      </c>
      <c r="C2492">
        <v>7000</v>
      </c>
      <c r="D2492">
        <v>7000</v>
      </c>
      <c r="E2492">
        <v>6700</v>
      </c>
      <c r="F2492" s="1" t="s">
        <v>24</v>
      </c>
      <c r="G2492">
        <v>0.11890000000000001</v>
      </c>
      <c r="H2492">
        <v>232.15</v>
      </c>
      <c r="I2492" s="1" t="s">
        <v>25</v>
      </c>
      <c r="J2492" s="1" t="s">
        <v>26</v>
      </c>
      <c r="K2492" s="1" t="s">
        <v>7193</v>
      </c>
      <c r="L2492" s="1" t="s">
        <v>80</v>
      </c>
      <c r="M2492" s="1" t="s">
        <v>29</v>
      </c>
      <c r="N2492">
        <v>108000</v>
      </c>
      <c r="O2492" s="1" t="s">
        <v>4087</v>
      </c>
      <c r="P2492" s="2">
        <v>39873</v>
      </c>
      <c r="Q2492" s="1" t="s">
        <v>31</v>
      </c>
      <c r="R2492" s="1" t="s">
        <v>32</v>
      </c>
      <c r="S2492" s="1" t="s">
        <v>7194</v>
      </c>
      <c r="T2492" s="1" t="s">
        <v>213</v>
      </c>
      <c r="U2492" s="1" t="s">
        <v>7195</v>
      </c>
      <c r="V2492" s="1" t="s">
        <v>2763</v>
      </c>
      <c r="W2492" s="1" t="s">
        <v>582</v>
      </c>
      <c r="X2492">
        <v>7.04</v>
      </c>
    </row>
    <row r="2493" spans="1:24" x14ac:dyDescent="0.35">
      <c r="A2493">
        <v>383816</v>
      </c>
      <c r="B2493">
        <v>414366</v>
      </c>
      <c r="C2493">
        <v>2200</v>
      </c>
      <c r="D2493">
        <v>2200</v>
      </c>
      <c r="E2493">
        <v>2079.77</v>
      </c>
      <c r="F2493" s="1" t="s">
        <v>24</v>
      </c>
      <c r="G2493">
        <v>9.3200000000000005E-2</v>
      </c>
      <c r="H2493">
        <v>70.290000000000006</v>
      </c>
      <c r="I2493" s="1" t="s">
        <v>73</v>
      </c>
      <c r="J2493" s="1" t="s">
        <v>126</v>
      </c>
      <c r="K2493" s="1" t="s">
        <v>7196</v>
      </c>
      <c r="L2493" s="1" t="s">
        <v>223</v>
      </c>
      <c r="M2493" s="1" t="s">
        <v>29</v>
      </c>
      <c r="N2493">
        <v>17004</v>
      </c>
      <c r="O2493" s="1" t="s">
        <v>4087</v>
      </c>
      <c r="P2493" s="2">
        <v>39873</v>
      </c>
      <c r="Q2493" s="1" t="s">
        <v>81</v>
      </c>
      <c r="R2493" s="1" t="s">
        <v>32</v>
      </c>
      <c r="S2493" s="1" t="s">
        <v>7197</v>
      </c>
      <c r="T2493" s="1" t="s">
        <v>34</v>
      </c>
      <c r="U2493" s="1" t="s">
        <v>7198</v>
      </c>
      <c r="V2493" s="1" t="s">
        <v>7107</v>
      </c>
      <c r="W2493" s="1" t="s">
        <v>1521</v>
      </c>
      <c r="X2493">
        <v>24.63</v>
      </c>
    </row>
    <row r="2494" spans="1:24" x14ac:dyDescent="0.35">
      <c r="A2494">
        <v>383826</v>
      </c>
      <c r="B2494">
        <v>414386</v>
      </c>
      <c r="C2494">
        <v>6000</v>
      </c>
      <c r="D2494">
        <v>6000</v>
      </c>
      <c r="E2494">
        <v>6000</v>
      </c>
      <c r="F2494" s="1" t="s">
        <v>24</v>
      </c>
      <c r="G2494">
        <v>0.12839999999999999</v>
      </c>
      <c r="H2494">
        <v>201.71</v>
      </c>
      <c r="I2494" s="1" t="s">
        <v>46</v>
      </c>
      <c r="J2494" s="1" t="s">
        <v>47</v>
      </c>
      <c r="K2494" s="1" t="s">
        <v>7199</v>
      </c>
      <c r="L2494" s="1" t="s">
        <v>166</v>
      </c>
      <c r="M2494" s="1" t="s">
        <v>29</v>
      </c>
      <c r="N2494">
        <v>42996</v>
      </c>
      <c r="O2494" s="1" t="s">
        <v>40</v>
      </c>
      <c r="P2494" s="2">
        <v>39873</v>
      </c>
      <c r="Q2494" s="1" t="s">
        <v>31</v>
      </c>
      <c r="R2494" s="1" t="s">
        <v>32</v>
      </c>
      <c r="S2494" s="1" t="s">
        <v>7200</v>
      </c>
      <c r="T2494" s="1" t="s">
        <v>34</v>
      </c>
      <c r="U2494" s="1" t="s">
        <v>522</v>
      </c>
      <c r="V2494" s="1" t="s">
        <v>1817</v>
      </c>
      <c r="W2494" s="1" t="s">
        <v>37</v>
      </c>
      <c r="X2494">
        <v>11.95</v>
      </c>
    </row>
    <row r="2495" spans="1:24" x14ac:dyDescent="0.35">
      <c r="A2495">
        <v>383869</v>
      </c>
      <c r="B2495">
        <v>414464</v>
      </c>
      <c r="C2495">
        <v>8400</v>
      </c>
      <c r="D2495">
        <v>8400</v>
      </c>
      <c r="E2495">
        <v>8338.9992550000006</v>
      </c>
      <c r="F2495" s="1" t="s">
        <v>24</v>
      </c>
      <c r="G2495">
        <v>9.3200000000000005E-2</v>
      </c>
      <c r="H2495">
        <v>268.36</v>
      </c>
      <c r="I2495" s="1" t="s">
        <v>73</v>
      </c>
      <c r="J2495" s="1" t="s">
        <v>126</v>
      </c>
      <c r="K2495" s="1" t="s">
        <v>27</v>
      </c>
      <c r="L2495" s="1" t="s">
        <v>193</v>
      </c>
      <c r="M2495" s="1" t="s">
        <v>29</v>
      </c>
      <c r="N2495">
        <v>189996</v>
      </c>
      <c r="O2495" s="1" t="s">
        <v>40</v>
      </c>
      <c r="P2495" s="2">
        <v>39873</v>
      </c>
      <c r="Q2495" s="1" t="s">
        <v>31</v>
      </c>
      <c r="R2495" s="1" t="s">
        <v>32</v>
      </c>
      <c r="S2495" s="1" t="s">
        <v>7201</v>
      </c>
      <c r="T2495" s="1" t="s">
        <v>95</v>
      </c>
      <c r="U2495" s="1" t="s">
        <v>7202</v>
      </c>
      <c r="V2495" s="1" t="s">
        <v>417</v>
      </c>
      <c r="W2495" s="1" t="s">
        <v>37</v>
      </c>
      <c r="X2495">
        <v>1.05</v>
      </c>
    </row>
    <row r="2496" spans="1:24" x14ac:dyDescent="0.35">
      <c r="A2496">
        <v>383913</v>
      </c>
      <c r="B2496">
        <v>414543</v>
      </c>
      <c r="C2496">
        <v>16000</v>
      </c>
      <c r="D2496">
        <v>16000</v>
      </c>
      <c r="E2496">
        <v>15950</v>
      </c>
      <c r="F2496" s="1" t="s">
        <v>24</v>
      </c>
      <c r="G2496">
        <v>0.14419999999999999</v>
      </c>
      <c r="H2496">
        <v>550.13</v>
      </c>
      <c r="I2496" s="1" t="s">
        <v>77</v>
      </c>
      <c r="J2496" s="1" t="s">
        <v>78</v>
      </c>
      <c r="K2496" s="1" t="s">
        <v>7203</v>
      </c>
      <c r="L2496" s="1" t="s">
        <v>49</v>
      </c>
      <c r="M2496" s="1" t="s">
        <v>29</v>
      </c>
      <c r="N2496">
        <v>70000</v>
      </c>
      <c r="O2496" s="1" t="s">
        <v>30</v>
      </c>
      <c r="P2496" s="2">
        <v>39873</v>
      </c>
      <c r="Q2496" s="1" t="s">
        <v>31</v>
      </c>
      <c r="R2496" s="1" t="s">
        <v>32</v>
      </c>
      <c r="S2496" s="1" t="s">
        <v>7204</v>
      </c>
      <c r="T2496" s="1" t="s">
        <v>34</v>
      </c>
      <c r="U2496" s="1" t="s">
        <v>1416</v>
      </c>
      <c r="V2496" s="1" t="s">
        <v>2441</v>
      </c>
      <c r="W2496" s="1" t="s">
        <v>1521</v>
      </c>
      <c r="X2496">
        <v>20.54</v>
      </c>
    </row>
    <row r="2497" spans="1:24" x14ac:dyDescent="0.35">
      <c r="A2497">
        <v>383914</v>
      </c>
      <c r="B2497">
        <v>414546</v>
      </c>
      <c r="C2497">
        <v>14000</v>
      </c>
      <c r="D2497">
        <v>14000</v>
      </c>
      <c r="E2497">
        <v>13575</v>
      </c>
      <c r="F2497" s="1" t="s">
        <v>24</v>
      </c>
      <c r="G2497">
        <v>9.6299999999999997E-2</v>
      </c>
      <c r="H2497">
        <v>449.32</v>
      </c>
      <c r="I2497" s="1" t="s">
        <v>73</v>
      </c>
      <c r="J2497" s="1" t="s">
        <v>74</v>
      </c>
      <c r="K2497" s="1" t="s">
        <v>7205</v>
      </c>
      <c r="L2497" s="1" t="s">
        <v>28</v>
      </c>
      <c r="M2497" s="1" t="s">
        <v>69</v>
      </c>
      <c r="N2497">
        <v>132000</v>
      </c>
      <c r="O2497" s="1" t="s">
        <v>40</v>
      </c>
      <c r="P2497" s="2">
        <v>39873</v>
      </c>
      <c r="Q2497" s="1" t="s">
        <v>31</v>
      </c>
      <c r="R2497" s="1" t="s">
        <v>32</v>
      </c>
      <c r="S2497" s="1" t="s">
        <v>7206</v>
      </c>
      <c r="T2497" s="1" t="s">
        <v>135</v>
      </c>
      <c r="U2497" s="1" t="s">
        <v>7207</v>
      </c>
      <c r="V2497" s="1" t="s">
        <v>226</v>
      </c>
      <c r="W2497" s="1" t="s">
        <v>138</v>
      </c>
      <c r="X2497">
        <v>14.59</v>
      </c>
    </row>
    <row r="2498" spans="1:24" x14ac:dyDescent="0.35">
      <c r="A2498">
        <v>383918</v>
      </c>
      <c r="B2498">
        <v>414547</v>
      </c>
      <c r="C2498">
        <v>6500</v>
      </c>
      <c r="D2498">
        <v>6500</v>
      </c>
      <c r="E2498">
        <v>6062.6054400000003</v>
      </c>
      <c r="F2498" s="1" t="s">
        <v>24</v>
      </c>
      <c r="G2498">
        <v>0.08</v>
      </c>
      <c r="H2498">
        <v>203.69</v>
      </c>
      <c r="I2498" s="1" t="s">
        <v>73</v>
      </c>
      <c r="J2498" s="1" t="s">
        <v>131</v>
      </c>
      <c r="K2498" s="1" t="s">
        <v>7208</v>
      </c>
      <c r="L2498" s="1" t="s">
        <v>28</v>
      </c>
      <c r="M2498" s="1" t="s">
        <v>69</v>
      </c>
      <c r="N2498">
        <v>50000</v>
      </c>
      <c r="O2498" s="1" t="s">
        <v>40</v>
      </c>
      <c r="P2498" s="2">
        <v>39873</v>
      </c>
      <c r="Q2498" s="1" t="s">
        <v>31</v>
      </c>
      <c r="R2498" s="1" t="s">
        <v>32</v>
      </c>
      <c r="S2498" s="1" t="s">
        <v>7209</v>
      </c>
      <c r="T2498" s="1" t="s">
        <v>135</v>
      </c>
      <c r="U2498" s="1" t="s">
        <v>7210</v>
      </c>
      <c r="V2498" s="1" t="s">
        <v>137</v>
      </c>
      <c r="W2498" s="1" t="s">
        <v>138</v>
      </c>
      <c r="X2498">
        <v>3.24</v>
      </c>
    </row>
    <row r="2499" spans="1:24" x14ac:dyDescent="0.35">
      <c r="A2499">
        <v>383924</v>
      </c>
      <c r="B2499">
        <v>414565</v>
      </c>
      <c r="C2499">
        <v>10000</v>
      </c>
      <c r="D2499">
        <v>10000</v>
      </c>
      <c r="E2499">
        <v>8228.0134730000009</v>
      </c>
      <c r="F2499" s="1" t="s">
        <v>24</v>
      </c>
      <c r="G2499">
        <v>0.13789999999999999</v>
      </c>
      <c r="H2499">
        <v>340.76</v>
      </c>
      <c r="I2499" s="1" t="s">
        <v>46</v>
      </c>
      <c r="J2499" s="1" t="s">
        <v>68</v>
      </c>
      <c r="K2499" s="1" t="s">
        <v>7211</v>
      </c>
      <c r="L2499" s="1" t="s">
        <v>166</v>
      </c>
      <c r="M2499" s="1" t="s">
        <v>29</v>
      </c>
      <c r="N2499">
        <v>50004</v>
      </c>
      <c r="O2499" s="1" t="s">
        <v>30</v>
      </c>
      <c r="P2499" s="2">
        <v>39873</v>
      </c>
      <c r="Q2499" s="1" t="s">
        <v>31</v>
      </c>
      <c r="R2499" s="1" t="s">
        <v>32</v>
      </c>
      <c r="S2499" s="1" t="s">
        <v>7212</v>
      </c>
      <c r="T2499" s="1" t="s">
        <v>135</v>
      </c>
      <c r="U2499" s="1" t="s">
        <v>7213</v>
      </c>
      <c r="V2499" s="1" t="s">
        <v>481</v>
      </c>
      <c r="W2499" s="1" t="s">
        <v>45</v>
      </c>
      <c r="X2499">
        <v>16.579999999999998</v>
      </c>
    </row>
    <row r="2500" spans="1:24" x14ac:dyDescent="0.35">
      <c r="A2500">
        <v>383926</v>
      </c>
      <c r="B2500">
        <v>414569</v>
      </c>
      <c r="C2500">
        <v>20000</v>
      </c>
      <c r="D2500">
        <v>20000</v>
      </c>
      <c r="E2500">
        <v>19454.915720000001</v>
      </c>
      <c r="F2500" s="1" t="s">
        <v>24</v>
      </c>
      <c r="G2500">
        <v>0.1474</v>
      </c>
      <c r="H2500">
        <v>690.74</v>
      </c>
      <c r="I2500" s="1" t="s">
        <v>77</v>
      </c>
      <c r="J2500" s="1" t="s">
        <v>120</v>
      </c>
      <c r="K2500" s="1" t="s">
        <v>7214</v>
      </c>
      <c r="L2500" s="1" t="s">
        <v>49</v>
      </c>
      <c r="M2500" s="1" t="s">
        <v>69</v>
      </c>
      <c r="N2500">
        <v>114000</v>
      </c>
      <c r="O2500" s="1" t="s">
        <v>4087</v>
      </c>
      <c r="P2500" s="2">
        <v>39873</v>
      </c>
      <c r="Q2500" s="1" t="s">
        <v>31</v>
      </c>
      <c r="R2500" s="1" t="s">
        <v>32</v>
      </c>
      <c r="S2500" s="1" t="s">
        <v>7215</v>
      </c>
      <c r="T2500" s="1" t="s">
        <v>34</v>
      </c>
      <c r="U2500" s="1" t="s">
        <v>1353</v>
      </c>
      <c r="V2500" s="1" t="s">
        <v>97</v>
      </c>
      <c r="W2500" s="1" t="s">
        <v>98</v>
      </c>
      <c r="X2500">
        <v>15.27</v>
      </c>
    </row>
    <row r="2501" spans="1:24" x14ac:dyDescent="0.35">
      <c r="A2501">
        <v>383934</v>
      </c>
      <c r="B2501">
        <v>414593</v>
      </c>
      <c r="C2501">
        <v>13750</v>
      </c>
      <c r="D2501">
        <v>13750</v>
      </c>
      <c r="E2501">
        <v>13725</v>
      </c>
      <c r="F2501" s="1" t="s">
        <v>24</v>
      </c>
      <c r="G2501">
        <v>0.13789999999999999</v>
      </c>
      <c r="H2501">
        <v>468.54</v>
      </c>
      <c r="I2501" s="1" t="s">
        <v>46</v>
      </c>
      <c r="J2501" s="1" t="s">
        <v>68</v>
      </c>
      <c r="K2501" s="1" t="s">
        <v>7216</v>
      </c>
      <c r="L2501" s="1" t="s">
        <v>166</v>
      </c>
      <c r="M2501" s="1" t="s">
        <v>29</v>
      </c>
      <c r="N2501">
        <v>33000</v>
      </c>
      <c r="O2501" s="1" t="s">
        <v>30</v>
      </c>
      <c r="P2501" s="2">
        <v>39873</v>
      </c>
      <c r="Q2501" s="1" t="s">
        <v>31</v>
      </c>
      <c r="R2501" s="1" t="s">
        <v>32</v>
      </c>
      <c r="S2501" s="1" t="s">
        <v>7217</v>
      </c>
      <c r="T2501" s="1" t="s">
        <v>34</v>
      </c>
      <c r="U2501" s="1" t="s">
        <v>190</v>
      </c>
      <c r="V2501" s="1" t="s">
        <v>7218</v>
      </c>
      <c r="W2501" s="1" t="s">
        <v>138</v>
      </c>
      <c r="X2501">
        <v>20.36</v>
      </c>
    </row>
    <row r="2502" spans="1:24" x14ac:dyDescent="0.35">
      <c r="A2502">
        <v>383945</v>
      </c>
      <c r="B2502">
        <v>414616</v>
      </c>
      <c r="C2502">
        <v>5000</v>
      </c>
      <c r="D2502">
        <v>5000</v>
      </c>
      <c r="E2502">
        <v>5000</v>
      </c>
      <c r="F2502" s="1" t="s">
        <v>24</v>
      </c>
      <c r="G2502">
        <v>0.13159999999999999</v>
      </c>
      <c r="H2502">
        <v>168.86</v>
      </c>
      <c r="I2502" s="1" t="s">
        <v>46</v>
      </c>
      <c r="J2502" s="1" t="s">
        <v>55</v>
      </c>
      <c r="K2502" s="1" t="s">
        <v>7219</v>
      </c>
      <c r="L2502" s="1" t="s">
        <v>57</v>
      </c>
      <c r="M2502" s="1" t="s">
        <v>69</v>
      </c>
      <c r="N2502">
        <v>150000</v>
      </c>
      <c r="O2502" s="1" t="s">
        <v>40</v>
      </c>
      <c r="P2502" s="2">
        <v>39873</v>
      </c>
      <c r="Q2502" s="1" t="s">
        <v>31</v>
      </c>
      <c r="R2502" s="1" t="s">
        <v>32</v>
      </c>
      <c r="S2502" s="1" t="s">
        <v>7220</v>
      </c>
      <c r="T2502" s="1" t="s">
        <v>135</v>
      </c>
      <c r="U2502" s="1" t="s">
        <v>7221</v>
      </c>
      <c r="V2502" s="1" t="s">
        <v>1645</v>
      </c>
      <c r="W2502" s="1" t="s">
        <v>37</v>
      </c>
      <c r="X2502">
        <v>10.98</v>
      </c>
    </row>
    <row r="2503" spans="1:24" x14ac:dyDescent="0.35">
      <c r="A2503">
        <v>383956</v>
      </c>
      <c r="B2503">
        <v>414634</v>
      </c>
      <c r="C2503">
        <v>6000</v>
      </c>
      <c r="D2503">
        <v>6000</v>
      </c>
      <c r="E2503">
        <v>6000</v>
      </c>
      <c r="F2503" s="1" t="s">
        <v>24</v>
      </c>
      <c r="G2503">
        <v>0.1474</v>
      </c>
      <c r="H2503">
        <v>207.23</v>
      </c>
      <c r="I2503" s="1" t="s">
        <v>77</v>
      </c>
      <c r="J2503" s="1" t="s">
        <v>120</v>
      </c>
      <c r="K2503" s="1" t="s">
        <v>4621</v>
      </c>
      <c r="L2503" s="1" t="s">
        <v>49</v>
      </c>
      <c r="M2503" s="1" t="s">
        <v>69</v>
      </c>
      <c r="N2503">
        <v>100824</v>
      </c>
      <c r="O2503" s="1" t="s">
        <v>30</v>
      </c>
      <c r="P2503" s="2">
        <v>39873</v>
      </c>
      <c r="Q2503" s="1" t="s">
        <v>31</v>
      </c>
      <c r="R2503" s="1" t="s">
        <v>32</v>
      </c>
      <c r="S2503" s="1" t="s">
        <v>7222</v>
      </c>
      <c r="T2503" s="1" t="s">
        <v>34</v>
      </c>
      <c r="U2503" s="1" t="s">
        <v>2616</v>
      </c>
      <c r="V2503" s="1" t="s">
        <v>805</v>
      </c>
      <c r="W2503" s="1" t="s">
        <v>85</v>
      </c>
      <c r="X2503">
        <v>4.96</v>
      </c>
    </row>
    <row r="2504" spans="1:24" x14ac:dyDescent="0.35">
      <c r="A2504">
        <v>383960</v>
      </c>
      <c r="B2504">
        <v>414639</v>
      </c>
      <c r="C2504">
        <v>18000</v>
      </c>
      <c r="D2504">
        <v>18000</v>
      </c>
      <c r="E2504">
        <v>17365.49267</v>
      </c>
      <c r="F2504" s="1" t="s">
        <v>24</v>
      </c>
      <c r="G2504">
        <v>0.14419999999999999</v>
      </c>
      <c r="H2504">
        <v>618.89</v>
      </c>
      <c r="I2504" s="1" t="s">
        <v>77</v>
      </c>
      <c r="J2504" s="1" t="s">
        <v>78</v>
      </c>
      <c r="K2504" s="1" t="s">
        <v>7223</v>
      </c>
      <c r="L2504" s="1" t="s">
        <v>64</v>
      </c>
      <c r="M2504" s="1" t="s">
        <v>69</v>
      </c>
      <c r="N2504">
        <v>70000</v>
      </c>
      <c r="O2504" s="1" t="s">
        <v>40</v>
      </c>
      <c r="P2504" s="2">
        <v>39873</v>
      </c>
      <c r="Q2504" s="1" t="s">
        <v>31</v>
      </c>
      <c r="R2504" s="1" t="s">
        <v>32</v>
      </c>
      <c r="S2504" s="1" t="s">
        <v>4071</v>
      </c>
      <c r="T2504" s="1" t="s">
        <v>353</v>
      </c>
      <c r="U2504" s="1" t="s">
        <v>4071</v>
      </c>
      <c r="V2504" s="1" t="s">
        <v>1056</v>
      </c>
      <c r="W2504" s="1" t="s">
        <v>54</v>
      </c>
      <c r="X2504">
        <v>7.89</v>
      </c>
    </row>
    <row r="2505" spans="1:24" x14ac:dyDescent="0.35">
      <c r="A2505">
        <v>383978</v>
      </c>
      <c r="B2505">
        <v>414324</v>
      </c>
      <c r="C2505">
        <v>19000</v>
      </c>
      <c r="D2505">
        <v>19000</v>
      </c>
      <c r="E2505">
        <v>12766.157300000001</v>
      </c>
      <c r="F2505" s="1" t="s">
        <v>24</v>
      </c>
      <c r="G2505">
        <v>0.12839999999999999</v>
      </c>
      <c r="H2505">
        <v>638.75</v>
      </c>
      <c r="I2505" s="1" t="s">
        <v>46</v>
      </c>
      <c r="J2505" s="1" t="s">
        <v>47</v>
      </c>
      <c r="K2505" s="1" t="s">
        <v>7224</v>
      </c>
      <c r="L2505" s="1" t="s">
        <v>166</v>
      </c>
      <c r="M2505" s="1" t="s">
        <v>29</v>
      </c>
      <c r="N2505">
        <v>65000</v>
      </c>
      <c r="O2505" s="1" t="s">
        <v>4087</v>
      </c>
      <c r="P2505" s="2">
        <v>39873</v>
      </c>
      <c r="Q2505" s="1" t="s">
        <v>31</v>
      </c>
      <c r="R2505" s="1" t="s">
        <v>32</v>
      </c>
      <c r="S2505" s="1" t="s">
        <v>7225</v>
      </c>
      <c r="T2505" s="1" t="s">
        <v>34</v>
      </c>
      <c r="U2505" s="1" t="s">
        <v>2900</v>
      </c>
      <c r="V2505" s="1" t="s">
        <v>36</v>
      </c>
      <c r="W2505" s="1" t="s">
        <v>37</v>
      </c>
      <c r="X2505">
        <v>16.25</v>
      </c>
    </row>
    <row r="2506" spans="1:24" x14ac:dyDescent="0.35">
      <c r="A2506">
        <v>383996</v>
      </c>
      <c r="B2506">
        <v>414688</v>
      </c>
      <c r="C2506">
        <v>4000</v>
      </c>
      <c r="D2506">
        <v>4000</v>
      </c>
      <c r="E2506">
        <v>3800</v>
      </c>
      <c r="F2506" s="1" t="s">
        <v>24</v>
      </c>
      <c r="G2506">
        <v>7.6799999999999993E-2</v>
      </c>
      <c r="H2506">
        <v>124.77</v>
      </c>
      <c r="I2506" s="1" t="s">
        <v>73</v>
      </c>
      <c r="J2506" s="1" t="s">
        <v>203</v>
      </c>
      <c r="K2506" s="1" t="s">
        <v>2069</v>
      </c>
      <c r="L2506" s="1" t="s">
        <v>28</v>
      </c>
      <c r="M2506" s="1" t="s">
        <v>29</v>
      </c>
      <c r="N2506">
        <v>32000</v>
      </c>
      <c r="O2506" s="1" t="s">
        <v>40</v>
      </c>
      <c r="P2506" s="2">
        <v>39873</v>
      </c>
      <c r="Q2506" s="1" t="s">
        <v>31</v>
      </c>
      <c r="R2506" s="1" t="s">
        <v>32</v>
      </c>
      <c r="S2506" s="1" t="s">
        <v>7226</v>
      </c>
      <c r="T2506" s="1" t="s">
        <v>145</v>
      </c>
      <c r="U2506" s="1" t="s">
        <v>7227</v>
      </c>
      <c r="V2506" s="1" t="s">
        <v>2072</v>
      </c>
      <c r="W2506" s="1" t="s">
        <v>37</v>
      </c>
      <c r="X2506">
        <v>5.7</v>
      </c>
    </row>
    <row r="2507" spans="1:24" x14ac:dyDescent="0.35">
      <c r="A2507">
        <v>384020</v>
      </c>
      <c r="B2507">
        <v>414722</v>
      </c>
      <c r="C2507">
        <v>12000</v>
      </c>
      <c r="D2507">
        <v>12000</v>
      </c>
      <c r="E2507">
        <v>11925</v>
      </c>
      <c r="F2507" s="1" t="s">
        <v>24</v>
      </c>
      <c r="G2507">
        <v>0.12529999999999999</v>
      </c>
      <c r="H2507">
        <v>401.6</v>
      </c>
      <c r="I2507" s="1" t="s">
        <v>46</v>
      </c>
      <c r="J2507" s="1" t="s">
        <v>142</v>
      </c>
      <c r="K2507" s="1" t="s">
        <v>7228</v>
      </c>
      <c r="L2507" s="1" t="s">
        <v>28</v>
      </c>
      <c r="M2507" s="1" t="s">
        <v>29</v>
      </c>
      <c r="N2507">
        <v>39000</v>
      </c>
      <c r="O2507" s="1" t="s">
        <v>40</v>
      </c>
      <c r="P2507" s="2">
        <v>39873</v>
      </c>
      <c r="Q2507" s="1" t="s">
        <v>31</v>
      </c>
      <c r="R2507" s="1" t="s">
        <v>32</v>
      </c>
      <c r="S2507" s="1" t="s">
        <v>7229</v>
      </c>
      <c r="T2507" s="1" t="s">
        <v>353</v>
      </c>
      <c r="U2507" s="1" t="s">
        <v>2708</v>
      </c>
      <c r="V2507" s="1" t="s">
        <v>7230</v>
      </c>
      <c r="W2507" s="1" t="s">
        <v>1521</v>
      </c>
      <c r="X2507">
        <v>13.75</v>
      </c>
    </row>
    <row r="2508" spans="1:24" x14ac:dyDescent="0.35">
      <c r="A2508">
        <v>384060</v>
      </c>
      <c r="B2508">
        <v>414800</v>
      </c>
      <c r="C2508">
        <v>18000</v>
      </c>
      <c r="D2508">
        <v>18000</v>
      </c>
      <c r="E2508">
        <v>18000</v>
      </c>
      <c r="F2508" s="1" t="s">
        <v>24</v>
      </c>
      <c r="G2508">
        <v>0.1726</v>
      </c>
      <c r="H2508">
        <v>644.12</v>
      </c>
      <c r="I2508" s="1" t="s">
        <v>307</v>
      </c>
      <c r="J2508" s="1" t="s">
        <v>379</v>
      </c>
      <c r="K2508" s="1" t="s">
        <v>7231</v>
      </c>
      <c r="L2508" s="1" t="s">
        <v>28</v>
      </c>
      <c r="M2508" s="1" t="s">
        <v>50</v>
      </c>
      <c r="N2508">
        <v>101300</v>
      </c>
      <c r="O2508" s="1" t="s">
        <v>30</v>
      </c>
      <c r="P2508" s="2">
        <v>39873</v>
      </c>
      <c r="Q2508" s="1" t="s">
        <v>31</v>
      </c>
      <c r="R2508" s="1" t="s">
        <v>32</v>
      </c>
      <c r="S2508" s="1" t="s">
        <v>7232</v>
      </c>
      <c r="T2508" s="1" t="s">
        <v>213</v>
      </c>
      <c r="U2508" s="1" t="s">
        <v>7233</v>
      </c>
      <c r="V2508" s="1" t="s">
        <v>1010</v>
      </c>
      <c r="W2508" s="1" t="s">
        <v>197</v>
      </c>
      <c r="X2508">
        <v>14.42</v>
      </c>
    </row>
    <row r="2509" spans="1:24" x14ac:dyDescent="0.35">
      <c r="A2509">
        <v>384068</v>
      </c>
      <c r="B2509">
        <v>414807</v>
      </c>
      <c r="C2509">
        <v>4500</v>
      </c>
      <c r="D2509">
        <v>4500</v>
      </c>
      <c r="E2509">
        <v>4500</v>
      </c>
      <c r="F2509" s="1" t="s">
        <v>24</v>
      </c>
      <c r="G2509">
        <v>0.15049999999999999</v>
      </c>
      <c r="H2509">
        <v>156.12</v>
      </c>
      <c r="I2509" s="1" t="s">
        <v>77</v>
      </c>
      <c r="J2509" s="1" t="s">
        <v>184</v>
      </c>
      <c r="K2509" s="1" t="s">
        <v>7234</v>
      </c>
      <c r="L2509" s="1" t="s">
        <v>80</v>
      </c>
      <c r="M2509" s="1" t="s">
        <v>29</v>
      </c>
      <c r="N2509">
        <v>33000</v>
      </c>
      <c r="O2509" s="1" t="s">
        <v>4087</v>
      </c>
      <c r="P2509" s="2">
        <v>39873</v>
      </c>
      <c r="Q2509" s="1" t="s">
        <v>31</v>
      </c>
      <c r="R2509" s="1" t="s">
        <v>32</v>
      </c>
      <c r="S2509" s="1" t="s">
        <v>7235</v>
      </c>
      <c r="T2509" s="1" t="s">
        <v>95</v>
      </c>
      <c r="U2509" s="1" t="s">
        <v>3571</v>
      </c>
      <c r="V2509" s="1" t="s">
        <v>569</v>
      </c>
      <c r="W2509" s="1" t="s">
        <v>570</v>
      </c>
      <c r="X2509">
        <v>11.78</v>
      </c>
    </row>
    <row r="2510" spans="1:24" x14ac:dyDescent="0.35">
      <c r="A2510">
        <v>384083</v>
      </c>
      <c r="B2510">
        <v>406515</v>
      </c>
      <c r="C2510">
        <v>8000</v>
      </c>
      <c r="D2510">
        <v>8000</v>
      </c>
      <c r="E2510">
        <v>8000</v>
      </c>
      <c r="F2510" s="1" t="s">
        <v>24</v>
      </c>
      <c r="G2510">
        <v>0.13159999999999999</v>
      </c>
      <c r="H2510">
        <v>270.17</v>
      </c>
      <c r="I2510" s="1" t="s">
        <v>46</v>
      </c>
      <c r="J2510" s="1" t="s">
        <v>55</v>
      </c>
      <c r="K2510" s="1" t="s">
        <v>7236</v>
      </c>
      <c r="L2510" s="1" t="s">
        <v>88</v>
      </c>
      <c r="M2510" s="1" t="s">
        <v>29</v>
      </c>
      <c r="N2510">
        <v>55000</v>
      </c>
      <c r="O2510" s="1" t="s">
        <v>30</v>
      </c>
      <c r="P2510" s="2">
        <v>39873</v>
      </c>
      <c r="Q2510" s="1" t="s">
        <v>31</v>
      </c>
      <c r="R2510" s="1" t="s">
        <v>32</v>
      </c>
      <c r="S2510" s="1" t="s">
        <v>7237</v>
      </c>
      <c r="T2510" s="1" t="s">
        <v>135</v>
      </c>
      <c r="U2510" s="1" t="s">
        <v>7238</v>
      </c>
      <c r="V2510" s="1" t="s">
        <v>4845</v>
      </c>
      <c r="W2510" s="1" t="s">
        <v>37</v>
      </c>
      <c r="X2510">
        <v>20.07</v>
      </c>
    </row>
    <row r="2511" spans="1:24" x14ac:dyDescent="0.35">
      <c r="A2511">
        <v>384109</v>
      </c>
      <c r="B2511">
        <v>414887</v>
      </c>
      <c r="C2511">
        <v>12000</v>
      </c>
      <c r="D2511">
        <v>12000</v>
      </c>
      <c r="E2511">
        <v>11908.06</v>
      </c>
      <c r="F2511" s="1" t="s">
        <v>24</v>
      </c>
      <c r="G2511">
        <v>0.13789999999999999</v>
      </c>
      <c r="H2511">
        <v>408.91</v>
      </c>
      <c r="I2511" s="1" t="s">
        <v>46</v>
      </c>
      <c r="J2511" s="1" t="s">
        <v>68</v>
      </c>
      <c r="K2511" s="1" t="s">
        <v>7239</v>
      </c>
      <c r="L2511" s="1" t="s">
        <v>88</v>
      </c>
      <c r="M2511" s="1" t="s">
        <v>50</v>
      </c>
      <c r="N2511">
        <v>49008</v>
      </c>
      <c r="O2511" s="1" t="s">
        <v>4087</v>
      </c>
      <c r="P2511" s="2">
        <v>39873</v>
      </c>
      <c r="Q2511" s="1" t="s">
        <v>31</v>
      </c>
      <c r="R2511" s="1" t="s">
        <v>32</v>
      </c>
      <c r="S2511" s="1" t="s">
        <v>7240</v>
      </c>
      <c r="T2511" s="1" t="s">
        <v>34</v>
      </c>
      <c r="U2511" s="1" t="s">
        <v>7241</v>
      </c>
      <c r="V2511" s="1" t="s">
        <v>1676</v>
      </c>
      <c r="W2511" s="1" t="s">
        <v>1521</v>
      </c>
      <c r="X2511">
        <v>11.7</v>
      </c>
    </row>
    <row r="2512" spans="1:24" x14ac:dyDescent="0.35">
      <c r="A2512">
        <v>384114</v>
      </c>
      <c r="B2512">
        <v>408328</v>
      </c>
      <c r="C2512">
        <v>20000</v>
      </c>
      <c r="D2512">
        <v>20000</v>
      </c>
      <c r="E2512">
        <v>18074.998049999998</v>
      </c>
      <c r="F2512" s="1" t="s">
        <v>24</v>
      </c>
      <c r="G2512">
        <v>0.13469999999999999</v>
      </c>
      <c r="H2512">
        <v>678.46</v>
      </c>
      <c r="I2512" s="1" t="s">
        <v>46</v>
      </c>
      <c r="J2512" s="1" t="s">
        <v>109</v>
      </c>
      <c r="K2512" s="1" t="s">
        <v>7242</v>
      </c>
      <c r="L2512" s="1" t="s">
        <v>57</v>
      </c>
      <c r="M2512" s="1" t="s">
        <v>69</v>
      </c>
      <c r="N2512">
        <v>184000</v>
      </c>
      <c r="O2512" s="1" t="s">
        <v>30</v>
      </c>
      <c r="P2512" s="2">
        <v>39873</v>
      </c>
      <c r="Q2512" s="1" t="s">
        <v>81</v>
      </c>
      <c r="R2512" s="1" t="s">
        <v>32</v>
      </c>
      <c r="S2512" s="1" t="s">
        <v>7243</v>
      </c>
      <c r="T2512" s="1" t="s">
        <v>34</v>
      </c>
      <c r="U2512" s="1" t="s">
        <v>7244</v>
      </c>
      <c r="V2512" s="1" t="s">
        <v>4923</v>
      </c>
      <c r="W2512" s="1" t="s">
        <v>2281</v>
      </c>
      <c r="X2512">
        <v>7.28</v>
      </c>
    </row>
    <row r="2513" spans="1:24" x14ac:dyDescent="0.35">
      <c r="A2513">
        <v>384126</v>
      </c>
      <c r="B2513">
        <v>414911</v>
      </c>
      <c r="C2513">
        <v>6000</v>
      </c>
      <c r="D2513">
        <v>6000</v>
      </c>
      <c r="E2513">
        <v>6000</v>
      </c>
      <c r="F2513" s="1" t="s">
        <v>24</v>
      </c>
      <c r="G2513">
        <v>0.1221</v>
      </c>
      <c r="H2513">
        <v>199.89</v>
      </c>
      <c r="I2513" s="1" t="s">
        <v>25</v>
      </c>
      <c r="J2513" s="1" t="s">
        <v>38</v>
      </c>
      <c r="K2513" s="1" t="s">
        <v>7245</v>
      </c>
      <c r="L2513" s="1" t="s">
        <v>80</v>
      </c>
      <c r="M2513" s="1" t="s">
        <v>69</v>
      </c>
      <c r="N2513">
        <v>35000</v>
      </c>
      <c r="O2513" s="1" t="s">
        <v>4087</v>
      </c>
      <c r="P2513" s="2">
        <v>39873</v>
      </c>
      <c r="Q2513" s="1" t="s">
        <v>31</v>
      </c>
      <c r="R2513" s="1" t="s">
        <v>32</v>
      </c>
      <c r="S2513" s="1" t="s">
        <v>7246</v>
      </c>
      <c r="T2513" s="1" t="s">
        <v>4156</v>
      </c>
      <c r="U2513" s="1" t="s">
        <v>7247</v>
      </c>
      <c r="V2513" s="1" t="s">
        <v>845</v>
      </c>
      <c r="W2513" s="1" t="s">
        <v>608</v>
      </c>
      <c r="X2513">
        <v>15.22</v>
      </c>
    </row>
    <row r="2514" spans="1:24" x14ac:dyDescent="0.35">
      <c r="A2514">
        <v>384139</v>
      </c>
      <c r="B2514">
        <v>414952</v>
      </c>
      <c r="C2514">
        <v>15000</v>
      </c>
      <c r="D2514">
        <v>15000</v>
      </c>
      <c r="E2514">
        <v>14570.428260000001</v>
      </c>
      <c r="F2514" s="1" t="s">
        <v>24</v>
      </c>
      <c r="G2514">
        <v>0.14419999999999999</v>
      </c>
      <c r="H2514">
        <v>515.74</v>
      </c>
      <c r="I2514" s="1" t="s">
        <v>77</v>
      </c>
      <c r="J2514" s="1" t="s">
        <v>78</v>
      </c>
      <c r="K2514" s="1" t="s">
        <v>518</v>
      </c>
      <c r="L2514" s="1" t="s">
        <v>133</v>
      </c>
      <c r="M2514" s="1" t="s">
        <v>29</v>
      </c>
      <c r="N2514">
        <v>90000</v>
      </c>
      <c r="O2514" s="1" t="s">
        <v>30</v>
      </c>
      <c r="P2514" s="2">
        <v>39873</v>
      </c>
      <c r="Q2514" s="1" t="s">
        <v>31</v>
      </c>
      <c r="R2514" s="1" t="s">
        <v>32</v>
      </c>
      <c r="S2514" s="1" t="s">
        <v>7248</v>
      </c>
      <c r="T2514" s="1" t="s">
        <v>34</v>
      </c>
      <c r="U2514" s="1" t="s">
        <v>7249</v>
      </c>
      <c r="V2514" s="1" t="s">
        <v>481</v>
      </c>
      <c r="W2514" s="1" t="s">
        <v>45</v>
      </c>
      <c r="X2514">
        <v>8.2100000000000009</v>
      </c>
    </row>
    <row r="2515" spans="1:24" x14ac:dyDescent="0.35">
      <c r="A2515">
        <v>384141</v>
      </c>
      <c r="B2515">
        <v>414948</v>
      </c>
      <c r="C2515">
        <v>2500</v>
      </c>
      <c r="D2515">
        <v>2500</v>
      </c>
      <c r="E2515">
        <v>2500</v>
      </c>
      <c r="F2515" s="1" t="s">
        <v>24</v>
      </c>
      <c r="G2515">
        <v>7.3700000000000002E-2</v>
      </c>
      <c r="H2515">
        <v>77.62</v>
      </c>
      <c r="I2515" s="1" t="s">
        <v>73</v>
      </c>
      <c r="J2515" s="1" t="s">
        <v>469</v>
      </c>
      <c r="K2515" s="1" t="s">
        <v>7250</v>
      </c>
      <c r="L2515" s="1" t="s">
        <v>237</v>
      </c>
      <c r="M2515" s="1" t="s">
        <v>29</v>
      </c>
      <c r="N2515">
        <v>112995</v>
      </c>
      <c r="O2515" s="1" t="s">
        <v>40</v>
      </c>
      <c r="P2515" s="2">
        <v>39873</v>
      </c>
      <c r="Q2515" s="1" t="s">
        <v>31</v>
      </c>
      <c r="R2515" s="1" t="s">
        <v>32</v>
      </c>
      <c r="S2515" s="1" t="s">
        <v>7251</v>
      </c>
      <c r="T2515" s="1" t="s">
        <v>171</v>
      </c>
      <c r="U2515" s="1" t="s">
        <v>7252</v>
      </c>
      <c r="V2515" s="1" t="s">
        <v>652</v>
      </c>
      <c r="W2515" s="1" t="s">
        <v>287</v>
      </c>
      <c r="X2515">
        <v>0.39</v>
      </c>
    </row>
    <row r="2516" spans="1:24" x14ac:dyDescent="0.35">
      <c r="A2516">
        <v>384150</v>
      </c>
      <c r="B2516">
        <v>414968</v>
      </c>
      <c r="C2516">
        <v>16000</v>
      </c>
      <c r="D2516">
        <v>16000</v>
      </c>
      <c r="E2516">
        <v>15809.27751</v>
      </c>
      <c r="F2516" s="1" t="s">
        <v>24</v>
      </c>
      <c r="G2516">
        <v>0.16320000000000001</v>
      </c>
      <c r="H2516">
        <v>565.02</v>
      </c>
      <c r="I2516" s="1" t="s">
        <v>163</v>
      </c>
      <c r="J2516" s="1" t="s">
        <v>954</v>
      </c>
      <c r="K2516" s="1" t="s">
        <v>7253</v>
      </c>
      <c r="L2516" s="1" t="s">
        <v>80</v>
      </c>
      <c r="M2516" s="1" t="s">
        <v>69</v>
      </c>
      <c r="N2516">
        <v>67000</v>
      </c>
      <c r="O2516" s="1" t="s">
        <v>40</v>
      </c>
      <c r="P2516" s="2">
        <v>39873</v>
      </c>
      <c r="Q2516" s="1" t="s">
        <v>31</v>
      </c>
      <c r="R2516" s="1" t="s">
        <v>32</v>
      </c>
      <c r="S2516" s="1" t="s">
        <v>7254</v>
      </c>
      <c r="T2516" s="1" t="s">
        <v>34</v>
      </c>
      <c r="U2516" s="1" t="s">
        <v>1091</v>
      </c>
      <c r="V2516" s="1" t="s">
        <v>1615</v>
      </c>
      <c r="W2516" s="1" t="s">
        <v>45</v>
      </c>
      <c r="X2516">
        <v>10.39</v>
      </c>
    </row>
    <row r="2517" spans="1:24" x14ac:dyDescent="0.35">
      <c r="A2517">
        <v>384157</v>
      </c>
      <c r="B2517">
        <v>414973</v>
      </c>
      <c r="C2517">
        <v>5000</v>
      </c>
      <c r="D2517">
        <v>5000</v>
      </c>
      <c r="E2517">
        <v>4950</v>
      </c>
      <c r="F2517" s="1" t="s">
        <v>24</v>
      </c>
      <c r="G2517">
        <v>7.3999999999999996E-2</v>
      </c>
      <c r="H2517">
        <v>155.30000000000001</v>
      </c>
      <c r="I2517" s="1" t="s">
        <v>73</v>
      </c>
      <c r="J2517" s="1" t="s">
        <v>203</v>
      </c>
      <c r="K2517" s="1" t="s">
        <v>7255</v>
      </c>
      <c r="L2517" s="1" t="s">
        <v>49</v>
      </c>
      <c r="M2517" s="1" t="s">
        <v>50</v>
      </c>
      <c r="N2517">
        <v>85800</v>
      </c>
      <c r="O2517" s="1" t="s">
        <v>40</v>
      </c>
      <c r="P2517" s="2">
        <v>40026</v>
      </c>
      <c r="Q2517" s="1" t="s">
        <v>31</v>
      </c>
      <c r="R2517" s="1" t="s">
        <v>32</v>
      </c>
      <c r="S2517" s="1" t="s">
        <v>7256</v>
      </c>
      <c r="T2517" s="1" t="s">
        <v>34</v>
      </c>
      <c r="U2517" s="1" t="s">
        <v>7257</v>
      </c>
      <c r="V2517" s="1" t="s">
        <v>6132</v>
      </c>
      <c r="W2517" s="1" t="s">
        <v>45</v>
      </c>
      <c r="X2517">
        <v>7.92</v>
      </c>
    </row>
    <row r="2518" spans="1:24" x14ac:dyDescent="0.35">
      <c r="A2518">
        <v>384181</v>
      </c>
      <c r="B2518">
        <v>415023</v>
      </c>
      <c r="C2518">
        <v>9000</v>
      </c>
      <c r="D2518">
        <v>9000</v>
      </c>
      <c r="E2518">
        <v>8904.0929749999996</v>
      </c>
      <c r="F2518" s="1" t="s">
        <v>24</v>
      </c>
      <c r="G2518">
        <v>0.1411</v>
      </c>
      <c r="H2518">
        <v>308.06</v>
      </c>
      <c r="I2518" s="1" t="s">
        <v>77</v>
      </c>
      <c r="J2518" s="1" t="s">
        <v>332</v>
      </c>
      <c r="K2518" s="1" t="s">
        <v>7258</v>
      </c>
      <c r="L2518" s="1" t="s">
        <v>57</v>
      </c>
      <c r="M2518" s="1" t="s">
        <v>29</v>
      </c>
      <c r="N2518">
        <v>52000</v>
      </c>
      <c r="O2518" s="1" t="s">
        <v>4087</v>
      </c>
      <c r="P2518" s="2">
        <v>39873</v>
      </c>
      <c r="Q2518" s="1" t="s">
        <v>31</v>
      </c>
      <c r="R2518" s="1" t="s">
        <v>32</v>
      </c>
      <c r="S2518" s="1" t="s">
        <v>7259</v>
      </c>
      <c r="T2518" s="1" t="s">
        <v>34</v>
      </c>
      <c r="U2518" s="1" t="s">
        <v>2600</v>
      </c>
      <c r="V2518" s="1" t="s">
        <v>409</v>
      </c>
      <c r="W2518" s="1" t="s">
        <v>162</v>
      </c>
      <c r="X2518">
        <v>24.92</v>
      </c>
    </row>
    <row r="2519" spans="1:24" x14ac:dyDescent="0.35">
      <c r="A2519">
        <v>384200</v>
      </c>
      <c r="B2519">
        <v>415059</v>
      </c>
      <c r="C2519">
        <v>8000</v>
      </c>
      <c r="D2519">
        <v>8000</v>
      </c>
      <c r="E2519">
        <v>8000</v>
      </c>
      <c r="F2519" s="1" t="s">
        <v>24</v>
      </c>
      <c r="G2519">
        <v>0.12839999999999999</v>
      </c>
      <c r="H2519">
        <v>268.95</v>
      </c>
      <c r="I2519" s="1" t="s">
        <v>46</v>
      </c>
      <c r="J2519" s="1" t="s">
        <v>47</v>
      </c>
      <c r="K2519" s="1" t="s">
        <v>7260</v>
      </c>
      <c r="L2519" s="1" t="s">
        <v>80</v>
      </c>
      <c r="M2519" s="1" t="s">
        <v>29</v>
      </c>
      <c r="N2519">
        <v>42000</v>
      </c>
      <c r="O2519" s="1" t="s">
        <v>4087</v>
      </c>
      <c r="P2519" s="2">
        <v>39873</v>
      </c>
      <c r="Q2519" s="1" t="s">
        <v>31</v>
      </c>
      <c r="R2519" s="1" t="s">
        <v>32</v>
      </c>
      <c r="S2519" s="1" t="s">
        <v>7261</v>
      </c>
      <c r="T2519" s="1" t="s">
        <v>34</v>
      </c>
      <c r="U2519" s="1" t="s">
        <v>7262</v>
      </c>
      <c r="V2519" s="1" t="s">
        <v>7263</v>
      </c>
      <c r="W2519" s="1" t="s">
        <v>45</v>
      </c>
      <c r="X2519">
        <v>14.2</v>
      </c>
    </row>
    <row r="2520" spans="1:24" x14ac:dyDescent="0.35">
      <c r="A2520">
        <v>384201</v>
      </c>
      <c r="B2520">
        <v>415062</v>
      </c>
      <c r="C2520">
        <v>12000</v>
      </c>
      <c r="D2520">
        <v>12000</v>
      </c>
      <c r="E2520">
        <v>12000</v>
      </c>
      <c r="F2520" s="1" t="s">
        <v>24</v>
      </c>
      <c r="G2520">
        <v>0.13469999999999999</v>
      </c>
      <c r="H2520">
        <v>407.08</v>
      </c>
      <c r="I2520" s="1" t="s">
        <v>46</v>
      </c>
      <c r="J2520" s="1" t="s">
        <v>109</v>
      </c>
      <c r="K2520" s="1" t="s">
        <v>27</v>
      </c>
      <c r="L2520" s="1" t="s">
        <v>166</v>
      </c>
      <c r="M2520" s="1" t="s">
        <v>29</v>
      </c>
      <c r="N2520">
        <v>50004</v>
      </c>
      <c r="O2520" s="1" t="s">
        <v>4087</v>
      </c>
      <c r="P2520" s="2">
        <v>39873</v>
      </c>
      <c r="Q2520" s="1" t="s">
        <v>31</v>
      </c>
      <c r="R2520" s="1" t="s">
        <v>32</v>
      </c>
      <c r="S2520" s="1" t="s">
        <v>7264</v>
      </c>
      <c r="T2520" s="1" t="s">
        <v>34</v>
      </c>
      <c r="U2520" s="1" t="s">
        <v>491</v>
      </c>
      <c r="V2520" s="1" t="s">
        <v>2441</v>
      </c>
      <c r="W2520" s="1" t="s">
        <v>1521</v>
      </c>
      <c r="X2520">
        <v>13.7</v>
      </c>
    </row>
    <row r="2521" spans="1:24" x14ac:dyDescent="0.35">
      <c r="A2521">
        <v>384227</v>
      </c>
      <c r="B2521">
        <v>415121</v>
      </c>
      <c r="C2521">
        <v>20000</v>
      </c>
      <c r="D2521">
        <v>20000</v>
      </c>
      <c r="E2521">
        <v>18944.310000000001</v>
      </c>
      <c r="F2521" s="1" t="s">
        <v>24</v>
      </c>
      <c r="G2521">
        <v>0.13789999999999999</v>
      </c>
      <c r="H2521">
        <v>681.51</v>
      </c>
      <c r="I2521" s="1" t="s">
        <v>46</v>
      </c>
      <c r="J2521" s="1" t="s">
        <v>68</v>
      </c>
      <c r="K2521" s="1" t="s">
        <v>7265</v>
      </c>
      <c r="L2521" s="1" t="s">
        <v>88</v>
      </c>
      <c r="M2521" s="1" t="s">
        <v>29</v>
      </c>
      <c r="N2521">
        <v>72000</v>
      </c>
      <c r="O2521" s="1" t="s">
        <v>4087</v>
      </c>
      <c r="P2521" s="2">
        <v>39873</v>
      </c>
      <c r="Q2521" s="1" t="s">
        <v>31</v>
      </c>
      <c r="R2521" s="1" t="s">
        <v>32</v>
      </c>
      <c r="S2521" s="1" t="s">
        <v>7266</v>
      </c>
      <c r="T2521" s="1" t="s">
        <v>34</v>
      </c>
      <c r="U2521" s="1" t="s">
        <v>7267</v>
      </c>
      <c r="V2521" s="1" t="s">
        <v>3513</v>
      </c>
      <c r="W2521" s="1" t="s">
        <v>1099</v>
      </c>
      <c r="X2521">
        <v>20.100000000000001</v>
      </c>
    </row>
    <row r="2522" spans="1:24" x14ac:dyDescent="0.35">
      <c r="A2522">
        <v>384254</v>
      </c>
      <c r="B2522">
        <v>415218</v>
      </c>
      <c r="C2522">
        <v>9000</v>
      </c>
      <c r="D2522">
        <v>9000</v>
      </c>
      <c r="E2522">
        <v>8050</v>
      </c>
      <c r="F2522" s="1" t="s">
        <v>24</v>
      </c>
      <c r="G2522">
        <v>0.13469999999999999</v>
      </c>
      <c r="H2522">
        <v>305.31</v>
      </c>
      <c r="I2522" s="1" t="s">
        <v>46</v>
      </c>
      <c r="J2522" s="1" t="s">
        <v>109</v>
      </c>
      <c r="K2522" s="1" t="s">
        <v>7268</v>
      </c>
      <c r="L2522" s="1" t="s">
        <v>49</v>
      </c>
      <c r="M2522" s="1" t="s">
        <v>69</v>
      </c>
      <c r="N2522">
        <v>35100</v>
      </c>
      <c r="O2522" s="1" t="s">
        <v>40</v>
      </c>
      <c r="P2522" s="2">
        <v>39873</v>
      </c>
      <c r="Q2522" s="1" t="s">
        <v>31</v>
      </c>
      <c r="R2522" s="1" t="s">
        <v>32</v>
      </c>
      <c r="S2522" s="1" t="s">
        <v>7269</v>
      </c>
      <c r="T2522" s="1" t="s">
        <v>101</v>
      </c>
      <c r="U2522" s="1" t="s">
        <v>7270</v>
      </c>
      <c r="V2522" s="1" t="s">
        <v>72</v>
      </c>
      <c r="W2522" s="1" t="s">
        <v>54</v>
      </c>
      <c r="X2522">
        <v>21.91</v>
      </c>
    </row>
    <row r="2523" spans="1:24" x14ac:dyDescent="0.35">
      <c r="A2523">
        <v>384276</v>
      </c>
      <c r="B2523">
        <v>415265</v>
      </c>
      <c r="C2523">
        <v>3500</v>
      </c>
      <c r="D2523">
        <v>3500</v>
      </c>
      <c r="E2523">
        <v>3250</v>
      </c>
      <c r="F2523" s="1" t="s">
        <v>24</v>
      </c>
      <c r="G2523">
        <v>9.3200000000000005E-2</v>
      </c>
      <c r="H2523">
        <v>111.82</v>
      </c>
      <c r="I2523" s="1" t="s">
        <v>73</v>
      </c>
      <c r="J2523" s="1" t="s">
        <v>126</v>
      </c>
      <c r="K2523" s="1" t="s">
        <v>7271</v>
      </c>
      <c r="L2523" s="1" t="s">
        <v>133</v>
      </c>
      <c r="M2523" s="1" t="s">
        <v>69</v>
      </c>
      <c r="N2523">
        <v>87000</v>
      </c>
      <c r="O2523" s="1" t="s">
        <v>4087</v>
      </c>
      <c r="P2523" s="2">
        <v>39873</v>
      </c>
      <c r="Q2523" s="1" t="s">
        <v>31</v>
      </c>
      <c r="R2523" s="1" t="s">
        <v>32</v>
      </c>
      <c r="S2523" s="1" t="s">
        <v>7272</v>
      </c>
      <c r="T2523" s="1" t="s">
        <v>171</v>
      </c>
      <c r="U2523" s="1" t="s">
        <v>3571</v>
      </c>
      <c r="V2523" s="1" t="s">
        <v>327</v>
      </c>
      <c r="W2523" s="1" t="s">
        <v>251</v>
      </c>
      <c r="X2523">
        <v>13.5</v>
      </c>
    </row>
    <row r="2524" spans="1:24" x14ac:dyDescent="0.35">
      <c r="A2524">
        <v>384283</v>
      </c>
      <c r="B2524">
        <v>415281</v>
      </c>
      <c r="C2524">
        <v>11000</v>
      </c>
      <c r="D2524">
        <v>11000</v>
      </c>
      <c r="E2524">
        <v>10975</v>
      </c>
      <c r="F2524" s="1" t="s">
        <v>24</v>
      </c>
      <c r="G2524">
        <v>0.15679999999999999</v>
      </c>
      <c r="H2524">
        <v>385.02</v>
      </c>
      <c r="I2524" s="1" t="s">
        <v>163</v>
      </c>
      <c r="J2524" s="1" t="s">
        <v>321</v>
      </c>
      <c r="K2524" s="1" t="s">
        <v>7273</v>
      </c>
      <c r="L2524" s="1" t="s">
        <v>28</v>
      </c>
      <c r="M2524" s="1" t="s">
        <v>69</v>
      </c>
      <c r="N2524">
        <v>50004</v>
      </c>
      <c r="O2524" s="1" t="s">
        <v>4087</v>
      </c>
      <c r="P2524" s="2">
        <v>39873</v>
      </c>
      <c r="Q2524" s="1" t="s">
        <v>31</v>
      </c>
      <c r="R2524" s="1" t="s">
        <v>32</v>
      </c>
      <c r="S2524" s="1" t="s">
        <v>7274</v>
      </c>
      <c r="T2524" s="1" t="s">
        <v>101</v>
      </c>
      <c r="U2524" s="1" t="s">
        <v>7275</v>
      </c>
      <c r="V2524" s="1" t="s">
        <v>1189</v>
      </c>
      <c r="W2524" s="1" t="s">
        <v>54</v>
      </c>
      <c r="X2524">
        <v>13.94</v>
      </c>
    </row>
    <row r="2525" spans="1:24" x14ac:dyDescent="0.35">
      <c r="A2525">
        <v>384336</v>
      </c>
      <c r="B2525">
        <v>415366</v>
      </c>
      <c r="C2525">
        <v>10000</v>
      </c>
      <c r="D2525">
        <v>10000</v>
      </c>
      <c r="E2525">
        <v>9925</v>
      </c>
      <c r="F2525" s="1" t="s">
        <v>24</v>
      </c>
      <c r="G2525">
        <v>9.6299999999999997E-2</v>
      </c>
      <c r="H2525">
        <v>320.95</v>
      </c>
      <c r="I2525" s="1" t="s">
        <v>73</v>
      </c>
      <c r="J2525" s="1" t="s">
        <v>74</v>
      </c>
      <c r="K2525" s="1" t="s">
        <v>7276</v>
      </c>
      <c r="L2525" s="1" t="s">
        <v>80</v>
      </c>
      <c r="M2525" s="1" t="s">
        <v>29</v>
      </c>
      <c r="N2525">
        <v>30000</v>
      </c>
      <c r="O2525" s="1" t="s">
        <v>4087</v>
      </c>
      <c r="P2525" s="2">
        <v>39873</v>
      </c>
      <c r="Q2525" s="1" t="s">
        <v>81</v>
      </c>
      <c r="R2525" s="1" t="s">
        <v>32</v>
      </c>
      <c r="S2525" s="1" t="s">
        <v>7277</v>
      </c>
      <c r="T2525" s="1" t="s">
        <v>34</v>
      </c>
      <c r="U2525" s="1" t="s">
        <v>7278</v>
      </c>
      <c r="V2525" s="1" t="s">
        <v>7279</v>
      </c>
      <c r="W2525" s="1" t="s">
        <v>1521</v>
      </c>
      <c r="X2525">
        <v>15.88</v>
      </c>
    </row>
    <row r="2526" spans="1:24" x14ac:dyDescent="0.35">
      <c r="A2526">
        <v>384343</v>
      </c>
      <c r="B2526">
        <v>415375</v>
      </c>
      <c r="C2526">
        <v>6000</v>
      </c>
      <c r="D2526">
        <v>6000</v>
      </c>
      <c r="E2526">
        <v>6000</v>
      </c>
      <c r="F2526" s="1" t="s">
        <v>24</v>
      </c>
      <c r="G2526">
        <v>0.08</v>
      </c>
      <c r="H2526">
        <v>188.02</v>
      </c>
      <c r="I2526" s="1" t="s">
        <v>73</v>
      </c>
      <c r="J2526" s="1" t="s">
        <v>131</v>
      </c>
      <c r="K2526" s="1" t="s">
        <v>7280</v>
      </c>
      <c r="L2526" s="1" t="s">
        <v>223</v>
      </c>
      <c r="M2526" s="1" t="s">
        <v>69</v>
      </c>
      <c r="N2526">
        <v>92004</v>
      </c>
      <c r="O2526" s="1" t="s">
        <v>40</v>
      </c>
      <c r="P2526" s="2">
        <v>39873</v>
      </c>
      <c r="Q2526" s="1" t="s">
        <v>81</v>
      </c>
      <c r="R2526" s="1" t="s">
        <v>32</v>
      </c>
      <c r="S2526" s="1" t="s">
        <v>7281</v>
      </c>
      <c r="T2526" s="1" t="s">
        <v>34</v>
      </c>
      <c r="U2526" s="1" t="s">
        <v>1993</v>
      </c>
      <c r="V2526" s="1" t="s">
        <v>1189</v>
      </c>
      <c r="W2526" s="1" t="s">
        <v>54</v>
      </c>
      <c r="X2526">
        <v>5.07</v>
      </c>
    </row>
    <row r="2527" spans="1:24" x14ac:dyDescent="0.35">
      <c r="A2527">
        <v>384355</v>
      </c>
      <c r="B2527">
        <v>415392</v>
      </c>
      <c r="C2527">
        <v>12000</v>
      </c>
      <c r="D2527">
        <v>12000</v>
      </c>
      <c r="E2527">
        <v>11854.03973</v>
      </c>
      <c r="F2527" s="1" t="s">
        <v>24</v>
      </c>
      <c r="G2527">
        <v>0.1474</v>
      </c>
      <c r="H2527">
        <v>414.45</v>
      </c>
      <c r="I2527" s="1" t="s">
        <v>77</v>
      </c>
      <c r="J2527" s="1" t="s">
        <v>120</v>
      </c>
      <c r="K2527" s="1" t="s">
        <v>7282</v>
      </c>
      <c r="L2527" s="1" t="s">
        <v>49</v>
      </c>
      <c r="M2527" s="1" t="s">
        <v>29</v>
      </c>
      <c r="N2527">
        <v>54000</v>
      </c>
      <c r="O2527" s="1" t="s">
        <v>4087</v>
      </c>
      <c r="P2527" s="2">
        <v>39873</v>
      </c>
      <c r="Q2527" s="1" t="s">
        <v>31</v>
      </c>
      <c r="R2527" s="1" t="s">
        <v>32</v>
      </c>
      <c r="S2527" s="1" t="s">
        <v>7283</v>
      </c>
      <c r="T2527" s="1" t="s">
        <v>34</v>
      </c>
      <c r="U2527" s="1" t="s">
        <v>7284</v>
      </c>
      <c r="V2527" s="1" t="s">
        <v>44</v>
      </c>
      <c r="W2527" s="1" t="s">
        <v>45</v>
      </c>
      <c r="X2527">
        <v>4.62</v>
      </c>
    </row>
    <row r="2528" spans="1:24" x14ac:dyDescent="0.35">
      <c r="A2528">
        <v>384414</v>
      </c>
      <c r="B2528">
        <v>415486</v>
      </c>
      <c r="C2528">
        <v>9000</v>
      </c>
      <c r="D2528">
        <v>9000</v>
      </c>
      <c r="E2528">
        <v>9000</v>
      </c>
      <c r="F2528" s="1" t="s">
        <v>24</v>
      </c>
      <c r="G2528">
        <v>0.12529999999999999</v>
      </c>
      <c r="H2528">
        <v>301.2</v>
      </c>
      <c r="I2528" s="1" t="s">
        <v>46</v>
      </c>
      <c r="J2528" s="1" t="s">
        <v>142</v>
      </c>
      <c r="K2528" s="1" t="s">
        <v>7285</v>
      </c>
      <c r="L2528" s="1" t="s">
        <v>80</v>
      </c>
      <c r="M2528" s="1" t="s">
        <v>29</v>
      </c>
      <c r="N2528">
        <v>40000</v>
      </c>
      <c r="O2528" s="1" t="s">
        <v>40</v>
      </c>
      <c r="P2528" s="2">
        <v>39873</v>
      </c>
      <c r="Q2528" s="1" t="s">
        <v>31</v>
      </c>
      <c r="R2528" s="1" t="s">
        <v>32</v>
      </c>
      <c r="S2528" s="1" t="s">
        <v>7286</v>
      </c>
      <c r="T2528" s="1" t="s">
        <v>95</v>
      </c>
      <c r="U2528" s="1" t="s">
        <v>6838</v>
      </c>
      <c r="V2528" s="1" t="s">
        <v>7287</v>
      </c>
      <c r="W2528" s="1" t="s">
        <v>1521</v>
      </c>
      <c r="X2528">
        <v>0.9</v>
      </c>
    </row>
    <row r="2529" spans="1:24" x14ac:dyDescent="0.35">
      <c r="A2529">
        <v>384456</v>
      </c>
      <c r="B2529">
        <v>415535</v>
      </c>
      <c r="C2529">
        <v>5500</v>
      </c>
      <c r="D2529">
        <v>5500</v>
      </c>
      <c r="E2529">
        <v>5200</v>
      </c>
      <c r="F2529" s="1" t="s">
        <v>24</v>
      </c>
      <c r="G2529">
        <v>7.6799999999999993E-2</v>
      </c>
      <c r="H2529">
        <v>171.55</v>
      </c>
      <c r="I2529" s="1" t="s">
        <v>73</v>
      </c>
      <c r="J2529" s="1" t="s">
        <v>203</v>
      </c>
      <c r="K2529" s="1" t="s">
        <v>7288</v>
      </c>
      <c r="L2529" s="1" t="s">
        <v>193</v>
      </c>
      <c r="M2529" s="1" t="s">
        <v>29</v>
      </c>
      <c r="N2529">
        <v>70000</v>
      </c>
      <c r="O2529" s="1" t="s">
        <v>4087</v>
      </c>
      <c r="P2529" s="2">
        <v>39873</v>
      </c>
      <c r="Q2529" s="1" t="s">
        <v>31</v>
      </c>
      <c r="R2529" s="1" t="s">
        <v>32</v>
      </c>
      <c r="S2529" s="1" t="s">
        <v>7289</v>
      </c>
      <c r="T2529" s="1" t="s">
        <v>42</v>
      </c>
      <c r="U2529" s="1" t="s">
        <v>7290</v>
      </c>
      <c r="V2529" s="1" t="s">
        <v>1359</v>
      </c>
      <c r="W2529" s="1" t="s">
        <v>37</v>
      </c>
      <c r="X2529">
        <v>10.32</v>
      </c>
    </row>
    <row r="2530" spans="1:24" x14ac:dyDescent="0.35">
      <c r="A2530">
        <v>384488</v>
      </c>
      <c r="B2530">
        <v>415610</v>
      </c>
      <c r="C2530">
        <v>5000</v>
      </c>
      <c r="D2530">
        <v>5000</v>
      </c>
      <c r="E2530">
        <v>4903.9927870000001</v>
      </c>
      <c r="F2530" s="1" t="s">
        <v>24</v>
      </c>
      <c r="G2530">
        <v>0.1537</v>
      </c>
      <c r="H2530">
        <v>174.24</v>
      </c>
      <c r="I2530" s="1" t="s">
        <v>77</v>
      </c>
      <c r="J2530" s="1" t="s">
        <v>551</v>
      </c>
      <c r="K2530" s="1" t="s">
        <v>7291</v>
      </c>
      <c r="L2530" s="1" t="s">
        <v>28</v>
      </c>
      <c r="M2530" s="1" t="s">
        <v>50</v>
      </c>
      <c r="N2530">
        <v>37440</v>
      </c>
      <c r="O2530" s="1" t="s">
        <v>4087</v>
      </c>
      <c r="P2530" s="2">
        <v>39873</v>
      </c>
      <c r="Q2530" s="1" t="s">
        <v>31</v>
      </c>
      <c r="R2530" s="1" t="s">
        <v>32</v>
      </c>
      <c r="S2530" s="1" t="s">
        <v>7292</v>
      </c>
      <c r="T2530" s="1" t="s">
        <v>34</v>
      </c>
      <c r="U2530" s="1" t="s">
        <v>7293</v>
      </c>
      <c r="V2530" s="1" t="s">
        <v>3662</v>
      </c>
      <c r="W2530" s="1" t="s">
        <v>661</v>
      </c>
      <c r="X2530">
        <v>22.92</v>
      </c>
    </row>
    <row r="2531" spans="1:24" x14ac:dyDescent="0.35">
      <c r="A2531">
        <v>384576</v>
      </c>
      <c r="B2531">
        <v>415777</v>
      </c>
      <c r="C2531">
        <v>10000</v>
      </c>
      <c r="D2531">
        <v>10000</v>
      </c>
      <c r="E2531">
        <v>9600</v>
      </c>
      <c r="F2531" s="1" t="s">
        <v>24</v>
      </c>
      <c r="G2531">
        <v>9.6299999999999997E-2</v>
      </c>
      <c r="H2531">
        <v>320.95</v>
      </c>
      <c r="I2531" s="1" t="s">
        <v>73</v>
      </c>
      <c r="J2531" s="1" t="s">
        <v>74</v>
      </c>
      <c r="K2531" s="1" t="s">
        <v>7294</v>
      </c>
      <c r="L2531" s="1" t="s">
        <v>133</v>
      </c>
      <c r="M2531" s="1" t="s">
        <v>69</v>
      </c>
      <c r="N2531">
        <v>60000</v>
      </c>
      <c r="O2531" s="1" t="s">
        <v>4087</v>
      </c>
      <c r="P2531" s="2">
        <v>39873</v>
      </c>
      <c r="Q2531" s="1" t="s">
        <v>81</v>
      </c>
      <c r="R2531" s="1" t="s">
        <v>32</v>
      </c>
      <c r="S2531" s="1" t="s">
        <v>7295</v>
      </c>
      <c r="T2531" s="1" t="s">
        <v>34</v>
      </c>
      <c r="U2531" s="1" t="s">
        <v>7296</v>
      </c>
      <c r="V2531" s="1" t="s">
        <v>7297</v>
      </c>
      <c r="W2531" s="1" t="s">
        <v>138</v>
      </c>
      <c r="X2531">
        <v>9.44</v>
      </c>
    </row>
    <row r="2532" spans="1:24" x14ac:dyDescent="0.35">
      <c r="A2532">
        <v>384605</v>
      </c>
      <c r="B2532">
        <v>415832</v>
      </c>
      <c r="C2532">
        <v>6000</v>
      </c>
      <c r="D2532">
        <v>6000</v>
      </c>
      <c r="E2532">
        <v>6000</v>
      </c>
      <c r="F2532" s="1" t="s">
        <v>24</v>
      </c>
      <c r="G2532">
        <v>0.13469999999999999</v>
      </c>
      <c r="H2532">
        <v>203.54</v>
      </c>
      <c r="I2532" s="1" t="s">
        <v>46</v>
      </c>
      <c r="J2532" s="1" t="s">
        <v>109</v>
      </c>
      <c r="K2532" s="1" t="s">
        <v>1207</v>
      </c>
      <c r="L2532" s="1" t="s">
        <v>88</v>
      </c>
      <c r="M2532" s="1" t="s">
        <v>50</v>
      </c>
      <c r="N2532">
        <v>40000</v>
      </c>
      <c r="O2532" s="1" t="s">
        <v>40</v>
      </c>
      <c r="P2532" s="2">
        <v>39873</v>
      </c>
      <c r="Q2532" s="1" t="s">
        <v>31</v>
      </c>
      <c r="R2532" s="1" t="s">
        <v>32</v>
      </c>
      <c r="S2532" s="1" t="s">
        <v>7298</v>
      </c>
      <c r="T2532" s="1" t="s">
        <v>135</v>
      </c>
      <c r="U2532" s="1" t="s">
        <v>7299</v>
      </c>
      <c r="V2532" s="1" t="s">
        <v>178</v>
      </c>
      <c r="W2532" s="1" t="s">
        <v>179</v>
      </c>
      <c r="X2532">
        <v>4.62</v>
      </c>
    </row>
    <row r="2533" spans="1:24" x14ac:dyDescent="0.35">
      <c r="A2533">
        <v>384617</v>
      </c>
      <c r="B2533">
        <v>415856</v>
      </c>
      <c r="C2533">
        <v>12000</v>
      </c>
      <c r="D2533">
        <v>12000</v>
      </c>
      <c r="E2533">
        <v>11177.77694</v>
      </c>
      <c r="F2533" s="1" t="s">
        <v>24</v>
      </c>
      <c r="G2533">
        <v>0.1726</v>
      </c>
      <c r="H2533">
        <v>429.41</v>
      </c>
      <c r="I2533" s="1" t="s">
        <v>307</v>
      </c>
      <c r="J2533" s="1" t="s">
        <v>379</v>
      </c>
      <c r="K2533" s="1" t="s">
        <v>7300</v>
      </c>
      <c r="L2533" s="1" t="s">
        <v>49</v>
      </c>
      <c r="M2533" s="1" t="s">
        <v>29</v>
      </c>
      <c r="N2533">
        <v>70802</v>
      </c>
      <c r="O2533" s="1" t="s">
        <v>40</v>
      </c>
      <c r="P2533" s="2">
        <v>39873</v>
      </c>
      <c r="Q2533" s="1" t="s">
        <v>31</v>
      </c>
      <c r="R2533" s="1" t="s">
        <v>32</v>
      </c>
      <c r="S2533" s="1" t="s">
        <v>7301</v>
      </c>
      <c r="T2533" s="1" t="s">
        <v>34</v>
      </c>
      <c r="U2533" s="1" t="s">
        <v>7302</v>
      </c>
      <c r="V2533" s="1" t="s">
        <v>3020</v>
      </c>
      <c r="W2533" s="1" t="s">
        <v>37</v>
      </c>
      <c r="X2533">
        <v>2.71</v>
      </c>
    </row>
    <row r="2534" spans="1:24" x14ac:dyDescent="0.35">
      <c r="A2534">
        <v>384618</v>
      </c>
      <c r="B2534">
        <v>415848</v>
      </c>
      <c r="C2534">
        <v>1500</v>
      </c>
      <c r="D2534">
        <v>1500</v>
      </c>
      <c r="E2534">
        <v>1475</v>
      </c>
      <c r="F2534" s="1" t="s">
        <v>24</v>
      </c>
      <c r="G2534">
        <v>0.1474</v>
      </c>
      <c r="H2534">
        <v>51.81</v>
      </c>
      <c r="I2534" s="1" t="s">
        <v>77</v>
      </c>
      <c r="J2534" s="1" t="s">
        <v>120</v>
      </c>
      <c r="K2534" s="1" t="s">
        <v>7303</v>
      </c>
      <c r="L2534" s="1" t="s">
        <v>80</v>
      </c>
      <c r="M2534" s="1" t="s">
        <v>29</v>
      </c>
      <c r="N2534">
        <v>39500</v>
      </c>
      <c r="O2534" s="1" t="s">
        <v>40</v>
      </c>
      <c r="P2534" s="2">
        <v>39873</v>
      </c>
      <c r="Q2534" s="1" t="s">
        <v>31</v>
      </c>
      <c r="R2534" s="1" t="s">
        <v>32</v>
      </c>
      <c r="S2534" s="1" t="s">
        <v>7304</v>
      </c>
      <c r="T2534" s="1" t="s">
        <v>34</v>
      </c>
      <c r="U2534" s="1" t="s">
        <v>7305</v>
      </c>
      <c r="V2534" s="1" t="s">
        <v>2196</v>
      </c>
      <c r="W2534" s="1" t="s">
        <v>61</v>
      </c>
      <c r="X2534">
        <v>20.350000000000001</v>
      </c>
    </row>
    <row r="2535" spans="1:24" x14ac:dyDescent="0.35">
      <c r="A2535">
        <v>384637</v>
      </c>
      <c r="B2535">
        <v>415887</v>
      </c>
      <c r="C2535">
        <v>1000</v>
      </c>
      <c r="D2535">
        <v>1000</v>
      </c>
      <c r="E2535">
        <v>1000</v>
      </c>
      <c r="F2535" s="1" t="s">
        <v>24</v>
      </c>
      <c r="G2535">
        <v>0.08</v>
      </c>
      <c r="H2535">
        <v>31.34</v>
      </c>
      <c r="I2535" s="1" t="s">
        <v>73</v>
      </c>
      <c r="J2535" s="1" t="s">
        <v>131</v>
      </c>
      <c r="K2535" s="1" t="s">
        <v>7306</v>
      </c>
      <c r="L2535" s="1" t="s">
        <v>193</v>
      </c>
      <c r="M2535" s="1" t="s">
        <v>69</v>
      </c>
      <c r="N2535">
        <v>68000</v>
      </c>
      <c r="O2535" s="1" t="s">
        <v>30</v>
      </c>
      <c r="P2535" s="2">
        <v>39873</v>
      </c>
      <c r="Q2535" s="1" t="s">
        <v>31</v>
      </c>
      <c r="R2535" s="1" t="s">
        <v>32</v>
      </c>
      <c r="S2535" s="1" t="s">
        <v>7307</v>
      </c>
      <c r="T2535" s="1" t="s">
        <v>101</v>
      </c>
      <c r="U2535" s="1" t="s">
        <v>7308</v>
      </c>
      <c r="V2535" s="1" t="s">
        <v>7309</v>
      </c>
      <c r="W2535" s="1" t="s">
        <v>1521</v>
      </c>
      <c r="X2535">
        <v>9.2100000000000009</v>
      </c>
    </row>
    <row r="2536" spans="1:24" x14ac:dyDescent="0.35">
      <c r="A2536">
        <v>384659</v>
      </c>
      <c r="B2536">
        <v>415916</v>
      </c>
      <c r="C2536">
        <v>8000</v>
      </c>
      <c r="D2536">
        <v>8000</v>
      </c>
      <c r="E2536">
        <v>7850</v>
      </c>
      <c r="F2536" s="1" t="s">
        <v>24</v>
      </c>
      <c r="G2536">
        <v>0.13789999999999999</v>
      </c>
      <c r="H2536">
        <v>272.61</v>
      </c>
      <c r="I2536" s="1" t="s">
        <v>46</v>
      </c>
      <c r="J2536" s="1" t="s">
        <v>68</v>
      </c>
      <c r="K2536" s="1" t="s">
        <v>7310</v>
      </c>
      <c r="L2536" s="1" t="s">
        <v>223</v>
      </c>
      <c r="M2536" s="1" t="s">
        <v>69</v>
      </c>
      <c r="N2536">
        <v>60000</v>
      </c>
      <c r="O2536" s="1" t="s">
        <v>4087</v>
      </c>
      <c r="P2536" s="2">
        <v>39873</v>
      </c>
      <c r="Q2536" s="1" t="s">
        <v>31</v>
      </c>
      <c r="R2536" s="1" t="s">
        <v>32</v>
      </c>
      <c r="S2536" s="1" t="s">
        <v>7311</v>
      </c>
      <c r="T2536" s="1" t="s">
        <v>135</v>
      </c>
      <c r="U2536" s="1" t="s">
        <v>7312</v>
      </c>
      <c r="V2536" s="1" t="s">
        <v>1383</v>
      </c>
      <c r="W2536" s="1" t="s">
        <v>45</v>
      </c>
      <c r="X2536">
        <v>10.54</v>
      </c>
    </row>
    <row r="2537" spans="1:24" x14ac:dyDescent="0.35">
      <c r="A2537">
        <v>384696</v>
      </c>
      <c r="B2537">
        <v>415970</v>
      </c>
      <c r="C2537">
        <v>3600</v>
      </c>
      <c r="D2537">
        <v>3600</v>
      </c>
      <c r="E2537">
        <v>3300</v>
      </c>
      <c r="F2537" s="1" t="s">
        <v>24</v>
      </c>
      <c r="G2537">
        <v>7.6799999999999993E-2</v>
      </c>
      <c r="H2537">
        <v>112.29</v>
      </c>
      <c r="I2537" s="1" t="s">
        <v>73</v>
      </c>
      <c r="J2537" s="1" t="s">
        <v>203</v>
      </c>
      <c r="K2537" s="1" t="s">
        <v>7313</v>
      </c>
      <c r="L2537" s="1" t="s">
        <v>64</v>
      </c>
      <c r="M2537" s="1" t="s">
        <v>29</v>
      </c>
      <c r="N2537">
        <v>30500</v>
      </c>
      <c r="O2537" s="1" t="s">
        <v>4087</v>
      </c>
      <c r="P2537" s="2">
        <v>39873</v>
      </c>
      <c r="Q2537" s="1" t="s">
        <v>31</v>
      </c>
      <c r="R2537" s="1" t="s">
        <v>32</v>
      </c>
      <c r="S2537" s="1" t="s">
        <v>7314</v>
      </c>
      <c r="T2537" s="1" t="s">
        <v>145</v>
      </c>
      <c r="U2537" s="1" t="s">
        <v>3571</v>
      </c>
      <c r="V2537" s="1" t="s">
        <v>2149</v>
      </c>
      <c r="W2537" s="1" t="s">
        <v>45</v>
      </c>
      <c r="X2537">
        <v>10.54</v>
      </c>
    </row>
    <row r="2538" spans="1:24" x14ac:dyDescent="0.35">
      <c r="A2538">
        <v>384699</v>
      </c>
      <c r="B2538">
        <v>415979</v>
      </c>
      <c r="C2538">
        <v>5500</v>
      </c>
      <c r="D2538">
        <v>5500</v>
      </c>
      <c r="E2538">
        <v>5500</v>
      </c>
      <c r="F2538" s="1" t="s">
        <v>24</v>
      </c>
      <c r="G2538">
        <v>0.12529999999999999</v>
      </c>
      <c r="H2538">
        <v>184.07</v>
      </c>
      <c r="I2538" s="1" t="s">
        <v>46</v>
      </c>
      <c r="J2538" s="1" t="s">
        <v>142</v>
      </c>
      <c r="K2538" s="1" t="s">
        <v>7315</v>
      </c>
      <c r="L2538" s="1" t="s">
        <v>64</v>
      </c>
      <c r="M2538" s="1" t="s">
        <v>29</v>
      </c>
      <c r="N2538">
        <v>27996</v>
      </c>
      <c r="O2538" s="1" t="s">
        <v>40</v>
      </c>
      <c r="P2538" s="2">
        <v>39873</v>
      </c>
      <c r="Q2538" s="1" t="s">
        <v>31</v>
      </c>
      <c r="R2538" s="1" t="s">
        <v>32</v>
      </c>
      <c r="S2538" s="1" t="s">
        <v>7316</v>
      </c>
      <c r="T2538" s="1" t="s">
        <v>151</v>
      </c>
      <c r="U2538" s="1" t="s">
        <v>7317</v>
      </c>
      <c r="V2538" s="1" t="s">
        <v>431</v>
      </c>
      <c r="W2538" s="1" t="s">
        <v>61</v>
      </c>
      <c r="X2538">
        <v>22.72</v>
      </c>
    </row>
    <row r="2539" spans="1:24" x14ac:dyDescent="0.35">
      <c r="A2539">
        <v>384722</v>
      </c>
      <c r="B2539">
        <v>416021</v>
      </c>
      <c r="C2539">
        <v>24000</v>
      </c>
      <c r="D2539">
        <v>24000</v>
      </c>
      <c r="E2539">
        <v>23975</v>
      </c>
      <c r="F2539" s="1" t="s">
        <v>24</v>
      </c>
      <c r="G2539">
        <v>0.16320000000000001</v>
      </c>
      <c r="H2539">
        <v>847.53</v>
      </c>
      <c r="I2539" s="1" t="s">
        <v>163</v>
      </c>
      <c r="J2539" s="1" t="s">
        <v>954</v>
      </c>
      <c r="K2539" s="1" t="s">
        <v>7318</v>
      </c>
      <c r="L2539" s="1" t="s">
        <v>166</v>
      </c>
      <c r="M2539" s="1" t="s">
        <v>69</v>
      </c>
      <c r="N2539">
        <v>79996</v>
      </c>
      <c r="O2539" s="1" t="s">
        <v>40</v>
      </c>
      <c r="P2539" s="2">
        <v>39873</v>
      </c>
      <c r="Q2539" s="1" t="s">
        <v>31</v>
      </c>
      <c r="R2539" s="1" t="s">
        <v>32</v>
      </c>
      <c r="S2539" s="1" t="s">
        <v>7319</v>
      </c>
      <c r="T2539" s="1" t="s">
        <v>34</v>
      </c>
      <c r="U2539" s="1" t="s">
        <v>4827</v>
      </c>
      <c r="V2539" s="1" t="s">
        <v>72</v>
      </c>
      <c r="W2539" s="1" t="s">
        <v>54</v>
      </c>
      <c r="X2539">
        <v>14.93</v>
      </c>
    </row>
    <row r="2540" spans="1:24" x14ac:dyDescent="0.35">
      <c r="A2540">
        <v>384822</v>
      </c>
      <c r="B2540">
        <v>416194</v>
      </c>
      <c r="C2540">
        <v>15000</v>
      </c>
      <c r="D2540">
        <v>15000</v>
      </c>
      <c r="E2540">
        <v>14925.21018</v>
      </c>
      <c r="F2540" s="1" t="s">
        <v>24</v>
      </c>
      <c r="G2540">
        <v>0.13469999999999999</v>
      </c>
      <c r="H2540">
        <v>508.84</v>
      </c>
      <c r="I2540" s="1" t="s">
        <v>46</v>
      </c>
      <c r="J2540" s="1" t="s">
        <v>109</v>
      </c>
      <c r="K2540" s="1" t="s">
        <v>7320</v>
      </c>
      <c r="L2540" s="1" t="s">
        <v>57</v>
      </c>
      <c r="M2540" s="1" t="s">
        <v>29</v>
      </c>
      <c r="N2540">
        <v>53500</v>
      </c>
      <c r="O2540" s="1" t="s">
        <v>30</v>
      </c>
      <c r="P2540" s="2">
        <v>39873</v>
      </c>
      <c r="Q2540" s="1" t="s">
        <v>31</v>
      </c>
      <c r="R2540" s="1" t="s">
        <v>32</v>
      </c>
      <c r="S2540" s="1" t="s">
        <v>7321</v>
      </c>
      <c r="T2540" s="1" t="s">
        <v>34</v>
      </c>
      <c r="U2540" s="1" t="s">
        <v>491</v>
      </c>
      <c r="V2540" s="1" t="s">
        <v>688</v>
      </c>
      <c r="W2540" s="1" t="s">
        <v>45</v>
      </c>
      <c r="X2540">
        <v>14.06</v>
      </c>
    </row>
    <row r="2541" spans="1:24" x14ac:dyDescent="0.35">
      <c r="A2541">
        <v>384831</v>
      </c>
      <c r="B2541">
        <v>416210</v>
      </c>
      <c r="C2541">
        <v>14400</v>
      </c>
      <c r="D2541">
        <v>14400</v>
      </c>
      <c r="E2541">
        <v>14250</v>
      </c>
      <c r="F2541" s="1" t="s">
        <v>24</v>
      </c>
      <c r="G2541">
        <v>0.13469999999999999</v>
      </c>
      <c r="H2541">
        <v>488.49</v>
      </c>
      <c r="I2541" s="1" t="s">
        <v>46</v>
      </c>
      <c r="J2541" s="1" t="s">
        <v>109</v>
      </c>
      <c r="K2541" s="1" t="s">
        <v>7322</v>
      </c>
      <c r="L2541" s="1" t="s">
        <v>28</v>
      </c>
      <c r="M2541" s="1" t="s">
        <v>29</v>
      </c>
      <c r="N2541">
        <v>62000</v>
      </c>
      <c r="O2541" s="1" t="s">
        <v>30</v>
      </c>
      <c r="P2541" s="2">
        <v>39873</v>
      </c>
      <c r="Q2541" s="1" t="s">
        <v>31</v>
      </c>
      <c r="R2541" s="1" t="s">
        <v>32</v>
      </c>
      <c r="S2541" s="1" t="s">
        <v>7323</v>
      </c>
      <c r="T2541" s="1" t="s">
        <v>42</v>
      </c>
      <c r="U2541" s="1" t="s">
        <v>7324</v>
      </c>
      <c r="V2541" s="1" t="s">
        <v>202</v>
      </c>
      <c r="W2541" s="1" t="s">
        <v>45</v>
      </c>
      <c r="X2541">
        <v>10.35</v>
      </c>
    </row>
    <row r="2542" spans="1:24" x14ac:dyDescent="0.35">
      <c r="A2542">
        <v>384913</v>
      </c>
      <c r="B2542">
        <v>408929</v>
      </c>
      <c r="C2542">
        <v>1925</v>
      </c>
      <c r="D2542">
        <v>1925</v>
      </c>
      <c r="E2542">
        <v>1925</v>
      </c>
      <c r="F2542" s="1" t="s">
        <v>24</v>
      </c>
      <c r="G2542">
        <v>0.12839999999999999</v>
      </c>
      <c r="H2542">
        <v>64.72</v>
      </c>
      <c r="I2542" s="1" t="s">
        <v>46</v>
      </c>
      <c r="J2542" s="1" t="s">
        <v>47</v>
      </c>
      <c r="K2542" s="1" t="s">
        <v>7325</v>
      </c>
      <c r="L2542" s="1" t="s">
        <v>28</v>
      </c>
      <c r="M2542" s="1" t="s">
        <v>69</v>
      </c>
      <c r="N2542">
        <v>15000</v>
      </c>
      <c r="O2542" s="1" t="s">
        <v>40</v>
      </c>
      <c r="P2542" s="2">
        <v>39904</v>
      </c>
      <c r="Q2542" s="1" t="s">
        <v>31</v>
      </c>
      <c r="R2542" s="1" t="s">
        <v>32</v>
      </c>
      <c r="S2542" s="1" t="s">
        <v>7326</v>
      </c>
      <c r="T2542" s="1" t="s">
        <v>171</v>
      </c>
      <c r="U2542" s="1" t="s">
        <v>1329</v>
      </c>
      <c r="V2542" s="1" t="s">
        <v>7327</v>
      </c>
      <c r="W2542" s="1" t="s">
        <v>823</v>
      </c>
      <c r="X2542">
        <v>10.48</v>
      </c>
    </row>
    <row r="2543" spans="1:24" x14ac:dyDescent="0.35">
      <c r="A2543">
        <v>384934</v>
      </c>
      <c r="B2543">
        <v>416367</v>
      </c>
      <c r="C2543">
        <v>5500</v>
      </c>
      <c r="D2543">
        <v>5500</v>
      </c>
      <c r="E2543">
        <v>5500</v>
      </c>
      <c r="F2543" s="1" t="s">
        <v>24</v>
      </c>
      <c r="G2543">
        <v>0.08</v>
      </c>
      <c r="H2543">
        <v>172.35</v>
      </c>
      <c r="I2543" s="1" t="s">
        <v>73</v>
      </c>
      <c r="J2543" s="1" t="s">
        <v>131</v>
      </c>
      <c r="K2543" s="1" t="s">
        <v>7328</v>
      </c>
      <c r="L2543" s="1" t="s">
        <v>64</v>
      </c>
      <c r="M2543" s="1" t="s">
        <v>69</v>
      </c>
      <c r="N2543">
        <v>57000</v>
      </c>
      <c r="O2543" s="1" t="s">
        <v>40</v>
      </c>
      <c r="P2543" s="2">
        <v>39873</v>
      </c>
      <c r="Q2543" s="1" t="s">
        <v>31</v>
      </c>
      <c r="R2543" s="1" t="s">
        <v>32</v>
      </c>
      <c r="S2543" s="1" t="s">
        <v>7329</v>
      </c>
      <c r="T2543" s="1" t="s">
        <v>34</v>
      </c>
      <c r="U2543" s="1" t="s">
        <v>7330</v>
      </c>
      <c r="V2543" s="1" t="s">
        <v>2010</v>
      </c>
      <c r="W2543" s="1" t="s">
        <v>1236</v>
      </c>
      <c r="X2543">
        <v>18.760000000000002</v>
      </c>
    </row>
    <row r="2544" spans="1:24" x14ac:dyDescent="0.35">
      <c r="A2544">
        <v>384946</v>
      </c>
      <c r="B2544">
        <v>416383</v>
      </c>
      <c r="C2544">
        <v>6000</v>
      </c>
      <c r="D2544">
        <v>6000</v>
      </c>
      <c r="E2544">
        <v>5950</v>
      </c>
      <c r="F2544" s="1" t="s">
        <v>24</v>
      </c>
      <c r="G2544">
        <v>0.12839999999999999</v>
      </c>
      <c r="H2544">
        <v>201.71</v>
      </c>
      <c r="I2544" s="1" t="s">
        <v>46</v>
      </c>
      <c r="J2544" s="1" t="s">
        <v>47</v>
      </c>
      <c r="K2544" s="1" t="s">
        <v>7331</v>
      </c>
      <c r="L2544" s="1" t="s">
        <v>166</v>
      </c>
      <c r="M2544" s="1" t="s">
        <v>50</v>
      </c>
      <c r="N2544">
        <v>42000</v>
      </c>
      <c r="O2544" s="1" t="s">
        <v>40</v>
      </c>
      <c r="P2544" s="2">
        <v>39873</v>
      </c>
      <c r="Q2544" s="1" t="s">
        <v>31</v>
      </c>
      <c r="R2544" s="1" t="s">
        <v>32</v>
      </c>
      <c r="S2544" s="1" t="s">
        <v>7332</v>
      </c>
      <c r="T2544" s="1" t="s">
        <v>171</v>
      </c>
      <c r="U2544" s="1" t="s">
        <v>7333</v>
      </c>
      <c r="V2544" s="1" t="s">
        <v>2366</v>
      </c>
      <c r="W2544" s="1" t="s">
        <v>54</v>
      </c>
      <c r="X2544">
        <v>15.29</v>
      </c>
    </row>
    <row r="2545" spans="1:24" x14ac:dyDescent="0.35">
      <c r="A2545">
        <v>384947</v>
      </c>
      <c r="B2545">
        <v>416390</v>
      </c>
      <c r="C2545">
        <v>15000</v>
      </c>
      <c r="D2545">
        <v>15000</v>
      </c>
      <c r="E2545">
        <v>15000</v>
      </c>
      <c r="F2545" s="1" t="s">
        <v>24</v>
      </c>
      <c r="G2545">
        <v>0.15049999999999999</v>
      </c>
      <c r="H2545">
        <v>520.37</v>
      </c>
      <c r="I2545" s="1" t="s">
        <v>77</v>
      </c>
      <c r="J2545" s="1" t="s">
        <v>184</v>
      </c>
      <c r="K2545" s="1" t="s">
        <v>7334</v>
      </c>
      <c r="L2545" s="1" t="s">
        <v>80</v>
      </c>
      <c r="M2545" s="1" t="s">
        <v>29</v>
      </c>
      <c r="N2545">
        <v>42000</v>
      </c>
      <c r="O2545" s="1" t="s">
        <v>40</v>
      </c>
      <c r="P2545" s="2">
        <v>39873</v>
      </c>
      <c r="Q2545" s="1" t="s">
        <v>31</v>
      </c>
      <c r="R2545" s="1" t="s">
        <v>32</v>
      </c>
      <c r="S2545" s="1" t="s">
        <v>7335</v>
      </c>
      <c r="T2545" s="1" t="s">
        <v>42</v>
      </c>
      <c r="U2545" s="1" t="s">
        <v>2309</v>
      </c>
      <c r="V2545" s="1" t="s">
        <v>2441</v>
      </c>
      <c r="W2545" s="1" t="s">
        <v>1521</v>
      </c>
      <c r="X2545">
        <v>15.43</v>
      </c>
    </row>
    <row r="2546" spans="1:24" x14ac:dyDescent="0.35">
      <c r="A2546">
        <v>384951</v>
      </c>
      <c r="B2546">
        <v>416398</v>
      </c>
      <c r="C2546">
        <v>9100</v>
      </c>
      <c r="D2546">
        <v>9100</v>
      </c>
      <c r="E2546">
        <v>9100</v>
      </c>
      <c r="F2546" s="1" t="s">
        <v>24</v>
      </c>
      <c r="G2546">
        <v>0.1095</v>
      </c>
      <c r="H2546">
        <v>297.7</v>
      </c>
      <c r="I2546" s="1" t="s">
        <v>25</v>
      </c>
      <c r="J2546" s="1" t="s">
        <v>86</v>
      </c>
      <c r="K2546" s="1" t="s">
        <v>7336</v>
      </c>
      <c r="L2546" s="1" t="s">
        <v>80</v>
      </c>
      <c r="M2546" s="1" t="s">
        <v>69</v>
      </c>
      <c r="N2546">
        <v>81204</v>
      </c>
      <c r="O2546" s="1" t="s">
        <v>30</v>
      </c>
      <c r="P2546" s="2">
        <v>39873</v>
      </c>
      <c r="Q2546" s="1" t="s">
        <v>31</v>
      </c>
      <c r="R2546" s="1" t="s">
        <v>32</v>
      </c>
      <c r="S2546" s="1" t="s">
        <v>7337</v>
      </c>
      <c r="T2546" s="1" t="s">
        <v>95</v>
      </c>
      <c r="U2546" s="1" t="s">
        <v>7338</v>
      </c>
      <c r="V2546" s="1" t="s">
        <v>7339</v>
      </c>
      <c r="W2546" s="1" t="s">
        <v>608</v>
      </c>
      <c r="X2546">
        <v>0.15</v>
      </c>
    </row>
    <row r="2547" spans="1:24" x14ac:dyDescent="0.35">
      <c r="A2547">
        <v>384952</v>
      </c>
      <c r="B2547">
        <v>416399</v>
      </c>
      <c r="C2547">
        <v>10000</v>
      </c>
      <c r="D2547">
        <v>10000</v>
      </c>
      <c r="E2547">
        <v>9875</v>
      </c>
      <c r="F2547" s="1" t="s">
        <v>24</v>
      </c>
      <c r="G2547">
        <v>0.1411</v>
      </c>
      <c r="H2547">
        <v>342.29</v>
      </c>
      <c r="I2547" s="1" t="s">
        <v>77</v>
      </c>
      <c r="J2547" s="1" t="s">
        <v>332</v>
      </c>
      <c r="K2547" s="1" t="s">
        <v>1699</v>
      </c>
      <c r="L2547" s="1" t="s">
        <v>237</v>
      </c>
      <c r="M2547" s="1" t="s">
        <v>29</v>
      </c>
      <c r="N2547">
        <v>67000</v>
      </c>
      <c r="O2547" s="1" t="s">
        <v>30</v>
      </c>
      <c r="P2547" s="2">
        <v>39873</v>
      </c>
      <c r="Q2547" s="1" t="s">
        <v>31</v>
      </c>
      <c r="R2547" s="1" t="s">
        <v>32</v>
      </c>
      <c r="S2547" s="1" t="s">
        <v>7340</v>
      </c>
      <c r="T2547" s="1" t="s">
        <v>34</v>
      </c>
      <c r="U2547" s="1" t="s">
        <v>491</v>
      </c>
      <c r="V2547" s="1" t="s">
        <v>2973</v>
      </c>
      <c r="W2547" s="1" t="s">
        <v>1267</v>
      </c>
      <c r="X2547">
        <v>6.86</v>
      </c>
    </row>
    <row r="2548" spans="1:24" x14ac:dyDescent="0.35">
      <c r="A2548">
        <v>384963</v>
      </c>
      <c r="B2548">
        <v>416412</v>
      </c>
      <c r="C2548">
        <v>8000</v>
      </c>
      <c r="D2548">
        <v>8000</v>
      </c>
      <c r="E2548">
        <v>7850</v>
      </c>
      <c r="F2548" s="1" t="s">
        <v>24</v>
      </c>
      <c r="G2548">
        <v>0.1095</v>
      </c>
      <c r="H2548">
        <v>261.70999999999998</v>
      </c>
      <c r="I2548" s="1" t="s">
        <v>25</v>
      </c>
      <c r="J2548" s="1" t="s">
        <v>86</v>
      </c>
      <c r="K2548" s="1" t="s">
        <v>7341</v>
      </c>
      <c r="L2548" s="1" t="s">
        <v>49</v>
      </c>
      <c r="M2548" s="1" t="s">
        <v>29</v>
      </c>
      <c r="N2548">
        <v>39996</v>
      </c>
      <c r="O2548" s="1" t="s">
        <v>40</v>
      </c>
      <c r="P2548" s="2">
        <v>39873</v>
      </c>
      <c r="Q2548" s="1" t="s">
        <v>81</v>
      </c>
      <c r="R2548" s="1" t="s">
        <v>32</v>
      </c>
      <c r="S2548" s="1" t="s">
        <v>7342</v>
      </c>
      <c r="T2548" s="1" t="s">
        <v>95</v>
      </c>
      <c r="U2548" s="1" t="s">
        <v>7343</v>
      </c>
      <c r="V2548" s="1" t="s">
        <v>6512</v>
      </c>
      <c r="W2548" s="1" t="s">
        <v>154</v>
      </c>
      <c r="X2548">
        <v>22.98</v>
      </c>
    </row>
    <row r="2549" spans="1:24" x14ac:dyDescent="0.35">
      <c r="A2549">
        <v>385004</v>
      </c>
      <c r="B2549">
        <v>416487</v>
      </c>
      <c r="C2549">
        <v>9600</v>
      </c>
      <c r="D2549">
        <v>9600</v>
      </c>
      <c r="E2549">
        <v>9504.0397279999997</v>
      </c>
      <c r="F2549" s="1" t="s">
        <v>24</v>
      </c>
      <c r="G2549">
        <v>0.1474</v>
      </c>
      <c r="H2549">
        <v>331.56</v>
      </c>
      <c r="I2549" s="1" t="s">
        <v>77</v>
      </c>
      <c r="J2549" s="1" t="s">
        <v>120</v>
      </c>
      <c r="K2549" s="1" t="s">
        <v>7344</v>
      </c>
      <c r="L2549" s="1" t="s">
        <v>193</v>
      </c>
      <c r="M2549" s="1" t="s">
        <v>69</v>
      </c>
      <c r="N2549">
        <v>55004</v>
      </c>
      <c r="O2549" s="1" t="s">
        <v>40</v>
      </c>
      <c r="P2549" s="2">
        <v>39873</v>
      </c>
      <c r="Q2549" s="1" t="s">
        <v>31</v>
      </c>
      <c r="R2549" s="1" t="s">
        <v>32</v>
      </c>
      <c r="S2549" s="1" t="s">
        <v>7345</v>
      </c>
      <c r="T2549" s="1" t="s">
        <v>34</v>
      </c>
      <c r="U2549" s="1" t="s">
        <v>7346</v>
      </c>
      <c r="V2549" s="1" t="s">
        <v>555</v>
      </c>
      <c r="W2549" s="1" t="s">
        <v>556</v>
      </c>
      <c r="X2549">
        <v>20.88</v>
      </c>
    </row>
    <row r="2550" spans="1:24" x14ac:dyDescent="0.35">
      <c r="A2550">
        <v>385010</v>
      </c>
      <c r="B2550">
        <v>416492</v>
      </c>
      <c r="C2550">
        <v>1400</v>
      </c>
      <c r="D2550">
        <v>1400</v>
      </c>
      <c r="E2550">
        <v>1400</v>
      </c>
      <c r="F2550" s="1" t="s">
        <v>24</v>
      </c>
      <c r="G2550">
        <v>0.1537</v>
      </c>
      <c r="H2550">
        <v>48.79</v>
      </c>
      <c r="I2550" s="1" t="s">
        <v>77</v>
      </c>
      <c r="J2550" s="1" t="s">
        <v>551</v>
      </c>
      <c r="K2550" s="1" t="s">
        <v>7347</v>
      </c>
      <c r="L2550" s="1" t="s">
        <v>80</v>
      </c>
      <c r="M2550" s="1" t="s">
        <v>69</v>
      </c>
      <c r="N2550">
        <v>36000</v>
      </c>
      <c r="O2550" s="1" t="s">
        <v>40</v>
      </c>
      <c r="P2550" s="2">
        <v>39873</v>
      </c>
      <c r="Q2550" s="1" t="s">
        <v>31</v>
      </c>
      <c r="R2550" s="1" t="s">
        <v>32</v>
      </c>
      <c r="S2550" s="1" t="s">
        <v>7348</v>
      </c>
      <c r="T2550" s="1" t="s">
        <v>135</v>
      </c>
      <c r="U2550" s="1" t="s">
        <v>7349</v>
      </c>
      <c r="V2550" s="1" t="s">
        <v>1284</v>
      </c>
      <c r="W2550" s="1" t="s">
        <v>1285</v>
      </c>
      <c r="X2550">
        <v>5.07</v>
      </c>
    </row>
    <row r="2551" spans="1:24" x14ac:dyDescent="0.35">
      <c r="A2551">
        <v>385028</v>
      </c>
      <c r="B2551">
        <v>416522</v>
      </c>
      <c r="C2551">
        <v>5500</v>
      </c>
      <c r="D2551">
        <v>5500</v>
      </c>
      <c r="E2551">
        <v>5009.6099999999997</v>
      </c>
      <c r="F2551" s="1" t="s">
        <v>24</v>
      </c>
      <c r="G2551">
        <v>0.1474</v>
      </c>
      <c r="H2551">
        <v>189.96</v>
      </c>
      <c r="I2551" s="1" t="s">
        <v>77</v>
      </c>
      <c r="J2551" s="1" t="s">
        <v>120</v>
      </c>
      <c r="K2551" s="1" t="s">
        <v>7350</v>
      </c>
      <c r="L2551" s="1" t="s">
        <v>223</v>
      </c>
      <c r="M2551" s="1" t="s">
        <v>29</v>
      </c>
      <c r="N2551">
        <v>26784</v>
      </c>
      <c r="O2551" s="1" t="s">
        <v>40</v>
      </c>
      <c r="P2551" s="2">
        <v>39904</v>
      </c>
      <c r="Q2551" s="1" t="s">
        <v>31</v>
      </c>
      <c r="R2551" s="1" t="s">
        <v>32</v>
      </c>
      <c r="S2551" s="1" t="s">
        <v>7351</v>
      </c>
      <c r="T2551" s="1" t="s">
        <v>34</v>
      </c>
      <c r="U2551" s="1" t="s">
        <v>7352</v>
      </c>
      <c r="V2551" s="1" t="s">
        <v>712</v>
      </c>
      <c r="W2551" s="1" t="s">
        <v>54</v>
      </c>
      <c r="X2551">
        <v>21.33</v>
      </c>
    </row>
    <row r="2552" spans="1:24" x14ac:dyDescent="0.35">
      <c r="A2552">
        <v>385081</v>
      </c>
      <c r="B2552">
        <v>416582</v>
      </c>
      <c r="C2552">
        <v>15250</v>
      </c>
      <c r="D2552">
        <v>15250</v>
      </c>
      <c r="E2552">
        <v>15075.80359</v>
      </c>
      <c r="F2552" s="1" t="s">
        <v>24</v>
      </c>
      <c r="G2552">
        <v>0.15049999999999999</v>
      </c>
      <c r="H2552">
        <v>529.04999999999995</v>
      </c>
      <c r="I2552" s="1" t="s">
        <v>77</v>
      </c>
      <c r="J2552" s="1" t="s">
        <v>184</v>
      </c>
      <c r="K2552" s="1" t="s">
        <v>6358</v>
      </c>
      <c r="L2552" s="1" t="s">
        <v>57</v>
      </c>
      <c r="M2552" s="1" t="s">
        <v>69</v>
      </c>
      <c r="N2552">
        <v>45500</v>
      </c>
      <c r="O2552" s="1" t="s">
        <v>30</v>
      </c>
      <c r="P2552" s="2">
        <v>39873</v>
      </c>
      <c r="Q2552" s="1" t="s">
        <v>31</v>
      </c>
      <c r="R2552" s="1" t="s">
        <v>32</v>
      </c>
      <c r="S2552" s="1" t="s">
        <v>7353</v>
      </c>
      <c r="T2552" s="1" t="s">
        <v>34</v>
      </c>
      <c r="U2552" s="1" t="s">
        <v>7354</v>
      </c>
      <c r="V2552" s="1" t="s">
        <v>3591</v>
      </c>
      <c r="W2552" s="1" t="s">
        <v>174</v>
      </c>
      <c r="X2552">
        <v>11.76</v>
      </c>
    </row>
    <row r="2553" spans="1:24" x14ac:dyDescent="0.35">
      <c r="A2553">
        <v>385099</v>
      </c>
      <c r="B2553">
        <v>416612</v>
      </c>
      <c r="C2553">
        <v>8700</v>
      </c>
      <c r="D2553">
        <v>8700</v>
      </c>
      <c r="E2553">
        <v>8625</v>
      </c>
      <c r="F2553" s="1" t="s">
        <v>24</v>
      </c>
      <c r="G2553">
        <v>0.13469999999999999</v>
      </c>
      <c r="H2553">
        <v>295.13</v>
      </c>
      <c r="I2553" s="1" t="s">
        <v>46</v>
      </c>
      <c r="J2553" s="1" t="s">
        <v>109</v>
      </c>
      <c r="K2553" s="1" t="s">
        <v>7122</v>
      </c>
      <c r="L2553" s="1" t="s">
        <v>49</v>
      </c>
      <c r="M2553" s="1" t="s">
        <v>69</v>
      </c>
      <c r="N2553">
        <v>70236</v>
      </c>
      <c r="O2553" s="1" t="s">
        <v>40</v>
      </c>
      <c r="P2553" s="2">
        <v>39873</v>
      </c>
      <c r="Q2553" s="1" t="s">
        <v>31</v>
      </c>
      <c r="R2553" s="1" t="s">
        <v>32</v>
      </c>
      <c r="S2553" s="1" t="s">
        <v>7355</v>
      </c>
      <c r="T2553" s="1" t="s">
        <v>42</v>
      </c>
      <c r="U2553" s="1" t="s">
        <v>7356</v>
      </c>
      <c r="V2553" s="1" t="s">
        <v>822</v>
      </c>
      <c r="W2553" s="1" t="s">
        <v>823</v>
      </c>
      <c r="X2553">
        <v>20.43</v>
      </c>
    </row>
    <row r="2554" spans="1:24" x14ac:dyDescent="0.35">
      <c r="A2554">
        <v>385106</v>
      </c>
      <c r="B2554">
        <v>385847</v>
      </c>
      <c r="C2554">
        <v>6500</v>
      </c>
      <c r="D2554">
        <v>6500</v>
      </c>
      <c r="E2554">
        <v>6425</v>
      </c>
      <c r="F2554" s="1" t="s">
        <v>24</v>
      </c>
      <c r="G2554">
        <v>0.1411</v>
      </c>
      <c r="H2554">
        <v>222.49</v>
      </c>
      <c r="I2554" s="1" t="s">
        <v>77</v>
      </c>
      <c r="J2554" s="1" t="s">
        <v>332</v>
      </c>
      <c r="K2554" s="1" t="s">
        <v>7357</v>
      </c>
      <c r="L2554" s="1" t="s">
        <v>166</v>
      </c>
      <c r="M2554" s="1" t="s">
        <v>69</v>
      </c>
      <c r="N2554">
        <v>73000</v>
      </c>
      <c r="O2554" s="1" t="s">
        <v>4087</v>
      </c>
      <c r="P2554" s="2">
        <v>39904</v>
      </c>
      <c r="Q2554" s="1" t="s">
        <v>81</v>
      </c>
      <c r="R2554" s="1" t="s">
        <v>32</v>
      </c>
      <c r="S2554" s="1" t="s">
        <v>7358</v>
      </c>
      <c r="T2554" s="1" t="s">
        <v>101</v>
      </c>
      <c r="U2554" s="1" t="s">
        <v>7359</v>
      </c>
      <c r="V2554" s="1" t="s">
        <v>7360</v>
      </c>
      <c r="W2554" s="1" t="s">
        <v>287</v>
      </c>
      <c r="X2554">
        <v>11.59</v>
      </c>
    </row>
    <row r="2555" spans="1:24" x14ac:dyDescent="0.35">
      <c r="A2555">
        <v>385119</v>
      </c>
      <c r="B2555">
        <v>416609</v>
      </c>
      <c r="C2555">
        <v>11750</v>
      </c>
      <c r="D2555">
        <v>11750</v>
      </c>
      <c r="E2555">
        <v>11675</v>
      </c>
      <c r="F2555" s="1" t="s">
        <v>24</v>
      </c>
      <c r="G2555">
        <v>0.13469999999999999</v>
      </c>
      <c r="H2555">
        <v>398.6</v>
      </c>
      <c r="I2555" s="1" t="s">
        <v>46</v>
      </c>
      <c r="J2555" s="1" t="s">
        <v>109</v>
      </c>
      <c r="K2555" s="1" t="s">
        <v>7361</v>
      </c>
      <c r="L2555" s="1" t="s">
        <v>64</v>
      </c>
      <c r="M2555" s="1" t="s">
        <v>29</v>
      </c>
      <c r="N2555">
        <v>98000</v>
      </c>
      <c r="O2555" s="1" t="s">
        <v>4087</v>
      </c>
      <c r="P2555" s="2">
        <v>39873</v>
      </c>
      <c r="Q2555" s="1" t="s">
        <v>31</v>
      </c>
      <c r="R2555" s="1" t="s">
        <v>32</v>
      </c>
      <c r="S2555" s="1" t="s">
        <v>7362</v>
      </c>
      <c r="T2555" s="1" t="s">
        <v>34</v>
      </c>
      <c r="U2555" s="1" t="s">
        <v>7363</v>
      </c>
      <c r="V2555" s="1" t="s">
        <v>202</v>
      </c>
      <c r="W2555" s="1" t="s">
        <v>45</v>
      </c>
      <c r="X2555">
        <v>16.399999999999999</v>
      </c>
    </row>
    <row r="2556" spans="1:24" x14ac:dyDescent="0.35">
      <c r="A2556">
        <v>385199</v>
      </c>
      <c r="B2556">
        <v>416703</v>
      </c>
      <c r="C2556">
        <v>2000</v>
      </c>
      <c r="D2556">
        <v>2000</v>
      </c>
      <c r="E2556">
        <v>2000</v>
      </c>
      <c r="F2556" s="1" t="s">
        <v>24</v>
      </c>
      <c r="G2556">
        <v>7.3700000000000002E-2</v>
      </c>
      <c r="H2556">
        <v>62.1</v>
      </c>
      <c r="I2556" s="1" t="s">
        <v>73</v>
      </c>
      <c r="J2556" s="1" t="s">
        <v>469</v>
      </c>
      <c r="K2556" s="1" t="s">
        <v>7364</v>
      </c>
      <c r="L2556" s="1" t="s">
        <v>28</v>
      </c>
      <c r="M2556" s="1" t="s">
        <v>69</v>
      </c>
      <c r="N2556">
        <v>65000</v>
      </c>
      <c r="O2556" s="1" t="s">
        <v>40</v>
      </c>
      <c r="P2556" s="2">
        <v>39873</v>
      </c>
      <c r="Q2556" s="1" t="s">
        <v>31</v>
      </c>
      <c r="R2556" s="1" t="s">
        <v>32</v>
      </c>
      <c r="S2556" s="1" t="s">
        <v>7365</v>
      </c>
      <c r="T2556" s="1" t="s">
        <v>101</v>
      </c>
      <c r="U2556" s="1" t="s">
        <v>2154</v>
      </c>
      <c r="V2556" s="1" t="s">
        <v>2695</v>
      </c>
      <c r="W2556" s="1" t="s">
        <v>92</v>
      </c>
      <c r="X2556">
        <v>2.38</v>
      </c>
    </row>
    <row r="2557" spans="1:24" x14ac:dyDescent="0.35">
      <c r="A2557">
        <v>385229</v>
      </c>
      <c r="B2557">
        <v>416786</v>
      </c>
      <c r="C2557">
        <v>7000</v>
      </c>
      <c r="D2557">
        <v>7000</v>
      </c>
      <c r="E2557">
        <v>6675</v>
      </c>
      <c r="F2557" s="1" t="s">
        <v>24</v>
      </c>
      <c r="G2557">
        <v>9.6299999999999997E-2</v>
      </c>
      <c r="H2557">
        <v>224.66</v>
      </c>
      <c r="I2557" s="1" t="s">
        <v>73</v>
      </c>
      <c r="J2557" s="1" t="s">
        <v>74</v>
      </c>
      <c r="K2557" s="1" t="s">
        <v>7366</v>
      </c>
      <c r="L2557" s="1" t="s">
        <v>28</v>
      </c>
      <c r="M2557" s="1" t="s">
        <v>50</v>
      </c>
      <c r="N2557">
        <v>24000</v>
      </c>
      <c r="O2557" s="1" t="s">
        <v>40</v>
      </c>
      <c r="P2557" s="2">
        <v>39873</v>
      </c>
      <c r="Q2557" s="1" t="s">
        <v>31</v>
      </c>
      <c r="R2557" s="1" t="s">
        <v>32</v>
      </c>
      <c r="S2557" s="1" t="s">
        <v>7367</v>
      </c>
      <c r="T2557" s="1" t="s">
        <v>34</v>
      </c>
      <c r="U2557" s="1" t="s">
        <v>7368</v>
      </c>
      <c r="V2557" s="1" t="s">
        <v>2186</v>
      </c>
      <c r="W2557" s="1" t="s">
        <v>251</v>
      </c>
      <c r="X2557">
        <v>7.85</v>
      </c>
    </row>
    <row r="2558" spans="1:24" x14ac:dyDescent="0.35">
      <c r="A2558">
        <v>385259</v>
      </c>
      <c r="B2558">
        <v>416828</v>
      </c>
      <c r="C2558">
        <v>3000</v>
      </c>
      <c r="D2558">
        <v>3000</v>
      </c>
      <c r="E2558">
        <v>2925</v>
      </c>
      <c r="F2558" s="1" t="s">
        <v>24</v>
      </c>
      <c r="G2558">
        <v>0.08</v>
      </c>
      <c r="H2558">
        <v>94.01</v>
      </c>
      <c r="I2558" s="1" t="s">
        <v>73</v>
      </c>
      <c r="J2558" s="1" t="s">
        <v>131</v>
      </c>
      <c r="K2558" s="1" t="s">
        <v>7369</v>
      </c>
      <c r="L2558" s="1" t="s">
        <v>80</v>
      </c>
      <c r="M2558" s="1" t="s">
        <v>29</v>
      </c>
      <c r="N2558">
        <v>43500</v>
      </c>
      <c r="O2558" s="1" t="s">
        <v>40</v>
      </c>
      <c r="P2558" s="2">
        <v>39873</v>
      </c>
      <c r="Q2558" s="1" t="s">
        <v>31</v>
      </c>
      <c r="R2558" s="1" t="s">
        <v>32</v>
      </c>
      <c r="S2558" s="1" t="s">
        <v>7370</v>
      </c>
      <c r="T2558" s="1" t="s">
        <v>151</v>
      </c>
      <c r="U2558" s="1" t="s">
        <v>7371</v>
      </c>
      <c r="V2558" s="1" t="s">
        <v>762</v>
      </c>
      <c r="W2558" s="1" t="s">
        <v>251</v>
      </c>
      <c r="X2558">
        <v>5.49</v>
      </c>
    </row>
    <row r="2559" spans="1:24" x14ac:dyDescent="0.35">
      <c r="A2559">
        <v>385287</v>
      </c>
      <c r="B2559">
        <v>416850</v>
      </c>
      <c r="C2559">
        <v>8000</v>
      </c>
      <c r="D2559">
        <v>8000</v>
      </c>
      <c r="E2559">
        <v>7875</v>
      </c>
      <c r="F2559" s="1" t="s">
        <v>24</v>
      </c>
      <c r="G2559">
        <v>9.6299999999999997E-2</v>
      </c>
      <c r="H2559">
        <v>256.76</v>
      </c>
      <c r="I2559" s="1" t="s">
        <v>73</v>
      </c>
      <c r="J2559" s="1" t="s">
        <v>74</v>
      </c>
      <c r="K2559" s="1" t="s">
        <v>7372</v>
      </c>
      <c r="L2559" s="1" t="s">
        <v>133</v>
      </c>
      <c r="M2559" s="1" t="s">
        <v>50</v>
      </c>
      <c r="N2559">
        <v>42000</v>
      </c>
      <c r="O2559" s="1" t="s">
        <v>40</v>
      </c>
      <c r="P2559" s="2">
        <v>39873</v>
      </c>
      <c r="Q2559" s="1" t="s">
        <v>31</v>
      </c>
      <c r="R2559" s="1" t="s">
        <v>32</v>
      </c>
      <c r="S2559" s="1" t="s">
        <v>7373</v>
      </c>
      <c r="T2559" s="1" t="s">
        <v>353</v>
      </c>
      <c r="U2559" s="1" t="s">
        <v>7374</v>
      </c>
      <c r="V2559" s="1" t="s">
        <v>1199</v>
      </c>
      <c r="W2559" s="1" t="s">
        <v>54</v>
      </c>
      <c r="X2559">
        <v>9.0299999999999994</v>
      </c>
    </row>
    <row r="2560" spans="1:24" x14ac:dyDescent="0.35">
      <c r="A2560">
        <v>385291</v>
      </c>
      <c r="B2560">
        <v>415230</v>
      </c>
      <c r="C2560">
        <v>6500</v>
      </c>
      <c r="D2560">
        <v>6500</v>
      </c>
      <c r="E2560">
        <v>6100</v>
      </c>
      <c r="F2560" s="1" t="s">
        <v>24</v>
      </c>
      <c r="G2560">
        <v>0.08</v>
      </c>
      <c r="H2560">
        <v>203.69</v>
      </c>
      <c r="I2560" s="1" t="s">
        <v>73</v>
      </c>
      <c r="J2560" s="1" t="s">
        <v>131</v>
      </c>
      <c r="K2560" s="1" t="s">
        <v>7375</v>
      </c>
      <c r="L2560" s="1" t="s">
        <v>28</v>
      </c>
      <c r="M2560" s="1" t="s">
        <v>29</v>
      </c>
      <c r="N2560">
        <v>92000</v>
      </c>
      <c r="O2560" s="1" t="s">
        <v>4087</v>
      </c>
      <c r="P2560" s="2">
        <v>39873</v>
      </c>
      <c r="Q2560" s="1" t="s">
        <v>31</v>
      </c>
      <c r="R2560" s="1" t="s">
        <v>32</v>
      </c>
      <c r="S2560" s="1" t="s">
        <v>7376</v>
      </c>
      <c r="T2560" s="1" t="s">
        <v>34</v>
      </c>
      <c r="U2560" s="1" t="s">
        <v>7377</v>
      </c>
      <c r="V2560" s="1" t="s">
        <v>409</v>
      </c>
      <c r="W2560" s="1" t="s">
        <v>162</v>
      </c>
      <c r="X2560">
        <v>6.59</v>
      </c>
    </row>
    <row r="2561" spans="1:24" x14ac:dyDescent="0.35">
      <c r="A2561">
        <v>385375</v>
      </c>
      <c r="B2561">
        <v>416991</v>
      </c>
      <c r="C2561">
        <v>1200</v>
      </c>
      <c r="D2561">
        <v>1200</v>
      </c>
      <c r="E2561">
        <v>1200</v>
      </c>
      <c r="F2561" s="1" t="s">
        <v>24</v>
      </c>
      <c r="G2561">
        <v>0.1221</v>
      </c>
      <c r="H2561">
        <v>39.979999999999997</v>
      </c>
      <c r="I2561" s="1" t="s">
        <v>25</v>
      </c>
      <c r="J2561" s="1" t="s">
        <v>38</v>
      </c>
      <c r="K2561" s="1" t="s">
        <v>7378</v>
      </c>
      <c r="L2561" s="1" t="s">
        <v>166</v>
      </c>
      <c r="M2561" s="1" t="s">
        <v>29</v>
      </c>
      <c r="N2561">
        <v>31200</v>
      </c>
      <c r="O2561" s="1" t="s">
        <v>40</v>
      </c>
      <c r="P2561" s="2">
        <v>39873</v>
      </c>
      <c r="Q2561" s="1" t="s">
        <v>31</v>
      </c>
      <c r="R2561" s="1" t="s">
        <v>32</v>
      </c>
      <c r="S2561" s="1" t="s">
        <v>7379</v>
      </c>
      <c r="T2561" s="1" t="s">
        <v>276</v>
      </c>
      <c r="U2561" s="1" t="s">
        <v>7380</v>
      </c>
      <c r="V2561" s="1" t="s">
        <v>1359</v>
      </c>
      <c r="W2561" s="1" t="s">
        <v>37</v>
      </c>
      <c r="X2561">
        <v>4.54</v>
      </c>
    </row>
    <row r="2562" spans="1:24" x14ac:dyDescent="0.35">
      <c r="A2562">
        <v>385412</v>
      </c>
      <c r="B2562">
        <v>417063</v>
      </c>
      <c r="C2562">
        <v>10000</v>
      </c>
      <c r="D2562">
        <v>10000</v>
      </c>
      <c r="E2562">
        <v>9800</v>
      </c>
      <c r="F2562" s="1" t="s">
        <v>24</v>
      </c>
      <c r="G2562">
        <v>9.6299999999999997E-2</v>
      </c>
      <c r="H2562">
        <v>320.95</v>
      </c>
      <c r="I2562" s="1" t="s">
        <v>73</v>
      </c>
      <c r="J2562" s="1" t="s">
        <v>74</v>
      </c>
      <c r="K2562" s="1" t="s">
        <v>7381</v>
      </c>
      <c r="L2562" s="1" t="s">
        <v>57</v>
      </c>
      <c r="M2562" s="1" t="s">
        <v>69</v>
      </c>
      <c r="N2562">
        <v>102000</v>
      </c>
      <c r="O2562" s="1" t="s">
        <v>40</v>
      </c>
      <c r="P2562" s="2">
        <v>39873</v>
      </c>
      <c r="Q2562" s="1" t="s">
        <v>31</v>
      </c>
      <c r="R2562" s="1" t="s">
        <v>32</v>
      </c>
      <c r="S2562" s="1" t="s">
        <v>7382</v>
      </c>
      <c r="T2562" s="1" t="s">
        <v>34</v>
      </c>
      <c r="U2562" s="1" t="s">
        <v>7383</v>
      </c>
      <c r="V2562" s="1" t="s">
        <v>2096</v>
      </c>
      <c r="W2562" s="1" t="s">
        <v>37</v>
      </c>
      <c r="X2562">
        <v>2.4700000000000002</v>
      </c>
    </row>
    <row r="2563" spans="1:24" x14ac:dyDescent="0.35">
      <c r="A2563">
        <v>385417</v>
      </c>
      <c r="B2563">
        <v>417068</v>
      </c>
      <c r="C2563">
        <v>6000</v>
      </c>
      <c r="D2563">
        <v>6000</v>
      </c>
      <c r="E2563">
        <v>5675</v>
      </c>
      <c r="F2563" s="1" t="s">
        <v>24</v>
      </c>
      <c r="G2563">
        <v>9.3200000000000005E-2</v>
      </c>
      <c r="H2563">
        <v>191.69</v>
      </c>
      <c r="I2563" s="1" t="s">
        <v>73</v>
      </c>
      <c r="J2563" s="1" t="s">
        <v>126</v>
      </c>
      <c r="K2563" s="1" t="s">
        <v>7384</v>
      </c>
      <c r="L2563" s="1" t="s">
        <v>49</v>
      </c>
      <c r="M2563" s="1" t="s">
        <v>69</v>
      </c>
      <c r="N2563">
        <v>45000</v>
      </c>
      <c r="O2563" s="1" t="s">
        <v>40</v>
      </c>
      <c r="P2563" s="2">
        <v>39873</v>
      </c>
      <c r="Q2563" s="1" t="s">
        <v>31</v>
      </c>
      <c r="R2563" s="1" t="s">
        <v>32</v>
      </c>
      <c r="S2563" s="1" t="s">
        <v>3465</v>
      </c>
      <c r="T2563" s="1" t="s">
        <v>171</v>
      </c>
      <c r="U2563" s="1" t="s">
        <v>3465</v>
      </c>
      <c r="V2563" s="1" t="s">
        <v>7385</v>
      </c>
      <c r="W2563" s="1" t="s">
        <v>570</v>
      </c>
      <c r="X2563">
        <v>1.33</v>
      </c>
    </row>
    <row r="2564" spans="1:24" x14ac:dyDescent="0.35">
      <c r="A2564">
        <v>385442</v>
      </c>
      <c r="B2564">
        <v>417109</v>
      </c>
      <c r="C2564">
        <v>6850</v>
      </c>
      <c r="D2564">
        <v>6850</v>
      </c>
      <c r="E2564">
        <v>6850</v>
      </c>
      <c r="F2564" s="1" t="s">
        <v>24</v>
      </c>
      <c r="G2564">
        <v>0.13469999999999999</v>
      </c>
      <c r="H2564">
        <v>232.37</v>
      </c>
      <c r="I2564" s="1" t="s">
        <v>46</v>
      </c>
      <c r="J2564" s="1" t="s">
        <v>109</v>
      </c>
      <c r="K2564" s="1" t="s">
        <v>7386</v>
      </c>
      <c r="L2564" s="1" t="s">
        <v>166</v>
      </c>
      <c r="M2564" s="1" t="s">
        <v>69</v>
      </c>
      <c r="N2564">
        <v>100000</v>
      </c>
      <c r="O2564" s="1" t="s">
        <v>30</v>
      </c>
      <c r="P2564" s="2">
        <v>39873</v>
      </c>
      <c r="Q2564" s="1" t="s">
        <v>31</v>
      </c>
      <c r="R2564" s="1" t="s">
        <v>32</v>
      </c>
      <c r="S2564" s="1" t="s">
        <v>7387</v>
      </c>
      <c r="T2564" s="1" t="s">
        <v>101</v>
      </c>
      <c r="U2564" s="1" t="s">
        <v>7388</v>
      </c>
      <c r="V2564" s="1" t="s">
        <v>394</v>
      </c>
      <c r="W2564" s="1" t="s">
        <v>287</v>
      </c>
      <c r="X2564">
        <v>11.62</v>
      </c>
    </row>
    <row r="2565" spans="1:24" x14ac:dyDescent="0.35">
      <c r="A2565">
        <v>385483</v>
      </c>
      <c r="B2565">
        <v>417173</v>
      </c>
      <c r="C2565">
        <v>5400</v>
      </c>
      <c r="D2565">
        <v>5400</v>
      </c>
      <c r="E2565">
        <v>5400</v>
      </c>
      <c r="F2565" s="1" t="s">
        <v>24</v>
      </c>
      <c r="G2565">
        <v>0.12839999999999999</v>
      </c>
      <c r="H2565">
        <v>181.54</v>
      </c>
      <c r="I2565" s="1" t="s">
        <v>46</v>
      </c>
      <c r="J2565" s="1" t="s">
        <v>47</v>
      </c>
      <c r="K2565" s="1" t="s">
        <v>3113</v>
      </c>
      <c r="L2565" s="1" t="s">
        <v>64</v>
      </c>
      <c r="M2565" s="1" t="s">
        <v>69</v>
      </c>
      <c r="N2565">
        <v>29996</v>
      </c>
      <c r="O2565" s="1" t="s">
        <v>40</v>
      </c>
      <c r="P2565" s="2">
        <v>39904</v>
      </c>
      <c r="Q2565" s="1" t="s">
        <v>31</v>
      </c>
      <c r="R2565" s="1" t="s">
        <v>32</v>
      </c>
      <c r="S2565" s="1" t="s">
        <v>7389</v>
      </c>
      <c r="T2565" s="1" t="s">
        <v>101</v>
      </c>
      <c r="U2565" s="1" t="s">
        <v>1268</v>
      </c>
      <c r="V2565" s="1" t="s">
        <v>5673</v>
      </c>
      <c r="W2565" s="1" t="s">
        <v>54</v>
      </c>
      <c r="X2565">
        <v>1.72</v>
      </c>
    </row>
    <row r="2566" spans="1:24" x14ac:dyDescent="0.35">
      <c r="A2566">
        <v>385520</v>
      </c>
      <c r="B2566">
        <v>417233</v>
      </c>
      <c r="C2566">
        <v>9250</v>
      </c>
      <c r="D2566">
        <v>9250</v>
      </c>
      <c r="E2566">
        <v>9250</v>
      </c>
      <c r="F2566" s="1" t="s">
        <v>24</v>
      </c>
      <c r="G2566">
        <v>0.13789999999999999</v>
      </c>
      <c r="H2566">
        <v>315.2</v>
      </c>
      <c r="I2566" s="1" t="s">
        <v>46</v>
      </c>
      <c r="J2566" s="1" t="s">
        <v>68</v>
      </c>
      <c r="K2566" s="1" t="s">
        <v>7390</v>
      </c>
      <c r="L2566" s="1" t="s">
        <v>64</v>
      </c>
      <c r="M2566" s="1" t="s">
        <v>69</v>
      </c>
      <c r="N2566">
        <v>49500</v>
      </c>
      <c r="O2566" s="1" t="s">
        <v>30</v>
      </c>
      <c r="P2566" s="2">
        <v>39873</v>
      </c>
      <c r="Q2566" s="1" t="s">
        <v>31</v>
      </c>
      <c r="R2566" s="1" t="s">
        <v>32</v>
      </c>
      <c r="S2566" s="1" t="s">
        <v>7391</v>
      </c>
      <c r="T2566" s="1" t="s">
        <v>42</v>
      </c>
      <c r="U2566" s="1" t="s">
        <v>7392</v>
      </c>
      <c r="V2566" s="1" t="s">
        <v>836</v>
      </c>
      <c r="W2566" s="1" t="s">
        <v>179</v>
      </c>
      <c r="X2566">
        <v>15.85</v>
      </c>
    </row>
    <row r="2567" spans="1:24" x14ac:dyDescent="0.35">
      <c r="A2567">
        <v>385543</v>
      </c>
      <c r="B2567">
        <v>417264</v>
      </c>
      <c r="C2567">
        <v>6400</v>
      </c>
      <c r="D2567">
        <v>6400</v>
      </c>
      <c r="E2567">
        <v>6400</v>
      </c>
      <c r="F2567" s="1" t="s">
        <v>24</v>
      </c>
      <c r="G2567">
        <v>0.13159999999999999</v>
      </c>
      <c r="H2567">
        <v>216.13</v>
      </c>
      <c r="I2567" s="1" t="s">
        <v>46</v>
      </c>
      <c r="J2567" s="1" t="s">
        <v>55</v>
      </c>
      <c r="K2567" s="1" t="s">
        <v>7393</v>
      </c>
      <c r="L2567" s="1" t="s">
        <v>166</v>
      </c>
      <c r="M2567" s="1" t="s">
        <v>29</v>
      </c>
      <c r="N2567">
        <v>56000</v>
      </c>
      <c r="O2567" s="1" t="s">
        <v>40</v>
      </c>
      <c r="P2567" s="2">
        <v>39873</v>
      </c>
      <c r="Q2567" s="1" t="s">
        <v>31</v>
      </c>
      <c r="R2567" s="1" t="s">
        <v>32</v>
      </c>
      <c r="S2567" s="1" t="s">
        <v>7394</v>
      </c>
      <c r="T2567" s="1" t="s">
        <v>725</v>
      </c>
      <c r="U2567" s="1" t="s">
        <v>1329</v>
      </c>
      <c r="V2567" s="1" t="s">
        <v>1359</v>
      </c>
      <c r="W2567" s="1" t="s">
        <v>37</v>
      </c>
      <c r="X2567">
        <v>12.45</v>
      </c>
    </row>
    <row r="2568" spans="1:24" x14ac:dyDescent="0.35">
      <c r="A2568">
        <v>385561</v>
      </c>
      <c r="B2568">
        <v>361892</v>
      </c>
      <c r="C2568">
        <v>6000</v>
      </c>
      <c r="D2568">
        <v>6000</v>
      </c>
      <c r="E2568">
        <v>5800</v>
      </c>
      <c r="F2568" s="1" t="s">
        <v>24</v>
      </c>
      <c r="G2568">
        <v>9.3200000000000005E-2</v>
      </c>
      <c r="H2568">
        <v>191.69</v>
      </c>
      <c r="I2568" s="1" t="s">
        <v>73</v>
      </c>
      <c r="J2568" s="1" t="s">
        <v>126</v>
      </c>
      <c r="K2568" s="1" t="s">
        <v>7395</v>
      </c>
      <c r="L2568" s="1" t="s">
        <v>166</v>
      </c>
      <c r="M2568" s="1" t="s">
        <v>29</v>
      </c>
      <c r="N2568">
        <v>41000</v>
      </c>
      <c r="O2568" s="1" t="s">
        <v>40</v>
      </c>
      <c r="P2568" s="2">
        <v>39873</v>
      </c>
      <c r="Q2568" s="1" t="s">
        <v>31</v>
      </c>
      <c r="R2568" s="1" t="s">
        <v>32</v>
      </c>
      <c r="S2568" s="1" t="s">
        <v>7396</v>
      </c>
      <c r="T2568" s="1" t="s">
        <v>34</v>
      </c>
      <c r="U2568" s="1" t="s">
        <v>7397</v>
      </c>
      <c r="V2568" s="1" t="s">
        <v>1130</v>
      </c>
      <c r="W2568" s="1" t="s">
        <v>37</v>
      </c>
      <c r="X2568">
        <v>10.77</v>
      </c>
    </row>
    <row r="2569" spans="1:24" x14ac:dyDescent="0.35">
      <c r="A2569">
        <v>385577</v>
      </c>
      <c r="B2569">
        <v>417323</v>
      </c>
      <c r="C2569">
        <v>8000</v>
      </c>
      <c r="D2569">
        <v>8000</v>
      </c>
      <c r="E2569">
        <v>8000</v>
      </c>
      <c r="F2569" s="1" t="s">
        <v>24</v>
      </c>
      <c r="G2569">
        <v>0.13789999999999999</v>
      </c>
      <c r="H2569">
        <v>272.61</v>
      </c>
      <c r="I2569" s="1" t="s">
        <v>46</v>
      </c>
      <c r="J2569" s="1" t="s">
        <v>68</v>
      </c>
      <c r="K2569" s="1" t="s">
        <v>7398</v>
      </c>
      <c r="L2569" s="1" t="s">
        <v>88</v>
      </c>
      <c r="M2569" s="1" t="s">
        <v>29</v>
      </c>
      <c r="N2569">
        <v>75000</v>
      </c>
      <c r="O2569" s="1" t="s">
        <v>4087</v>
      </c>
      <c r="P2569" s="2">
        <v>39873</v>
      </c>
      <c r="Q2569" s="1" t="s">
        <v>31</v>
      </c>
      <c r="R2569" s="1" t="s">
        <v>32</v>
      </c>
      <c r="S2569" s="1" t="s">
        <v>7399</v>
      </c>
      <c r="T2569" s="1" t="s">
        <v>42</v>
      </c>
      <c r="U2569" s="1" t="s">
        <v>7400</v>
      </c>
      <c r="V2569" s="1" t="s">
        <v>4907</v>
      </c>
      <c r="W2569" s="1" t="s">
        <v>37</v>
      </c>
      <c r="X2569">
        <v>12.78</v>
      </c>
    </row>
    <row r="2570" spans="1:24" x14ac:dyDescent="0.35">
      <c r="A2570">
        <v>385619</v>
      </c>
      <c r="B2570">
        <v>417380</v>
      </c>
      <c r="C2570">
        <v>16000</v>
      </c>
      <c r="D2570">
        <v>16000</v>
      </c>
      <c r="E2570">
        <v>15632.189850000001</v>
      </c>
      <c r="F2570" s="1" t="s">
        <v>24</v>
      </c>
      <c r="G2570">
        <v>0.1221</v>
      </c>
      <c r="H2570">
        <v>533.04</v>
      </c>
      <c r="I2570" s="1" t="s">
        <v>25</v>
      </c>
      <c r="J2570" s="1" t="s">
        <v>38</v>
      </c>
      <c r="K2570" s="1" t="s">
        <v>7401</v>
      </c>
      <c r="L2570" s="1" t="s">
        <v>88</v>
      </c>
      <c r="M2570" s="1" t="s">
        <v>69</v>
      </c>
      <c r="N2570">
        <v>86000</v>
      </c>
      <c r="O2570" s="1" t="s">
        <v>30</v>
      </c>
      <c r="P2570" s="2">
        <v>39873</v>
      </c>
      <c r="Q2570" s="1" t="s">
        <v>31</v>
      </c>
      <c r="R2570" s="1" t="s">
        <v>32</v>
      </c>
      <c r="S2570" s="1" t="s">
        <v>7402</v>
      </c>
      <c r="T2570" s="1" t="s">
        <v>34</v>
      </c>
      <c r="U2570" s="1" t="s">
        <v>7403</v>
      </c>
      <c r="V2570" s="1" t="s">
        <v>137</v>
      </c>
      <c r="W2570" s="1" t="s">
        <v>138</v>
      </c>
      <c r="X2570">
        <v>10.74</v>
      </c>
    </row>
    <row r="2571" spans="1:24" x14ac:dyDescent="0.35">
      <c r="A2571">
        <v>385661</v>
      </c>
      <c r="B2571">
        <v>412118</v>
      </c>
      <c r="C2571">
        <v>11100</v>
      </c>
      <c r="D2571">
        <v>11100</v>
      </c>
      <c r="E2571">
        <v>11031.99274</v>
      </c>
      <c r="F2571" s="1" t="s">
        <v>24</v>
      </c>
      <c r="G2571">
        <v>9.6299999999999997E-2</v>
      </c>
      <c r="H2571">
        <v>356.25</v>
      </c>
      <c r="I2571" s="1" t="s">
        <v>73</v>
      </c>
      <c r="J2571" s="1" t="s">
        <v>74</v>
      </c>
      <c r="K2571" s="1" t="s">
        <v>7404</v>
      </c>
      <c r="L2571" s="1" t="s">
        <v>80</v>
      </c>
      <c r="M2571" s="1" t="s">
        <v>50</v>
      </c>
      <c r="N2571">
        <v>25000</v>
      </c>
      <c r="O2571" s="1" t="s">
        <v>30</v>
      </c>
      <c r="P2571" s="2">
        <v>39873</v>
      </c>
      <c r="Q2571" s="1" t="s">
        <v>31</v>
      </c>
      <c r="R2571" s="1" t="s">
        <v>32</v>
      </c>
      <c r="S2571" s="1" t="s">
        <v>2347</v>
      </c>
      <c r="T2571" s="1" t="s">
        <v>135</v>
      </c>
      <c r="U2571" s="1" t="s">
        <v>2347</v>
      </c>
      <c r="V2571" s="1" t="s">
        <v>1512</v>
      </c>
      <c r="W2571" s="1" t="s">
        <v>1513</v>
      </c>
      <c r="X2571">
        <v>17.71</v>
      </c>
    </row>
    <row r="2572" spans="1:24" x14ac:dyDescent="0.35">
      <c r="A2572">
        <v>385670</v>
      </c>
      <c r="B2572">
        <v>417447</v>
      </c>
      <c r="C2572">
        <v>9250</v>
      </c>
      <c r="D2572">
        <v>9250</v>
      </c>
      <c r="E2572">
        <v>9250</v>
      </c>
      <c r="F2572" s="1" t="s">
        <v>24</v>
      </c>
      <c r="G2572">
        <v>0.12529999999999999</v>
      </c>
      <c r="H2572">
        <v>309.57</v>
      </c>
      <c r="I2572" s="1" t="s">
        <v>46</v>
      </c>
      <c r="J2572" s="1" t="s">
        <v>142</v>
      </c>
      <c r="K2572" s="1" t="s">
        <v>7405</v>
      </c>
      <c r="L2572" s="1" t="s">
        <v>28</v>
      </c>
      <c r="M2572" s="1" t="s">
        <v>29</v>
      </c>
      <c r="N2572">
        <v>13000</v>
      </c>
      <c r="O2572" s="1" t="s">
        <v>40</v>
      </c>
      <c r="P2572" s="2">
        <v>39873</v>
      </c>
      <c r="Q2572" s="1" t="s">
        <v>81</v>
      </c>
      <c r="R2572" s="1" t="s">
        <v>32</v>
      </c>
      <c r="S2572" s="1" t="s">
        <v>7406</v>
      </c>
      <c r="T2572" s="1" t="s">
        <v>135</v>
      </c>
      <c r="U2572" s="1" t="s">
        <v>7407</v>
      </c>
      <c r="V2572" s="1" t="s">
        <v>836</v>
      </c>
      <c r="W2572" s="1" t="s">
        <v>179</v>
      </c>
      <c r="X2572">
        <v>0.92</v>
      </c>
    </row>
    <row r="2573" spans="1:24" x14ac:dyDescent="0.35">
      <c r="A2573">
        <v>385685</v>
      </c>
      <c r="B2573">
        <v>417463</v>
      </c>
      <c r="C2573">
        <v>18000</v>
      </c>
      <c r="D2573">
        <v>18000</v>
      </c>
      <c r="E2573">
        <v>18000</v>
      </c>
      <c r="F2573" s="1" t="s">
        <v>24</v>
      </c>
      <c r="G2573">
        <v>0.16</v>
      </c>
      <c r="H2573">
        <v>632.84</v>
      </c>
      <c r="I2573" s="1" t="s">
        <v>163</v>
      </c>
      <c r="J2573" s="1" t="s">
        <v>207</v>
      </c>
      <c r="K2573" s="1" t="s">
        <v>7408</v>
      </c>
      <c r="L2573" s="1" t="s">
        <v>49</v>
      </c>
      <c r="M2573" s="1" t="s">
        <v>29</v>
      </c>
      <c r="N2573">
        <v>70000</v>
      </c>
      <c r="O2573" s="1" t="s">
        <v>4087</v>
      </c>
      <c r="P2573" s="2">
        <v>39873</v>
      </c>
      <c r="Q2573" s="1" t="s">
        <v>31</v>
      </c>
      <c r="R2573" s="1" t="s">
        <v>32</v>
      </c>
      <c r="S2573" s="1" t="s">
        <v>7409</v>
      </c>
      <c r="T2573" s="1" t="s">
        <v>239</v>
      </c>
      <c r="U2573" s="1" t="s">
        <v>559</v>
      </c>
      <c r="V2573" s="1" t="s">
        <v>2266</v>
      </c>
      <c r="W2573" s="1" t="s">
        <v>61</v>
      </c>
      <c r="X2573">
        <v>8.66</v>
      </c>
    </row>
    <row r="2574" spans="1:24" x14ac:dyDescent="0.35">
      <c r="A2574">
        <v>385688</v>
      </c>
      <c r="B2574">
        <v>417382</v>
      </c>
      <c r="C2574">
        <v>10000</v>
      </c>
      <c r="D2574">
        <v>10000</v>
      </c>
      <c r="E2574">
        <v>9410.9629600000007</v>
      </c>
      <c r="F2574" s="1" t="s">
        <v>24</v>
      </c>
      <c r="G2574">
        <v>0.13789999999999999</v>
      </c>
      <c r="H2574">
        <v>340.76</v>
      </c>
      <c r="I2574" s="1" t="s">
        <v>46</v>
      </c>
      <c r="J2574" s="1" t="s">
        <v>68</v>
      </c>
      <c r="K2574" s="1" t="s">
        <v>7410</v>
      </c>
      <c r="L2574" s="1" t="s">
        <v>223</v>
      </c>
      <c r="M2574" s="1" t="s">
        <v>69</v>
      </c>
      <c r="N2574">
        <v>40000</v>
      </c>
      <c r="O2574" s="1" t="s">
        <v>40</v>
      </c>
      <c r="P2574" s="2">
        <v>39873</v>
      </c>
      <c r="Q2574" s="1" t="s">
        <v>31</v>
      </c>
      <c r="R2574" s="1" t="s">
        <v>32</v>
      </c>
      <c r="S2574" s="1" t="s">
        <v>7411</v>
      </c>
      <c r="T2574" s="1" t="s">
        <v>34</v>
      </c>
      <c r="U2574" s="1" t="s">
        <v>7412</v>
      </c>
      <c r="V2574" s="1" t="s">
        <v>324</v>
      </c>
      <c r="W2574" s="1" t="s">
        <v>251</v>
      </c>
      <c r="X2574">
        <v>21.66</v>
      </c>
    </row>
    <row r="2575" spans="1:24" x14ac:dyDescent="0.35">
      <c r="A2575">
        <v>385691</v>
      </c>
      <c r="B2575">
        <v>417478</v>
      </c>
      <c r="C2575">
        <v>3500</v>
      </c>
      <c r="D2575">
        <v>3500</v>
      </c>
      <c r="E2575">
        <v>3500</v>
      </c>
      <c r="F2575" s="1" t="s">
        <v>24</v>
      </c>
      <c r="G2575">
        <v>0.16</v>
      </c>
      <c r="H2575">
        <v>123.06</v>
      </c>
      <c r="I2575" s="1" t="s">
        <v>163</v>
      </c>
      <c r="J2575" s="1" t="s">
        <v>207</v>
      </c>
      <c r="K2575" s="1" t="s">
        <v>7413</v>
      </c>
      <c r="L2575" s="1" t="s">
        <v>80</v>
      </c>
      <c r="M2575" s="1" t="s">
        <v>50</v>
      </c>
      <c r="N2575">
        <v>35000</v>
      </c>
      <c r="O2575" s="1" t="s">
        <v>40</v>
      </c>
      <c r="P2575" s="2">
        <v>39873</v>
      </c>
      <c r="Q2575" s="1" t="s">
        <v>31</v>
      </c>
      <c r="R2575" s="1" t="s">
        <v>32</v>
      </c>
      <c r="S2575" s="1" t="s">
        <v>7414</v>
      </c>
      <c r="T2575" s="1" t="s">
        <v>725</v>
      </c>
      <c r="U2575" s="1" t="s">
        <v>7415</v>
      </c>
      <c r="V2575" s="1" t="s">
        <v>1940</v>
      </c>
      <c r="W2575" s="1" t="s">
        <v>37</v>
      </c>
      <c r="X2575">
        <v>23.45</v>
      </c>
    </row>
    <row r="2576" spans="1:24" x14ac:dyDescent="0.35">
      <c r="A2576">
        <v>385769</v>
      </c>
      <c r="B2576">
        <v>417603</v>
      </c>
      <c r="C2576">
        <v>5075</v>
      </c>
      <c r="D2576">
        <v>5075</v>
      </c>
      <c r="E2576">
        <v>4850</v>
      </c>
      <c r="F2576" s="1" t="s">
        <v>24</v>
      </c>
      <c r="G2576">
        <v>0.1148</v>
      </c>
      <c r="H2576">
        <v>167.32</v>
      </c>
      <c r="I2576" s="1" t="s">
        <v>25</v>
      </c>
      <c r="J2576" s="1" t="s">
        <v>198</v>
      </c>
      <c r="K2576" s="1" t="s">
        <v>7416</v>
      </c>
      <c r="L2576" s="1" t="s">
        <v>28</v>
      </c>
      <c r="M2576" s="1" t="s">
        <v>29</v>
      </c>
      <c r="N2576">
        <v>20000</v>
      </c>
      <c r="O2576" s="1" t="s">
        <v>40</v>
      </c>
      <c r="P2576" s="2">
        <v>40057</v>
      </c>
      <c r="Q2576" s="1" t="s">
        <v>81</v>
      </c>
      <c r="R2576" s="1" t="s">
        <v>32</v>
      </c>
      <c r="S2576" s="1" t="s">
        <v>7417</v>
      </c>
      <c r="T2576" s="1" t="s">
        <v>34</v>
      </c>
      <c r="U2576" s="1" t="s">
        <v>7418</v>
      </c>
      <c r="V2576" s="1" t="s">
        <v>298</v>
      </c>
      <c r="W2576" s="1" t="s">
        <v>231</v>
      </c>
      <c r="X2576">
        <v>19.68</v>
      </c>
    </row>
    <row r="2577" spans="1:24" x14ac:dyDescent="0.35">
      <c r="A2577">
        <v>385783</v>
      </c>
      <c r="B2577">
        <v>417627</v>
      </c>
      <c r="C2577">
        <v>3500</v>
      </c>
      <c r="D2577">
        <v>3500</v>
      </c>
      <c r="E2577">
        <v>3500</v>
      </c>
      <c r="F2577" s="1" t="s">
        <v>24</v>
      </c>
      <c r="G2577">
        <v>0.11890000000000001</v>
      </c>
      <c r="H2577">
        <v>116.08</v>
      </c>
      <c r="I2577" s="1" t="s">
        <v>25</v>
      </c>
      <c r="J2577" s="1" t="s">
        <v>26</v>
      </c>
      <c r="K2577" s="1" t="s">
        <v>7419</v>
      </c>
      <c r="L2577" s="1" t="s">
        <v>166</v>
      </c>
      <c r="M2577" s="1" t="s">
        <v>29</v>
      </c>
      <c r="N2577">
        <v>30000</v>
      </c>
      <c r="O2577" s="1" t="s">
        <v>40</v>
      </c>
      <c r="P2577" s="2">
        <v>39873</v>
      </c>
      <c r="Q2577" s="1" t="s">
        <v>31</v>
      </c>
      <c r="R2577" s="1" t="s">
        <v>32</v>
      </c>
      <c r="S2577" s="1" t="s">
        <v>7420</v>
      </c>
      <c r="T2577" s="1" t="s">
        <v>42</v>
      </c>
      <c r="U2577" s="1" t="s">
        <v>7421</v>
      </c>
      <c r="V2577" s="1" t="s">
        <v>496</v>
      </c>
      <c r="W2577" s="1" t="s">
        <v>497</v>
      </c>
      <c r="X2577">
        <v>11.68</v>
      </c>
    </row>
    <row r="2578" spans="1:24" x14ac:dyDescent="0.35">
      <c r="A2578">
        <v>385786</v>
      </c>
      <c r="B2578">
        <v>417643</v>
      </c>
      <c r="C2578">
        <v>11000</v>
      </c>
      <c r="D2578">
        <v>11000</v>
      </c>
      <c r="E2578">
        <v>10980.93866</v>
      </c>
      <c r="F2578" s="1" t="s">
        <v>24</v>
      </c>
      <c r="G2578">
        <v>0.15049999999999999</v>
      </c>
      <c r="H2578">
        <v>381.61</v>
      </c>
      <c r="I2578" s="1" t="s">
        <v>77</v>
      </c>
      <c r="J2578" s="1" t="s">
        <v>184</v>
      </c>
      <c r="K2578" s="1" t="s">
        <v>7422</v>
      </c>
      <c r="L2578" s="1" t="s">
        <v>28</v>
      </c>
      <c r="M2578" s="1" t="s">
        <v>29</v>
      </c>
      <c r="N2578">
        <v>35000</v>
      </c>
      <c r="O2578" s="1" t="s">
        <v>40</v>
      </c>
      <c r="P2578" s="2">
        <v>39873</v>
      </c>
      <c r="Q2578" s="1" t="s">
        <v>31</v>
      </c>
      <c r="R2578" s="1" t="s">
        <v>32</v>
      </c>
      <c r="S2578" s="1" t="s">
        <v>7423</v>
      </c>
      <c r="T2578" s="1" t="s">
        <v>34</v>
      </c>
      <c r="U2578" s="1" t="s">
        <v>1559</v>
      </c>
      <c r="V2578" s="1" t="s">
        <v>350</v>
      </c>
      <c r="W2578" s="1" t="s">
        <v>154</v>
      </c>
      <c r="X2578">
        <v>7.78</v>
      </c>
    </row>
    <row r="2579" spans="1:24" x14ac:dyDescent="0.35">
      <c r="A2579">
        <v>385796</v>
      </c>
      <c r="B2579">
        <v>417660</v>
      </c>
      <c r="C2579">
        <v>16800</v>
      </c>
      <c r="D2579">
        <v>16800</v>
      </c>
      <c r="E2579">
        <v>16610.59461</v>
      </c>
      <c r="F2579" s="1" t="s">
        <v>24</v>
      </c>
      <c r="G2579">
        <v>7.3700000000000002E-2</v>
      </c>
      <c r="H2579">
        <v>521.57000000000005</v>
      </c>
      <c r="I2579" s="1" t="s">
        <v>73</v>
      </c>
      <c r="J2579" s="1" t="s">
        <v>469</v>
      </c>
      <c r="K2579" s="1" t="s">
        <v>7424</v>
      </c>
      <c r="L2579" s="1" t="s">
        <v>28</v>
      </c>
      <c r="M2579" s="1" t="s">
        <v>29</v>
      </c>
      <c r="N2579">
        <v>78000</v>
      </c>
      <c r="O2579" s="1" t="s">
        <v>4087</v>
      </c>
      <c r="P2579" s="2">
        <v>39873</v>
      </c>
      <c r="Q2579" s="1" t="s">
        <v>31</v>
      </c>
      <c r="R2579" s="1" t="s">
        <v>32</v>
      </c>
      <c r="S2579" s="1" t="s">
        <v>7425</v>
      </c>
      <c r="T2579" s="1" t="s">
        <v>95</v>
      </c>
      <c r="U2579" s="1" t="s">
        <v>7426</v>
      </c>
      <c r="V2579" s="1" t="s">
        <v>702</v>
      </c>
      <c r="W2579" s="1" t="s">
        <v>92</v>
      </c>
      <c r="X2579">
        <v>1.1499999999999999</v>
      </c>
    </row>
    <row r="2580" spans="1:24" x14ac:dyDescent="0.35">
      <c r="A2580">
        <v>385809</v>
      </c>
      <c r="B2580">
        <v>417681</v>
      </c>
      <c r="C2580">
        <v>20500</v>
      </c>
      <c r="D2580">
        <v>20500</v>
      </c>
      <c r="E2580">
        <v>17650</v>
      </c>
      <c r="F2580" s="1" t="s">
        <v>24</v>
      </c>
      <c r="G2580">
        <v>0.13159999999999999</v>
      </c>
      <c r="H2580">
        <v>692.29</v>
      </c>
      <c r="I2580" s="1" t="s">
        <v>46</v>
      </c>
      <c r="J2580" s="1" t="s">
        <v>55</v>
      </c>
      <c r="K2580" s="1" t="s">
        <v>7427</v>
      </c>
      <c r="L2580" s="1" t="s">
        <v>166</v>
      </c>
      <c r="M2580" s="1" t="s">
        <v>29</v>
      </c>
      <c r="N2580">
        <v>70000</v>
      </c>
      <c r="O2580" s="1" t="s">
        <v>4087</v>
      </c>
      <c r="P2580" s="2">
        <v>39873</v>
      </c>
      <c r="Q2580" s="1" t="s">
        <v>31</v>
      </c>
      <c r="R2580" s="1" t="s">
        <v>32</v>
      </c>
      <c r="S2580" s="1" t="s">
        <v>7428</v>
      </c>
      <c r="T2580" s="1" t="s">
        <v>34</v>
      </c>
      <c r="U2580" s="1" t="s">
        <v>491</v>
      </c>
      <c r="V2580" s="1" t="s">
        <v>652</v>
      </c>
      <c r="W2580" s="1" t="s">
        <v>287</v>
      </c>
      <c r="X2580">
        <v>20.059999999999999</v>
      </c>
    </row>
    <row r="2581" spans="1:24" x14ac:dyDescent="0.35">
      <c r="A2581">
        <v>385832</v>
      </c>
      <c r="B2581">
        <v>417736</v>
      </c>
      <c r="C2581">
        <v>8000</v>
      </c>
      <c r="D2581">
        <v>8000</v>
      </c>
      <c r="E2581">
        <v>6291.63</v>
      </c>
      <c r="F2581" s="1" t="s">
        <v>24</v>
      </c>
      <c r="G2581">
        <v>0.13789999999999999</v>
      </c>
      <c r="H2581">
        <v>272.61</v>
      </c>
      <c r="I2581" s="1" t="s">
        <v>46</v>
      </c>
      <c r="J2581" s="1" t="s">
        <v>68</v>
      </c>
      <c r="K2581" s="1" t="s">
        <v>925</v>
      </c>
      <c r="L2581" s="1" t="s">
        <v>193</v>
      </c>
      <c r="M2581" s="1" t="s">
        <v>50</v>
      </c>
      <c r="N2581">
        <v>21000</v>
      </c>
      <c r="O2581" s="1" t="s">
        <v>30</v>
      </c>
      <c r="P2581" s="2">
        <v>39904</v>
      </c>
      <c r="Q2581" s="1" t="s">
        <v>31</v>
      </c>
      <c r="R2581" s="1" t="s">
        <v>32</v>
      </c>
      <c r="S2581" s="1" t="s">
        <v>7429</v>
      </c>
      <c r="T2581" s="1" t="s">
        <v>145</v>
      </c>
      <c r="U2581" s="1" t="s">
        <v>5375</v>
      </c>
      <c r="V2581" s="1" t="s">
        <v>1909</v>
      </c>
      <c r="W2581" s="1" t="s">
        <v>98</v>
      </c>
      <c r="X2581">
        <v>11.43</v>
      </c>
    </row>
    <row r="2582" spans="1:24" x14ac:dyDescent="0.35">
      <c r="A2582">
        <v>385834</v>
      </c>
      <c r="B2582">
        <v>417737</v>
      </c>
      <c r="C2582">
        <v>8000</v>
      </c>
      <c r="D2582">
        <v>8000</v>
      </c>
      <c r="E2582">
        <v>7950</v>
      </c>
      <c r="F2582" s="1" t="s">
        <v>24</v>
      </c>
      <c r="G2582">
        <v>0.1474</v>
      </c>
      <c r="H2582">
        <v>276.3</v>
      </c>
      <c r="I2582" s="1" t="s">
        <v>77</v>
      </c>
      <c r="J2582" s="1" t="s">
        <v>120</v>
      </c>
      <c r="K2582" s="1" t="s">
        <v>7430</v>
      </c>
      <c r="L2582" s="1" t="s">
        <v>223</v>
      </c>
      <c r="M2582" s="1" t="s">
        <v>29</v>
      </c>
      <c r="N2582">
        <v>101000</v>
      </c>
      <c r="O2582" s="1" t="s">
        <v>4087</v>
      </c>
      <c r="P2582" s="2">
        <v>39873</v>
      </c>
      <c r="Q2582" s="1" t="s">
        <v>31</v>
      </c>
      <c r="R2582" s="1" t="s">
        <v>32</v>
      </c>
      <c r="S2582" s="1" t="s">
        <v>7431</v>
      </c>
      <c r="T2582" s="1" t="s">
        <v>34</v>
      </c>
      <c r="U2582" s="1" t="s">
        <v>1451</v>
      </c>
      <c r="V2582" s="1" t="s">
        <v>417</v>
      </c>
      <c r="W2582" s="1" t="s">
        <v>37</v>
      </c>
      <c r="X2582">
        <v>6.42</v>
      </c>
    </row>
    <row r="2583" spans="1:24" x14ac:dyDescent="0.35">
      <c r="A2583">
        <v>385849</v>
      </c>
      <c r="B2583">
        <v>413750</v>
      </c>
      <c r="C2583">
        <v>12000</v>
      </c>
      <c r="D2583">
        <v>12000</v>
      </c>
      <c r="E2583">
        <v>11705.25</v>
      </c>
      <c r="F2583" s="1" t="s">
        <v>24</v>
      </c>
      <c r="G2583">
        <v>0.12529999999999999</v>
      </c>
      <c r="H2583">
        <v>401.6</v>
      </c>
      <c r="I2583" s="1" t="s">
        <v>46</v>
      </c>
      <c r="J2583" s="1" t="s">
        <v>142</v>
      </c>
      <c r="K2583" s="1" t="s">
        <v>7432</v>
      </c>
      <c r="L2583" s="1" t="s">
        <v>57</v>
      </c>
      <c r="M2583" s="1" t="s">
        <v>29</v>
      </c>
      <c r="N2583">
        <v>88000</v>
      </c>
      <c r="O2583" s="1" t="s">
        <v>4087</v>
      </c>
      <c r="P2583" s="2">
        <v>39873</v>
      </c>
      <c r="Q2583" s="1" t="s">
        <v>31</v>
      </c>
      <c r="R2583" s="1" t="s">
        <v>32</v>
      </c>
      <c r="S2583" s="1" t="s">
        <v>7433</v>
      </c>
      <c r="T2583" s="1" t="s">
        <v>34</v>
      </c>
      <c r="U2583" s="1" t="s">
        <v>491</v>
      </c>
      <c r="V2583" s="1" t="s">
        <v>119</v>
      </c>
      <c r="W2583" s="1" t="s">
        <v>37</v>
      </c>
      <c r="X2583">
        <v>11.15</v>
      </c>
    </row>
    <row r="2584" spans="1:24" x14ac:dyDescent="0.35">
      <c r="A2584">
        <v>385860</v>
      </c>
      <c r="B2584">
        <v>417778</v>
      </c>
      <c r="C2584">
        <v>10000</v>
      </c>
      <c r="D2584">
        <v>10000</v>
      </c>
      <c r="E2584">
        <v>10000</v>
      </c>
      <c r="F2584" s="1" t="s">
        <v>24</v>
      </c>
      <c r="G2584">
        <v>0.11890000000000001</v>
      </c>
      <c r="H2584">
        <v>331.64</v>
      </c>
      <c r="I2584" s="1" t="s">
        <v>25</v>
      </c>
      <c r="J2584" s="1" t="s">
        <v>26</v>
      </c>
      <c r="K2584" s="1" t="s">
        <v>7434</v>
      </c>
      <c r="L2584" s="1" t="s">
        <v>80</v>
      </c>
      <c r="M2584" s="1" t="s">
        <v>29</v>
      </c>
      <c r="N2584">
        <v>45000</v>
      </c>
      <c r="O2584" s="1" t="s">
        <v>4087</v>
      </c>
      <c r="P2584" s="2">
        <v>39873</v>
      </c>
      <c r="Q2584" s="1" t="s">
        <v>31</v>
      </c>
      <c r="R2584" s="1" t="s">
        <v>32</v>
      </c>
      <c r="S2584" s="1" t="s">
        <v>7435</v>
      </c>
      <c r="T2584" s="1" t="s">
        <v>34</v>
      </c>
      <c r="U2584" s="1" t="s">
        <v>7436</v>
      </c>
      <c r="V2584" s="1" t="s">
        <v>1878</v>
      </c>
      <c r="W2584" s="1" t="s">
        <v>231</v>
      </c>
      <c r="X2584">
        <v>21.95</v>
      </c>
    </row>
    <row r="2585" spans="1:24" x14ac:dyDescent="0.35">
      <c r="A2585">
        <v>385916</v>
      </c>
      <c r="B2585">
        <v>417867</v>
      </c>
      <c r="C2585">
        <v>15000</v>
      </c>
      <c r="D2585">
        <v>15000</v>
      </c>
      <c r="E2585">
        <v>14925</v>
      </c>
      <c r="F2585" s="1" t="s">
        <v>24</v>
      </c>
      <c r="G2585">
        <v>0.16950000000000001</v>
      </c>
      <c r="H2585">
        <v>534.41</v>
      </c>
      <c r="I2585" s="1" t="s">
        <v>163</v>
      </c>
      <c r="J2585" s="1" t="s">
        <v>529</v>
      </c>
      <c r="K2585" s="1" t="s">
        <v>7437</v>
      </c>
      <c r="L2585" s="1" t="s">
        <v>166</v>
      </c>
      <c r="M2585" s="1" t="s">
        <v>29</v>
      </c>
      <c r="N2585">
        <v>47000</v>
      </c>
      <c r="O2585" s="1" t="s">
        <v>30</v>
      </c>
      <c r="P2585" s="2">
        <v>39873</v>
      </c>
      <c r="Q2585" s="1" t="s">
        <v>31</v>
      </c>
      <c r="R2585" s="1" t="s">
        <v>32</v>
      </c>
      <c r="S2585" s="1" t="s">
        <v>7438</v>
      </c>
      <c r="T2585" s="1" t="s">
        <v>135</v>
      </c>
      <c r="U2585" s="1" t="s">
        <v>7439</v>
      </c>
      <c r="V2585" s="1" t="s">
        <v>688</v>
      </c>
      <c r="W2585" s="1" t="s">
        <v>45</v>
      </c>
      <c r="X2585">
        <v>0.38</v>
      </c>
    </row>
    <row r="2586" spans="1:24" x14ac:dyDescent="0.35">
      <c r="A2586">
        <v>385924</v>
      </c>
      <c r="B2586">
        <v>417884</v>
      </c>
      <c r="C2586">
        <v>17000</v>
      </c>
      <c r="D2586">
        <v>17000</v>
      </c>
      <c r="E2586">
        <v>16775</v>
      </c>
      <c r="F2586" s="1" t="s">
        <v>24</v>
      </c>
      <c r="G2586">
        <v>9.6299999999999997E-2</v>
      </c>
      <c r="H2586">
        <v>545.61</v>
      </c>
      <c r="I2586" s="1" t="s">
        <v>73</v>
      </c>
      <c r="J2586" s="1" t="s">
        <v>74</v>
      </c>
      <c r="K2586" s="1" t="s">
        <v>7440</v>
      </c>
      <c r="L2586" s="1" t="s">
        <v>237</v>
      </c>
      <c r="M2586" s="1" t="s">
        <v>29</v>
      </c>
      <c r="N2586">
        <v>89004</v>
      </c>
      <c r="O2586" s="1" t="s">
        <v>30</v>
      </c>
      <c r="P2586" s="2">
        <v>39873</v>
      </c>
      <c r="Q2586" s="1" t="s">
        <v>31</v>
      </c>
      <c r="R2586" s="1" t="s">
        <v>32</v>
      </c>
      <c r="S2586" s="1" t="s">
        <v>7441</v>
      </c>
      <c r="T2586" s="1" t="s">
        <v>34</v>
      </c>
      <c r="U2586" s="1" t="s">
        <v>491</v>
      </c>
      <c r="V2586" s="1" t="s">
        <v>1240</v>
      </c>
      <c r="W2586" s="1" t="s">
        <v>1241</v>
      </c>
      <c r="X2586">
        <v>14.71</v>
      </c>
    </row>
    <row r="2587" spans="1:24" x14ac:dyDescent="0.35">
      <c r="A2587">
        <v>385925</v>
      </c>
      <c r="B2587">
        <v>417885</v>
      </c>
      <c r="C2587">
        <v>11000</v>
      </c>
      <c r="D2587">
        <v>11000</v>
      </c>
      <c r="E2587">
        <v>5469.4601400000001</v>
      </c>
      <c r="F2587" s="1" t="s">
        <v>24</v>
      </c>
      <c r="G2587">
        <v>0.13469999999999999</v>
      </c>
      <c r="H2587">
        <v>373.15</v>
      </c>
      <c r="I2587" s="1" t="s">
        <v>46</v>
      </c>
      <c r="J2587" s="1" t="s">
        <v>109</v>
      </c>
      <c r="K2587" s="1" t="s">
        <v>7442</v>
      </c>
      <c r="L2587" s="1" t="s">
        <v>80</v>
      </c>
      <c r="M2587" s="1" t="s">
        <v>69</v>
      </c>
      <c r="N2587">
        <v>24000</v>
      </c>
      <c r="O2587" s="1" t="s">
        <v>40</v>
      </c>
      <c r="P2587" s="2">
        <v>39904</v>
      </c>
      <c r="Q2587" s="1" t="s">
        <v>31</v>
      </c>
      <c r="R2587" s="1" t="s">
        <v>32</v>
      </c>
      <c r="S2587" s="1" t="s">
        <v>7443</v>
      </c>
      <c r="T2587" s="1" t="s">
        <v>171</v>
      </c>
      <c r="U2587" s="1" t="s">
        <v>1323</v>
      </c>
      <c r="V2587" s="1" t="s">
        <v>4325</v>
      </c>
      <c r="W2587" s="1" t="s">
        <v>54</v>
      </c>
      <c r="X2587">
        <v>13.65</v>
      </c>
    </row>
    <row r="2588" spans="1:24" x14ac:dyDescent="0.35">
      <c r="A2588">
        <v>385947</v>
      </c>
      <c r="B2588">
        <v>417899</v>
      </c>
      <c r="C2588">
        <v>4000</v>
      </c>
      <c r="D2588">
        <v>4000</v>
      </c>
      <c r="E2588">
        <v>3800</v>
      </c>
      <c r="F2588" s="1" t="s">
        <v>24</v>
      </c>
      <c r="G2588">
        <v>0.08</v>
      </c>
      <c r="H2588">
        <v>125.35</v>
      </c>
      <c r="I2588" s="1" t="s">
        <v>73</v>
      </c>
      <c r="J2588" s="1" t="s">
        <v>131</v>
      </c>
      <c r="K2588" s="1" t="s">
        <v>27</v>
      </c>
      <c r="L2588" s="1" t="s">
        <v>28</v>
      </c>
      <c r="M2588" s="1" t="s">
        <v>29</v>
      </c>
      <c r="N2588">
        <v>48000</v>
      </c>
      <c r="O2588" s="1" t="s">
        <v>30</v>
      </c>
      <c r="P2588" s="2">
        <v>39873</v>
      </c>
      <c r="Q2588" s="1" t="s">
        <v>31</v>
      </c>
      <c r="R2588" s="1" t="s">
        <v>32</v>
      </c>
      <c r="S2588" s="1" t="s">
        <v>7444</v>
      </c>
      <c r="T2588" s="1" t="s">
        <v>725</v>
      </c>
      <c r="U2588" s="1" t="s">
        <v>7445</v>
      </c>
      <c r="V2588" s="1" t="s">
        <v>1413</v>
      </c>
      <c r="W2588" s="1" t="s">
        <v>54</v>
      </c>
      <c r="X2588">
        <v>2.77</v>
      </c>
    </row>
    <row r="2589" spans="1:24" x14ac:dyDescent="0.35">
      <c r="A2589">
        <v>385950</v>
      </c>
      <c r="B2589">
        <v>417915</v>
      </c>
      <c r="C2589">
        <v>5000</v>
      </c>
      <c r="D2589">
        <v>5000</v>
      </c>
      <c r="E2589">
        <v>4862.7388339999998</v>
      </c>
      <c r="F2589" s="1" t="s">
        <v>24</v>
      </c>
      <c r="G2589">
        <v>9.6299999999999997E-2</v>
      </c>
      <c r="H2589">
        <v>160.47999999999999</v>
      </c>
      <c r="I2589" s="1" t="s">
        <v>73</v>
      </c>
      <c r="J2589" s="1" t="s">
        <v>74</v>
      </c>
      <c r="K2589" s="1" t="s">
        <v>7446</v>
      </c>
      <c r="L2589" s="1" t="s">
        <v>193</v>
      </c>
      <c r="M2589" s="1" t="s">
        <v>69</v>
      </c>
      <c r="N2589">
        <v>45204</v>
      </c>
      <c r="O2589" s="1" t="s">
        <v>4087</v>
      </c>
      <c r="P2589" s="2">
        <v>39873</v>
      </c>
      <c r="Q2589" s="1" t="s">
        <v>31</v>
      </c>
      <c r="R2589" s="1" t="s">
        <v>32</v>
      </c>
      <c r="S2589" s="1" t="s">
        <v>7447</v>
      </c>
      <c r="T2589" s="1" t="s">
        <v>171</v>
      </c>
      <c r="U2589" s="1" t="s">
        <v>1679</v>
      </c>
      <c r="V2589" s="1" t="s">
        <v>695</v>
      </c>
      <c r="W2589" s="1" t="s">
        <v>251</v>
      </c>
      <c r="X2589">
        <v>11.12</v>
      </c>
    </row>
    <row r="2590" spans="1:24" x14ac:dyDescent="0.35">
      <c r="A2590">
        <v>385969</v>
      </c>
      <c r="B2590">
        <v>417942</v>
      </c>
      <c r="C2590">
        <v>8500</v>
      </c>
      <c r="D2590">
        <v>8500</v>
      </c>
      <c r="E2590">
        <v>8100</v>
      </c>
      <c r="F2590" s="1" t="s">
        <v>24</v>
      </c>
      <c r="G2590">
        <v>0.08</v>
      </c>
      <c r="H2590">
        <v>266.36</v>
      </c>
      <c r="I2590" s="1" t="s">
        <v>73</v>
      </c>
      <c r="J2590" s="1" t="s">
        <v>131</v>
      </c>
      <c r="K2590" s="1" t="s">
        <v>7448</v>
      </c>
      <c r="L2590" s="1" t="s">
        <v>193</v>
      </c>
      <c r="M2590" s="1" t="s">
        <v>69</v>
      </c>
      <c r="N2590">
        <v>83000</v>
      </c>
      <c r="O2590" s="1" t="s">
        <v>40</v>
      </c>
      <c r="P2590" s="2">
        <v>39873</v>
      </c>
      <c r="Q2590" s="1" t="s">
        <v>31</v>
      </c>
      <c r="R2590" s="1" t="s">
        <v>32</v>
      </c>
      <c r="S2590" s="1" t="s">
        <v>7449</v>
      </c>
      <c r="T2590" s="1" t="s">
        <v>101</v>
      </c>
      <c r="U2590" s="1" t="s">
        <v>7450</v>
      </c>
      <c r="V2590" s="1" t="s">
        <v>7107</v>
      </c>
      <c r="W2590" s="1" t="s">
        <v>1521</v>
      </c>
      <c r="X2590">
        <v>6.75</v>
      </c>
    </row>
    <row r="2591" spans="1:24" x14ac:dyDescent="0.35">
      <c r="A2591">
        <v>386055</v>
      </c>
      <c r="B2591">
        <v>418106</v>
      </c>
      <c r="C2591">
        <v>5000</v>
      </c>
      <c r="D2591">
        <v>5000</v>
      </c>
      <c r="E2591">
        <v>5000</v>
      </c>
      <c r="F2591" s="1" t="s">
        <v>24</v>
      </c>
      <c r="G2591">
        <v>0.13159999999999999</v>
      </c>
      <c r="H2591">
        <v>168.86</v>
      </c>
      <c r="I2591" s="1" t="s">
        <v>46</v>
      </c>
      <c r="J2591" s="1" t="s">
        <v>55</v>
      </c>
      <c r="K2591" s="1" t="s">
        <v>7451</v>
      </c>
      <c r="L2591" s="1" t="s">
        <v>166</v>
      </c>
      <c r="M2591" s="1" t="s">
        <v>29</v>
      </c>
      <c r="N2591">
        <v>142000</v>
      </c>
      <c r="O2591" s="1" t="s">
        <v>30</v>
      </c>
      <c r="P2591" s="2">
        <v>39873</v>
      </c>
      <c r="Q2591" s="1" t="s">
        <v>31</v>
      </c>
      <c r="R2591" s="1" t="s">
        <v>32</v>
      </c>
      <c r="S2591" s="1" t="s">
        <v>7452</v>
      </c>
      <c r="T2591" s="1" t="s">
        <v>101</v>
      </c>
      <c r="U2591" s="1" t="s">
        <v>7453</v>
      </c>
      <c r="V2591" s="1" t="s">
        <v>3040</v>
      </c>
      <c r="W2591" s="1" t="s">
        <v>37</v>
      </c>
      <c r="X2591">
        <v>23.26</v>
      </c>
    </row>
    <row r="2592" spans="1:24" x14ac:dyDescent="0.35">
      <c r="A2592">
        <v>386071</v>
      </c>
      <c r="B2592">
        <v>390208</v>
      </c>
      <c r="C2592">
        <v>10000</v>
      </c>
      <c r="D2592">
        <v>10000</v>
      </c>
      <c r="E2592">
        <v>10000</v>
      </c>
      <c r="F2592" s="1" t="s">
        <v>24</v>
      </c>
      <c r="G2592">
        <v>0.16070000000000001</v>
      </c>
      <c r="H2592">
        <v>351.94</v>
      </c>
      <c r="I2592" s="1" t="s">
        <v>77</v>
      </c>
      <c r="J2592" s="1" t="s">
        <v>551</v>
      </c>
      <c r="K2592" s="1" t="s">
        <v>7454</v>
      </c>
      <c r="L2592" s="1" t="s">
        <v>49</v>
      </c>
      <c r="M2592" s="1" t="s">
        <v>29</v>
      </c>
      <c r="N2592">
        <v>61000</v>
      </c>
      <c r="O2592" s="1" t="s">
        <v>30</v>
      </c>
      <c r="P2592" s="2">
        <v>40238</v>
      </c>
      <c r="Q2592" s="1" t="s">
        <v>31</v>
      </c>
      <c r="R2592" s="1" t="s">
        <v>32</v>
      </c>
      <c r="S2592" s="1" t="s">
        <v>7455</v>
      </c>
      <c r="T2592" s="1" t="s">
        <v>34</v>
      </c>
      <c r="U2592" s="1" t="s">
        <v>7456</v>
      </c>
      <c r="V2592" s="1" t="s">
        <v>97</v>
      </c>
      <c r="W2592" s="1" t="s">
        <v>98</v>
      </c>
      <c r="X2592">
        <v>17.510000000000002</v>
      </c>
    </row>
    <row r="2593" spans="1:24" x14ac:dyDescent="0.35">
      <c r="A2593">
        <v>386083</v>
      </c>
      <c r="B2593">
        <v>418158</v>
      </c>
      <c r="C2593">
        <v>9250</v>
      </c>
      <c r="D2593">
        <v>9250</v>
      </c>
      <c r="E2593">
        <v>9100</v>
      </c>
      <c r="F2593" s="1" t="s">
        <v>24</v>
      </c>
      <c r="G2593">
        <v>0.13159999999999999</v>
      </c>
      <c r="H2593">
        <v>312.38</v>
      </c>
      <c r="I2593" s="1" t="s">
        <v>46</v>
      </c>
      <c r="J2593" s="1" t="s">
        <v>55</v>
      </c>
      <c r="K2593" s="1" t="s">
        <v>7457</v>
      </c>
      <c r="L2593" s="1" t="s">
        <v>64</v>
      </c>
      <c r="M2593" s="1" t="s">
        <v>50</v>
      </c>
      <c r="N2593">
        <v>52000</v>
      </c>
      <c r="O2593" s="1" t="s">
        <v>4087</v>
      </c>
      <c r="P2593" s="2">
        <v>39873</v>
      </c>
      <c r="Q2593" s="1" t="s">
        <v>31</v>
      </c>
      <c r="R2593" s="1" t="s">
        <v>32</v>
      </c>
      <c r="S2593" s="1" t="s">
        <v>7458</v>
      </c>
      <c r="T2593" s="1" t="s">
        <v>42</v>
      </c>
      <c r="U2593" s="1" t="s">
        <v>1091</v>
      </c>
      <c r="V2593" s="1" t="s">
        <v>3313</v>
      </c>
      <c r="W2593" s="1" t="s">
        <v>2104</v>
      </c>
      <c r="X2593">
        <v>21.9</v>
      </c>
    </row>
    <row r="2594" spans="1:24" x14ac:dyDescent="0.35">
      <c r="A2594">
        <v>386100</v>
      </c>
      <c r="B2594">
        <v>418187</v>
      </c>
      <c r="C2594">
        <v>8500</v>
      </c>
      <c r="D2594">
        <v>8500</v>
      </c>
      <c r="E2594">
        <v>8316.1192969999993</v>
      </c>
      <c r="F2594" s="1" t="s">
        <v>24</v>
      </c>
      <c r="G2594">
        <v>7.3700000000000002E-2</v>
      </c>
      <c r="H2594">
        <v>263.89</v>
      </c>
      <c r="I2594" s="1" t="s">
        <v>73</v>
      </c>
      <c r="J2594" s="1" t="s">
        <v>469</v>
      </c>
      <c r="K2594" s="1" t="s">
        <v>7459</v>
      </c>
      <c r="L2594" s="1" t="s">
        <v>80</v>
      </c>
      <c r="M2594" s="1" t="s">
        <v>29</v>
      </c>
      <c r="N2594">
        <v>28800</v>
      </c>
      <c r="O2594" s="1" t="s">
        <v>4087</v>
      </c>
      <c r="P2594" s="2">
        <v>39873</v>
      </c>
      <c r="Q2594" s="1" t="s">
        <v>31</v>
      </c>
      <c r="R2594" s="1" t="s">
        <v>32</v>
      </c>
      <c r="S2594" s="1" t="s">
        <v>7460</v>
      </c>
      <c r="T2594" s="1" t="s">
        <v>95</v>
      </c>
      <c r="U2594" s="1" t="s">
        <v>7461</v>
      </c>
      <c r="V2594" s="1" t="s">
        <v>3196</v>
      </c>
      <c r="W2594" s="1" t="s">
        <v>54</v>
      </c>
      <c r="X2594">
        <v>19.829999999999998</v>
      </c>
    </row>
    <row r="2595" spans="1:24" x14ac:dyDescent="0.35">
      <c r="A2595">
        <v>386120</v>
      </c>
      <c r="B2595">
        <v>418216</v>
      </c>
      <c r="C2595">
        <v>1000</v>
      </c>
      <c r="D2595">
        <v>1000</v>
      </c>
      <c r="E2595">
        <v>1000</v>
      </c>
      <c r="F2595" s="1" t="s">
        <v>24</v>
      </c>
      <c r="G2595">
        <v>7.6799999999999993E-2</v>
      </c>
      <c r="H2595">
        <v>31.2</v>
      </c>
      <c r="I2595" s="1" t="s">
        <v>73</v>
      </c>
      <c r="J2595" s="1" t="s">
        <v>203</v>
      </c>
      <c r="K2595" s="1" t="s">
        <v>7462</v>
      </c>
      <c r="L2595" s="1" t="s">
        <v>28</v>
      </c>
      <c r="M2595" s="1" t="s">
        <v>69</v>
      </c>
      <c r="N2595">
        <v>91000</v>
      </c>
      <c r="O2595" s="1" t="s">
        <v>40</v>
      </c>
      <c r="P2595" s="2">
        <v>39873</v>
      </c>
      <c r="Q2595" s="1" t="s">
        <v>31</v>
      </c>
      <c r="R2595" s="1" t="s">
        <v>32</v>
      </c>
      <c r="S2595" s="1" t="s">
        <v>7463</v>
      </c>
      <c r="T2595" s="1" t="s">
        <v>171</v>
      </c>
      <c r="U2595" s="1" t="s">
        <v>7464</v>
      </c>
      <c r="V2595" s="1" t="s">
        <v>1271</v>
      </c>
      <c r="W2595" s="1" t="s">
        <v>85</v>
      </c>
      <c r="X2595">
        <v>9.77</v>
      </c>
    </row>
    <row r="2596" spans="1:24" x14ac:dyDescent="0.35">
      <c r="A2596">
        <v>386126</v>
      </c>
      <c r="B2596">
        <v>418227</v>
      </c>
      <c r="C2596">
        <v>12000</v>
      </c>
      <c r="D2596">
        <v>12000</v>
      </c>
      <c r="E2596">
        <v>11925</v>
      </c>
      <c r="F2596" s="1" t="s">
        <v>24</v>
      </c>
      <c r="G2596">
        <v>0.16</v>
      </c>
      <c r="H2596">
        <v>421.89</v>
      </c>
      <c r="I2596" s="1" t="s">
        <v>163</v>
      </c>
      <c r="J2596" s="1" t="s">
        <v>207</v>
      </c>
      <c r="K2596" s="1" t="s">
        <v>7465</v>
      </c>
      <c r="L2596" s="1" t="s">
        <v>88</v>
      </c>
      <c r="M2596" s="1" t="s">
        <v>69</v>
      </c>
      <c r="N2596">
        <v>36000</v>
      </c>
      <c r="O2596" s="1" t="s">
        <v>30</v>
      </c>
      <c r="P2596" s="2">
        <v>39873</v>
      </c>
      <c r="Q2596" s="1" t="s">
        <v>31</v>
      </c>
      <c r="R2596" s="1" t="s">
        <v>32</v>
      </c>
      <c r="S2596" s="1" t="s">
        <v>7466</v>
      </c>
      <c r="T2596" s="1" t="s">
        <v>101</v>
      </c>
      <c r="U2596" s="1" t="s">
        <v>7467</v>
      </c>
      <c r="V2596" s="1" t="s">
        <v>1641</v>
      </c>
      <c r="W2596" s="1" t="s">
        <v>511</v>
      </c>
      <c r="X2596">
        <v>0.33</v>
      </c>
    </row>
    <row r="2597" spans="1:24" x14ac:dyDescent="0.35">
      <c r="A2597">
        <v>386131</v>
      </c>
      <c r="B2597">
        <v>418228</v>
      </c>
      <c r="C2597">
        <v>11000</v>
      </c>
      <c r="D2597">
        <v>11000</v>
      </c>
      <c r="E2597">
        <v>10850</v>
      </c>
      <c r="F2597" s="1" t="s">
        <v>24</v>
      </c>
      <c r="G2597">
        <v>9.3200000000000005E-2</v>
      </c>
      <c r="H2597">
        <v>351.42</v>
      </c>
      <c r="I2597" s="1" t="s">
        <v>73</v>
      </c>
      <c r="J2597" s="1" t="s">
        <v>126</v>
      </c>
      <c r="K2597" s="1" t="s">
        <v>7468</v>
      </c>
      <c r="L2597" s="1" t="s">
        <v>64</v>
      </c>
      <c r="M2597" s="1" t="s">
        <v>29</v>
      </c>
      <c r="N2597">
        <v>65867</v>
      </c>
      <c r="O2597" s="1" t="s">
        <v>4087</v>
      </c>
      <c r="P2597" s="2">
        <v>39873</v>
      </c>
      <c r="Q2597" s="1" t="s">
        <v>31</v>
      </c>
      <c r="R2597" s="1" t="s">
        <v>32</v>
      </c>
      <c r="S2597" s="1" t="s">
        <v>7469</v>
      </c>
      <c r="T2597" s="1" t="s">
        <v>42</v>
      </c>
      <c r="U2597" s="1" t="s">
        <v>7470</v>
      </c>
      <c r="V2597" s="1" t="s">
        <v>1130</v>
      </c>
      <c r="W2597" s="1" t="s">
        <v>37</v>
      </c>
      <c r="X2597">
        <v>19.149999999999999</v>
      </c>
    </row>
    <row r="2598" spans="1:24" x14ac:dyDescent="0.35">
      <c r="A2598">
        <v>386136</v>
      </c>
      <c r="B2598">
        <v>418247</v>
      </c>
      <c r="C2598">
        <v>10000</v>
      </c>
      <c r="D2598">
        <v>10000</v>
      </c>
      <c r="E2598">
        <v>9850</v>
      </c>
      <c r="F2598" s="1" t="s">
        <v>24</v>
      </c>
      <c r="G2598">
        <v>0.1411</v>
      </c>
      <c r="H2598">
        <v>342.29</v>
      </c>
      <c r="I2598" s="1" t="s">
        <v>77</v>
      </c>
      <c r="J2598" s="1" t="s">
        <v>332</v>
      </c>
      <c r="K2598" s="1" t="s">
        <v>7471</v>
      </c>
      <c r="L2598" s="1" t="s">
        <v>28</v>
      </c>
      <c r="M2598" s="1" t="s">
        <v>29</v>
      </c>
      <c r="N2598">
        <v>85000</v>
      </c>
      <c r="O2598" s="1" t="s">
        <v>4087</v>
      </c>
      <c r="P2598" s="2">
        <v>39873</v>
      </c>
      <c r="Q2598" s="1" t="s">
        <v>31</v>
      </c>
      <c r="R2598" s="1" t="s">
        <v>32</v>
      </c>
      <c r="S2598" s="1" t="s">
        <v>7472</v>
      </c>
      <c r="T2598" s="1" t="s">
        <v>34</v>
      </c>
      <c r="U2598" s="1" t="s">
        <v>7473</v>
      </c>
      <c r="V2598" s="1" t="s">
        <v>7474</v>
      </c>
      <c r="W2598" s="1" t="s">
        <v>45</v>
      </c>
      <c r="X2598">
        <v>3.92</v>
      </c>
    </row>
    <row r="2599" spans="1:24" x14ac:dyDescent="0.35">
      <c r="A2599">
        <v>386148</v>
      </c>
      <c r="B2599">
        <v>418165</v>
      </c>
      <c r="C2599">
        <v>10000</v>
      </c>
      <c r="D2599">
        <v>10000</v>
      </c>
      <c r="E2599">
        <v>9900</v>
      </c>
      <c r="F2599" s="1" t="s">
        <v>24</v>
      </c>
      <c r="G2599">
        <v>0.1221</v>
      </c>
      <c r="H2599">
        <v>333.15</v>
      </c>
      <c r="I2599" s="1" t="s">
        <v>25</v>
      </c>
      <c r="J2599" s="1" t="s">
        <v>38</v>
      </c>
      <c r="K2599" s="1" t="s">
        <v>7475</v>
      </c>
      <c r="L2599" s="1" t="s">
        <v>80</v>
      </c>
      <c r="M2599" s="1" t="s">
        <v>29</v>
      </c>
      <c r="N2599">
        <v>56500</v>
      </c>
      <c r="O2599" s="1" t="s">
        <v>4087</v>
      </c>
      <c r="P2599" s="2">
        <v>39873</v>
      </c>
      <c r="Q2599" s="1" t="s">
        <v>31</v>
      </c>
      <c r="R2599" s="1" t="s">
        <v>32</v>
      </c>
      <c r="S2599" s="1" t="s">
        <v>7476</v>
      </c>
      <c r="T2599" s="1" t="s">
        <v>171</v>
      </c>
      <c r="U2599" s="1" t="s">
        <v>4231</v>
      </c>
      <c r="V2599" s="1" t="s">
        <v>196</v>
      </c>
      <c r="W2599" s="1" t="s">
        <v>197</v>
      </c>
      <c r="X2599">
        <v>19.2</v>
      </c>
    </row>
    <row r="2600" spans="1:24" x14ac:dyDescent="0.35">
      <c r="A2600">
        <v>386188</v>
      </c>
      <c r="B2600">
        <v>418319</v>
      </c>
      <c r="C2600">
        <v>9500</v>
      </c>
      <c r="D2600">
        <v>9500</v>
      </c>
      <c r="E2600">
        <v>9450</v>
      </c>
      <c r="F2600" s="1" t="s">
        <v>24</v>
      </c>
      <c r="G2600">
        <v>0.16350000000000001</v>
      </c>
      <c r="H2600">
        <v>335.63</v>
      </c>
      <c r="I2600" s="1" t="s">
        <v>163</v>
      </c>
      <c r="J2600" s="1" t="s">
        <v>321</v>
      </c>
      <c r="K2600" s="1" t="s">
        <v>7477</v>
      </c>
      <c r="L2600" s="1" t="s">
        <v>193</v>
      </c>
      <c r="M2600" s="1" t="s">
        <v>29</v>
      </c>
      <c r="N2600">
        <v>64000</v>
      </c>
      <c r="O2600" s="1" t="s">
        <v>40</v>
      </c>
      <c r="P2600" s="2">
        <v>40026</v>
      </c>
      <c r="Q2600" s="1" t="s">
        <v>31</v>
      </c>
      <c r="R2600" s="1" t="s">
        <v>32</v>
      </c>
      <c r="S2600" s="1" t="s">
        <v>7478</v>
      </c>
      <c r="T2600" s="1" t="s">
        <v>135</v>
      </c>
      <c r="U2600" s="1" t="s">
        <v>7479</v>
      </c>
      <c r="V2600" s="1" t="s">
        <v>3145</v>
      </c>
      <c r="W2600" s="1" t="s">
        <v>162</v>
      </c>
      <c r="X2600">
        <v>9.51</v>
      </c>
    </row>
    <row r="2601" spans="1:24" x14ac:dyDescent="0.35">
      <c r="A2601">
        <v>386209</v>
      </c>
      <c r="B2601">
        <v>370061</v>
      </c>
      <c r="C2601">
        <v>10000</v>
      </c>
      <c r="D2601">
        <v>10000</v>
      </c>
      <c r="E2601">
        <v>10000</v>
      </c>
      <c r="F2601" s="1" t="s">
        <v>24</v>
      </c>
      <c r="G2601">
        <v>0.13159999999999999</v>
      </c>
      <c r="H2601">
        <v>337.71</v>
      </c>
      <c r="I2601" s="1" t="s">
        <v>46</v>
      </c>
      <c r="J2601" s="1" t="s">
        <v>55</v>
      </c>
      <c r="K2601" s="1" t="s">
        <v>7480</v>
      </c>
      <c r="L2601" s="1" t="s">
        <v>166</v>
      </c>
      <c r="M2601" s="1" t="s">
        <v>29</v>
      </c>
      <c r="N2601">
        <v>33500</v>
      </c>
      <c r="O2601" s="1" t="s">
        <v>4087</v>
      </c>
      <c r="P2601" s="2">
        <v>39873</v>
      </c>
      <c r="Q2601" s="1" t="s">
        <v>31</v>
      </c>
      <c r="R2601" s="1" t="s">
        <v>32</v>
      </c>
      <c r="S2601" s="1" t="s">
        <v>7481</v>
      </c>
      <c r="T2601" s="1" t="s">
        <v>135</v>
      </c>
      <c r="U2601" s="1" t="s">
        <v>2805</v>
      </c>
      <c r="V2601" s="1" t="s">
        <v>2006</v>
      </c>
      <c r="W2601" s="1" t="s">
        <v>54</v>
      </c>
      <c r="X2601">
        <v>17.37</v>
      </c>
    </row>
    <row r="2602" spans="1:24" x14ac:dyDescent="0.35">
      <c r="A2602">
        <v>386255</v>
      </c>
      <c r="B2602">
        <v>418432</v>
      </c>
      <c r="C2602">
        <v>3600</v>
      </c>
      <c r="D2602">
        <v>3600</v>
      </c>
      <c r="E2602">
        <v>3600</v>
      </c>
      <c r="F2602" s="1" t="s">
        <v>24</v>
      </c>
      <c r="G2602">
        <v>0.1221</v>
      </c>
      <c r="H2602">
        <v>119.94</v>
      </c>
      <c r="I2602" s="1" t="s">
        <v>25</v>
      </c>
      <c r="J2602" s="1" t="s">
        <v>38</v>
      </c>
      <c r="K2602" s="1" t="s">
        <v>7482</v>
      </c>
      <c r="L2602" s="1" t="s">
        <v>28</v>
      </c>
      <c r="M2602" s="1" t="s">
        <v>29</v>
      </c>
      <c r="N2602">
        <v>30000</v>
      </c>
      <c r="O2602" s="1" t="s">
        <v>40</v>
      </c>
      <c r="P2602" s="2">
        <v>39873</v>
      </c>
      <c r="Q2602" s="1" t="s">
        <v>31</v>
      </c>
      <c r="R2602" s="1" t="s">
        <v>32</v>
      </c>
      <c r="S2602" s="1" t="s">
        <v>7483</v>
      </c>
      <c r="T2602" s="1" t="s">
        <v>239</v>
      </c>
      <c r="U2602" s="1" t="s">
        <v>7484</v>
      </c>
      <c r="V2602" s="1" t="s">
        <v>7485</v>
      </c>
      <c r="W2602" s="1" t="s">
        <v>197</v>
      </c>
      <c r="X2602">
        <v>0.6</v>
      </c>
    </row>
    <row r="2603" spans="1:24" x14ac:dyDescent="0.35">
      <c r="A2603">
        <v>386288</v>
      </c>
      <c r="B2603">
        <v>418484</v>
      </c>
      <c r="C2603">
        <v>4800</v>
      </c>
      <c r="D2603">
        <v>4800</v>
      </c>
      <c r="E2603">
        <v>4772.2488990000002</v>
      </c>
      <c r="F2603" s="1" t="s">
        <v>24</v>
      </c>
      <c r="G2603">
        <v>0.1537</v>
      </c>
      <c r="H2603">
        <v>167.27</v>
      </c>
      <c r="I2603" s="1" t="s">
        <v>77</v>
      </c>
      <c r="J2603" s="1" t="s">
        <v>551</v>
      </c>
      <c r="K2603" s="1" t="s">
        <v>7486</v>
      </c>
      <c r="L2603" s="1" t="s">
        <v>64</v>
      </c>
      <c r="M2603" s="1" t="s">
        <v>29</v>
      </c>
      <c r="N2603">
        <v>15996</v>
      </c>
      <c r="O2603" s="1" t="s">
        <v>40</v>
      </c>
      <c r="P2603" s="2">
        <v>39873</v>
      </c>
      <c r="Q2603" s="1" t="s">
        <v>31</v>
      </c>
      <c r="R2603" s="1" t="s">
        <v>32</v>
      </c>
      <c r="S2603" s="1" t="s">
        <v>7487</v>
      </c>
      <c r="T2603" s="1" t="s">
        <v>171</v>
      </c>
      <c r="U2603" s="1" t="s">
        <v>7488</v>
      </c>
      <c r="V2603" s="1" t="s">
        <v>211</v>
      </c>
      <c r="W2603" s="1" t="s">
        <v>92</v>
      </c>
      <c r="X2603">
        <v>9.98</v>
      </c>
    </row>
    <row r="2604" spans="1:24" x14ac:dyDescent="0.35">
      <c r="A2604">
        <v>386310</v>
      </c>
      <c r="B2604">
        <v>418511</v>
      </c>
      <c r="C2604">
        <v>7200</v>
      </c>
      <c r="D2604">
        <v>7200</v>
      </c>
      <c r="E2604">
        <v>7175</v>
      </c>
      <c r="F2604" s="1" t="s">
        <v>24</v>
      </c>
      <c r="G2604">
        <v>7.6799999999999993E-2</v>
      </c>
      <c r="H2604">
        <v>224.58</v>
      </c>
      <c r="I2604" s="1" t="s">
        <v>73</v>
      </c>
      <c r="J2604" s="1" t="s">
        <v>203</v>
      </c>
      <c r="K2604" s="1" t="s">
        <v>7489</v>
      </c>
      <c r="L2604" s="1" t="s">
        <v>28</v>
      </c>
      <c r="M2604" s="1" t="s">
        <v>29</v>
      </c>
      <c r="N2604">
        <v>85000</v>
      </c>
      <c r="O2604" s="1" t="s">
        <v>4087</v>
      </c>
      <c r="P2604" s="2">
        <v>39873</v>
      </c>
      <c r="Q2604" s="1" t="s">
        <v>31</v>
      </c>
      <c r="R2604" s="1" t="s">
        <v>32</v>
      </c>
      <c r="S2604" s="1" t="s">
        <v>1329</v>
      </c>
      <c r="T2604" s="1" t="s">
        <v>145</v>
      </c>
      <c r="U2604" s="1" t="s">
        <v>1329</v>
      </c>
      <c r="V2604" s="1" t="s">
        <v>67</v>
      </c>
      <c r="W2604" s="1" t="s">
        <v>37</v>
      </c>
      <c r="X2604">
        <v>16.72</v>
      </c>
    </row>
    <row r="2605" spans="1:24" x14ac:dyDescent="0.35">
      <c r="A2605">
        <v>386315</v>
      </c>
      <c r="B2605">
        <v>418519</v>
      </c>
      <c r="C2605">
        <v>14100</v>
      </c>
      <c r="D2605">
        <v>14100</v>
      </c>
      <c r="E2605">
        <v>14050</v>
      </c>
      <c r="F2605" s="1" t="s">
        <v>24</v>
      </c>
      <c r="G2605">
        <v>0.08</v>
      </c>
      <c r="H2605">
        <v>441.84</v>
      </c>
      <c r="I2605" s="1" t="s">
        <v>73</v>
      </c>
      <c r="J2605" s="1" t="s">
        <v>131</v>
      </c>
      <c r="K2605" s="1" t="s">
        <v>7490</v>
      </c>
      <c r="L2605" s="1" t="s">
        <v>166</v>
      </c>
      <c r="M2605" s="1" t="s">
        <v>69</v>
      </c>
      <c r="N2605">
        <v>63000</v>
      </c>
      <c r="O2605" s="1" t="s">
        <v>30</v>
      </c>
      <c r="P2605" s="2">
        <v>39873</v>
      </c>
      <c r="Q2605" s="1" t="s">
        <v>31</v>
      </c>
      <c r="R2605" s="1" t="s">
        <v>32</v>
      </c>
      <c r="S2605" s="1" t="s">
        <v>7491</v>
      </c>
      <c r="T2605" s="1" t="s">
        <v>34</v>
      </c>
      <c r="U2605" s="1" t="s">
        <v>7492</v>
      </c>
      <c r="V2605" s="1" t="s">
        <v>1284</v>
      </c>
      <c r="W2605" s="1" t="s">
        <v>1285</v>
      </c>
      <c r="X2605">
        <v>10.82</v>
      </c>
    </row>
    <row r="2606" spans="1:24" x14ac:dyDescent="0.35">
      <c r="A2606">
        <v>386400</v>
      </c>
      <c r="B2606">
        <v>418652</v>
      </c>
      <c r="C2606">
        <v>10000</v>
      </c>
      <c r="D2606">
        <v>10000</v>
      </c>
      <c r="E2606">
        <v>9880.8621700000003</v>
      </c>
      <c r="F2606" s="1" t="s">
        <v>24</v>
      </c>
      <c r="G2606">
        <v>0.13469999999999999</v>
      </c>
      <c r="H2606">
        <v>339.23</v>
      </c>
      <c r="I2606" s="1" t="s">
        <v>46</v>
      </c>
      <c r="J2606" s="1" t="s">
        <v>109</v>
      </c>
      <c r="K2606" s="1" t="s">
        <v>27</v>
      </c>
      <c r="L2606" s="1" t="s">
        <v>28</v>
      </c>
      <c r="M2606" s="1" t="s">
        <v>29</v>
      </c>
      <c r="N2606">
        <v>75000</v>
      </c>
      <c r="O2606" s="1" t="s">
        <v>4087</v>
      </c>
      <c r="P2606" s="2">
        <v>39873</v>
      </c>
      <c r="Q2606" s="1" t="s">
        <v>31</v>
      </c>
      <c r="R2606" s="1" t="s">
        <v>32</v>
      </c>
      <c r="S2606" s="1" t="s">
        <v>7493</v>
      </c>
      <c r="T2606" s="1" t="s">
        <v>34</v>
      </c>
      <c r="U2606" s="1" t="s">
        <v>1013</v>
      </c>
      <c r="V2606" s="1" t="s">
        <v>202</v>
      </c>
      <c r="W2606" s="1" t="s">
        <v>45</v>
      </c>
      <c r="X2606">
        <v>8.5399999999999991</v>
      </c>
    </row>
    <row r="2607" spans="1:24" x14ac:dyDescent="0.35">
      <c r="A2607">
        <v>386404</v>
      </c>
      <c r="B2607">
        <v>418662</v>
      </c>
      <c r="C2607">
        <v>18000</v>
      </c>
      <c r="D2607">
        <v>18000</v>
      </c>
      <c r="E2607">
        <v>14596.02</v>
      </c>
      <c r="F2607" s="1" t="s">
        <v>24</v>
      </c>
      <c r="G2607">
        <v>0.12839999999999999</v>
      </c>
      <c r="H2607">
        <v>605.13</v>
      </c>
      <c r="I2607" s="1" t="s">
        <v>46</v>
      </c>
      <c r="J2607" s="1" t="s">
        <v>47</v>
      </c>
      <c r="K2607" s="1" t="s">
        <v>7494</v>
      </c>
      <c r="L2607" s="1" t="s">
        <v>166</v>
      </c>
      <c r="M2607" s="1" t="s">
        <v>29</v>
      </c>
      <c r="N2607">
        <v>55000</v>
      </c>
      <c r="O2607" s="1" t="s">
        <v>30</v>
      </c>
      <c r="P2607" s="2">
        <v>39873</v>
      </c>
      <c r="Q2607" s="1" t="s">
        <v>31</v>
      </c>
      <c r="R2607" s="1" t="s">
        <v>32</v>
      </c>
      <c r="S2607" s="1" t="s">
        <v>7495</v>
      </c>
      <c r="T2607" s="1" t="s">
        <v>353</v>
      </c>
      <c r="U2607" s="1" t="s">
        <v>7496</v>
      </c>
      <c r="V2607" s="1" t="s">
        <v>2130</v>
      </c>
      <c r="W2607" s="1" t="s">
        <v>154</v>
      </c>
      <c r="X2607">
        <v>7.29</v>
      </c>
    </row>
    <row r="2608" spans="1:24" x14ac:dyDescent="0.35">
      <c r="A2608">
        <v>386423</v>
      </c>
      <c r="B2608">
        <v>418681</v>
      </c>
      <c r="C2608">
        <v>10000</v>
      </c>
      <c r="D2608">
        <v>10000</v>
      </c>
      <c r="E2608">
        <v>9675</v>
      </c>
      <c r="F2608" s="1" t="s">
        <v>24</v>
      </c>
      <c r="G2608">
        <v>0.11890000000000001</v>
      </c>
      <c r="H2608">
        <v>331.64</v>
      </c>
      <c r="I2608" s="1" t="s">
        <v>25</v>
      </c>
      <c r="J2608" s="1" t="s">
        <v>26</v>
      </c>
      <c r="K2608" s="1" t="s">
        <v>7497</v>
      </c>
      <c r="L2608" s="1" t="s">
        <v>49</v>
      </c>
      <c r="M2608" s="1" t="s">
        <v>29</v>
      </c>
      <c r="N2608">
        <v>54480</v>
      </c>
      <c r="O2608" s="1" t="s">
        <v>40</v>
      </c>
      <c r="P2608" s="2">
        <v>39873</v>
      </c>
      <c r="Q2608" s="1" t="s">
        <v>31</v>
      </c>
      <c r="R2608" s="1" t="s">
        <v>32</v>
      </c>
      <c r="S2608" s="1" t="s">
        <v>7498</v>
      </c>
      <c r="T2608" s="1" t="s">
        <v>34</v>
      </c>
      <c r="U2608" s="1" t="s">
        <v>4692</v>
      </c>
      <c r="V2608" s="1" t="s">
        <v>1462</v>
      </c>
      <c r="W2608" s="1" t="s">
        <v>85</v>
      </c>
      <c r="X2608">
        <v>21.54</v>
      </c>
    </row>
    <row r="2609" spans="1:24" x14ac:dyDescent="0.35">
      <c r="A2609">
        <v>386450</v>
      </c>
      <c r="B2609">
        <v>418726</v>
      </c>
      <c r="C2609">
        <v>2400</v>
      </c>
      <c r="D2609">
        <v>2400</v>
      </c>
      <c r="E2609">
        <v>2400</v>
      </c>
      <c r="F2609" s="1" t="s">
        <v>24</v>
      </c>
      <c r="G2609">
        <v>0.13159999999999999</v>
      </c>
      <c r="H2609">
        <v>81.05</v>
      </c>
      <c r="I2609" s="1" t="s">
        <v>46</v>
      </c>
      <c r="J2609" s="1" t="s">
        <v>55</v>
      </c>
      <c r="K2609" s="1" t="s">
        <v>7499</v>
      </c>
      <c r="L2609" s="1" t="s">
        <v>88</v>
      </c>
      <c r="M2609" s="1" t="s">
        <v>29</v>
      </c>
      <c r="N2609">
        <v>77700</v>
      </c>
      <c r="O2609" s="1" t="s">
        <v>40</v>
      </c>
      <c r="P2609" s="2">
        <v>39873</v>
      </c>
      <c r="Q2609" s="1" t="s">
        <v>31</v>
      </c>
      <c r="R2609" s="1" t="s">
        <v>32</v>
      </c>
      <c r="S2609" s="1" t="s">
        <v>7500</v>
      </c>
      <c r="T2609" s="1" t="s">
        <v>276</v>
      </c>
      <c r="U2609" s="1" t="s">
        <v>7501</v>
      </c>
      <c r="V2609" s="1" t="s">
        <v>652</v>
      </c>
      <c r="W2609" s="1" t="s">
        <v>287</v>
      </c>
      <c r="X2609">
        <v>19.100000000000001</v>
      </c>
    </row>
    <row r="2610" spans="1:24" x14ac:dyDescent="0.35">
      <c r="A2610">
        <v>386455</v>
      </c>
      <c r="B2610">
        <v>418737</v>
      </c>
      <c r="C2610">
        <v>17000</v>
      </c>
      <c r="D2610">
        <v>17000</v>
      </c>
      <c r="E2610">
        <v>8149.998544</v>
      </c>
      <c r="F2610" s="1" t="s">
        <v>24</v>
      </c>
      <c r="G2610">
        <v>0.13159999999999999</v>
      </c>
      <c r="H2610">
        <v>574.1</v>
      </c>
      <c r="I2610" s="1" t="s">
        <v>46</v>
      </c>
      <c r="J2610" s="1" t="s">
        <v>55</v>
      </c>
      <c r="K2610" s="1" t="s">
        <v>7502</v>
      </c>
      <c r="L2610" s="1" t="s">
        <v>166</v>
      </c>
      <c r="M2610" s="1" t="s">
        <v>69</v>
      </c>
      <c r="N2610">
        <v>51996</v>
      </c>
      <c r="O2610" s="1" t="s">
        <v>40</v>
      </c>
      <c r="P2610" s="2">
        <v>39873</v>
      </c>
      <c r="Q2610" s="1" t="s">
        <v>81</v>
      </c>
      <c r="R2610" s="1" t="s">
        <v>32</v>
      </c>
      <c r="S2610" s="1" t="s">
        <v>7503</v>
      </c>
      <c r="T2610" s="1" t="s">
        <v>34</v>
      </c>
      <c r="U2610" s="1" t="s">
        <v>1319</v>
      </c>
      <c r="V2610" s="1" t="s">
        <v>137</v>
      </c>
      <c r="W2610" s="1" t="s">
        <v>138</v>
      </c>
      <c r="X2610">
        <v>16.87</v>
      </c>
    </row>
    <row r="2611" spans="1:24" x14ac:dyDescent="0.35">
      <c r="A2611">
        <v>386469</v>
      </c>
      <c r="B2611">
        <v>418758</v>
      </c>
      <c r="C2611">
        <v>10000</v>
      </c>
      <c r="D2611">
        <v>10000</v>
      </c>
      <c r="E2611">
        <v>9025</v>
      </c>
      <c r="F2611" s="1" t="s">
        <v>24</v>
      </c>
      <c r="G2611">
        <v>0.13789999999999999</v>
      </c>
      <c r="H2611">
        <v>340.76</v>
      </c>
      <c r="I2611" s="1" t="s">
        <v>46</v>
      </c>
      <c r="J2611" s="1" t="s">
        <v>68</v>
      </c>
      <c r="K2611" s="1" t="s">
        <v>7504</v>
      </c>
      <c r="L2611" s="1" t="s">
        <v>88</v>
      </c>
      <c r="M2611" s="1" t="s">
        <v>69</v>
      </c>
      <c r="N2611">
        <v>47000</v>
      </c>
      <c r="O2611" s="1" t="s">
        <v>4087</v>
      </c>
      <c r="P2611" s="2">
        <v>39873</v>
      </c>
      <c r="Q2611" s="1" t="s">
        <v>31</v>
      </c>
      <c r="R2611" s="1" t="s">
        <v>32</v>
      </c>
      <c r="S2611" s="1" t="s">
        <v>7505</v>
      </c>
      <c r="T2611" s="1" t="s">
        <v>171</v>
      </c>
      <c r="U2611" s="1" t="s">
        <v>7506</v>
      </c>
      <c r="V2611" s="1" t="s">
        <v>1320</v>
      </c>
      <c r="W2611" s="1" t="s">
        <v>54</v>
      </c>
      <c r="X2611">
        <v>23.69</v>
      </c>
    </row>
    <row r="2612" spans="1:24" x14ac:dyDescent="0.35">
      <c r="A2612">
        <v>386495</v>
      </c>
      <c r="B2612">
        <v>418787</v>
      </c>
      <c r="C2612">
        <v>4000</v>
      </c>
      <c r="D2612">
        <v>4000</v>
      </c>
      <c r="E2612">
        <v>4000</v>
      </c>
      <c r="F2612" s="1" t="s">
        <v>24</v>
      </c>
      <c r="G2612">
        <v>0.13469999999999999</v>
      </c>
      <c r="H2612">
        <v>135.69999999999999</v>
      </c>
      <c r="I2612" s="1" t="s">
        <v>46</v>
      </c>
      <c r="J2612" s="1" t="s">
        <v>109</v>
      </c>
      <c r="K2612" s="1" t="s">
        <v>7507</v>
      </c>
      <c r="L2612" s="1" t="s">
        <v>88</v>
      </c>
      <c r="M2612" s="1" t="s">
        <v>29</v>
      </c>
      <c r="N2612">
        <v>20000</v>
      </c>
      <c r="O2612" s="1" t="s">
        <v>4087</v>
      </c>
      <c r="P2612" s="2">
        <v>39873</v>
      </c>
      <c r="Q2612" s="1" t="s">
        <v>31</v>
      </c>
      <c r="R2612" s="1" t="s">
        <v>32</v>
      </c>
      <c r="S2612" s="1" t="s">
        <v>7508</v>
      </c>
      <c r="T2612" s="1" t="s">
        <v>213</v>
      </c>
      <c r="U2612" s="1" t="s">
        <v>7509</v>
      </c>
      <c r="V2612" s="1" t="s">
        <v>3822</v>
      </c>
      <c r="W2612" s="1" t="s">
        <v>98</v>
      </c>
      <c r="X2612">
        <v>15.06</v>
      </c>
    </row>
    <row r="2613" spans="1:24" x14ac:dyDescent="0.35">
      <c r="A2613">
        <v>386541</v>
      </c>
      <c r="B2613">
        <v>418858</v>
      </c>
      <c r="C2613">
        <v>10400</v>
      </c>
      <c r="D2613">
        <v>10400</v>
      </c>
      <c r="E2613">
        <v>10316.11917</v>
      </c>
      <c r="F2613" s="1" t="s">
        <v>24</v>
      </c>
      <c r="G2613">
        <v>7.3700000000000002E-2</v>
      </c>
      <c r="H2613">
        <v>322.88</v>
      </c>
      <c r="I2613" s="1" t="s">
        <v>73</v>
      </c>
      <c r="J2613" s="1" t="s">
        <v>469</v>
      </c>
      <c r="K2613" s="1" t="s">
        <v>7510</v>
      </c>
      <c r="L2613" s="1" t="s">
        <v>88</v>
      </c>
      <c r="M2613" s="1" t="s">
        <v>50</v>
      </c>
      <c r="N2613">
        <v>48000</v>
      </c>
      <c r="O2613" s="1" t="s">
        <v>40</v>
      </c>
      <c r="P2613" s="2">
        <v>39873</v>
      </c>
      <c r="Q2613" s="1" t="s">
        <v>31</v>
      </c>
      <c r="R2613" s="1" t="s">
        <v>32</v>
      </c>
      <c r="S2613" s="1" t="s">
        <v>7511</v>
      </c>
      <c r="T2613" s="1" t="s">
        <v>95</v>
      </c>
      <c r="U2613" s="1" t="s">
        <v>7512</v>
      </c>
      <c r="V2613" s="1" t="s">
        <v>1189</v>
      </c>
      <c r="W2613" s="1" t="s">
        <v>54</v>
      </c>
      <c r="X2613">
        <v>12.07</v>
      </c>
    </row>
    <row r="2614" spans="1:24" x14ac:dyDescent="0.35">
      <c r="A2614">
        <v>386544</v>
      </c>
      <c r="B2614">
        <v>418859</v>
      </c>
      <c r="C2614">
        <v>10000</v>
      </c>
      <c r="D2614">
        <v>10000</v>
      </c>
      <c r="E2614">
        <v>9830.4256929999992</v>
      </c>
      <c r="F2614" s="1" t="s">
        <v>24</v>
      </c>
      <c r="G2614">
        <v>0.08</v>
      </c>
      <c r="H2614">
        <v>313.37</v>
      </c>
      <c r="I2614" s="1" t="s">
        <v>73</v>
      </c>
      <c r="J2614" s="1" t="s">
        <v>131</v>
      </c>
      <c r="K2614" s="1" t="s">
        <v>7513</v>
      </c>
      <c r="L2614" s="1" t="s">
        <v>80</v>
      </c>
      <c r="M2614" s="1" t="s">
        <v>69</v>
      </c>
      <c r="N2614">
        <v>111150</v>
      </c>
      <c r="O2614" s="1" t="s">
        <v>30</v>
      </c>
      <c r="P2614" s="2">
        <v>39873</v>
      </c>
      <c r="Q2614" s="1" t="s">
        <v>31</v>
      </c>
      <c r="R2614" s="1" t="s">
        <v>32</v>
      </c>
      <c r="S2614" s="1" t="s">
        <v>7514</v>
      </c>
      <c r="T2614" s="1" t="s">
        <v>101</v>
      </c>
      <c r="U2614" s="1" t="s">
        <v>7515</v>
      </c>
      <c r="V2614" s="1" t="s">
        <v>2533</v>
      </c>
      <c r="W2614" s="1" t="s">
        <v>37</v>
      </c>
      <c r="X2614">
        <v>0.49</v>
      </c>
    </row>
    <row r="2615" spans="1:24" x14ac:dyDescent="0.35">
      <c r="A2615">
        <v>386563</v>
      </c>
      <c r="B2615">
        <v>418833</v>
      </c>
      <c r="C2615">
        <v>12000</v>
      </c>
      <c r="D2615">
        <v>12000</v>
      </c>
      <c r="E2615">
        <v>11575</v>
      </c>
      <c r="F2615" s="1" t="s">
        <v>24</v>
      </c>
      <c r="G2615">
        <v>9.6299999999999997E-2</v>
      </c>
      <c r="H2615">
        <v>385.14</v>
      </c>
      <c r="I2615" s="1" t="s">
        <v>73</v>
      </c>
      <c r="J2615" s="1" t="s">
        <v>74</v>
      </c>
      <c r="K2615" s="1" t="s">
        <v>1080</v>
      </c>
      <c r="L2615" s="1" t="s">
        <v>88</v>
      </c>
      <c r="M2615" s="1" t="s">
        <v>50</v>
      </c>
      <c r="N2615">
        <v>60000</v>
      </c>
      <c r="O2615" s="1" t="s">
        <v>40</v>
      </c>
      <c r="P2615" s="2">
        <v>39873</v>
      </c>
      <c r="Q2615" s="1" t="s">
        <v>31</v>
      </c>
      <c r="R2615" s="1" t="s">
        <v>32</v>
      </c>
      <c r="S2615" s="1" t="s">
        <v>7516</v>
      </c>
      <c r="T2615" s="1" t="s">
        <v>135</v>
      </c>
      <c r="U2615" s="1" t="s">
        <v>7517</v>
      </c>
      <c r="V2615" s="1" t="s">
        <v>492</v>
      </c>
      <c r="W2615" s="1" t="s">
        <v>45</v>
      </c>
      <c r="X2615">
        <v>6.76</v>
      </c>
    </row>
    <row r="2616" spans="1:24" x14ac:dyDescent="0.35">
      <c r="A2616">
        <v>386587</v>
      </c>
      <c r="B2616">
        <v>418979</v>
      </c>
      <c r="C2616">
        <v>10000</v>
      </c>
      <c r="D2616">
        <v>10000</v>
      </c>
      <c r="E2616">
        <v>3399.9984690000001</v>
      </c>
      <c r="F2616" s="1" t="s">
        <v>24</v>
      </c>
      <c r="G2616">
        <v>0.12529999999999999</v>
      </c>
      <c r="H2616">
        <v>334.67</v>
      </c>
      <c r="I2616" s="1" t="s">
        <v>46</v>
      </c>
      <c r="J2616" s="1" t="s">
        <v>142</v>
      </c>
      <c r="K2616" s="1" t="s">
        <v>7518</v>
      </c>
      <c r="L2616" s="1" t="s">
        <v>80</v>
      </c>
      <c r="M2616" s="1" t="s">
        <v>2452</v>
      </c>
      <c r="N2616">
        <v>37800</v>
      </c>
      <c r="O2616" s="1" t="s">
        <v>30</v>
      </c>
      <c r="P2616" s="2">
        <v>39904</v>
      </c>
      <c r="Q2616" s="1" t="s">
        <v>81</v>
      </c>
      <c r="R2616" s="1" t="s">
        <v>32</v>
      </c>
      <c r="S2616" s="1" t="s">
        <v>7519</v>
      </c>
      <c r="T2616" s="1" t="s">
        <v>95</v>
      </c>
      <c r="U2616" s="1" t="s">
        <v>7520</v>
      </c>
      <c r="V2616" s="1" t="s">
        <v>398</v>
      </c>
      <c r="W2616" s="1" t="s">
        <v>154</v>
      </c>
      <c r="X2616">
        <v>10.38</v>
      </c>
    </row>
    <row r="2617" spans="1:24" x14ac:dyDescent="0.35">
      <c r="A2617">
        <v>386605</v>
      </c>
      <c r="B2617">
        <v>419007</v>
      </c>
      <c r="C2617">
        <v>25000</v>
      </c>
      <c r="D2617">
        <v>25000</v>
      </c>
      <c r="E2617">
        <v>24362.667720000001</v>
      </c>
      <c r="F2617" s="1" t="s">
        <v>24</v>
      </c>
      <c r="G2617">
        <v>0.12529999999999999</v>
      </c>
      <c r="H2617">
        <v>836.66</v>
      </c>
      <c r="I2617" s="1" t="s">
        <v>46</v>
      </c>
      <c r="J2617" s="1" t="s">
        <v>142</v>
      </c>
      <c r="K2617" s="1" t="s">
        <v>7521</v>
      </c>
      <c r="L2617" s="1" t="s">
        <v>80</v>
      </c>
      <c r="M2617" s="1" t="s">
        <v>69</v>
      </c>
      <c r="N2617">
        <v>85000</v>
      </c>
      <c r="O2617" s="1" t="s">
        <v>30</v>
      </c>
      <c r="P2617" s="2">
        <v>39873</v>
      </c>
      <c r="Q2617" s="1" t="s">
        <v>31</v>
      </c>
      <c r="R2617" s="1" t="s">
        <v>32</v>
      </c>
      <c r="S2617" s="1" t="s">
        <v>7522</v>
      </c>
      <c r="T2617" s="1" t="s">
        <v>276</v>
      </c>
      <c r="U2617" s="1" t="s">
        <v>7523</v>
      </c>
      <c r="V2617" s="1" t="s">
        <v>417</v>
      </c>
      <c r="W2617" s="1" t="s">
        <v>37</v>
      </c>
      <c r="X2617">
        <v>16.239999999999998</v>
      </c>
    </row>
    <row r="2618" spans="1:24" x14ac:dyDescent="0.35">
      <c r="A2618">
        <v>386639</v>
      </c>
      <c r="B2618">
        <v>419063</v>
      </c>
      <c r="C2618">
        <v>5550</v>
      </c>
      <c r="D2618">
        <v>5550</v>
      </c>
      <c r="E2618">
        <v>5500</v>
      </c>
      <c r="F2618" s="1" t="s">
        <v>24</v>
      </c>
      <c r="G2618">
        <v>0.1537</v>
      </c>
      <c r="H2618">
        <v>193.4</v>
      </c>
      <c r="I2618" s="1" t="s">
        <v>77</v>
      </c>
      <c r="J2618" s="1" t="s">
        <v>551</v>
      </c>
      <c r="K2618" s="1" t="s">
        <v>7524</v>
      </c>
      <c r="L2618" s="1" t="s">
        <v>64</v>
      </c>
      <c r="M2618" s="1" t="s">
        <v>69</v>
      </c>
      <c r="N2618">
        <v>45300</v>
      </c>
      <c r="O2618" s="1" t="s">
        <v>40</v>
      </c>
      <c r="P2618" s="2">
        <v>39873</v>
      </c>
      <c r="Q2618" s="1" t="s">
        <v>31</v>
      </c>
      <c r="R2618" s="1" t="s">
        <v>32</v>
      </c>
      <c r="S2618" s="1" t="s">
        <v>7525</v>
      </c>
      <c r="T2618" s="1" t="s">
        <v>145</v>
      </c>
      <c r="U2618" s="1" t="s">
        <v>3571</v>
      </c>
      <c r="V2618" s="1" t="s">
        <v>1363</v>
      </c>
      <c r="W2618" s="1" t="s">
        <v>174</v>
      </c>
      <c r="X2618">
        <v>8.26</v>
      </c>
    </row>
    <row r="2619" spans="1:24" x14ac:dyDescent="0.35">
      <c r="A2619">
        <v>386672</v>
      </c>
      <c r="B2619">
        <v>419117</v>
      </c>
      <c r="C2619">
        <v>20000</v>
      </c>
      <c r="D2619">
        <v>20000</v>
      </c>
      <c r="E2619">
        <v>14576.592640000001</v>
      </c>
      <c r="F2619" s="1" t="s">
        <v>24</v>
      </c>
      <c r="G2619">
        <v>0.12529999999999999</v>
      </c>
      <c r="H2619">
        <v>669.33</v>
      </c>
      <c r="I2619" s="1" t="s">
        <v>46</v>
      </c>
      <c r="J2619" s="1" t="s">
        <v>142</v>
      </c>
      <c r="K2619" s="1" t="s">
        <v>1045</v>
      </c>
      <c r="L2619" s="1" t="s">
        <v>133</v>
      </c>
      <c r="M2619" s="1" t="s">
        <v>69</v>
      </c>
      <c r="N2619">
        <v>90000</v>
      </c>
      <c r="O2619" s="1" t="s">
        <v>40</v>
      </c>
      <c r="P2619" s="2">
        <v>39873</v>
      </c>
      <c r="Q2619" s="1" t="s">
        <v>31</v>
      </c>
      <c r="R2619" s="1" t="s">
        <v>32</v>
      </c>
      <c r="S2619" s="1" t="s">
        <v>7526</v>
      </c>
      <c r="T2619" s="1" t="s">
        <v>135</v>
      </c>
      <c r="U2619" s="1" t="s">
        <v>7527</v>
      </c>
      <c r="V2619" s="1" t="s">
        <v>398</v>
      </c>
      <c r="W2619" s="1" t="s">
        <v>154</v>
      </c>
      <c r="X2619">
        <v>0.68</v>
      </c>
    </row>
    <row r="2620" spans="1:24" x14ac:dyDescent="0.35">
      <c r="A2620">
        <v>386691</v>
      </c>
      <c r="B2620">
        <v>419146</v>
      </c>
      <c r="C2620">
        <v>12000</v>
      </c>
      <c r="D2620">
        <v>12000</v>
      </c>
      <c r="E2620">
        <v>11900</v>
      </c>
      <c r="F2620" s="1" t="s">
        <v>24</v>
      </c>
      <c r="G2620">
        <v>0.13159999999999999</v>
      </c>
      <c r="H2620">
        <v>405.25</v>
      </c>
      <c r="I2620" s="1" t="s">
        <v>46</v>
      </c>
      <c r="J2620" s="1" t="s">
        <v>55</v>
      </c>
      <c r="K2620" s="1" t="s">
        <v>7528</v>
      </c>
      <c r="L2620" s="1" t="s">
        <v>80</v>
      </c>
      <c r="M2620" s="1" t="s">
        <v>29</v>
      </c>
      <c r="N2620">
        <v>43000</v>
      </c>
      <c r="O2620" s="1" t="s">
        <v>40</v>
      </c>
      <c r="P2620" s="2">
        <v>39873</v>
      </c>
      <c r="Q2620" s="1" t="s">
        <v>31</v>
      </c>
      <c r="R2620" s="1" t="s">
        <v>32</v>
      </c>
      <c r="S2620" s="1" t="s">
        <v>7529</v>
      </c>
      <c r="T2620" s="1" t="s">
        <v>42</v>
      </c>
      <c r="U2620" s="1" t="s">
        <v>7530</v>
      </c>
      <c r="V2620" s="1" t="s">
        <v>2189</v>
      </c>
      <c r="W2620" s="1" t="s">
        <v>1521</v>
      </c>
      <c r="X2620">
        <v>7.14</v>
      </c>
    </row>
    <row r="2621" spans="1:24" x14ac:dyDescent="0.35">
      <c r="A2621">
        <v>386710</v>
      </c>
      <c r="B2621">
        <v>419177</v>
      </c>
      <c r="C2621">
        <v>13000</v>
      </c>
      <c r="D2621">
        <v>13000</v>
      </c>
      <c r="E2621">
        <v>12640.6108</v>
      </c>
      <c r="F2621" s="1" t="s">
        <v>24</v>
      </c>
      <c r="G2621">
        <v>0.12529999999999999</v>
      </c>
      <c r="H2621">
        <v>435.07</v>
      </c>
      <c r="I2621" s="1" t="s">
        <v>46</v>
      </c>
      <c r="J2621" s="1" t="s">
        <v>142</v>
      </c>
      <c r="K2621" s="1" t="s">
        <v>7531</v>
      </c>
      <c r="L2621" s="1" t="s">
        <v>28</v>
      </c>
      <c r="M2621" s="1" t="s">
        <v>29</v>
      </c>
      <c r="N2621">
        <v>65004</v>
      </c>
      <c r="O2621" s="1" t="s">
        <v>40</v>
      </c>
      <c r="P2621" s="2">
        <v>39873</v>
      </c>
      <c r="Q2621" s="1" t="s">
        <v>31</v>
      </c>
      <c r="R2621" s="1" t="s">
        <v>32</v>
      </c>
      <c r="S2621" s="1" t="s">
        <v>7532</v>
      </c>
      <c r="T2621" s="1" t="s">
        <v>34</v>
      </c>
      <c r="U2621" s="1" t="s">
        <v>7533</v>
      </c>
      <c r="V2621" s="1" t="s">
        <v>523</v>
      </c>
      <c r="W2621" s="1" t="s">
        <v>179</v>
      </c>
      <c r="X2621">
        <v>17.11</v>
      </c>
    </row>
    <row r="2622" spans="1:24" x14ac:dyDescent="0.35">
      <c r="A2622">
        <v>386719</v>
      </c>
      <c r="B2622">
        <v>419186</v>
      </c>
      <c r="C2622">
        <v>7500</v>
      </c>
      <c r="D2622">
        <v>7500</v>
      </c>
      <c r="E2622">
        <v>7500</v>
      </c>
      <c r="F2622" s="1" t="s">
        <v>24</v>
      </c>
      <c r="G2622">
        <v>0.13789999999999999</v>
      </c>
      <c r="H2622">
        <v>255.57</v>
      </c>
      <c r="I2622" s="1" t="s">
        <v>46</v>
      </c>
      <c r="J2622" s="1" t="s">
        <v>68</v>
      </c>
      <c r="K2622" s="1" t="s">
        <v>7534</v>
      </c>
      <c r="L2622" s="1" t="s">
        <v>80</v>
      </c>
      <c r="M2622" s="1" t="s">
        <v>29</v>
      </c>
      <c r="N2622">
        <v>32000</v>
      </c>
      <c r="O2622" s="1" t="s">
        <v>4087</v>
      </c>
      <c r="P2622" s="2">
        <v>39873</v>
      </c>
      <c r="Q2622" s="1" t="s">
        <v>31</v>
      </c>
      <c r="R2622" s="1" t="s">
        <v>32</v>
      </c>
      <c r="S2622" s="1" t="s">
        <v>7535</v>
      </c>
      <c r="T2622" s="1" t="s">
        <v>135</v>
      </c>
      <c r="U2622" s="1" t="s">
        <v>7536</v>
      </c>
      <c r="V2622" s="1" t="s">
        <v>1154</v>
      </c>
      <c r="W2622" s="1" t="s">
        <v>45</v>
      </c>
      <c r="X2622">
        <v>9.86</v>
      </c>
    </row>
    <row r="2623" spans="1:24" x14ac:dyDescent="0.35">
      <c r="A2623">
        <v>386737</v>
      </c>
      <c r="B2623">
        <v>419208</v>
      </c>
      <c r="C2623">
        <v>6000</v>
      </c>
      <c r="D2623">
        <v>6000</v>
      </c>
      <c r="E2623">
        <v>5650</v>
      </c>
      <c r="F2623" s="1" t="s">
        <v>24</v>
      </c>
      <c r="G2623">
        <v>9.6299999999999997E-2</v>
      </c>
      <c r="H2623">
        <v>192.57</v>
      </c>
      <c r="I2623" s="1" t="s">
        <v>73</v>
      </c>
      <c r="J2623" s="1" t="s">
        <v>74</v>
      </c>
      <c r="K2623" s="1" t="s">
        <v>7537</v>
      </c>
      <c r="L2623" s="1" t="s">
        <v>28</v>
      </c>
      <c r="M2623" s="1" t="s">
        <v>29</v>
      </c>
      <c r="N2623">
        <v>44000</v>
      </c>
      <c r="O2623" s="1" t="s">
        <v>30</v>
      </c>
      <c r="P2623" s="2">
        <v>39873</v>
      </c>
      <c r="Q2623" s="1" t="s">
        <v>31</v>
      </c>
      <c r="R2623" s="1" t="s">
        <v>32</v>
      </c>
      <c r="S2623" s="1" t="s">
        <v>7538</v>
      </c>
      <c r="T2623" s="1" t="s">
        <v>34</v>
      </c>
      <c r="U2623" s="1" t="s">
        <v>844</v>
      </c>
      <c r="V2623" s="1" t="s">
        <v>2369</v>
      </c>
      <c r="W2623" s="1" t="s">
        <v>154</v>
      </c>
      <c r="X2623">
        <v>4.99</v>
      </c>
    </row>
    <row r="2624" spans="1:24" x14ac:dyDescent="0.35">
      <c r="A2624">
        <v>386752</v>
      </c>
      <c r="B2624">
        <v>419236</v>
      </c>
      <c r="C2624">
        <v>10000</v>
      </c>
      <c r="D2624">
        <v>10000</v>
      </c>
      <c r="E2624">
        <v>9925</v>
      </c>
      <c r="F2624" s="1" t="s">
        <v>24</v>
      </c>
      <c r="G2624">
        <v>0.15679999999999999</v>
      </c>
      <c r="H2624">
        <v>350.02</v>
      </c>
      <c r="I2624" s="1" t="s">
        <v>163</v>
      </c>
      <c r="J2624" s="1" t="s">
        <v>321</v>
      </c>
      <c r="K2624" s="1" t="s">
        <v>7539</v>
      </c>
      <c r="L2624" s="1" t="s">
        <v>166</v>
      </c>
      <c r="M2624" s="1" t="s">
        <v>69</v>
      </c>
      <c r="N2624">
        <v>57000</v>
      </c>
      <c r="O2624" s="1" t="s">
        <v>30</v>
      </c>
      <c r="P2624" s="2">
        <v>39873</v>
      </c>
      <c r="Q2624" s="1" t="s">
        <v>81</v>
      </c>
      <c r="R2624" s="1" t="s">
        <v>32</v>
      </c>
      <c r="S2624" s="1" t="s">
        <v>7540</v>
      </c>
      <c r="T2624" s="1" t="s">
        <v>101</v>
      </c>
      <c r="U2624" s="1" t="s">
        <v>7541</v>
      </c>
      <c r="V2624" s="1" t="s">
        <v>1118</v>
      </c>
      <c r="W2624" s="1" t="s">
        <v>174</v>
      </c>
      <c r="X2624">
        <v>7.62</v>
      </c>
    </row>
    <row r="2625" spans="1:24" x14ac:dyDescent="0.35">
      <c r="A2625">
        <v>386779</v>
      </c>
      <c r="B2625">
        <v>419271</v>
      </c>
      <c r="C2625">
        <v>22000</v>
      </c>
      <c r="D2625">
        <v>22000</v>
      </c>
      <c r="E2625">
        <v>14825</v>
      </c>
      <c r="F2625" s="1" t="s">
        <v>24</v>
      </c>
      <c r="G2625">
        <v>0.1663</v>
      </c>
      <c r="H2625">
        <v>780.34</v>
      </c>
      <c r="I2625" s="1" t="s">
        <v>163</v>
      </c>
      <c r="J2625" s="1" t="s">
        <v>164</v>
      </c>
      <c r="K2625" s="1" t="s">
        <v>1380</v>
      </c>
      <c r="L2625" s="1" t="s">
        <v>133</v>
      </c>
      <c r="M2625" s="1" t="s">
        <v>69</v>
      </c>
      <c r="N2625">
        <v>66000</v>
      </c>
      <c r="O2625" s="1" t="s">
        <v>30</v>
      </c>
      <c r="P2625" s="2">
        <v>39873</v>
      </c>
      <c r="Q2625" s="1" t="s">
        <v>31</v>
      </c>
      <c r="R2625" s="1" t="s">
        <v>32</v>
      </c>
      <c r="S2625" s="1" t="s">
        <v>7542</v>
      </c>
      <c r="T2625" s="1" t="s">
        <v>42</v>
      </c>
      <c r="U2625" s="1" t="s">
        <v>7543</v>
      </c>
      <c r="V2625" s="1" t="s">
        <v>1320</v>
      </c>
      <c r="W2625" s="1" t="s">
        <v>54</v>
      </c>
      <c r="X2625">
        <v>14.96</v>
      </c>
    </row>
    <row r="2626" spans="1:24" x14ac:dyDescent="0.35">
      <c r="A2626">
        <v>386793</v>
      </c>
      <c r="B2626">
        <v>419290</v>
      </c>
      <c r="C2626">
        <v>12000</v>
      </c>
      <c r="D2626">
        <v>12000</v>
      </c>
      <c r="E2626">
        <v>11934.28</v>
      </c>
      <c r="F2626" s="1" t="s">
        <v>24</v>
      </c>
      <c r="G2626">
        <v>0.14419999999999999</v>
      </c>
      <c r="H2626">
        <v>412.6</v>
      </c>
      <c r="I2626" s="1" t="s">
        <v>77</v>
      </c>
      <c r="J2626" s="1" t="s">
        <v>78</v>
      </c>
      <c r="K2626" s="1" t="s">
        <v>7544</v>
      </c>
      <c r="L2626" s="1" t="s">
        <v>64</v>
      </c>
      <c r="M2626" s="1" t="s">
        <v>69</v>
      </c>
      <c r="N2626">
        <v>37000</v>
      </c>
      <c r="O2626" s="1" t="s">
        <v>40</v>
      </c>
      <c r="P2626" s="2">
        <v>39873</v>
      </c>
      <c r="Q2626" s="1" t="s">
        <v>81</v>
      </c>
      <c r="R2626" s="1" t="s">
        <v>32</v>
      </c>
      <c r="S2626" s="1" t="s">
        <v>7545</v>
      </c>
      <c r="T2626" s="1" t="s">
        <v>34</v>
      </c>
      <c r="U2626" s="1" t="s">
        <v>311</v>
      </c>
      <c r="V2626" s="1" t="s">
        <v>7546</v>
      </c>
      <c r="W2626" s="1" t="s">
        <v>138</v>
      </c>
      <c r="X2626">
        <v>7.91</v>
      </c>
    </row>
    <row r="2627" spans="1:24" x14ac:dyDescent="0.35">
      <c r="A2627">
        <v>386851</v>
      </c>
      <c r="B2627">
        <v>416411</v>
      </c>
      <c r="C2627">
        <v>6000</v>
      </c>
      <c r="D2627">
        <v>6000</v>
      </c>
      <c r="E2627">
        <v>5775</v>
      </c>
      <c r="F2627" s="1" t="s">
        <v>24</v>
      </c>
      <c r="G2627">
        <v>0.08</v>
      </c>
      <c r="H2627">
        <v>188.02</v>
      </c>
      <c r="I2627" s="1" t="s">
        <v>73</v>
      </c>
      <c r="J2627" s="1" t="s">
        <v>131</v>
      </c>
      <c r="K2627" s="1" t="s">
        <v>7547</v>
      </c>
      <c r="L2627" s="1" t="s">
        <v>166</v>
      </c>
      <c r="M2627" s="1" t="s">
        <v>29</v>
      </c>
      <c r="N2627">
        <v>23198</v>
      </c>
      <c r="O2627" s="1" t="s">
        <v>40</v>
      </c>
      <c r="P2627" s="2">
        <v>39873</v>
      </c>
      <c r="Q2627" s="1" t="s">
        <v>31</v>
      </c>
      <c r="R2627" s="1" t="s">
        <v>32</v>
      </c>
      <c r="S2627" s="1" t="s">
        <v>7548</v>
      </c>
      <c r="T2627" s="1" t="s">
        <v>95</v>
      </c>
      <c r="U2627" s="1" t="s">
        <v>7549</v>
      </c>
      <c r="V2627" s="1" t="s">
        <v>4907</v>
      </c>
      <c r="W2627" s="1" t="s">
        <v>37</v>
      </c>
      <c r="X2627">
        <v>8.9499999999999993</v>
      </c>
    </row>
    <row r="2628" spans="1:24" x14ac:dyDescent="0.35">
      <c r="A2628">
        <v>386913</v>
      </c>
      <c r="B2628">
        <v>419496</v>
      </c>
      <c r="C2628">
        <v>11850</v>
      </c>
      <c r="D2628">
        <v>11850</v>
      </c>
      <c r="E2628">
        <v>10850</v>
      </c>
      <c r="F2628" s="1" t="s">
        <v>24</v>
      </c>
      <c r="G2628">
        <v>0.1411</v>
      </c>
      <c r="H2628">
        <v>405.62</v>
      </c>
      <c r="I2628" s="1" t="s">
        <v>77</v>
      </c>
      <c r="J2628" s="1" t="s">
        <v>332</v>
      </c>
      <c r="K2628" s="1" t="s">
        <v>7550</v>
      </c>
      <c r="L2628" s="1" t="s">
        <v>237</v>
      </c>
      <c r="M2628" s="1" t="s">
        <v>29</v>
      </c>
      <c r="N2628">
        <v>48500</v>
      </c>
      <c r="O2628" s="1" t="s">
        <v>4087</v>
      </c>
      <c r="P2628" s="2">
        <v>39873</v>
      </c>
      <c r="Q2628" s="1" t="s">
        <v>31</v>
      </c>
      <c r="R2628" s="1" t="s">
        <v>32</v>
      </c>
      <c r="S2628" s="1" t="s">
        <v>7551</v>
      </c>
      <c r="T2628" s="1" t="s">
        <v>34</v>
      </c>
      <c r="U2628" s="1" t="s">
        <v>7552</v>
      </c>
      <c r="V2628" s="1" t="s">
        <v>2695</v>
      </c>
      <c r="W2628" s="1" t="s">
        <v>92</v>
      </c>
      <c r="X2628">
        <v>20.96</v>
      </c>
    </row>
    <row r="2629" spans="1:24" x14ac:dyDescent="0.35">
      <c r="A2629">
        <v>386917</v>
      </c>
      <c r="B2629">
        <v>419508</v>
      </c>
      <c r="C2629">
        <v>12000</v>
      </c>
      <c r="D2629">
        <v>12000</v>
      </c>
      <c r="E2629">
        <v>11975</v>
      </c>
      <c r="F2629" s="1" t="s">
        <v>24</v>
      </c>
      <c r="G2629">
        <v>0.12529999999999999</v>
      </c>
      <c r="H2629">
        <v>401.6</v>
      </c>
      <c r="I2629" s="1" t="s">
        <v>46</v>
      </c>
      <c r="J2629" s="1" t="s">
        <v>142</v>
      </c>
      <c r="K2629" s="1" t="s">
        <v>7553</v>
      </c>
      <c r="L2629" s="1" t="s">
        <v>237</v>
      </c>
      <c r="M2629" s="1" t="s">
        <v>29</v>
      </c>
      <c r="N2629">
        <v>53004</v>
      </c>
      <c r="O2629" s="1" t="s">
        <v>40</v>
      </c>
      <c r="P2629" s="2">
        <v>39873</v>
      </c>
      <c r="Q2629" s="1" t="s">
        <v>81</v>
      </c>
      <c r="R2629" s="1" t="s">
        <v>32</v>
      </c>
      <c r="S2629" s="1" t="s">
        <v>7554</v>
      </c>
      <c r="T2629" s="1" t="s">
        <v>34</v>
      </c>
      <c r="U2629" s="1" t="s">
        <v>7555</v>
      </c>
      <c r="V2629" s="1" t="s">
        <v>1070</v>
      </c>
      <c r="W2629" s="1" t="s">
        <v>37</v>
      </c>
      <c r="X2629">
        <v>16.260000000000002</v>
      </c>
    </row>
    <row r="2630" spans="1:24" x14ac:dyDescent="0.35">
      <c r="A2630">
        <v>386939</v>
      </c>
      <c r="B2630">
        <v>419560</v>
      </c>
      <c r="C2630">
        <v>5000</v>
      </c>
      <c r="D2630">
        <v>5000</v>
      </c>
      <c r="E2630">
        <v>4800</v>
      </c>
      <c r="F2630" s="1" t="s">
        <v>24</v>
      </c>
      <c r="G2630">
        <v>0.11890000000000001</v>
      </c>
      <c r="H2630">
        <v>165.82</v>
      </c>
      <c r="I2630" s="1" t="s">
        <v>25</v>
      </c>
      <c r="J2630" s="1" t="s">
        <v>26</v>
      </c>
      <c r="K2630" s="1" t="s">
        <v>7556</v>
      </c>
      <c r="L2630" s="1" t="s">
        <v>166</v>
      </c>
      <c r="M2630" s="1" t="s">
        <v>29</v>
      </c>
      <c r="N2630">
        <v>48000</v>
      </c>
      <c r="O2630" s="1" t="s">
        <v>40</v>
      </c>
      <c r="P2630" s="2">
        <v>39904</v>
      </c>
      <c r="Q2630" s="1" t="s">
        <v>31</v>
      </c>
      <c r="R2630" s="1" t="s">
        <v>32</v>
      </c>
      <c r="S2630" s="1" t="s">
        <v>7557</v>
      </c>
      <c r="T2630" s="1" t="s">
        <v>145</v>
      </c>
      <c r="U2630" s="1" t="s">
        <v>7558</v>
      </c>
      <c r="V2630" s="1" t="s">
        <v>942</v>
      </c>
      <c r="W2630" s="1" t="s">
        <v>287</v>
      </c>
      <c r="X2630">
        <v>18.13</v>
      </c>
    </row>
    <row r="2631" spans="1:24" x14ac:dyDescent="0.35">
      <c r="A2631">
        <v>386940</v>
      </c>
      <c r="B2631">
        <v>419480</v>
      </c>
      <c r="C2631">
        <v>4200</v>
      </c>
      <c r="D2631">
        <v>4200</v>
      </c>
      <c r="E2631">
        <v>4181.0310310000004</v>
      </c>
      <c r="F2631" s="1" t="s">
        <v>24</v>
      </c>
      <c r="G2631">
        <v>0.16</v>
      </c>
      <c r="H2631">
        <v>147.66999999999999</v>
      </c>
      <c r="I2631" s="1" t="s">
        <v>163</v>
      </c>
      <c r="J2631" s="1" t="s">
        <v>207</v>
      </c>
      <c r="K2631" s="1" t="s">
        <v>7559</v>
      </c>
      <c r="L2631" s="1" t="s">
        <v>28</v>
      </c>
      <c r="M2631" s="1" t="s">
        <v>29</v>
      </c>
      <c r="N2631">
        <v>26000</v>
      </c>
      <c r="O2631" s="1" t="s">
        <v>40</v>
      </c>
      <c r="P2631" s="2">
        <v>39904</v>
      </c>
      <c r="Q2631" s="1" t="s">
        <v>31</v>
      </c>
      <c r="R2631" s="1" t="s">
        <v>32</v>
      </c>
      <c r="S2631" s="1" t="s">
        <v>7560</v>
      </c>
      <c r="T2631" s="1" t="s">
        <v>239</v>
      </c>
      <c r="U2631" s="1" t="s">
        <v>7561</v>
      </c>
      <c r="V2631" s="1" t="s">
        <v>780</v>
      </c>
      <c r="W2631" s="1" t="s">
        <v>251</v>
      </c>
      <c r="X2631">
        <v>21.69</v>
      </c>
    </row>
    <row r="2632" spans="1:24" x14ac:dyDescent="0.35">
      <c r="A2632">
        <v>386975</v>
      </c>
      <c r="B2632">
        <v>419623</v>
      </c>
      <c r="C2632">
        <v>2500</v>
      </c>
      <c r="D2632">
        <v>2500</v>
      </c>
      <c r="E2632">
        <v>2480.8328120000001</v>
      </c>
      <c r="F2632" s="1" t="s">
        <v>24</v>
      </c>
      <c r="G2632">
        <v>0.1474</v>
      </c>
      <c r="H2632">
        <v>86.35</v>
      </c>
      <c r="I2632" s="1" t="s">
        <v>77</v>
      </c>
      <c r="J2632" s="1" t="s">
        <v>120</v>
      </c>
      <c r="K2632" s="1" t="s">
        <v>7562</v>
      </c>
      <c r="L2632" s="1" t="s">
        <v>80</v>
      </c>
      <c r="M2632" s="1" t="s">
        <v>50</v>
      </c>
      <c r="N2632">
        <v>17676</v>
      </c>
      <c r="O2632" s="1" t="s">
        <v>40</v>
      </c>
      <c r="P2632" s="2">
        <v>39873</v>
      </c>
      <c r="Q2632" s="1" t="s">
        <v>31</v>
      </c>
      <c r="R2632" s="1" t="s">
        <v>32</v>
      </c>
      <c r="S2632" s="1" t="s">
        <v>7563</v>
      </c>
      <c r="T2632" s="1" t="s">
        <v>34</v>
      </c>
      <c r="U2632" s="1" t="s">
        <v>1091</v>
      </c>
      <c r="V2632" s="1" t="s">
        <v>4672</v>
      </c>
      <c r="W2632" s="1" t="s">
        <v>661</v>
      </c>
      <c r="X2632">
        <v>19.079999999999998</v>
      </c>
    </row>
    <row r="2633" spans="1:24" x14ac:dyDescent="0.35">
      <c r="A2633">
        <v>387021</v>
      </c>
      <c r="B2633">
        <v>419683</v>
      </c>
      <c r="C2633">
        <v>15000</v>
      </c>
      <c r="D2633">
        <v>15000</v>
      </c>
      <c r="E2633">
        <v>14046.422200000001</v>
      </c>
      <c r="F2633" s="1" t="s">
        <v>24</v>
      </c>
      <c r="G2633">
        <v>0.12839999999999999</v>
      </c>
      <c r="H2633">
        <v>504.27</v>
      </c>
      <c r="I2633" s="1" t="s">
        <v>46</v>
      </c>
      <c r="J2633" s="1" t="s">
        <v>47</v>
      </c>
      <c r="K2633" s="1" t="s">
        <v>7564</v>
      </c>
      <c r="L2633" s="1" t="s">
        <v>88</v>
      </c>
      <c r="M2633" s="1" t="s">
        <v>29</v>
      </c>
      <c r="N2633">
        <v>30000</v>
      </c>
      <c r="O2633" s="1" t="s">
        <v>4087</v>
      </c>
      <c r="P2633" s="2">
        <v>39873</v>
      </c>
      <c r="Q2633" s="1" t="s">
        <v>31</v>
      </c>
      <c r="R2633" s="1" t="s">
        <v>32</v>
      </c>
      <c r="S2633" s="1" t="s">
        <v>7565</v>
      </c>
      <c r="T2633" s="1" t="s">
        <v>34</v>
      </c>
      <c r="U2633" s="1" t="s">
        <v>1492</v>
      </c>
      <c r="V2633" s="1" t="s">
        <v>1192</v>
      </c>
      <c r="W2633" s="1" t="s">
        <v>251</v>
      </c>
      <c r="X2633">
        <v>12.92</v>
      </c>
    </row>
    <row r="2634" spans="1:24" x14ac:dyDescent="0.35">
      <c r="A2634">
        <v>387069</v>
      </c>
      <c r="B2634">
        <v>419766</v>
      </c>
      <c r="C2634">
        <v>5775</v>
      </c>
      <c r="D2634">
        <v>5775</v>
      </c>
      <c r="E2634">
        <v>5359.87</v>
      </c>
      <c r="F2634" s="1" t="s">
        <v>24</v>
      </c>
      <c r="G2634">
        <v>9.6299999999999997E-2</v>
      </c>
      <c r="H2634">
        <v>185.35</v>
      </c>
      <c r="I2634" s="1" t="s">
        <v>73</v>
      </c>
      <c r="J2634" s="1" t="s">
        <v>74</v>
      </c>
      <c r="K2634" s="1" t="s">
        <v>7566</v>
      </c>
      <c r="L2634" s="1" t="s">
        <v>80</v>
      </c>
      <c r="M2634" s="1" t="s">
        <v>29</v>
      </c>
      <c r="N2634">
        <v>36900</v>
      </c>
      <c r="O2634" s="1" t="s">
        <v>4087</v>
      </c>
      <c r="P2634" s="2">
        <v>39873</v>
      </c>
      <c r="Q2634" s="1" t="s">
        <v>81</v>
      </c>
      <c r="R2634" s="1" t="s">
        <v>32</v>
      </c>
      <c r="S2634" s="1" t="s">
        <v>7567</v>
      </c>
      <c r="T2634" s="1" t="s">
        <v>725</v>
      </c>
      <c r="U2634" s="1" t="s">
        <v>7568</v>
      </c>
      <c r="V2634" s="1" t="s">
        <v>6512</v>
      </c>
      <c r="W2634" s="1" t="s">
        <v>154</v>
      </c>
      <c r="X2634">
        <v>7.15</v>
      </c>
    </row>
    <row r="2635" spans="1:24" x14ac:dyDescent="0.35">
      <c r="A2635">
        <v>387083</v>
      </c>
      <c r="B2635">
        <v>419788</v>
      </c>
      <c r="C2635">
        <v>6500</v>
      </c>
      <c r="D2635">
        <v>6500</v>
      </c>
      <c r="E2635">
        <v>6480.7406350000001</v>
      </c>
      <c r="F2635" s="1" t="s">
        <v>24</v>
      </c>
      <c r="G2635">
        <v>0.13789999999999999</v>
      </c>
      <c r="H2635">
        <v>221.5</v>
      </c>
      <c r="I2635" s="1" t="s">
        <v>46</v>
      </c>
      <c r="J2635" s="1" t="s">
        <v>68</v>
      </c>
      <c r="K2635" s="1" t="s">
        <v>7569</v>
      </c>
      <c r="L2635" s="1" t="s">
        <v>49</v>
      </c>
      <c r="M2635" s="1" t="s">
        <v>69</v>
      </c>
      <c r="N2635">
        <v>38004</v>
      </c>
      <c r="O2635" s="1" t="s">
        <v>4087</v>
      </c>
      <c r="P2635" s="2">
        <v>39873</v>
      </c>
      <c r="Q2635" s="1" t="s">
        <v>31</v>
      </c>
      <c r="R2635" s="1" t="s">
        <v>32</v>
      </c>
      <c r="S2635" s="1" t="s">
        <v>7570</v>
      </c>
      <c r="T2635" s="1" t="s">
        <v>171</v>
      </c>
      <c r="U2635" s="1" t="s">
        <v>7571</v>
      </c>
      <c r="V2635" s="1" t="s">
        <v>3196</v>
      </c>
      <c r="W2635" s="1" t="s">
        <v>54</v>
      </c>
      <c r="X2635">
        <v>23.37</v>
      </c>
    </row>
    <row r="2636" spans="1:24" x14ac:dyDescent="0.35">
      <c r="A2636">
        <v>387100</v>
      </c>
      <c r="B2636">
        <v>419818</v>
      </c>
      <c r="C2636">
        <v>8000</v>
      </c>
      <c r="D2636">
        <v>8000</v>
      </c>
      <c r="E2636">
        <v>5744.743512</v>
      </c>
      <c r="F2636" s="1" t="s">
        <v>24</v>
      </c>
      <c r="G2636">
        <v>0.1474</v>
      </c>
      <c r="H2636">
        <v>276.3</v>
      </c>
      <c r="I2636" s="1" t="s">
        <v>77</v>
      </c>
      <c r="J2636" s="1" t="s">
        <v>120</v>
      </c>
      <c r="K2636" s="1" t="s">
        <v>7572</v>
      </c>
      <c r="L2636" s="1" t="s">
        <v>193</v>
      </c>
      <c r="M2636" s="1" t="s">
        <v>50</v>
      </c>
      <c r="N2636">
        <v>45000</v>
      </c>
      <c r="O2636" s="1" t="s">
        <v>40</v>
      </c>
      <c r="P2636" s="2">
        <v>39904</v>
      </c>
      <c r="Q2636" s="1" t="s">
        <v>31</v>
      </c>
      <c r="R2636" s="1" t="s">
        <v>32</v>
      </c>
      <c r="S2636" s="1" t="s">
        <v>7573</v>
      </c>
      <c r="T2636" s="1" t="s">
        <v>34</v>
      </c>
      <c r="U2636" s="1" t="s">
        <v>7574</v>
      </c>
      <c r="V2636" s="1" t="s">
        <v>2441</v>
      </c>
      <c r="W2636" s="1" t="s">
        <v>1521</v>
      </c>
      <c r="X2636">
        <v>24.08</v>
      </c>
    </row>
    <row r="2637" spans="1:24" x14ac:dyDescent="0.35">
      <c r="A2637">
        <v>387107</v>
      </c>
      <c r="B2637">
        <v>419819</v>
      </c>
      <c r="C2637">
        <v>8500</v>
      </c>
      <c r="D2637">
        <v>8500</v>
      </c>
      <c r="E2637">
        <v>8475</v>
      </c>
      <c r="F2637" s="1" t="s">
        <v>24</v>
      </c>
      <c r="G2637">
        <v>0.14419999999999999</v>
      </c>
      <c r="H2637">
        <v>292.26</v>
      </c>
      <c r="I2637" s="1" t="s">
        <v>77</v>
      </c>
      <c r="J2637" s="1" t="s">
        <v>78</v>
      </c>
      <c r="K2637" s="1" t="s">
        <v>7575</v>
      </c>
      <c r="L2637" s="1" t="s">
        <v>49</v>
      </c>
      <c r="M2637" s="1" t="s">
        <v>69</v>
      </c>
      <c r="N2637">
        <v>85000</v>
      </c>
      <c r="O2637" s="1" t="s">
        <v>30</v>
      </c>
      <c r="P2637" s="2">
        <v>39873</v>
      </c>
      <c r="Q2637" s="1" t="s">
        <v>31</v>
      </c>
      <c r="R2637" s="1" t="s">
        <v>32</v>
      </c>
      <c r="S2637" s="1" t="s">
        <v>7576</v>
      </c>
      <c r="T2637" s="1" t="s">
        <v>101</v>
      </c>
      <c r="U2637" s="1" t="s">
        <v>7577</v>
      </c>
      <c r="V2637" s="1" t="s">
        <v>953</v>
      </c>
      <c r="W2637" s="1" t="s">
        <v>251</v>
      </c>
      <c r="X2637">
        <v>6.11</v>
      </c>
    </row>
    <row r="2638" spans="1:24" x14ac:dyDescent="0.35">
      <c r="A2638">
        <v>387194</v>
      </c>
      <c r="B2638">
        <v>419949</v>
      </c>
      <c r="C2638">
        <v>2600</v>
      </c>
      <c r="D2638">
        <v>2600</v>
      </c>
      <c r="E2638">
        <v>2525</v>
      </c>
      <c r="F2638" s="1" t="s">
        <v>24</v>
      </c>
      <c r="G2638">
        <v>0.12529999999999999</v>
      </c>
      <c r="H2638">
        <v>87.02</v>
      </c>
      <c r="I2638" s="1" t="s">
        <v>46</v>
      </c>
      <c r="J2638" s="1" t="s">
        <v>142</v>
      </c>
      <c r="K2638" s="1" t="s">
        <v>7578</v>
      </c>
      <c r="L2638" s="1" t="s">
        <v>166</v>
      </c>
      <c r="M2638" s="1" t="s">
        <v>29</v>
      </c>
      <c r="N2638">
        <v>16000</v>
      </c>
      <c r="O2638" s="1" t="s">
        <v>40</v>
      </c>
      <c r="P2638" s="2">
        <v>39873</v>
      </c>
      <c r="Q2638" s="1" t="s">
        <v>31</v>
      </c>
      <c r="R2638" s="1" t="s">
        <v>32</v>
      </c>
      <c r="S2638" s="1" t="s">
        <v>7579</v>
      </c>
      <c r="T2638" s="1" t="s">
        <v>34</v>
      </c>
      <c r="U2638" s="1" t="s">
        <v>7580</v>
      </c>
      <c r="V2638" s="1" t="s">
        <v>2441</v>
      </c>
      <c r="W2638" s="1" t="s">
        <v>1521</v>
      </c>
      <c r="X2638">
        <v>19.2</v>
      </c>
    </row>
    <row r="2639" spans="1:24" x14ac:dyDescent="0.35">
      <c r="A2639">
        <v>387195</v>
      </c>
      <c r="B2639">
        <v>419954</v>
      </c>
      <c r="C2639">
        <v>4900</v>
      </c>
      <c r="D2639">
        <v>4900</v>
      </c>
      <c r="E2639">
        <v>4800</v>
      </c>
      <c r="F2639" s="1" t="s">
        <v>24</v>
      </c>
      <c r="G2639">
        <v>0.1411</v>
      </c>
      <c r="H2639">
        <v>167.73</v>
      </c>
      <c r="I2639" s="1" t="s">
        <v>77</v>
      </c>
      <c r="J2639" s="1" t="s">
        <v>332</v>
      </c>
      <c r="K2639" s="1" t="s">
        <v>7581</v>
      </c>
      <c r="L2639" s="1" t="s">
        <v>193</v>
      </c>
      <c r="M2639" s="1" t="s">
        <v>69</v>
      </c>
      <c r="N2639">
        <v>53000</v>
      </c>
      <c r="O2639" s="1" t="s">
        <v>40</v>
      </c>
      <c r="P2639" s="2">
        <v>39873</v>
      </c>
      <c r="Q2639" s="1" t="s">
        <v>31</v>
      </c>
      <c r="R2639" s="1" t="s">
        <v>32</v>
      </c>
      <c r="S2639" s="1" t="s">
        <v>7582</v>
      </c>
      <c r="T2639" s="1" t="s">
        <v>34</v>
      </c>
      <c r="U2639" s="1" t="s">
        <v>7583</v>
      </c>
      <c r="V2639" s="1" t="s">
        <v>1469</v>
      </c>
      <c r="W2639" s="1" t="s">
        <v>179</v>
      </c>
      <c r="X2639">
        <v>3.22</v>
      </c>
    </row>
    <row r="2640" spans="1:24" x14ac:dyDescent="0.35">
      <c r="A2640">
        <v>387196</v>
      </c>
      <c r="B2640">
        <v>419964</v>
      </c>
      <c r="C2640">
        <v>7000</v>
      </c>
      <c r="D2640">
        <v>7000</v>
      </c>
      <c r="E2640">
        <v>6600</v>
      </c>
      <c r="F2640" s="1" t="s">
        <v>24</v>
      </c>
      <c r="G2640">
        <v>9.6299999999999997E-2</v>
      </c>
      <c r="H2640">
        <v>224.66</v>
      </c>
      <c r="I2640" s="1" t="s">
        <v>73</v>
      </c>
      <c r="J2640" s="1" t="s">
        <v>74</v>
      </c>
      <c r="K2640" s="1" t="s">
        <v>7584</v>
      </c>
      <c r="L2640" s="1" t="s">
        <v>64</v>
      </c>
      <c r="M2640" s="1" t="s">
        <v>29</v>
      </c>
      <c r="N2640">
        <v>105000</v>
      </c>
      <c r="O2640" s="1" t="s">
        <v>30</v>
      </c>
      <c r="P2640" s="2">
        <v>39873</v>
      </c>
      <c r="Q2640" s="1" t="s">
        <v>31</v>
      </c>
      <c r="R2640" s="1" t="s">
        <v>32</v>
      </c>
      <c r="S2640" s="1" t="s">
        <v>7585</v>
      </c>
      <c r="T2640" s="1" t="s">
        <v>42</v>
      </c>
      <c r="U2640" s="1" t="s">
        <v>2262</v>
      </c>
      <c r="V2640" s="1" t="s">
        <v>286</v>
      </c>
      <c r="W2640" s="1" t="s">
        <v>287</v>
      </c>
      <c r="X2640">
        <v>3.19</v>
      </c>
    </row>
    <row r="2641" spans="1:24" x14ac:dyDescent="0.35">
      <c r="A2641">
        <v>387209</v>
      </c>
      <c r="B2641">
        <v>419985</v>
      </c>
      <c r="C2641">
        <v>10750</v>
      </c>
      <c r="D2641">
        <v>10750</v>
      </c>
      <c r="E2641">
        <v>10725</v>
      </c>
      <c r="F2641" s="1" t="s">
        <v>24</v>
      </c>
      <c r="G2641">
        <v>0.1537</v>
      </c>
      <c r="H2641">
        <v>374.6</v>
      </c>
      <c r="I2641" s="1" t="s">
        <v>77</v>
      </c>
      <c r="J2641" s="1" t="s">
        <v>551</v>
      </c>
      <c r="K2641" s="1" t="s">
        <v>7586</v>
      </c>
      <c r="L2641" s="1" t="s">
        <v>64</v>
      </c>
      <c r="M2641" s="1" t="s">
        <v>29</v>
      </c>
      <c r="N2641">
        <v>41000</v>
      </c>
      <c r="O2641" s="1" t="s">
        <v>4087</v>
      </c>
      <c r="P2641" s="2">
        <v>39873</v>
      </c>
      <c r="Q2641" s="1" t="s">
        <v>31</v>
      </c>
      <c r="R2641" s="1" t="s">
        <v>32</v>
      </c>
      <c r="S2641" s="1" t="s">
        <v>7587</v>
      </c>
      <c r="T2641" s="1" t="s">
        <v>34</v>
      </c>
      <c r="U2641" s="1" t="s">
        <v>311</v>
      </c>
      <c r="V2641" s="1" t="s">
        <v>1224</v>
      </c>
      <c r="W2641" s="1" t="s">
        <v>37</v>
      </c>
      <c r="X2641">
        <v>23.33</v>
      </c>
    </row>
    <row r="2642" spans="1:24" x14ac:dyDescent="0.35">
      <c r="A2642">
        <v>387285</v>
      </c>
      <c r="B2642">
        <v>420063</v>
      </c>
      <c r="C2642">
        <v>5000</v>
      </c>
      <c r="D2642">
        <v>5000</v>
      </c>
      <c r="E2642">
        <v>4900</v>
      </c>
      <c r="F2642" s="1" t="s">
        <v>24</v>
      </c>
      <c r="G2642">
        <v>0.13159999999999999</v>
      </c>
      <c r="H2642">
        <v>168.86</v>
      </c>
      <c r="I2642" s="1" t="s">
        <v>46</v>
      </c>
      <c r="J2642" s="1" t="s">
        <v>55</v>
      </c>
      <c r="K2642" s="1" t="s">
        <v>7588</v>
      </c>
      <c r="L2642" s="1" t="s">
        <v>193</v>
      </c>
      <c r="M2642" s="1" t="s">
        <v>29</v>
      </c>
      <c r="N2642">
        <v>58000</v>
      </c>
      <c r="O2642" s="1" t="s">
        <v>4087</v>
      </c>
      <c r="P2642" s="2">
        <v>39873</v>
      </c>
      <c r="Q2642" s="1" t="s">
        <v>31</v>
      </c>
      <c r="R2642" s="1" t="s">
        <v>32</v>
      </c>
      <c r="S2642" s="1" t="s">
        <v>7589</v>
      </c>
      <c r="T2642" s="1" t="s">
        <v>34</v>
      </c>
      <c r="U2642" s="1" t="s">
        <v>311</v>
      </c>
      <c r="V2642" s="1" t="s">
        <v>91</v>
      </c>
      <c r="W2642" s="1" t="s">
        <v>92</v>
      </c>
      <c r="X2642">
        <v>0.12</v>
      </c>
    </row>
    <row r="2643" spans="1:24" x14ac:dyDescent="0.35">
      <c r="A2643">
        <v>387324</v>
      </c>
      <c r="B2643">
        <v>420136</v>
      </c>
      <c r="C2643">
        <v>8500</v>
      </c>
      <c r="D2643">
        <v>8500</v>
      </c>
      <c r="E2643">
        <v>8480.846802</v>
      </c>
      <c r="F2643" s="1" t="s">
        <v>24</v>
      </c>
      <c r="G2643">
        <v>0.1411</v>
      </c>
      <c r="H2643">
        <v>290.95</v>
      </c>
      <c r="I2643" s="1" t="s">
        <v>77</v>
      </c>
      <c r="J2643" s="1" t="s">
        <v>332</v>
      </c>
      <c r="K2643" s="1" t="s">
        <v>7590</v>
      </c>
      <c r="L2643" s="1" t="s">
        <v>28</v>
      </c>
      <c r="M2643" s="1" t="s">
        <v>69</v>
      </c>
      <c r="N2643">
        <v>54996</v>
      </c>
      <c r="O2643" s="1" t="s">
        <v>40</v>
      </c>
      <c r="P2643" s="2">
        <v>39873</v>
      </c>
      <c r="Q2643" s="1" t="s">
        <v>81</v>
      </c>
      <c r="R2643" s="1" t="s">
        <v>32</v>
      </c>
      <c r="S2643" s="1" t="s">
        <v>7591</v>
      </c>
      <c r="T2643" s="1" t="s">
        <v>101</v>
      </c>
      <c r="U2643" s="1" t="s">
        <v>7592</v>
      </c>
      <c r="V2643" s="1" t="s">
        <v>1413</v>
      </c>
      <c r="W2643" s="1" t="s">
        <v>54</v>
      </c>
      <c r="X2643">
        <v>1</v>
      </c>
    </row>
    <row r="2644" spans="1:24" x14ac:dyDescent="0.35">
      <c r="A2644">
        <v>387344</v>
      </c>
      <c r="B2644">
        <v>420165</v>
      </c>
      <c r="C2644">
        <v>5000</v>
      </c>
      <c r="D2644">
        <v>5000</v>
      </c>
      <c r="E2644">
        <v>4975</v>
      </c>
      <c r="F2644" s="1" t="s">
        <v>24</v>
      </c>
      <c r="G2644">
        <v>0.1411</v>
      </c>
      <c r="H2644">
        <v>171.15</v>
      </c>
      <c r="I2644" s="1" t="s">
        <v>77</v>
      </c>
      <c r="J2644" s="1" t="s">
        <v>332</v>
      </c>
      <c r="K2644" s="1" t="s">
        <v>7593</v>
      </c>
      <c r="L2644" s="1" t="s">
        <v>64</v>
      </c>
      <c r="M2644" s="1" t="s">
        <v>50</v>
      </c>
      <c r="N2644">
        <v>25740</v>
      </c>
      <c r="O2644" s="1" t="s">
        <v>40</v>
      </c>
      <c r="P2644" s="2">
        <v>39873</v>
      </c>
      <c r="Q2644" s="1" t="s">
        <v>31</v>
      </c>
      <c r="R2644" s="1" t="s">
        <v>32</v>
      </c>
      <c r="S2644" s="1" t="s">
        <v>7594</v>
      </c>
      <c r="T2644" s="1" t="s">
        <v>34</v>
      </c>
      <c r="U2644" s="1" t="s">
        <v>7595</v>
      </c>
      <c r="V2644" s="1" t="s">
        <v>1320</v>
      </c>
      <c r="W2644" s="1" t="s">
        <v>54</v>
      </c>
      <c r="X2644">
        <v>6.2</v>
      </c>
    </row>
    <row r="2645" spans="1:24" x14ac:dyDescent="0.35">
      <c r="A2645">
        <v>387377</v>
      </c>
      <c r="B2645">
        <v>420220</v>
      </c>
      <c r="C2645">
        <v>20000</v>
      </c>
      <c r="D2645">
        <v>20000</v>
      </c>
      <c r="E2645">
        <v>19730.759999999998</v>
      </c>
      <c r="F2645" s="1" t="s">
        <v>24</v>
      </c>
      <c r="G2645">
        <v>0.17580000000000001</v>
      </c>
      <c r="H2645">
        <v>718.84</v>
      </c>
      <c r="I2645" s="1" t="s">
        <v>307</v>
      </c>
      <c r="J2645" s="1" t="s">
        <v>424</v>
      </c>
      <c r="K2645" s="1" t="s">
        <v>7596</v>
      </c>
      <c r="L2645" s="1" t="s">
        <v>166</v>
      </c>
      <c r="M2645" s="1" t="s">
        <v>29</v>
      </c>
      <c r="N2645">
        <v>101004</v>
      </c>
      <c r="O2645" s="1" t="s">
        <v>4087</v>
      </c>
      <c r="P2645" s="2">
        <v>39904</v>
      </c>
      <c r="Q2645" s="1" t="s">
        <v>31</v>
      </c>
      <c r="R2645" s="1" t="s">
        <v>32</v>
      </c>
      <c r="S2645" s="1" t="s">
        <v>7597</v>
      </c>
      <c r="T2645" s="1" t="s">
        <v>171</v>
      </c>
      <c r="U2645" s="1" t="s">
        <v>7598</v>
      </c>
      <c r="V2645" s="1" t="s">
        <v>1771</v>
      </c>
      <c r="W2645" s="1" t="s">
        <v>37</v>
      </c>
      <c r="X2645">
        <v>16.93</v>
      </c>
    </row>
    <row r="2646" spans="1:24" x14ac:dyDescent="0.35">
      <c r="A2646">
        <v>387383</v>
      </c>
      <c r="B2646">
        <v>420224</v>
      </c>
      <c r="C2646">
        <v>6000</v>
      </c>
      <c r="D2646">
        <v>6000</v>
      </c>
      <c r="E2646">
        <v>5880.7931129999997</v>
      </c>
      <c r="F2646" s="1" t="s">
        <v>24</v>
      </c>
      <c r="G2646">
        <v>0.11890000000000001</v>
      </c>
      <c r="H2646">
        <v>198.99</v>
      </c>
      <c r="I2646" s="1" t="s">
        <v>25</v>
      </c>
      <c r="J2646" s="1" t="s">
        <v>26</v>
      </c>
      <c r="K2646" s="1" t="s">
        <v>7599</v>
      </c>
      <c r="L2646" s="1" t="s">
        <v>28</v>
      </c>
      <c r="M2646" s="1" t="s">
        <v>29</v>
      </c>
      <c r="N2646">
        <v>38004</v>
      </c>
      <c r="O2646" s="1" t="s">
        <v>4087</v>
      </c>
      <c r="P2646" s="2">
        <v>39873</v>
      </c>
      <c r="Q2646" s="1" t="s">
        <v>31</v>
      </c>
      <c r="R2646" s="1" t="s">
        <v>32</v>
      </c>
      <c r="S2646" s="1" t="s">
        <v>7600</v>
      </c>
      <c r="T2646" s="1" t="s">
        <v>34</v>
      </c>
      <c r="U2646" s="1" t="s">
        <v>1232</v>
      </c>
      <c r="V2646" s="1" t="s">
        <v>688</v>
      </c>
      <c r="W2646" s="1" t="s">
        <v>45</v>
      </c>
      <c r="X2646">
        <v>22.58</v>
      </c>
    </row>
    <row r="2647" spans="1:24" x14ac:dyDescent="0.35">
      <c r="A2647">
        <v>387426</v>
      </c>
      <c r="B2647">
        <v>420302</v>
      </c>
      <c r="C2647">
        <v>15000</v>
      </c>
      <c r="D2647">
        <v>15000</v>
      </c>
      <c r="E2647">
        <v>14981.02241</v>
      </c>
      <c r="F2647" s="1" t="s">
        <v>24</v>
      </c>
      <c r="G2647">
        <v>0.1663</v>
      </c>
      <c r="H2647">
        <v>532.04999999999995</v>
      </c>
      <c r="I2647" s="1" t="s">
        <v>163</v>
      </c>
      <c r="J2647" s="1" t="s">
        <v>164</v>
      </c>
      <c r="K2647" s="1" t="s">
        <v>7601</v>
      </c>
      <c r="L2647" s="1" t="s">
        <v>166</v>
      </c>
      <c r="M2647" s="1" t="s">
        <v>2452</v>
      </c>
      <c r="N2647">
        <v>46000</v>
      </c>
      <c r="O2647" s="1" t="s">
        <v>30</v>
      </c>
      <c r="P2647" s="2">
        <v>39873</v>
      </c>
      <c r="Q2647" s="1" t="s">
        <v>31</v>
      </c>
      <c r="R2647" s="1" t="s">
        <v>32</v>
      </c>
      <c r="S2647" s="1" t="s">
        <v>7602</v>
      </c>
      <c r="T2647" s="1" t="s">
        <v>34</v>
      </c>
      <c r="U2647" s="1" t="s">
        <v>491</v>
      </c>
      <c r="V2647" s="1" t="s">
        <v>217</v>
      </c>
      <c r="W2647" s="1" t="s">
        <v>92</v>
      </c>
      <c r="X2647">
        <v>7.93</v>
      </c>
    </row>
    <row r="2648" spans="1:24" x14ac:dyDescent="0.35">
      <c r="A2648">
        <v>387439</v>
      </c>
      <c r="B2648">
        <v>420270</v>
      </c>
      <c r="C2648">
        <v>5000</v>
      </c>
      <c r="D2648">
        <v>5000</v>
      </c>
      <c r="E2648">
        <v>4955.6664510000001</v>
      </c>
      <c r="F2648" s="1" t="s">
        <v>24</v>
      </c>
      <c r="G2648">
        <v>0.1221</v>
      </c>
      <c r="H2648">
        <v>166.58</v>
      </c>
      <c r="I2648" s="1" t="s">
        <v>25</v>
      </c>
      <c r="J2648" s="1" t="s">
        <v>38</v>
      </c>
      <c r="K2648" s="1" t="s">
        <v>7603</v>
      </c>
      <c r="L2648" s="1" t="s">
        <v>57</v>
      </c>
      <c r="M2648" s="1" t="s">
        <v>69</v>
      </c>
      <c r="N2648">
        <v>74000</v>
      </c>
      <c r="O2648" s="1" t="s">
        <v>40</v>
      </c>
      <c r="P2648" s="2">
        <v>39873</v>
      </c>
      <c r="Q2648" s="1" t="s">
        <v>31</v>
      </c>
      <c r="R2648" s="1" t="s">
        <v>32</v>
      </c>
      <c r="S2648" s="1" t="s">
        <v>7604</v>
      </c>
      <c r="T2648" s="1" t="s">
        <v>135</v>
      </c>
      <c r="U2648" s="1" t="s">
        <v>7605</v>
      </c>
      <c r="V2648" s="1" t="s">
        <v>331</v>
      </c>
      <c r="W2648" s="1" t="s">
        <v>244</v>
      </c>
      <c r="X2648">
        <v>17.559999999999999</v>
      </c>
    </row>
    <row r="2649" spans="1:24" x14ac:dyDescent="0.35">
      <c r="A2649">
        <v>387445</v>
      </c>
      <c r="B2649">
        <v>420334</v>
      </c>
      <c r="C2649">
        <v>9000</v>
      </c>
      <c r="D2649">
        <v>9000</v>
      </c>
      <c r="E2649">
        <v>8980.7932500000006</v>
      </c>
      <c r="F2649" s="1" t="s">
        <v>24</v>
      </c>
      <c r="G2649">
        <v>0.11890000000000001</v>
      </c>
      <c r="H2649">
        <v>298.48</v>
      </c>
      <c r="I2649" s="1" t="s">
        <v>25</v>
      </c>
      <c r="J2649" s="1" t="s">
        <v>26</v>
      </c>
      <c r="K2649" s="1" t="s">
        <v>7606</v>
      </c>
      <c r="L2649" s="1" t="s">
        <v>49</v>
      </c>
      <c r="M2649" s="1" t="s">
        <v>29</v>
      </c>
      <c r="N2649">
        <v>85000</v>
      </c>
      <c r="O2649" s="1" t="s">
        <v>40</v>
      </c>
      <c r="P2649" s="2">
        <v>39873</v>
      </c>
      <c r="Q2649" s="1" t="s">
        <v>31</v>
      </c>
      <c r="R2649" s="1" t="s">
        <v>32</v>
      </c>
      <c r="S2649" s="1" t="s">
        <v>7607</v>
      </c>
      <c r="T2649" s="1" t="s">
        <v>42</v>
      </c>
      <c r="U2649" s="1" t="s">
        <v>5382</v>
      </c>
      <c r="V2649" s="1" t="s">
        <v>1645</v>
      </c>
      <c r="W2649" s="1" t="s">
        <v>37</v>
      </c>
      <c r="X2649">
        <v>8.84</v>
      </c>
    </row>
    <row r="2650" spans="1:24" x14ac:dyDescent="0.35">
      <c r="A2650">
        <v>387465</v>
      </c>
      <c r="B2650">
        <v>420362</v>
      </c>
      <c r="C2650">
        <v>4200</v>
      </c>
      <c r="D2650">
        <v>4200</v>
      </c>
      <c r="E2650">
        <v>3969.9</v>
      </c>
      <c r="F2650" s="1" t="s">
        <v>24</v>
      </c>
      <c r="G2650">
        <v>0.1411</v>
      </c>
      <c r="H2650">
        <v>143.77000000000001</v>
      </c>
      <c r="I2650" s="1" t="s">
        <v>77</v>
      </c>
      <c r="J2650" s="1" t="s">
        <v>332</v>
      </c>
      <c r="K2650" s="1" t="s">
        <v>27</v>
      </c>
      <c r="L2650" s="1" t="s">
        <v>28</v>
      </c>
      <c r="M2650" s="1" t="s">
        <v>69</v>
      </c>
      <c r="N2650">
        <v>18701</v>
      </c>
      <c r="O2650" s="1" t="s">
        <v>40</v>
      </c>
      <c r="P2650" s="2">
        <v>39904</v>
      </c>
      <c r="Q2650" s="1" t="s">
        <v>31</v>
      </c>
      <c r="R2650" s="1" t="s">
        <v>32</v>
      </c>
      <c r="S2650" s="1" t="s">
        <v>7608</v>
      </c>
      <c r="T2650" s="1" t="s">
        <v>101</v>
      </c>
      <c r="U2650" s="1" t="s">
        <v>7609</v>
      </c>
      <c r="V2650" s="1" t="s">
        <v>1118</v>
      </c>
      <c r="W2650" s="1" t="s">
        <v>174</v>
      </c>
      <c r="X2650">
        <v>4.62</v>
      </c>
    </row>
    <row r="2651" spans="1:24" x14ac:dyDescent="0.35">
      <c r="A2651">
        <v>387512</v>
      </c>
      <c r="B2651">
        <v>420413</v>
      </c>
      <c r="C2651">
        <v>6500</v>
      </c>
      <c r="D2651">
        <v>6500</v>
      </c>
      <c r="E2651">
        <v>6050</v>
      </c>
      <c r="F2651" s="1" t="s">
        <v>24</v>
      </c>
      <c r="G2651">
        <v>9.3200000000000005E-2</v>
      </c>
      <c r="H2651">
        <v>207.66</v>
      </c>
      <c r="I2651" s="1" t="s">
        <v>73</v>
      </c>
      <c r="J2651" s="1" t="s">
        <v>126</v>
      </c>
      <c r="K2651" s="1" t="s">
        <v>7610</v>
      </c>
      <c r="L2651" s="1" t="s">
        <v>80</v>
      </c>
      <c r="M2651" s="1" t="s">
        <v>29</v>
      </c>
      <c r="N2651">
        <v>31400</v>
      </c>
      <c r="O2651" s="1" t="s">
        <v>40</v>
      </c>
      <c r="P2651" s="2">
        <v>39873</v>
      </c>
      <c r="Q2651" s="1" t="s">
        <v>81</v>
      </c>
      <c r="R2651" s="1" t="s">
        <v>32</v>
      </c>
      <c r="S2651" s="1" t="s">
        <v>7611</v>
      </c>
      <c r="T2651" s="1" t="s">
        <v>34</v>
      </c>
      <c r="U2651" s="1" t="s">
        <v>7612</v>
      </c>
      <c r="V2651" s="1" t="s">
        <v>3985</v>
      </c>
      <c r="W2651" s="1" t="s">
        <v>251</v>
      </c>
      <c r="X2651">
        <v>12.08</v>
      </c>
    </row>
    <row r="2652" spans="1:24" x14ac:dyDescent="0.35">
      <c r="A2652">
        <v>387556</v>
      </c>
      <c r="B2652">
        <v>420482</v>
      </c>
      <c r="C2652">
        <v>15000</v>
      </c>
      <c r="D2652">
        <v>15000</v>
      </c>
      <c r="E2652">
        <v>14634.73444</v>
      </c>
      <c r="F2652" s="1" t="s">
        <v>24</v>
      </c>
      <c r="G2652">
        <v>0.12839999999999999</v>
      </c>
      <c r="H2652">
        <v>504.27</v>
      </c>
      <c r="I2652" s="1" t="s">
        <v>46</v>
      </c>
      <c r="J2652" s="1" t="s">
        <v>47</v>
      </c>
      <c r="K2652" s="1" t="s">
        <v>7613</v>
      </c>
      <c r="L2652" s="1" t="s">
        <v>80</v>
      </c>
      <c r="M2652" s="1" t="s">
        <v>69</v>
      </c>
      <c r="N2652">
        <v>102000</v>
      </c>
      <c r="O2652" s="1" t="s">
        <v>40</v>
      </c>
      <c r="P2652" s="2">
        <v>39873</v>
      </c>
      <c r="Q2652" s="1" t="s">
        <v>31</v>
      </c>
      <c r="R2652" s="1" t="s">
        <v>32</v>
      </c>
      <c r="S2652" s="1" t="s">
        <v>7614</v>
      </c>
      <c r="T2652" s="1" t="s">
        <v>34</v>
      </c>
      <c r="U2652" s="1" t="s">
        <v>513</v>
      </c>
      <c r="V2652" s="1" t="s">
        <v>230</v>
      </c>
      <c r="W2652" s="1" t="s">
        <v>231</v>
      </c>
      <c r="X2652">
        <v>12.46</v>
      </c>
    </row>
    <row r="2653" spans="1:24" x14ac:dyDescent="0.35">
      <c r="A2653">
        <v>387566</v>
      </c>
      <c r="B2653">
        <v>420501</v>
      </c>
      <c r="C2653">
        <v>12000</v>
      </c>
      <c r="D2653">
        <v>12000</v>
      </c>
      <c r="E2653">
        <v>11975</v>
      </c>
      <c r="F2653" s="1" t="s">
        <v>24</v>
      </c>
      <c r="G2653">
        <v>0.1221</v>
      </c>
      <c r="H2653">
        <v>399.78</v>
      </c>
      <c r="I2653" s="1" t="s">
        <v>25</v>
      </c>
      <c r="J2653" s="1" t="s">
        <v>38</v>
      </c>
      <c r="K2653" s="1" t="s">
        <v>7615</v>
      </c>
      <c r="L2653" s="1" t="s">
        <v>80</v>
      </c>
      <c r="M2653" s="1" t="s">
        <v>29</v>
      </c>
      <c r="N2653">
        <v>36000</v>
      </c>
      <c r="O2653" s="1" t="s">
        <v>40</v>
      </c>
      <c r="P2653" s="2">
        <v>39873</v>
      </c>
      <c r="Q2653" s="1" t="s">
        <v>31</v>
      </c>
      <c r="R2653" s="1" t="s">
        <v>32</v>
      </c>
      <c r="S2653" s="1" t="s">
        <v>7616</v>
      </c>
      <c r="T2653" s="1" t="s">
        <v>95</v>
      </c>
      <c r="U2653" s="1" t="s">
        <v>7617</v>
      </c>
      <c r="V2653" s="1" t="s">
        <v>1023</v>
      </c>
      <c r="W2653" s="1" t="s">
        <v>37</v>
      </c>
      <c r="X2653">
        <v>20.329999999999998</v>
      </c>
    </row>
    <row r="2654" spans="1:24" x14ac:dyDescent="0.35">
      <c r="A2654">
        <v>387587</v>
      </c>
      <c r="B2654">
        <v>420539</v>
      </c>
      <c r="C2654">
        <v>2000</v>
      </c>
      <c r="D2654">
        <v>2000</v>
      </c>
      <c r="E2654">
        <v>2000</v>
      </c>
      <c r="F2654" s="1" t="s">
        <v>24</v>
      </c>
      <c r="G2654">
        <v>9.3200000000000005E-2</v>
      </c>
      <c r="H2654">
        <v>63.9</v>
      </c>
      <c r="I2654" s="1" t="s">
        <v>73</v>
      </c>
      <c r="J2654" s="1" t="s">
        <v>126</v>
      </c>
      <c r="K2654" s="1" t="s">
        <v>7618</v>
      </c>
      <c r="L2654" s="1" t="s">
        <v>88</v>
      </c>
      <c r="M2654" s="1" t="s">
        <v>29</v>
      </c>
      <c r="N2654">
        <v>56496</v>
      </c>
      <c r="O2654" s="1" t="s">
        <v>40</v>
      </c>
      <c r="P2654" s="2">
        <v>39904</v>
      </c>
      <c r="Q2654" s="1" t="s">
        <v>31</v>
      </c>
      <c r="R2654" s="1" t="s">
        <v>32</v>
      </c>
      <c r="S2654" s="1" t="s">
        <v>7619</v>
      </c>
      <c r="T2654" s="1" t="s">
        <v>145</v>
      </c>
      <c r="U2654" s="1" t="s">
        <v>7620</v>
      </c>
      <c r="V2654" s="1" t="s">
        <v>481</v>
      </c>
      <c r="W2654" s="1" t="s">
        <v>45</v>
      </c>
      <c r="X2654">
        <v>5.71</v>
      </c>
    </row>
    <row r="2655" spans="1:24" x14ac:dyDescent="0.35">
      <c r="A2655">
        <v>387602</v>
      </c>
      <c r="B2655">
        <v>420557</v>
      </c>
      <c r="C2655">
        <v>20000</v>
      </c>
      <c r="D2655">
        <v>20000</v>
      </c>
      <c r="E2655">
        <v>19975</v>
      </c>
      <c r="F2655" s="1" t="s">
        <v>24</v>
      </c>
      <c r="G2655">
        <v>0.1411</v>
      </c>
      <c r="H2655">
        <v>684.58</v>
      </c>
      <c r="I2655" s="1" t="s">
        <v>77</v>
      </c>
      <c r="J2655" s="1" t="s">
        <v>332</v>
      </c>
      <c r="K2655" s="1" t="s">
        <v>7621</v>
      </c>
      <c r="L2655" s="1" t="s">
        <v>166</v>
      </c>
      <c r="M2655" s="1" t="s">
        <v>29</v>
      </c>
      <c r="N2655">
        <v>84996</v>
      </c>
      <c r="O2655" s="1" t="s">
        <v>30</v>
      </c>
      <c r="P2655" s="2">
        <v>39873</v>
      </c>
      <c r="Q2655" s="1" t="s">
        <v>31</v>
      </c>
      <c r="R2655" s="1" t="s">
        <v>32</v>
      </c>
      <c r="S2655" s="1" t="s">
        <v>7622</v>
      </c>
      <c r="T2655" s="1" t="s">
        <v>353</v>
      </c>
      <c r="U2655" s="1" t="s">
        <v>7623</v>
      </c>
      <c r="V2655" s="1" t="s">
        <v>692</v>
      </c>
      <c r="W2655" s="1" t="s">
        <v>582</v>
      </c>
      <c r="X2655">
        <v>19.27</v>
      </c>
    </row>
    <row r="2656" spans="1:24" x14ac:dyDescent="0.35">
      <c r="A2656">
        <v>387634</v>
      </c>
      <c r="B2656">
        <v>420600</v>
      </c>
      <c r="C2656">
        <v>15000</v>
      </c>
      <c r="D2656">
        <v>15000</v>
      </c>
      <c r="E2656">
        <v>14980.66662</v>
      </c>
      <c r="F2656" s="1" t="s">
        <v>24</v>
      </c>
      <c r="G2656">
        <v>0.1221</v>
      </c>
      <c r="H2656">
        <v>499.73</v>
      </c>
      <c r="I2656" s="1" t="s">
        <v>25</v>
      </c>
      <c r="J2656" s="1" t="s">
        <v>38</v>
      </c>
      <c r="K2656" s="1" t="s">
        <v>7624</v>
      </c>
      <c r="L2656" s="1" t="s">
        <v>49</v>
      </c>
      <c r="M2656" s="1" t="s">
        <v>69</v>
      </c>
      <c r="N2656">
        <v>150000</v>
      </c>
      <c r="O2656" s="1" t="s">
        <v>4087</v>
      </c>
      <c r="P2656" s="2">
        <v>39873</v>
      </c>
      <c r="Q2656" s="1" t="s">
        <v>31</v>
      </c>
      <c r="R2656" s="1" t="s">
        <v>32</v>
      </c>
      <c r="S2656" s="1" t="s">
        <v>7625</v>
      </c>
      <c r="T2656" s="1" t="s">
        <v>353</v>
      </c>
      <c r="U2656" s="1" t="s">
        <v>5473</v>
      </c>
      <c r="V2656" s="1" t="s">
        <v>315</v>
      </c>
      <c r="W2656" s="1" t="s">
        <v>251</v>
      </c>
      <c r="X2656">
        <v>17.84</v>
      </c>
    </row>
    <row r="2657" spans="1:24" x14ac:dyDescent="0.35">
      <c r="A2657">
        <v>387649</v>
      </c>
      <c r="B2657">
        <v>420623</v>
      </c>
      <c r="C2657">
        <v>7000</v>
      </c>
      <c r="D2657">
        <v>7000</v>
      </c>
      <c r="E2657">
        <v>6900</v>
      </c>
      <c r="F2657" s="1" t="s">
        <v>24</v>
      </c>
      <c r="G2657">
        <v>0.1426</v>
      </c>
      <c r="H2657">
        <v>240.15</v>
      </c>
      <c r="I2657" s="1" t="s">
        <v>46</v>
      </c>
      <c r="J2657" s="1" t="s">
        <v>68</v>
      </c>
      <c r="K2657" s="1" t="s">
        <v>7626</v>
      </c>
      <c r="L2657" s="1" t="s">
        <v>28</v>
      </c>
      <c r="M2657" s="1" t="s">
        <v>29</v>
      </c>
      <c r="N2657">
        <v>32000</v>
      </c>
      <c r="O2657" s="1" t="s">
        <v>40</v>
      </c>
      <c r="P2657" s="2">
        <v>40148</v>
      </c>
      <c r="Q2657" s="1" t="s">
        <v>81</v>
      </c>
      <c r="R2657" s="1" t="s">
        <v>32</v>
      </c>
      <c r="S2657" s="1" t="s">
        <v>7627</v>
      </c>
      <c r="T2657" s="1" t="s">
        <v>34</v>
      </c>
      <c r="U2657" s="1" t="s">
        <v>1416</v>
      </c>
      <c r="V2657" s="1" t="s">
        <v>1915</v>
      </c>
      <c r="W2657" s="1" t="s">
        <v>162</v>
      </c>
      <c r="X2657">
        <v>13.35</v>
      </c>
    </row>
    <row r="2658" spans="1:24" x14ac:dyDescent="0.35">
      <c r="A2658">
        <v>387655</v>
      </c>
      <c r="B2658">
        <v>420628</v>
      </c>
      <c r="C2658">
        <v>7750</v>
      </c>
      <c r="D2658">
        <v>7750</v>
      </c>
      <c r="E2658">
        <v>7725</v>
      </c>
      <c r="F2658" s="1" t="s">
        <v>24</v>
      </c>
      <c r="G2658">
        <v>9.6299999999999997E-2</v>
      </c>
      <c r="H2658">
        <v>248.74</v>
      </c>
      <c r="I2658" s="1" t="s">
        <v>73</v>
      </c>
      <c r="J2658" s="1" t="s">
        <v>74</v>
      </c>
      <c r="K2658" s="1" t="s">
        <v>7628</v>
      </c>
      <c r="L2658" s="1" t="s">
        <v>166</v>
      </c>
      <c r="M2658" s="1" t="s">
        <v>29</v>
      </c>
      <c r="N2658">
        <v>49000</v>
      </c>
      <c r="O2658" s="1" t="s">
        <v>40</v>
      </c>
      <c r="P2658" s="2">
        <v>39904</v>
      </c>
      <c r="Q2658" s="1" t="s">
        <v>31</v>
      </c>
      <c r="R2658" s="1" t="s">
        <v>32</v>
      </c>
      <c r="S2658" s="1" t="s">
        <v>7629</v>
      </c>
      <c r="T2658" s="1" t="s">
        <v>171</v>
      </c>
      <c r="U2658" s="1" t="s">
        <v>7630</v>
      </c>
      <c r="V2658" s="1" t="s">
        <v>1737</v>
      </c>
      <c r="W2658" s="1" t="s">
        <v>661</v>
      </c>
      <c r="X2658">
        <v>11.36</v>
      </c>
    </row>
    <row r="2659" spans="1:24" x14ac:dyDescent="0.35">
      <c r="A2659">
        <v>387659</v>
      </c>
      <c r="B2659">
        <v>420632</v>
      </c>
      <c r="C2659">
        <v>8000</v>
      </c>
      <c r="D2659">
        <v>8000</v>
      </c>
      <c r="E2659">
        <v>7975</v>
      </c>
      <c r="F2659" s="1" t="s">
        <v>24</v>
      </c>
      <c r="G2659">
        <v>0.16</v>
      </c>
      <c r="H2659">
        <v>281.26</v>
      </c>
      <c r="I2659" s="1" t="s">
        <v>163</v>
      </c>
      <c r="J2659" s="1" t="s">
        <v>207</v>
      </c>
      <c r="K2659" s="1" t="s">
        <v>7631</v>
      </c>
      <c r="L2659" s="1" t="s">
        <v>28</v>
      </c>
      <c r="M2659" s="1" t="s">
        <v>2452</v>
      </c>
      <c r="N2659">
        <v>38400</v>
      </c>
      <c r="O2659" s="1" t="s">
        <v>4087</v>
      </c>
      <c r="P2659" s="2">
        <v>39873</v>
      </c>
      <c r="Q2659" s="1" t="s">
        <v>31</v>
      </c>
      <c r="R2659" s="1" t="s">
        <v>32</v>
      </c>
      <c r="S2659" s="1" t="s">
        <v>7632</v>
      </c>
      <c r="T2659" s="1" t="s">
        <v>171</v>
      </c>
      <c r="U2659" s="1" t="s">
        <v>7633</v>
      </c>
      <c r="V2659" s="1" t="s">
        <v>1359</v>
      </c>
      <c r="W2659" s="1" t="s">
        <v>37</v>
      </c>
      <c r="X2659">
        <v>2.31</v>
      </c>
    </row>
    <row r="2660" spans="1:24" x14ac:dyDescent="0.35">
      <c r="A2660">
        <v>387672</v>
      </c>
      <c r="B2660">
        <v>420685</v>
      </c>
      <c r="C2660">
        <v>15000</v>
      </c>
      <c r="D2660">
        <v>15000</v>
      </c>
      <c r="E2660">
        <v>12723.27</v>
      </c>
      <c r="F2660" s="1" t="s">
        <v>24</v>
      </c>
      <c r="G2660">
        <v>0.16</v>
      </c>
      <c r="H2660">
        <v>527.36</v>
      </c>
      <c r="I2660" s="1" t="s">
        <v>163</v>
      </c>
      <c r="J2660" s="1" t="s">
        <v>207</v>
      </c>
      <c r="K2660" s="1" t="s">
        <v>7634</v>
      </c>
      <c r="L2660" s="1" t="s">
        <v>237</v>
      </c>
      <c r="M2660" s="1" t="s">
        <v>29</v>
      </c>
      <c r="N2660">
        <v>62000</v>
      </c>
      <c r="O2660" s="1" t="s">
        <v>4087</v>
      </c>
      <c r="P2660" s="2">
        <v>39873</v>
      </c>
      <c r="Q2660" s="1" t="s">
        <v>81</v>
      </c>
      <c r="R2660" s="1" t="s">
        <v>32</v>
      </c>
      <c r="S2660" s="1" t="s">
        <v>7635</v>
      </c>
      <c r="T2660" s="1" t="s">
        <v>34</v>
      </c>
      <c r="U2660" s="1" t="s">
        <v>7636</v>
      </c>
      <c r="V2660" s="1" t="s">
        <v>1070</v>
      </c>
      <c r="W2660" s="1" t="s">
        <v>37</v>
      </c>
      <c r="X2660">
        <v>7.88</v>
      </c>
    </row>
    <row r="2661" spans="1:24" x14ac:dyDescent="0.35">
      <c r="A2661">
        <v>387680</v>
      </c>
      <c r="B2661">
        <v>420699</v>
      </c>
      <c r="C2661">
        <v>16000</v>
      </c>
      <c r="D2661">
        <v>16000</v>
      </c>
      <c r="E2661">
        <v>15981.033359999999</v>
      </c>
      <c r="F2661" s="1" t="s">
        <v>24</v>
      </c>
      <c r="G2661">
        <v>0.1663</v>
      </c>
      <c r="H2661">
        <v>567.52</v>
      </c>
      <c r="I2661" s="1" t="s">
        <v>163</v>
      </c>
      <c r="J2661" s="1" t="s">
        <v>164</v>
      </c>
      <c r="K2661" s="1" t="s">
        <v>7637</v>
      </c>
      <c r="L2661" s="1" t="s">
        <v>166</v>
      </c>
      <c r="M2661" s="1" t="s">
        <v>69</v>
      </c>
      <c r="N2661">
        <v>70000</v>
      </c>
      <c r="O2661" s="1" t="s">
        <v>30</v>
      </c>
      <c r="P2661" s="2">
        <v>39873</v>
      </c>
      <c r="Q2661" s="1" t="s">
        <v>31</v>
      </c>
      <c r="R2661" s="1" t="s">
        <v>32</v>
      </c>
      <c r="S2661" s="1" t="s">
        <v>7638</v>
      </c>
      <c r="T2661" s="1" t="s">
        <v>135</v>
      </c>
      <c r="U2661" s="1" t="s">
        <v>7639</v>
      </c>
      <c r="V2661" s="1" t="s">
        <v>1125</v>
      </c>
      <c r="W2661" s="1" t="s">
        <v>1099</v>
      </c>
      <c r="X2661">
        <v>0.26</v>
      </c>
    </row>
    <row r="2662" spans="1:24" x14ac:dyDescent="0.35">
      <c r="A2662">
        <v>387716</v>
      </c>
      <c r="B2662">
        <v>420763</v>
      </c>
      <c r="C2662">
        <v>20000</v>
      </c>
      <c r="D2662">
        <v>20000</v>
      </c>
      <c r="E2662">
        <v>12281.00908</v>
      </c>
      <c r="F2662" s="1" t="s">
        <v>24</v>
      </c>
      <c r="G2662">
        <v>0.15049999999999999</v>
      </c>
      <c r="H2662">
        <v>693.83</v>
      </c>
      <c r="I2662" s="1" t="s">
        <v>77</v>
      </c>
      <c r="J2662" s="1" t="s">
        <v>184</v>
      </c>
      <c r="K2662" s="1" t="s">
        <v>7640</v>
      </c>
      <c r="L2662" s="1" t="s">
        <v>28</v>
      </c>
      <c r="M2662" s="1" t="s">
        <v>2452</v>
      </c>
      <c r="N2662">
        <v>79404</v>
      </c>
      <c r="O2662" s="1" t="s">
        <v>30</v>
      </c>
      <c r="P2662" s="2">
        <v>39904</v>
      </c>
      <c r="Q2662" s="1" t="s">
        <v>31</v>
      </c>
      <c r="R2662" s="1" t="s">
        <v>32</v>
      </c>
      <c r="S2662" s="1" t="s">
        <v>7641</v>
      </c>
      <c r="T2662" s="1" t="s">
        <v>34</v>
      </c>
      <c r="U2662" s="1" t="s">
        <v>491</v>
      </c>
      <c r="V2662" s="1" t="s">
        <v>652</v>
      </c>
      <c r="W2662" s="1" t="s">
        <v>287</v>
      </c>
      <c r="X2662">
        <v>15.32</v>
      </c>
    </row>
    <row r="2663" spans="1:24" x14ac:dyDescent="0.35">
      <c r="A2663">
        <v>387744</v>
      </c>
      <c r="B2663">
        <v>420805</v>
      </c>
      <c r="C2663">
        <v>16000</v>
      </c>
      <c r="D2663">
        <v>16000</v>
      </c>
      <c r="E2663">
        <v>15980.833769999999</v>
      </c>
      <c r="F2663" s="1" t="s">
        <v>24</v>
      </c>
      <c r="G2663">
        <v>0.1474</v>
      </c>
      <c r="H2663">
        <v>552.59</v>
      </c>
      <c r="I2663" s="1" t="s">
        <v>77</v>
      </c>
      <c r="J2663" s="1" t="s">
        <v>120</v>
      </c>
      <c r="K2663" s="1" t="s">
        <v>7642</v>
      </c>
      <c r="L2663" s="1" t="s">
        <v>49</v>
      </c>
      <c r="M2663" s="1" t="s">
        <v>29</v>
      </c>
      <c r="N2663">
        <v>54396</v>
      </c>
      <c r="O2663" s="1" t="s">
        <v>40</v>
      </c>
      <c r="P2663" s="2">
        <v>39873</v>
      </c>
      <c r="Q2663" s="1" t="s">
        <v>31</v>
      </c>
      <c r="R2663" s="1" t="s">
        <v>32</v>
      </c>
      <c r="S2663" s="1" t="s">
        <v>3732</v>
      </c>
      <c r="T2663" s="1" t="s">
        <v>34</v>
      </c>
      <c r="U2663" s="1" t="s">
        <v>1446</v>
      </c>
      <c r="V2663" s="1" t="s">
        <v>1402</v>
      </c>
      <c r="W2663" s="1" t="s">
        <v>45</v>
      </c>
      <c r="X2663">
        <v>9.1300000000000008</v>
      </c>
    </row>
    <row r="2664" spans="1:24" x14ac:dyDescent="0.35">
      <c r="A2664">
        <v>387759</v>
      </c>
      <c r="B2664">
        <v>420777</v>
      </c>
      <c r="C2664">
        <v>25000</v>
      </c>
      <c r="D2664">
        <v>25000</v>
      </c>
      <c r="E2664">
        <v>24900</v>
      </c>
      <c r="F2664" s="1" t="s">
        <v>24</v>
      </c>
      <c r="G2664">
        <v>0.12529999999999999</v>
      </c>
      <c r="H2664">
        <v>836.66</v>
      </c>
      <c r="I2664" s="1" t="s">
        <v>46</v>
      </c>
      <c r="J2664" s="1" t="s">
        <v>142</v>
      </c>
      <c r="K2664" s="1" t="s">
        <v>7643</v>
      </c>
      <c r="L2664" s="1" t="s">
        <v>88</v>
      </c>
      <c r="M2664" s="1" t="s">
        <v>29</v>
      </c>
      <c r="N2664">
        <v>150000</v>
      </c>
      <c r="O2664" s="1" t="s">
        <v>30</v>
      </c>
      <c r="P2664" s="2">
        <v>39904</v>
      </c>
      <c r="Q2664" s="1" t="s">
        <v>31</v>
      </c>
      <c r="R2664" s="1" t="s">
        <v>32</v>
      </c>
      <c r="S2664" s="1" t="s">
        <v>7644</v>
      </c>
      <c r="T2664" s="1" t="s">
        <v>101</v>
      </c>
      <c r="U2664" s="1" t="s">
        <v>7645</v>
      </c>
      <c r="V2664" s="1" t="s">
        <v>306</v>
      </c>
      <c r="W2664" s="1" t="s">
        <v>251</v>
      </c>
      <c r="X2664">
        <v>2.86</v>
      </c>
    </row>
    <row r="2665" spans="1:24" x14ac:dyDescent="0.35">
      <c r="A2665">
        <v>387784</v>
      </c>
      <c r="B2665">
        <v>420861</v>
      </c>
      <c r="C2665">
        <v>14500</v>
      </c>
      <c r="D2665">
        <v>14500</v>
      </c>
      <c r="E2665">
        <v>14475</v>
      </c>
      <c r="F2665" s="1" t="s">
        <v>24</v>
      </c>
      <c r="G2665">
        <v>0.14419999999999999</v>
      </c>
      <c r="H2665">
        <v>498.55</v>
      </c>
      <c r="I2665" s="1" t="s">
        <v>77</v>
      </c>
      <c r="J2665" s="1" t="s">
        <v>78</v>
      </c>
      <c r="K2665" s="1" t="s">
        <v>7646</v>
      </c>
      <c r="L2665" s="1" t="s">
        <v>28</v>
      </c>
      <c r="M2665" s="1" t="s">
        <v>29</v>
      </c>
      <c r="N2665">
        <v>30000</v>
      </c>
      <c r="O2665" s="1" t="s">
        <v>4087</v>
      </c>
      <c r="P2665" s="2">
        <v>39873</v>
      </c>
      <c r="Q2665" s="1" t="s">
        <v>31</v>
      </c>
      <c r="R2665" s="1" t="s">
        <v>32</v>
      </c>
      <c r="S2665" s="1" t="s">
        <v>7647</v>
      </c>
      <c r="T2665" s="1" t="s">
        <v>34</v>
      </c>
      <c r="U2665" s="1" t="s">
        <v>1232</v>
      </c>
      <c r="V2665" s="1" t="s">
        <v>1520</v>
      </c>
      <c r="W2665" s="1" t="s">
        <v>1521</v>
      </c>
      <c r="X2665">
        <v>18.04</v>
      </c>
    </row>
    <row r="2666" spans="1:24" x14ac:dyDescent="0.35">
      <c r="A2666">
        <v>387823</v>
      </c>
      <c r="B2666">
        <v>420889</v>
      </c>
      <c r="C2666">
        <v>8500</v>
      </c>
      <c r="D2666">
        <v>8500</v>
      </c>
      <c r="E2666">
        <v>8500</v>
      </c>
      <c r="F2666" s="1" t="s">
        <v>24</v>
      </c>
      <c r="G2666">
        <v>0.13159999999999999</v>
      </c>
      <c r="H2666">
        <v>287.05</v>
      </c>
      <c r="I2666" s="1" t="s">
        <v>46</v>
      </c>
      <c r="J2666" s="1" t="s">
        <v>55</v>
      </c>
      <c r="K2666" s="1" t="s">
        <v>7648</v>
      </c>
      <c r="L2666" s="1" t="s">
        <v>64</v>
      </c>
      <c r="M2666" s="1" t="s">
        <v>69</v>
      </c>
      <c r="N2666">
        <v>75000</v>
      </c>
      <c r="O2666" s="1" t="s">
        <v>40</v>
      </c>
      <c r="P2666" s="2">
        <v>39873</v>
      </c>
      <c r="Q2666" s="1" t="s">
        <v>81</v>
      </c>
      <c r="R2666" s="1" t="s">
        <v>32</v>
      </c>
      <c r="S2666" s="1" t="s">
        <v>7649</v>
      </c>
      <c r="T2666" s="1" t="s">
        <v>34</v>
      </c>
      <c r="U2666" s="1" t="s">
        <v>7650</v>
      </c>
      <c r="V2666" s="1" t="s">
        <v>226</v>
      </c>
      <c r="W2666" s="1" t="s">
        <v>138</v>
      </c>
      <c r="X2666">
        <v>12.27</v>
      </c>
    </row>
    <row r="2667" spans="1:24" x14ac:dyDescent="0.35">
      <c r="A2667">
        <v>387827</v>
      </c>
      <c r="B2667">
        <v>420926</v>
      </c>
      <c r="C2667">
        <v>8000</v>
      </c>
      <c r="D2667">
        <v>8000</v>
      </c>
      <c r="E2667">
        <v>6574.995449</v>
      </c>
      <c r="F2667" s="1" t="s">
        <v>24</v>
      </c>
      <c r="G2667">
        <v>7.3700000000000002E-2</v>
      </c>
      <c r="H2667">
        <v>248.37</v>
      </c>
      <c r="I2667" s="1" t="s">
        <v>73</v>
      </c>
      <c r="J2667" s="1" t="s">
        <v>469</v>
      </c>
      <c r="K2667" s="1" t="s">
        <v>7651</v>
      </c>
      <c r="L2667" s="1" t="s">
        <v>80</v>
      </c>
      <c r="M2667" s="1" t="s">
        <v>69</v>
      </c>
      <c r="N2667">
        <v>65004</v>
      </c>
      <c r="O2667" s="1" t="s">
        <v>4087</v>
      </c>
      <c r="P2667" s="2">
        <v>39904</v>
      </c>
      <c r="Q2667" s="1" t="s">
        <v>81</v>
      </c>
      <c r="R2667" s="1" t="s">
        <v>32</v>
      </c>
      <c r="S2667" s="1" t="s">
        <v>7652</v>
      </c>
      <c r="T2667" s="1" t="s">
        <v>95</v>
      </c>
      <c r="U2667" s="1" t="s">
        <v>7653</v>
      </c>
      <c r="V2667" s="1" t="s">
        <v>5761</v>
      </c>
      <c r="W2667" s="1" t="s">
        <v>98</v>
      </c>
      <c r="X2667">
        <v>2.77</v>
      </c>
    </row>
    <row r="2668" spans="1:24" x14ac:dyDescent="0.35">
      <c r="A2668">
        <v>387844</v>
      </c>
      <c r="B2668">
        <v>420928</v>
      </c>
      <c r="C2668">
        <v>6000</v>
      </c>
      <c r="D2668">
        <v>6000</v>
      </c>
      <c r="E2668">
        <v>5850</v>
      </c>
      <c r="F2668" s="1" t="s">
        <v>24</v>
      </c>
      <c r="G2668">
        <v>0.08</v>
      </c>
      <c r="H2668">
        <v>188.02</v>
      </c>
      <c r="I2668" s="1" t="s">
        <v>73</v>
      </c>
      <c r="J2668" s="1" t="s">
        <v>131</v>
      </c>
      <c r="K2668" s="1" t="s">
        <v>7654</v>
      </c>
      <c r="L2668" s="1" t="s">
        <v>193</v>
      </c>
      <c r="M2668" s="1" t="s">
        <v>69</v>
      </c>
      <c r="N2668">
        <v>44500</v>
      </c>
      <c r="O2668" s="1" t="s">
        <v>40</v>
      </c>
      <c r="P2668" s="2">
        <v>39873</v>
      </c>
      <c r="Q2668" s="1" t="s">
        <v>31</v>
      </c>
      <c r="R2668" s="1" t="s">
        <v>32</v>
      </c>
      <c r="S2668" s="1" t="s">
        <v>7655</v>
      </c>
      <c r="T2668" s="1" t="s">
        <v>34</v>
      </c>
      <c r="U2668" s="1" t="s">
        <v>7656</v>
      </c>
      <c r="V2668" s="1" t="s">
        <v>7263</v>
      </c>
      <c r="W2668" s="1" t="s">
        <v>45</v>
      </c>
      <c r="X2668">
        <v>6.44</v>
      </c>
    </row>
    <row r="2669" spans="1:24" x14ac:dyDescent="0.35">
      <c r="A2669">
        <v>387910</v>
      </c>
      <c r="B2669">
        <v>421040</v>
      </c>
      <c r="C2669">
        <v>13200</v>
      </c>
      <c r="D2669">
        <v>13200</v>
      </c>
      <c r="E2669">
        <v>12486.67806</v>
      </c>
      <c r="F2669" s="1" t="s">
        <v>24</v>
      </c>
      <c r="G2669">
        <v>0.13469999999999999</v>
      </c>
      <c r="H2669">
        <v>447.78</v>
      </c>
      <c r="I2669" s="1" t="s">
        <v>46</v>
      </c>
      <c r="J2669" s="1" t="s">
        <v>109</v>
      </c>
      <c r="K2669" s="1" t="s">
        <v>7657</v>
      </c>
      <c r="L2669" s="1" t="s">
        <v>166</v>
      </c>
      <c r="M2669" s="1" t="s">
        <v>29</v>
      </c>
      <c r="N2669">
        <v>40000</v>
      </c>
      <c r="O2669" s="1" t="s">
        <v>4087</v>
      </c>
      <c r="P2669" s="2">
        <v>39904</v>
      </c>
      <c r="Q2669" s="1" t="s">
        <v>31</v>
      </c>
      <c r="R2669" s="1" t="s">
        <v>32</v>
      </c>
      <c r="S2669" s="1" t="s">
        <v>7658</v>
      </c>
      <c r="T2669" s="1" t="s">
        <v>34</v>
      </c>
      <c r="U2669" s="1" t="s">
        <v>7238</v>
      </c>
      <c r="V2669" s="1" t="s">
        <v>4277</v>
      </c>
      <c r="W2669" s="1" t="s">
        <v>61</v>
      </c>
      <c r="X2669">
        <v>12.72</v>
      </c>
    </row>
    <row r="2670" spans="1:24" x14ac:dyDescent="0.35">
      <c r="A2670">
        <v>387912</v>
      </c>
      <c r="B2670">
        <v>421054</v>
      </c>
      <c r="C2670">
        <v>5000</v>
      </c>
      <c r="D2670">
        <v>5000</v>
      </c>
      <c r="E2670">
        <v>4960.9950849999996</v>
      </c>
      <c r="F2670" s="1" t="s">
        <v>24</v>
      </c>
      <c r="G2670">
        <v>9.6299999999999997E-2</v>
      </c>
      <c r="H2670">
        <v>160.47999999999999</v>
      </c>
      <c r="I2670" s="1" t="s">
        <v>73</v>
      </c>
      <c r="J2670" s="1" t="s">
        <v>74</v>
      </c>
      <c r="K2670" s="1" t="s">
        <v>7659</v>
      </c>
      <c r="L2670" s="1" t="s">
        <v>166</v>
      </c>
      <c r="M2670" s="1" t="s">
        <v>29</v>
      </c>
      <c r="N2670">
        <v>95004</v>
      </c>
      <c r="O2670" s="1" t="s">
        <v>30</v>
      </c>
      <c r="P2670" s="2">
        <v>39873</v>
      </c>
      <c r="Q2670" s="1" t="s">
        <v>31</v>
      </c>
      <c r="R2670" s="1" t="s">
        <v>32</v>
      </c>
      <c r="S2670" s="1" t="s">
        <v>7660</v>
      </c>
      <c r="T2670" s="1" t="s">
        <v>42</v>
      </c>
      <c r="U2670" s="1" t="s">
        <v>1496</v>
      </c>
      <c r="V2670" s="1" t="s">
        <v>250</v>
      </c>
      <c r="W2670" s="1" t="s">
        <v>251</v>
      </c>
      <c r="X2670">
        <v>15.4</v>
      </c>
    </row>
    <row r="2671" spans="1:24" x14ac:dyDescent="0.35">
      <c r="A2671">
        <v>387930</v>
      </c>
      <c r="B2671">
        <v>421079</v>
      </c>
      <c r="C2671">
        <v>10500</v>
      </c>
      <c r="D2671">
        <v>10500</v>
      </c>
      <c r="E2671">
        <v>10425</v>
      </c>
      <c r="F2671" s="1" t="s">
        <v>24</v>
      </c>
      <c r="G2671">
        <v>0.11890000000000001</v>
      </c>
      <c r="H2671">
        <v>348.23</v>
      </c>
      <c r="I2671" s="1" t="s">
        <v>25</v>
      </c>
      <c r="J2671" s="1" t="s">
        <v>26</v>
      </c>
      <c r="K2671" s="1" t="s">
        <v>7661</v>
      </c>
      <c r="L2671" s="1" t="s">
        <v>88</v>
      </c>
      <c r="M2671" s="1" t="s">
        <v>69</v>
      </c>
      <c r="N2671">
        <v>113000</v>
      </c>
      <c r="O2671" s="1" t="s">
        <v>30</v>
      </c>
      <c r="P2671" s="2">
        <v>39873</v>
      </c>
      <c r="Q2671" s="1" t="s">
        <v>31</v>
      </c>
      <c r="R2671" s="1" t="s">
        <v>32</v>
      </c>
      <c r="S2671" s="1" t="s">
        <v>7662</v>
      </c>
      <c r="T2671" s="1" t="s">
        <v>42</v>
      </c>
      <c r="U2671" s="1" t="s">
        <v>7663</v>
      </c>
      <c r="V2671" s="1" t="s">
        <v>1359</v>
      </c>
      <c r="W2671" s="1" t="s">
        <v>37</v>
      </c>
      <c r="X2671">
        <v>6.02</v>
      </c>
    </row>
    <row r="2672" spans="1:24" x14ac:dyDescent="0.35">
      <c r="A2672">
        <v>387931</v>
      </c>
      <c r="B2672">
        <v>421086</v>
      </c>
      <c r="C2672">
        <v>1500</v>
      </c>
      <c r="D2672">
        <v>1500</v>
      </c>
      <c r="E2672">
        <v>1475</v>
      </c>
      <c r="F2672" s="1" t="s">
        <v>24</v>
      </c>
      <c r="G2672">
        <v>0.1474</v>
      </c>
      <c r="H2672">
        <v>51.81</v>
      </c>
      <c r="I2672" s="1" t="s">
        <v>77</v>
      </c>
      <c r="J2672" s="1" t="s">
        <v>120</v>
      </c>
      <c r="K2672" s="1" t="s">
        <v>7664</v>
      </c>
      <c r="L2672" s="1" t="s">
        <v>166</v>
      </c>
      <c r="M2672" s="1" t="s">
        <v>29</v>
      </c>
      <c r="N2672">
        <v>38004</v>
      </c>
      <c r="O2672" s="1" t="s">
        <v>30</v>
      </c>
      <c r="P2672" s="2">
        <v>39904</v>
      </c>
      <c r="Q2672" s="1" t="s">
        <v>81</v>
      </c>
      <c r="R2672" s="1" t="s">
        <v>32</v>
      </c>
      <c r="S2672" s="1" t="s">
        <v>7665</v>
      </c>
      <c r="T2672" s="1" t="s">
        <v>171</v>
      </c>
      <c r="U2672" s="1" t="s">
        <v>7666</v>
      </c>
      <c r="V2672" s="1" t="s">
        <v>1705</v>
      </c>
      <c r="W2672" s="1" t="s">
        <v>37</v>
      </c>
      <c r="X2672">
        <v>1.04</v>
      </c>
    </row>
    <row r="2673" spans="1:24" x14ac:dyDescent="0.35">
      <c r="A2673">
        <v>387942</v>
      </c>
      <c r="B2673">
        <v>421093</v>
      </c>
      <c r="C2673">
        <v>5000</v>
      </c>
      <c r="D2673">
        <v>5000</v>
      </c>
      <c r="E2673">
        <v>4975</v>
      </c>
      <c r="F2673" s="1" t="s">
        <v>24</v>
      </c>
      <c r="G2673">
        <v>9.3200000000000005E-2</v>
      </c>
      <c r="H2673">
        <v>159.74</v>
      </c>
      <c r="I2673" s="1" t="s">
        <v>73</v>
      </c>
      <c r="J2673" s="1" t="s">
        <v>126</v>
      </c>
      <c r="K2673" s="1" t="s">
        <v>7667</v>
      </c>
      <c r="L2673" s="1" t="s">
        <v>28</v>
      </c>
      <c r="M2673" s="1" t="s">
        <v>29</v>
      </c>
      <c r="N2673">
        <v>50000</v>
      </c>
      <c r="O2673" s="1" t="s">
        <v>40</v>
      </c>
      <c r="P2673" s="2">
        <v>39873</v>
      </c>
      <c r="Q2673" s="1" t="s">
        <v>31</v>
      </c>
      <c r="R2673" s="1" t="s">
        <v>32</v>
      </c>
      <c r="S2673" s="1" t="s">
        <v>7668</v>
      </c>
      <c r="T2673" s="1" t="s">
        <v>135</v>
      </c>
      <c r="U2673" s="1" t="s">
        <v>2990</v>
      </c>
      <c r="V2673" s="1" t="s">
        <v>652</v>
      </c>
      <c r="W2673" s="1" t="s">
        <v>287</v>
      </c>
      <c r="X2673">
        <v>17.57</v>
      </c>
    </row>
    <row r="2674" spans="1:24" x14ac:dyDescent="0.35">
      <c r="A2674">
        <v>388005</v>
      </c>
      <c r="B2674">
        <v>421204</v>
      </c>
      <c r="C2674">
        <v>16000</v>
      </c>
      <c r="D2674">
        <v>16000</v>
      </c>
      <c r="E2674">
        <v>14800</v>
      </c>
      <c r="F2674" s="1" t="s">
        <v>24</v>
      </c>
      <c r="G2674">
        <v>0.11890000000000001</v>
      </c>
      <c r="H2674">
        <v>530.63</v>
      </c>
      <c r="I2674" s="1" t="s">
        <v>25</v>
      </c>
      <c r="J2674" s="1" t="s">
        <v>26</v>
      </c>
      <c r="K2674" s="1" t="s">
        <v>7669</v>
      </c>
      <c r="L2674" s="1" t="s">
        <v>193</v>
      </c>
      <c r="M2674" s="1" t="s">
        <v>2452</v>
      </c>
      <c r="N2674">
        <v>85000</v>
      </c>
      <c r="O2674" s="1" t="s">
        <v>30</v>
      </c>
      <c r="P2674" s="2">
        <v>39904</v>
      </c>
      <c r="Q2674" s="1" t="s">
        <v>31</v>
      </c>
      <c r="R2674" s="1" t="s">
        <v>32</v>
      </c>
      <c r="S2674" s="1" t="s">
        <v>7670</v>
      </c>
      <c r="T2674" s="1" t="s">
        <v>135</v>
      </c>
      <c r="U2674" s="1" t="s">
        <v>7671</v>
      </c>
      <c r="V2674" s="1" t="s">
        <v>2867</v>
      </c>
      <c r="W2674" s="1" t="s">
        <v>251</v>
      </c>
      <c r="X2674">
        <v>2.61</v>
      </c>
    </row>
    <row r="2675" spans="1:24" x14ac:dyDescent="0.35">
      <c r="A2675">
        <v>388115</v>
      </c>
      <c r="B2675">
        <v>421320</v>
      </c>
      <c r="C2675">
        <v>8000</v>
      </c>
      <c r="D2675">
        <v>8000</v>
      </c>
      <c r="E2675">
        <v>8000</v>
      </c>
      <c r="F2675" s="1" t="s">
        <v>24</v>
      </c>
      <c r="G2675">
        <v>0.1426</v>
      </c>
      <c r="H2675">
        <v>274.45</v>
      </c>
      <c r="I2675" s="1" t="s">
        <v>46</v>
      </c>
      <c r="J2675" s="1" t="s">
        <v>68</v>
      </c>
      <c r="K2675" s="1" t="s">
        <v>7672</v>
      </c>
      <c r="L2675" s="1" t="s">
        <v>64</v>
      </c>
      <c r="M2675" s="1" t="s">
        <v>29</v>
      </c>
      <c r="N2675">
        <v>39100</v>
      </c>
      <c r="O2675" s="1" t="s">
        <v>40</v>
      </c>
      <c r="P2675" s="2">
        <v>40087</v>
      </c>
      <c r="Q2675" s="1" t="s">
        <v>81</v>
      </c>
      <c r="R2675" s="1" t="s">
        <v>32</v>
      </c>
      <c r="S2675" s="1" t="s">
        <v>7673</v>
      </c>
      <c r="T2675" s="1" t="s">
        <v>135</v>
      </c>
      <c r="U2675" s="1" t="s">
        <v>7674</v>
      </c>
      <c r="V2675" s="1" t="s">
        <v>3513</v>
      </c>
      <c r="W2675" s="1" t="s">
        <v>1099</v>
      </c>
      <c r="X2675">
        <v>21.88</v>
      </c>
    </row>
    <row r="2676" spans="1:24" x14ac:dyDescent="0.35">
      <c r="A2676">
        <v>388121</v>
      </c>
      <c r="B2676">
        <v>421330</v>
      </c>
      <c r="C2676">
        <v>1600</v>
      </c>
      <c r="D2676">
        <v>1600</v>
      </c>
      <c r="E2676">
        <v>1600</v>
      </c>
      <c r="F2676" s="1" t="s">
        <v>24</v>
      </c>
      <c r="G2676">
        <v>7.6799999999999993E-2</v>
      </c>
      <c r="H2676">
        <v>49.91</v>
      </c>
      <c r="I2676" s="1" t="s">
        <v>73</v>
      </c>
      <c r="J2676" s="1" t="s">
        <v>203</v>
      </c>
      <c r="K2676" s="1" t="s">
        <v>7675</v>
      </c>
      <c r="L2676" s="1" t="s">
        <v>166</v>
      </c>
      <c r="M2676" s="1" t="s">
        <v>29</v>
      </c>
      <c r="N2676">
        <v>23000</v>
      </c>
      <c r="O2676" s="1" t="s">
        <v>30</v>
      </c>
      <c r="P2676" s="2">
        <v>39873</v>
      </c>
      <c r="Q2676" s="1" t="s">
        <v>31</v>
      </c>
      <c r="R2676" s="1" t="s">
        <v>32</v>
      </c>
      <c r="S2676" s="1" t="s">
        <v>7676</v>
      </c>
      <c r="T2676" s="1" t="s">
        <v>145</v>
      </c>
      <c r="U2676" s="1" t="s">
        <v>3571</v>
      </c>
      <c r="V2676" s="1" t="s">
        <v>2441</v>
      </c>
      <c r="W2676" s="1" t="s">
        <v>1521</v>
      </c>
      <c r="X2676">
        <v>4.6399999999999997</v>
      </c>
    </row>
    <row r="2677" spans="1:24" x14ac:dyDescent="0.35">
      <c r="A2677">
        <v>388170</v>
      </c>
      <c r="B2677">
        <v>421436</v>
      </c>
      <c r="C2677">
        <v>12000</v>
      </c>
      <c r="D2677">
        <v>12000</v>
      </c>
      <c r="E2677">
        <v>11941.11932</v>
      </c>
      <c r="F2677" s="1" t="s">
        <v>24</v>
      </c>
      <c r="G2677">
        <v>7.3700000000000002E-2</v>
      </c>
      <c r="H2677">
        <v>372.55</v>
      </c>
      <c r="I2677" s="1" t="s">
        <v>73</v>
      </c>
      <c r="J2677" s="1" t="s">
        <v>469</v>
      </c>
      <c r="K2677" s="1" t="s">
        <v>7677</v>
      </c>
      <c r="L2677" s="1" t="s">
        <v>28</v>
      </c>
      <c r="M2677" s="1" t="s">
        <v>69</v>
      </c>
      <c r="N2677">
        <v>50004</v>
      </c>
      <c r="O2677" s="1" t="s">
        <v>40</v>
      </c>
      <c r="P2677" s="2">
        <v>39873</v>
      </c>
      <c r="Q2677" s="1" t="s">
        <v>31</v>
      </c>
      <c r="R2677" s="1" t="s">
        <v>32</v>
      </c>
      <c r="S2677" s="1" t="s">
        <v>7678</v>
      </c>
      <c r="T2677" s="1" t="s">
        <v>95</v>
      </c>
      <c r="U2677" s="1" t="s">
        <v>7679</v>
      </c>
      <c r="V2677" s="1" t="s">
        <v>488</v>
      </c>
      <c r="W2677" s="1" t="s">
        <v>251</v>
      </c>
      <c r="X2677">
        <v>10.1</v>
      </c>
    </row>
    <row r="2678" spans="1:24" x14ac:dyDescent="0.35">
      <c r="A2678">
        <v>388174</v>
      </c>
      <c r="B2678">
        <v>420119</v>
      </c>
      <c r="C2678">
        <v>13000</v>
      </c>
      <c r="D2678">
        <v>13000</v>
      </c>
      <c r="E2678">
        <v>8113.7396680000002</v>
      </c>
      <c r="F2678" s="1" t="s">
        <v>24</v>
      </c>
      <c r="G2678">
        <v>9.6299999999999997E-2</v>
      </c>
      <c r="H2678">
        <v>417.23</v>
      </c>
      <c r="I2678" s="1" t="s">
        <v>73</v>
      </c>
      <c r="J2678" s="1" t="s">
        <v>74</v>
      </c>
      <c r="K2678" s="1" t="s">
        <v>7680</v>
      </c>
      <c r="L2678" s="1" t="s">
        <v>80</v>
      </c>
      <c r="M2678" s="1" t="s">
        <v>69</v>
      </c>
      <c r="N2678">
        <v>42000</v>
      </c>
      <c r="O2678" s="1" t="s">
        <v>4087</v>
      </c>
      <c r="P2678" s="2">
        <v>39873</v>
      </c>
      <c r="Q2678" s="1" t="s">
        <v>31</v>
      </c>
      <c r="R2678" s="1" t="s">
        <v>32</v>
      </c>
      <c r="S2678" s="1" t="s">
        <v>7681</v>
      </c>
      <c r="T2678" s="1" t="s">
        <v>135</v>
      </c>
      <c r="U2678" s="1" t="s">
        <v>182</v>
      </c>
      <c r="V2678" s="1" t="s">
        <v>3452</v>
      </c>
      <c r="W2678" s="1" t="s">
        <v>54</v>
      </c>
      <c r="X2678">
        <v>16.14</v>
      </c>
    </row>
    <row r="2679" spans="1:24" x14ac:dyDescent="0.35">
      <c r="A2679">
        <v>388222</v>
      </c>
      <c r="B2679">
        <v>420813</v>
      </c>
      <c r="C2679">
        <v>11250</v>
      </c>
      <c r="D2679">
        <v>11250</v>
      </c>
      <c r="E2679">
        <v>10200</v>
      </c>
      <c r="F2679" s="1" t="s">
        <v>24</v>
      </c>
      <c r="G2679">
        <v>0.13159999999999999</v>
      </c>
      <c r="H2679">
        <v>379.92</v>
      </c>
      <c r="I2679" s="1" t="s">
        <v>46</v>
      </c>
      <c r="J2679" s="1" t="s">
        <v>55</v>
      </c>
      <c r="K2679" s="1" t="s">
        <v>7682</v>
      </c>
      <c r="L2679" s="1" t="s">
        <v>80</v>
      </c>
      <c r="M2679" s="1" t="s">
        <v>29</v>
      </c>
      <c r="N2679">
        <v>75000</v>
      </c>
      <c r="O2679" s="1" t="s">
        <v>4087</v>
      </c>
      <c r="P2679" s="2">
        <v>39904</v>
      </c>
      <c r="Q2679" s="1" t="s">
        <v>31</v>
      </c>
      <c r="R2679" s="1" t="s">
        <v>32</v>
      </c>
      <c r="S2679" s="1" t="s">
        <v>7683</v>
      </c>
      <c r="T2679" s="1" t="s">
        <v>34</v>
      </c>
      <c r="U2679" s="1" t="s">
        <v>7684</v>
      </c>
      <c r="V2679" s="1" t="s">
        <v>5765</v>
      </c>
      <c r="W2679" s="1" t="s">
        <v>197</v>
      </c>
      <c r="X2679">
        <v>18.690000000000001</v>
      </c>
    </row>
    <row r="2680" spans="1:24" x14ac:dyDescent="0.35">
      <c r="A2680">
        <v>388229</v>
      </c>
      <c r="B2680">
        <v>421542</v>
      </c>
      <c r="C2680">
        <v>10000</v>
      </c>
      <c r="D2680">
        <v>10000</v>
      </c>
      <c r="E2680">
        <v>9900</v>
      </c>
      <c r="F2680" s="1" t="s">
        <v>24</v>
      </c>
      <c r="G2680">
        <v>9.3200000000000005E-2</v>
      </c>
      <c r="H2680">
        <v>319.47000000000003</v>
      </c>
      <c r="I2680" s="1" t="s">
        <v>73</v>
      </c>
      <c r="J2680" s="1" t="s">
        <v>126</v>
      </c>
      <c r="K2680" s="1" t="s">
        <v>7685</v>
      </c>
      <c r="L2680" s="1" t="s">
        <v>80</v>
      </c>
      <c r="M2680" s="1" t="s">
        <v>29</v>
      </c>
      <c r="N2680">
        <v>55000</v>
      </c>
      <c r="O2680" s="1" t="s">
        <v>4087</v>
      </c>
      <c r="P2680" s="2">
        <v>39873</v>
      </c>
      <c r="Q2680" s="1" t="s">
        <v>31</v>
      </c>
      <c r="R2680" s="1" t="s">
        <v>32</v>
      </c>
      <c r="S2680" s="1" t="s">
        <v>7686</v>
      </c>
      <c r="T2680" s="1" t="s">
        <v>151</v>
      </c>
      <c r="U2680" s="1" t="s">
        <v>7687</v>
      </c>
      <c r="V2680" s="1" t="s">
        <v>202</v>
      </c>
      <c r="W2680" s="1" t="s">
        <v>45</v>
      </c>
      <c r="X2680">
        <v>0.39</v>
      </c>
    </row>
    <row r="2681" spans="1:24" x14ac:dyDescent="0.35">
      <c r="A2681">
        <v>388289</v>
      </c>
      <c r="B2681">
        <v>421632</v>
      </c>
      <c r="C2681">
        <v>7500</v>
      </c>
      <c r="D2681">
        <v>7500</v>
      </c>
      <c r="E2681">
        <v>7480.7735419999999</v>
      </c>
      <c r="F2681" s="1" t="s">
        <v>24</v>
      </c>
      <c r="G2681">
        <v>0.12529999999999999</v>
      </c>
      <c r="H2681">
        <v>251</v>
      </c>
      <c r="I2681" s="1" t="s">
        <v>46</v>
      </c>
      <c r="J2681" s="1" t="s">
        <v>142</v>
      </c>
      <c r="K2681" s="1" t="s">
        <v>7688</v>
      </c>
      <c r="L2681" s="1" t="s">
        <v>166</v>
      </c>
      <c r="M2681" s="1" t="s">
        <v>29</v>
      </c>
      <c r="N2681">
        <v>40000</v>
      </c>
      <c r="O2681" s="1" t="s">
        <v>4087</v>
      </c>
      <c r="P2681" s="2">
        <v>39873</v>
      </c>
      <c r="Q2681" s="1" t="s">
        <v>81</v>
      </c>
      <c r="R2681" s="1" t="s">
        <v>32</v>
      </c>
      <c r="S2681" s="1" t="s">
        <v>7689</v>
      </c>
      <c r="T2681" s="1" t="s">
        <v>135</v>
      </c>
      <c r="U2681" s="1" t="s">
        <v>7690</v>
      </c>
      <c r="V2681" s="1" t="s">
        <v>676</v>
      </c>
      <c r="W2681" s="1" t="s">
        <v>556</v>
      </c>
      <c r="X2681">
        <v>12.87</v>
      </c>
    </row>
    <row r="2682" spans="1:24" x14ac:dyDescent="0.35">
      <c r="A2682">
        <v>388322</v>
      </c>
      <c r="B2682">
        <v>421156</v>
      </c>
      <c r="C2682">
        <v>10000</v>
      </c>
      <c r="D2682">
        <v>10000</v>
      </c>
      <c r="E2682">
        <v>9868.14336</v>
      </c>
      <c r="F2682" s="1" t="s">
        <v>24</v>
      </c>
      <c r="G2682">
        <v>0.11890000000000001</v>
      </c>
      <c r="H2682">
        <v>331.64</v>
      </c>
      <c r="I2682" s="1" t="s">
        <v>25</v>
      </c>
      <c r="J2682" s="1" t="s">
        <v>26</v>
      </c>
      <c r="K2682" s="1" t="s">
        <v>7691</v>
      </c>
      <c r="L2682" s="1" t="s">
        <v>166</v>
      </c>
      <c r="M2682" s="1" t="s">
        <v>29</v>
      </c>
      <c r="N2682">
        <v>53000</v>
      </c>
      <c r="O2682" s="1" t="s">
        <v>30</v>
      </c>
      <c r="P2682" s="2">
        <v>39904</v>
      </c>
      <c r="Q2682" s="1" t="s">
        <v>31</v>
      </c>
      <c r="R2682" s="1" t="s">
        <v>32</v>
      </c>
      <c r="S2682" s="1" t="s">
        <v>7692</v>
      </c>
      <c r="T2682" s="1" t="s">
        <v>151</v>
      </c>
      <c r="U2682" s="1" t="s">
        <v>655</v>
      </c>
      <c r="V2682" s="1" t="s">
        <v>3985</v>
      </c>
      <c r="W2682" s="1" t="s">
        <v>251</v>
      </c>
      <c r="X2682">
        <v>17.12</v>
      </c>
    </row>
    <row r="2683" spans="1:24" x14ac:dyDescent="0.35">
      <c r="A2683">
        <v>388330</v>
      </c>
      <c r="B2683">
        <v>421703</v>
      </c>
      <c r="C2683">
        <v>3250</v>
      </c>
      <c r="D2683">
        <v>3250</v>
      </c>
      <c r="E2683">
        <v>3224.997386</v>
      </c>
      <c r="F2683" s="1" t="s">
        <v>24</v>
      </c>
      <c r="G2683">
        <v>0.15679999999999999</v>
      </c>
      <c r="H2683">
        <v>113.76</v>
      </c>
      <c r="I2683" s="1" t="s">
        <v>163</v>
      </c>
      <c r="J2683" s="1" t="s">
        <v>321</v>
      </c>
      <c r="K2683" s="1" t="s">
        <v>7693</v>
      </c>
      <c r="L2683" s="1" t="s">
        <v>88</v>
      </c>
      <c r="M2683" s="1" t="s">
        <v>69</v>
      </c>
      <c r="N2683">
        <v>12000</v>
      </c>
      <c r="O2683" s="1" t="s">
        <v>40</v>
      </c>
      <c r="P2683" s="2">
        <v>39904</v>
      </c>
      <c r="Q2683" s="1" t="s">
        <v>81</v>
      </c>
      <c r="R2683" s="1" t="s">
        <v>32</v>
      </c>
      <c r="S2683" s="1" t="s">
        <v>7694</v>
      </c>
      <c r="T2683" s="1" t="s">
        <v>276</v>
      </c>
      <c r="U2683" s="1" t="s">
        <v>7695</v>
      </c>
      <c r="V2683" s="1" t="s">
        <v>1455</v>
      </c>
      <c r="W2683" s="1" t="s">
        <v>54</v>
      </c>
      <c r="X2683">
        <v>11.8</v>
      </c>
    </row>
    <row r="2684" spans="1:24" x14ac:dyDescent="0.35">
      <c r="A2684">
        <v>388341</v>
      </c>
      <c r="B2684">
        <v>421717</v>
      </c>
      <c r="C2684">
        <v>12000</v>
      </c>
      <c r="D2684">
        <v>12000</v>
      </c>
      <c r="E2684">
        <v>3814.8</v>
      </c>
      <c r="F2684" s="1" t="s">
        <v>24</v>
      </c>
      <c r="G2684">
        <v>0.13469999999999999</v>
      </c>
      <c r="H2684">
        <v>407.08</v>
      </c>
      <c r="I2684" s="1" t="s">
        <v>46</v>
      </c>
      <c r="J2684" s="1" t="s">
        <v>109</v>
      </c>
      <c r="K2684" s="1" t="s">
        <v>7696</v>
      </c>
      <c r="L2684" s="1" t="s">
        <v>133</v>
      </c>
      <c r="M2684" s="1" t="s">
        <v>69</v>
      </c>
      <c r="N2684">
        <v>68000</v>
      </c>
      <c r="O2684" s="1" t="s">
        <v>40</v>
      </c>
      <c r="P2684" s="2">
        <v>39904</v>
      </c>
      <c r="Q2684" s="1" t="s">
        <v>31</v>
      </c>
      <c r="R2684" s="1" t="s">
        <v>32</v>
      </c>
      <c r="S2684" s="1" t="s">
        <v>7697</v>
      </c>
      <c r="T2684" s="1" t="s">
        <v>34</v>
      </c>
      <c r="U2684" s="1" t="s">
        <v>7698</v>
      </c>
      <c r="V2684" s="1" t="s">
        <v>523</v>
      </c>
      <c r="W2684" s="1" t="s">
        <v>179</v>
      </c>
      <c r="X2684">
        <v>21.9</v>
      </c>
    </row>
    <row r="2685" spans="1:24" x14ac:dyDescent="0.35">
      <c r="A2685">
        <v>388347</v>
      </c>
      <c r="B2685">
        <v>421723</v>
      </c>
      <c r="C2685">
        <v>7000</v>
      </c>
      <c r="D2685">
        <v>7000</v>
      </c>
      <c r="E2685">
        <v>5371.6614449999997</v>
      </c>
      <c r="F2685" s="1" t="s">
        <v>24</v>
      </c>
      <c r="G2685">
        <v>0.12839999999999999</v>
      </c>
      <c r="H2685">
        <v>235.33</v>
      </c>
      <c r="I2685" s="1" t="s">
        <v>46</v>
      </c>
      <c r="J2685" s="1" t="s">
        <v>47</v>
      </c>
      <c r="K2685" s="1" t="s">
        <v>7699</v>
      </c>
      <c r="L2685" s="1" t="s">
        <v>64</v>
      </c>
      <c r="M2685" s="1" t="s">
        <v>29</v>
      </c>
      <c r="N2685">
        <v>60500</v>
      </c>
      <c r="O2685" s="1" t="s">
        <v>4087</v>
      </c>
      <c r="P2685" s="2">
        <v>39965</v>
      </c>
      <c r="Q2685" s="1" t="s">
        <v>31</v>
      </c>
      <c r="R2685" s="1" t="s">
        <v>32</v>
      </c>
      <c r="S2685" s="1" t="s">
        <v>7700</v>
      </c>
      <c r="T2685" s="1" t="s">
        <v>239</v>
      </c>
      <c r="U2685" s="1" t="s">
        <v>7701</v>
      </c>
      <c r="V2685" s="1" t="s">
        <v>84</v>
      </c>
      <c r="W2685" s="1" t="s">
        <v>85</v>
      </c>
      <c r="X2685">
        <v>10.27</v>
      </c>
    </row>
    <row r="2686" spans="1:24" x14ac:dyDescent="0.35">
      <c r="A2686">
        <v>388382</v>
      </c>
      <c r="B2686">
        <v>421789</v>
      </c>
      <c r="C2686">
        <v>12000</v>
      </c>
      <c r="D2686">
        <v>12000</v>
      </c>
      <c r="E2686">
        <v>10825</v>
      </c>
      <c r="F2686" s="1" t="s">
        <v>24</v>
      </c>
      <c r="G2686">
        <v>0.13159999999999999</v>
      </c>
      <c r="H2686">
        <v>405.25</v>
      </c>
      <c r="I2686" s="1" t="s">
        <v>46</v>
      </c>
      <c r="J2686" s="1" t="s">
        <v>55</v>
      </c>
      <c r="K2686" s="1" t="s">
        <v>5552</v>
      </c>
      <c r="L2686" s="1" t="s">
        <v>64</v>
      </c>
      <c r="M2686" s="1" t="s">
        <v>29</v>
      </c>
      <c r="N2686">
        <v>55000</v>
      </c>
      <c r="O2686" s="1" t="s">
        <v>40</v>
      </c>
      <c r="P2686" s="2">
        <v>39873</v>
      </c>
      <c r="Q2686" s="1" t="s">
        <v>31</v>
      </c>
      <c r="R2686" s="1" t="s">
        <v>32</v>
      </c>
      <c r="S2686" s="1" t="s">
        <v>7702</v>
      </c>
      <c r="T2686" s="1" t="s">
        <v>145</v>
      </c>
      <c r="U2686" s="1" t="s">
        <v>7703</v>
      </c>
      <c r="V2686" s="1" t="s">
        <v>417</v>
      </c>
      <c r="W2686" s="1" t="s">
        <v>37</v>
      </c>
      <c r="X2686">
        <v>13.16</v>
      </c>
    </row>
    <row r="2687" spans="1:24" x14ac:dyDescent="0.35">
      <c r="A2687">
        <v>388405</v>
      </c>
      <c r="B2687">
        <v>421830</v>
      </c>
      <c r="C2687">
        <v>10000</v>
      </c>
      <c r="D2687">
        <v>10000</v>
      </c>
      <c r="E2687">
        <v>9863.289831</v>
      </c>
      <c r="F2687" s="1" t="s">
        <v>24</v>
      </c>
      <c r="G2687">
        <v>0.08</v>
      </c>
      <c r="H2687">
        <v>313.37</v>
      </c>
      <c r="I2687" s="1" t="s">
        <v>73</v>
      </c>
      <c r="J2687" s="1" t="s">
        <v>131</v>
      </c>
      <c r="K2687" s="1" t="s">
        <v>1207</v>
      </c>
      <c r="L2687" s="1" t="s">
        <v>49</v>
      </c>
      <c r="M2687" s="1" t="s">
        <v>29</v>
      </c>
      <c r="N2687">
        <v>84996</v>
      </c>
      <c r="O2687" s="1" t="s">
        <v>40</v>
      </c>
      <c r="P2687" s="2">
        <v>39904</v>
      </c>
      <c r="Q2687" s="1" t="s">
        <v>31</v>
      </c>
      <c r="R2687" s="1" t="s">
        <v>32</v>
      </c>
      <c r="S2687" s="1" t="s">
        <v>7704</v>
      </c>
      <c r="T2687" s="1" t="s">
        <v>171</v>
      </c>
      <c r="U2687" s="1" t="s">
        <v>559</v>
      </c>
      <c r="V2687" s="1" t="s">
        <v>938</v>
      </c>
      <c r="W2687" s="1" t="s">
        <v>154</v>
      </c>
      <c r="X2687">
        <v>1.06</v>
      </c>
    </row>
    <row r="2688" spans="1:24" x14ac:dyDescent="0.35">
      <c r="A2688">
        <v>388417</v>
      </c>
      <c r="B2688">
        <v>421842</v>
      </c>
      <c r="C2688">
        <v>8400</v>
      </c>
      <c r="D2688">
        <v>8400</v>
      </c>
      <c r="E2688">
        <v>5756.13</v>
      </c>
      <c r="F2688" s="1" t="s">
        <v>24</v>
      </c>
      <c r="G2688">
        <v>0.13789999999999999</v>
      </c>
      <c r="H2688">
        <v>286.24</v>
      </c>
      <c r="I2688" s="1" t="s">
        <v>46</v>
      </c>
      <c r="J2688" s="1" t="s">
        <v>68</v>
      </c>
      <c r="K2688" s="1" t="s">
        <v>7705</v>
      </c>
      <c r="L2688" s="1" t="s">
        <v>88</v>
      </c>
      <c r="M2688" s="1" t="s">
        <v>29</v>
      </c>
      <c r="N2688">
        <v>45000</v>
      </c>
      <c r="O2688" s="1" t="s">
        <v>30</v>
      </c>
      <c r="P2688" s="2">
        <v>39873</v>
      </c>
      <c r="Q2688" s="1" t="s">
        <v>81</v>
      </c>
      <c r="R2688" s="1" t="s">
        <v>32</v>
      </c>
      <c r="S2688" s="1" t="s">
        <v>7706</v>
      </c>
      <c r="T2688" s="1" t="s">
        <v>34</v>
      </c>
      <c r="U2688" s="1" t="s">
        <v>7707</v>
      </c>
      <c r="V2688" s="1" t="s">
        <v>836</v>
      </c>
      <c r="W2688" s="1" t="s">
        <v>179</v>
      </c>
      <c r="X2688">
        <v>24.75</v>
      </c>
    </row>
    <row r="2689" spans="1:24" x14ac:dyDescent="0.35">
      <c r="A2689">
        <v>388426</v>
      </c>
      <c r="B2689">
        <v>421860</v>
      </c>
      <c r="C2689">
        <v>15000</v>
      </c>
      <c r="D2689">
        <v>15000</v>
      </c>
      <c r="E2689">
        <v>12551.25</v>
      </c>
      <c r="F2689" s="1" t="s">
        <v>24</v>
      </c>
      <c r="G2689">
        <v>9.6299999999999997E-2</v>
      </c>
      <c r="H2689">
        <v>481.42</v>
      </c>
      <c r="I2689" s="1" t="s">
        <v>73</v>
      </c>
      <c r="J2689" s="1" t="s">
        <v>74</v>
      </c>
      <c r="K2689" s="1" t="s">
        <v>833</v>
      </c>
      <c r="L2689" s="1" t="s">
        <v>28</v>
      </c>
      <c r="M2689" s="1" t="s">
        <v>69</v>
      </c>
      <c r="N2689">
        <v>100000</v>
      </c>
      <c r="O2689" s="1" t="s">
        <v>30</v>
      </c>
      <c r="P2689" s="2">
        <v>39904</v>
      </c>
      <c r="Q2689" s="1" t="s">
        <v>31</v>
      </c>
      <c r="R2689" s="1" t="s">
        <v>32</v>
      </c>
      <c r="S2689" s="1" t="s">
        <v>7708</v>
      </c>
      <c r="T2689" s="1" t="s">
        <v>135</v>
      </c>
      <c r="U2689" s="1" t="s">
        <v>7709</v>
      </c>
      <c r="V2689" s="1" t="s">
        <v>417</v>
      </c>
      <c r="W2689" s="1" t="s">
        <v>37</v>
      </c>
      <c r="X2689">
        <v>4.8099999999999996</v>
      </c>
    </row>
    <row r="2690" spans="1:24" x14ac:dyDescent="0.35">
      <c r="A2690">
        <v>388441</v>
      </c>
      <c r="B2690">
        <v>421887</v>
      </c>
      <c r="C2690">
        <v>5000</v>
      </c>
      <c r="D2690">
        <v>5000</v>
      </c>
      <c r="E2690">
        <v>5000</v>
      </c>
      <c r="F2690" s="1" t="s">
        <v>24</v>
      </c>
      <c r="G2690">
        <v>9.6299999999999997E-2</v>
      </c>
      <c r="H2690">
        <v>160.47999999999999</v>
      </c>
      <c r="I2690" s="1" t="s">
        <v>73</v>
      </c>
      <c r="J2690" s="1" t="s">
        <v>74</v>
      </c>
      <c r="K2690" s="1" t="s">
        <v>7710</v>
      </c>
      <c r="L2690" s="1" t="s">
        <v>166</v>
      </c>
      <c r="M2690" s="1" t="s">
        <v>29</v>
      </c>
      <c r="N2690">
        <v>76344</v>
      </c>
      <c r="O2690" s="1" t="s">
        <v>40</v>
      </c>
      <c r="P2690" s="2">
        <v>39873</v>
      </c>
      <c r="Q2690" s="1" t="s">
        <v>31</v>
      </c>
      <c r="R2690" s="1" t="s">
        <v>32</v>
      </c>
      <c r="S2690" s="1" t="s">
        <v>7711</v>
      </c>
      <c r="T2690" s="1" t="s">
        <v>213</v>
      </c>
      <c r="U2690" s="1" t="s">
        <v>7712</v>
      </c>
      <c r="V2690" s="1" t="s">
        <v>3152</v>
      </c>
      <c r="W2690" s="1" t="s">
        <v>54</v>
      </c>
      <c r="X2690">
        <v>8.6300000000000008</v>
      </c>
    </row>
    <row r="2691" spans="1:24" x14ac:dyDescent="0.35">
      <c r="A2691">
        <v>388471</v>
      </c>
      <c r="B2691">
        <v>421940</v>
      </c>
      <c r="C2691">
        <v>15000</v>
      </c>
      <c r="D2691">
        <v>15000</v>
      </c>
      <c r="E2691">
        <v>13606.79</v>
      </c>
      <c r="F2691" s="1" t="s">
        <v>24</v>
      </c>
      <c r="G2691">
        <v>0.16320000000000001</v>
      </c>
      <c r="H2691">
        <v>529.71</v>
      </c>
      <c r="I2691" s="1" t="s">
        <v>163</v>
      </c>
      <c r="J2691" s="1" t="s">
        <v>954</v>
      </c>
      <c r="K2691" s="1" t="s">
        <v>3269</v>
      </c>
      <c r="L2691" s="1" t="s">
        <v>49</v>
      </c>
      <c r="M2691" s="1" t="s">
        <v>29</v>
      </c>
      <c r="N2691">
        <v>65000</v>
      </c>
      <c r="O2691" s="1" t="s">
        <v>40</v>
      </c>
      <c r="P2691" s="2">
        <v>39904</v>
      </c>
      <c r="Q2691" s="1" t="s">
        <v>31</v>
      </c>
      <c r="R2691" s="1" t="s">
        <v>32</v>
      </c>
      <c r="S2691" s="1" t="s">
        <v>7713</v>
      </c>
      <c r="T2691" s="1" t="s">
        <v>171</v>
      </c>
      <c r="U2691" s="1" t="s">
        <v>7714</v>
      </c>
      <c r="V2691" s="1" t="s">
        <v>7715</v>
      </c>
      <c r="W2691" s="1" t="s">
        <v>37</v>
      </c>
      <c r="X2691">
        <v>16.39</v>
      </c>
    </row>
    <row r="2692" spans="1:24" x14ac:dyDescent="0.35">
      <c r="A2692">
        <v>388494</v>
      </c>
      <c r="B2692">
        <v>421995</v>
      </c>
      <c r="C2692">
        <v>4750</v>
      </c>
      <c r="D2692">
        <v>4750</v>
      </c>
      <c r="E2692">
        <v>4650</v>
      </c>
      <c r="F2692" s="1" t="s">
        <v>24</v>
      </c>
      <c r="G2692">
        <v>0.1221</v>
      </c>
      <c r="H2692">
        <v>158.25</v>
      </c>
      <c r="I2692" s="1" t="s">
        <v>25</v>
      </c>
      <c r="J2692" s="1" t="s">
        <v>38</v>
      </c>
      <c r="K2692" s="1" t="s">
        <v>7716</v>
      </c>
      <c r="L2692" s="1" t="s">
        <v>28</v>
      </c>
      <c r="M2692" s="1" t="s">
        <v>69</v>
      </c>
      <c r="N2692">
        <v>45204</v>
      </c>
      <c r="O2692" s="1" t="s">
        <v>4087</v>
      </c>
      <c r="P2692" s="2">
        <v>39904</v>
      </c>
      <c r="Q2692" s="1" t="s">
        <v>31</v>
      </c>
      <c r="R2692" s="1" t="s">
        <v>32</v>
      </c>
      <c r="S2692" s="1" t="s">
        <v>7717</v>
      </c>
      <c r="T2692" s="1" t="s">
        <v>95</v>
      </c>
      <c r="U2692" s="1" t="s">
        <v>7718</v>
      </c>
      <c r="V2692" s="1" t="s">
        <v>1417</v>
      </c>
      <c r="W2692" s="1" t="s">
        <v>98</v>
      </c>
      <c r="X2692">
        <v>20.95</v>
      </c>
    </row>
    <row r="2693" spans="1:24" x14ac:dyDescent="0.35">
      <c r="A2693">
        <v>388497</v>
      </c>
      <c r="B2693">
        <v>421998</v>
      </c>
      <c r="C2693">
        <v>8000</v>
      </c>
      <c r="D2693">
        <v>8000</v>
      </c>
      <c r="E2693">
        <v>8000</v>
      </c>
      <c r="F2693" s="1" t="s">
        <v>24</v>
      </c>
      <c r="G2693">
        <v>0.15679999999999999</v>
      </c>
      <c r="H2693">
        <v>280.02</v>
      </c>
      <c r="I2693" s="1" t="s">
        <v>163</v>
      </c>
      <c r="J2693" s="1" t="s">
        <v>321</v>
      </c>
      <c r="K2693" s="1" t="s">
        <v>7719</v>
      </c>
      <c r="L2693" s="1" t="s">
        <v>88</v>
      </c>
      <c r="M2693" s="1" t="s">
        <v>69</v>
      </c>
      <c r="N2693">
        <v>80000</v>
      </c>
      <c r="O2693" s="1" t="s">
        <v>40</v>
      </c>
      <c r="P2693" s="2">
        <v>39873</v>
      </c>
      <c r="Q2693" s="1" t="s">
        <v>31</v>
      </c>
      <c r="R2693" s="1" t="s">
        <v>32</v>
      </c>
      <c r="S2693" s="1" t="s">
        <v>7720</v>
      </c>
      <c r="T2693" s="1" t="s">
        <v>34</v>
      </c>
      <c r="U2693" s="1" t="s">
        <v>2732</v>
      </c>
      <c r="V2693" s="1" t="s">
        <v>1455</v>
      </c>
      <c r="W2693" s="1" t="s">
        <v>54</v>
      </c>
      <c r="X2693">
        <v>16.3</v>
      </c>
    </row>
    <row r="2694" spans="1:24" x14ac:dyDescent="0.35">
      <c r="A2694">
        <v>388500</v>
      </c>
      <c r="B2694">
        <v>422006</v>
      </c>
      <c r="C2694">
        <v>10000</v>
      </c>
      <c r="D2694">
        <v>10000</v>
      </c>
      <c r="E2694">
        <v>9700</v>
      </c>
      <c r="F2694" s="1" t="s">
        <v>24</v>
      </c>
      <c r="G2694">
        <v>7.6799999999999993E-2</v>
      </c>
      <c r="H2694">
        <v>311.91000000000003</v>
      </c>
      <c r="I2694" s="1" t="s">
        <v>73</v>
      </c>
      <c r="J2694" s="1" t="s">
        <v>203</v>
      </c>
      <c r="K2694" s="1" t="s">
        <v>7721</v>
      </c>
      <c r="L2694" s="1" t="s">
        <v>28</v>
      </c>
      <c r="M2694" s="1" t="s">
        <v>29</v>
      </c>
      <c r="N2694">
        <v>24000</v>
      </c>
      <c r="O2694" s="1" t="s">
        <v>40</v>
      </c>
      <c r="P2694" s="2">
        <v>39904</v>
      </c>
      <c r="Q2694" s="1" t="s">
        <v>31</v>
      </c>
      <c r="R2694" s="1" t="s">
        <v>32</v>
      </c>
      <c r="S2694" s="1" t="s">
        <v>7722</v>
      </c>
      <c r="T2694" s="1" t="s">
        <v>95</v>
      </c>
      <c r="U2694" s="1" t="s">
        <v>7723</v>
      </c>
      <c r="V2694" s="1" t="s">
        <v>762</v>
      </c>
      <c r="W2694" s="1" t="s">
        <v>251</v>
      </c>
      <c r="X2694">
        <v>0</v>
      </c>
    </row>
    <row r="2695" spans="1:24" x14ac:dyDescent="0.35">
      <c r="A2695">
        <v>388502</v>
      </c>
      <c r="B2695">
        <v>421919</v>
      </c>
      <c r="C2695">
        <v>20000</v>
      </c>
      <c r="D2695">
        <v>20000</v>
      </c>
      <c r="E2695">
        <v>16824.97</v>
      </c>
      <c r="F2695" s="1" t="s">
        <v>24</v>
      </c>
      <c r="G2695">
        <v>0.1221</v>
      </c>
      <c r="H2695">
        <v>666.3</v>
      </c>
      <c r="I2695" s="1" t="s">
        <v>25</v>
      </c>
      <c r="J2695" s="1" t="s">
        <v>38</v>
      </c>
      <c r="K2695" s="1" t="s">
        <v>833</v>
      </c>
      <c r="L2695" s="1" t="s">
        <v>28</v>
      </c>
      <c r="M2695" s="1" t="s">
        <v>69</v>
      </c>
      <c r="N2695">
        <v>85000</v>
      </c>
      <c r="O2695" s="1" t="s">
        <v>40</v>
      </c>
      <c r="P2695" s="2">
        <v>39904</v>
      </c>
      <c r="Q2695" s="1" t="s">
        <v>31</v>
      </c>
      <c r="R2695" s="1" t="s">
        <v>32</v>
      </c>
      <c r="S2695" s="1" t="s">
        <v>7724</v>
      </c>
      <c r="T2695" s="1" t="s">
        <v>135</v>
      </c>
      <c r="U2695" s="1" t="s">
        <v>4093</v>
      </c>
      <c r="V2695" s="1" t="s">
        <v>7725</v>
      </c>
      <c r="W2695" s="1" t="s">
        <v>1285</v>
      </c>
      <c r="X2695">
        <v>3.04</v>
      </c>
    </row>
    <row r="2696" spans="1:24" x14ac:dyDescent="0.35">
      <c r="A2696">
        <v>388538</v>
      </c>
      <c r="B2696">
        <v>422066</v>
      </c>
      <c r="C2696">
        <v>16500</v>
      </c>
      <c r="D2696">
        <v>16500</v>
      </c>
      <c r="E2696">
        <v>14835.12</v>
      </c>
      <c r="F2696" s="1" t="s">
        <v>24</v>
      </c>
      <c r="G2696">
        <v>9.3200000000000005E-2</v>
      </c>
      <c r="H2696">
        <v>527.13</v>
      </c>
      <c r="I2696" s="1" t="s">
        <v>73</v>
      </c>
      <c r="J2696" s="1" t="s">
        <v>126</v>
      </c>
      <c r="K2696" s="1" t="s">
        <v>7726</v>
      </c>
      <c r="L2696" s="1" t="s">
        <v>166</v>
      </c>
      <c r="M2696" s="1" t="s">
        <v>29</v>
      </c>
      <c r="N2696">
        <v>63504</v>
      </c>
      <c r="O2696" s="1" t="s">
        <v>30</v>
      </c>
      <c r="P2696" s="2">
        <v>39904</v>
      </c>
      <c r="Q2696" s="1" t="s">
        <v>81</v>
      </c>
      <c r="R2696" s="1" t="s">
        <v>32</v>
      </c>
      <c r="S2696" s="1" t="s">
        <v>7727</v>
      </c>
      <c r="T2696" s="1" t="s">
        <v>95</v>
      </c>
      <c r="U2696" s="1" t="s">
        <v>7728</v>
      </c>
      <c r="V2696" s="1" t="s">
        <v>378</v>
      </c>
      <c r="W2696" s="1" t="s">
        <v>85</v>
      </c>
      <c r="X2696">
        <v>8.35</v>
      </c>
    </row>
    <row r="2697" spans="1:24" x14ac:dyDescent="0.35">
      <c r="A2697">
        <v>388543</v>
      </c>
      <c r="B2697">
        <v>422057</v>
      </c>
      <c r="C2697">
        <v>7300</v>
      </c>
      <c r="D2697">
        <v>7300</v>
      </c>
      <c r="E2697">
        <v>7200</v>
      </c>
      <c r="F2697" s="1" t="s">
        <v>24</v>
      </c>
      <c r="G2697">
        <v>9.3200000000000005E-2</v>
      </c>
      <c r="H2697">
        <v>233.22</v>
      </c>
      <c r="I2697" s="1" t="s">
        <v>73</v>
      </c>
      <c r="J2697" s="1" t="s">
        <v>126</v>
      </c>
      <c r="K2697" s="1" t="s">
        <v>7729</v>
      </c>
      <c r="L2697" s="1" t="s">
        <v>193</v>
      </c>
      <c r="M2697" s="1" t="s">
        <v>69</v>
      </c>
      <c r="N2697">
        <v>30000</v>
      </c>
      <c r="O2697" s="1" t="s">
        <v>40</v>
      </c>
      <c r="P2697" s="2">
        <v>39995</v>
      </c>
      <c r="Q2697" s="1" t="s">
        <v>31</v>
      </c>
      <c r="R2697" s="1" t="s">
        <v>32</v>
      </c>
      <c r="S2697" s="1" t="s">
        <v>7730</v>
      </c>
      <c r="T2697" s="1" t="s">
        <v>34</v>
      </c>
      <c r="U2697" s="1" t="s">
        <v>491</v>
      </c>
      <c r="V2697" s="1" t="s">
        <v>4026</v>
      </c>
      <c r="W2697" s="1" t="s">
        <v>4027</v>
      </c>
      <c r="X2697">
        <v>10.52</v>
      </c>
    </row>
    <row r="2698" spans="1:24" x14ac:dyDescent="0.35">
      <c r="A2698">
        <v>388582</v>
      </c>
      <c r="B2698">
        <v>422143</v>
      </c>
      <c r="C2698">
        <v>12000</v>
      </c>
      <c r="D2698">
        <v>12000</v>
      </c>
      <c r="E2698">
        <v>12000</v>
      </c>
      <c r="F2698" s="1" t="s">
        <v>24</v>
      </c>
      <c r="G2698">
        <v>0.15049999999999999</v>
      </c>
      <c r="H2698">
        <v>416.3</v>
      </c>
      <c r="I2698" s="1" t="s">
        <v>77</v>
      </c>
      <c r="J2698" s="1" t="s">
        <v>184</v>
      </c>
      <c r="K2698" s="1" t="s">
        <v>7731</v>
      </c>
      <c r="L2698" s="1" t="s">
        <v>28</v>
      </c>
      <c r="M2698" s="1" t="s">
        <v>29</v>
      </c>
      <c r="N2698">
        <v>29000</v>
      </c>
      <c r="O2698" s="1" t="s">
        <v>40</v>
      </c>
      <c r="P2698" s="2">
        <v>39873</v>
      </c>
      <c r="Q2698" s="1" t="s">
        <v>31</v>
      </c>
      <c r="R2698" s="1" t="s">
        <v>32</v>
      </c>
      <c r="S2698" s="1" t="s">
        <v>7732</v>
      </c>
      <c r="T2698" s="1" t="s">
        <v>135</v>
      </c>
      <c r="U2698" s="1" t="s">
        <v>7733</v>
      </c>
      <c r="V2698" s="1" t="s">
        <v>540</v>
      </c>
      <c r="W2698" s="1" t="s">
        <v>85</v>
      </c>
      <c r="X2698">
        <v>2.48</v>
      </c>
    </row>
    <row r="2699" spans="1:24" x14ac:dyDescent="0.35">
      <c r="A2699">
        <v>388586</v>
      </c>
      <c r="B2699">
        <v>420317</v>
      </c>
      <c r="C2699">
        <v>15000</v>
      </c>
      <c r="D2699">
        <v>15000</v>
      </c>
      <c r="E2699">
        <v>10859.54952</v>
      </c>
      <c r="F2699" s="1" t="s">
        <v>24</v>
      </c>
      <c r="G2699">
        <v>0.15679999999999999</v>
      </c>
      <c r="H2699">
        <v>525.03</v>
      </c>
      <c r="I2699" s="1" t="s">
        <v>163</v>
      </c>
      <c r="J2699" s="1" t="s">
        <v>321</v>
      </c>
      <c r="K2699" s="1" t="s">
        <v>27</v>
      </c>
      <c r="L2699" s="1" t="s">
        <v>28</v>
      </c>
      <c r="M2699" s="1" t="s">
        <v>69</v>
      </c>
      <c r="N2699">
        <v>113000</v>
      </c>
      <c r="O2699" s="1" t="s">
        <v>40</v>
      </c>
      <c r="P2699" s="2">
        <v>39904</v>
      </c>
      <c r="Q2699" s="1" t="s">
        <v>31</v>
      </c>
      <c r="R2699" s="1" t="s">
        <v>32</v>
      </c>
      <c r="S2699" s="1" t="s">
        <v>7734</v>
      </c>
      <c r="T2699" s="1" t="s">
        <v>34</v>
      </c>
      <c r="U2699" s="1" t="s">
        <v>7735</v>
      </c>
      <c r="V2699" s="1" t="s">
        <v>712</v>
      </c>
      <c r="W2699" s="1" t="s">
        <v>54</v>
      </c>
      <c r="X2699">
        <v>13.12</v>
      </c>
    </row>
    <row r="2700" spans="1:24" x14ac:dyDescent="0.35">
      <c r="A2700">
        <v>388587</v>
      </c>
      <c r="B2700">
        <v>422149</v>
      </c>
      <c r="C2700">
        <v>6800</v>
      </c>
      <c r="D2700">
        <v>6800</v>
      </c>
      <c r="E2700">
        <v>4950</v>
      </c>
      <c r="F2700" s="1" t="s">
        <v>24</v>
      </c>
      <c r="G2700">
        <v>0.1411</v>
      </c>
      <c r="H2700">
        <v>232.76</v>
      </c>
      <c r="I2700" s="1" t="s">
        <v>77</v>
      </c>
      <c r="J2700" s="1" t="s">
        <v>332</v>
      </c>
      <c r="K2700" s="1" t="s">
        <v>7736</v>
      </c>
      <c r="L2700" s="1" t="s">
        <v>80</v>
      </c>
      <c r="M2700" s="1" t="s">
        <v>29</v>
      </c>
      <c r="N2700">
        <v>37500</v>
      </c>
      <c r="O2700" s="1" t="s">
        <v>40</v>
      </c>
      <c r="P2700" s="2">
        <v>39904</v>
      </c>
      <c r="Q2700" s="1" t="s">
        <v>31</v>
      </c>
      <c r="R2700" s="1" t="s">
        <v>32</v>
      </c>
      <c r="S2700" s="1" t="s">
        <v>7737</v>
      </c>
      <c r="T2700" s="1" t="s">
        <v>135</v>
      </c>
      <c r="U2700" s="1" t="s">
        <v>7738</v>
      </c>
      <c r="V2700" s="1" t="s">
        <v>107</v>
      </c>
      <c r="W2700" s="1" t="s">
        <v>108</v>
      </c>
      <c r="X2700">
        <v>10.3</v>
      </c>
    </row>
    <row r="2701" spans="1:24" x14ac:dyDescent="0.35">
      <c r="A2701">
        <v>388591</v>
      </c>
      <c r="B2701">
        <v>422147</v>
      </c>
      <c r="C2701">
        <v>20000</v>
      </c>
      <c r="D2701">
        <v>20000</v>
      </c>
      <c r="E2701">
        <v>15908.41689</v>
      </c>
      <c r="F2701" s="1" t="s">
        <v>24</v>
      </c>
      <c r="G2701">
        <v>0.12529999999999999</v>
      </c>
      <c r="H2701">
        <v>669.33</v>
      </c>
      <c r="I2701" s="1" t="s">
        <v>46</v>
      </c>
      <c r="J2701" s="1" t="s">
        <v>142</v>
      </c>
      <c r="K2701" s="1" t="s">
        <v>7739</v>
      </c>
      <c r="L2701" s="1" t="s">
        <v>193</v>
      </c>
      <c r="M2701" s="1" t="s">
        <v>29</v>
      </c>
      <c r="N2701">
        <v>68000</v>
      </c>
      <c r="O2701" s="1" t="s">
        <v>40</v>
      </c>
      <c r="P2701" s="2">
        <v>39873</v>
      </c>
      <c r="Q2701" s="1" t="s">
        <v>31</v>
      </c>
      <c r="R2701" s="1" t="s">
        <v>32</v>
      </c>
      <c r="S2701" s="1" t="s">
        <v>7740</v>
      </c>
      <c r="T2701" s="1" t="s">
        <v>34</v>
      </c>
      <c r="U2701" s="1" t="s">
        <v>210</v>
      </c>
      <c r="V2701" s="1" t="s">
        <v>2289</v>
      </c>
      <c r="W2701" s="1" t="s">
        <v>251</v>
      </c>
      <c r="X2701">
        <v>18.23</v>
      </c>
    </row>
    <row r="2702" spans="1:24" x14ac:dyDescent="0.35">
      <c r="A2702">
        <v>388700</v>
      </c>
      <c r="B2702">
        <v>422329</v>
      </c>
      <c r="C2702">
        <v>18000</v>
      </c>
      <c r="D2702">
        <v>18000</v>
      </c>
      <c r="E2702">
        <v>18000</v>
      </c>
      <c r="F2702" s="1" t="s">
        <v>24</v>
      </c>
      <c r="G2702">
        <v>0.1221</v>
      </c>
      <c r="H2702">
        <v>599.66999999999996</v>
      </c>
      <c r="I2702" s="1" t="s">
        <v>25</v>
      </c>
      <c r="J2702" s="1" t="s">
        <v>38</v>
      </c>
      <c r="K2702" s="1" t="s">
        <v>7741</v>
      </c>
      <c r="L2702" s="1" t="s">
        <v>49</v>
      </c>
      <c r="M2702" s="1" t="s">
        <v>29</v>
      </c>
      <c r="N2702">
        <v>52526</v>
      </c>
      <c r="O2702" s="1" t="s">
        <v>40</v>
      </c>
      <c r="P2702" s="2">
        <v>39873</v>
      </c>
      <c r="Q2702" s="1" t="s">
        <v>31</v>
      </c>
      <c r="R2702" s="1" t="s">
        <v>32</v>
      </c>
      <c r="S2702" s="1" t="s">
        <v>7742</v>
      </c>
      <c r="T2702" s="1" t="s">
        <v>34</v>
      </c>
      <c r="U2702" s="1" t="s">
        <v>655</v>
      </c>
      <c r="V2702" s="1" t="s">
        <v>374</v>
      </c>
      <c r="W2702" s="1" t="s">
        <v>92</v>
      </c>
      <c r="X2702">
        <v>13.36</v>
      </c>
    </row>
    <row r="2703" spans="1:24" x14ac:dyDescent="0.35">
      <c r="A2703">
        <v>388701</v>
      </c>
      <c r="B2703">
        <v>422320</v>
      </c>
      <c r="C2703">
        <v>3500</v>
      </c>
      <c r="D2703">
        <v>3500</v>
      </c>
      <c r="E2703">
        <v>3400</v>
      </c>
      <c r="F2703" s="1" t="s">
        <v>24</v>
      </c>
      <c r="G2703">
        <v>0.12529999999999999</v>
      </c>
      <c r="H2703">
        <v>117.14</v>
      </c>
      <c r="I2703" s="1" t="s">
        <v>46</v>
      </c>
      <c r="J2703" s="1" t="s">
        <v>142</v>
      </c>
      <c r="K2703" s="1" t="s">
        <v>7743</v>
      </c>
      <c r="L2703" s="1" t="s">
        <v>64</v>
      </c>
      <c r="M2703" s="1" t="s">
        <v>29</v>
      </c>
      <c r="N2703">
        <v>35000</v>
      </c>
      <c r="O2703" s="1" t="s">
        <v>40</v>
      </c>
      <c r="P2703" s="2">
        <v>39904</v>
      </c>
      <c r="Q2703" s="1" t="s">
        <v>31</v>
      </c>
      <c r="R2703" s="1" t="s">
        <v>32</v>
      </c>
      <c r="S2703" s="1" t="s">
        <v>7744</v>
      </c>
      <c r="T2703" s="1" t="s">
        <v>42</v>
      </c>
      <c r="U2703" s="1" t="s">
        <v>7745</v>
      </c>
      <c r="V2703" s="1" t="s">
        <v>36</v>
      </c>
      <c r="W2703" s="1" t="s">
        <v>37</v>
      </c>
      <c r="X2703">
        <v>13.39</v>
      </c>
    </row>
    <row r="2704" spans="1:24" x14ac:dyDescent="0.35">
      <c r="A2704">
        <v>388716</v>
      </c>
      <c r="B2704">
        <v>422359</v>
      </c>
      <c r="C2704">
        <v>10725</v>
      </c>
      <c r="D2704">
        <v>10725</v>
      </c>
      <c r="E2704">
        <v>4575</v>
      </c>
      <c r="F2704" s="1" t="s">
        <v>24</v>
      </c>
      <c r="G2704">
        <v>0.13159999999999999</v>
      </c>
      <c r="H2704">
        <v>362.19</v>
      </c>
      <c r="I2704" s="1" t="s">
        <v>46</v>
      </c>
      <c r="J2704" s="1" t="s">
        <v>55</v>
      </c>
      <c r="K2704" s="1" t="s">
        <v>7746</v>
      </c>
      <c r="L2704" s="1" t="s">
        <v>80</v>
      </c>
      <c r="M2704" s="1" t="s">
        <v>29</v>
      </c>
      <c r="N2704">
        <v>55000</v>
      </c>
      <c r="O2704" s="1" t="s">
        <v>40</v>
      </c>
      <c r="P2704" s="2">
        <v>39904</v>
      </c>
      <c r="Q2704" s="1" t="s">
        <v>31</v>
      </c>
      <c r="R2704" s="1" t="s">
        <v>32</v>
      </c>
      <c r="S2704" s="1" t="s">
        <v>7747</v>
      </c>
      <c r="T2704" s="1" t="s">
        <v>42</v>
      </c>
      <c r="U2704" s="1" t="s">
        <v>7748</v>
      </c>
      <c r="V2704" s="1" t="s">
        <v>1462</v>
      </c>
      <c r="W2704" s="1" t="s">
        <v>85</v>
      </c>
      <c r="X2704">
        <v>12.09</v>
      </c>
    </row>
    <row r="2705" spans="1:24" x14ac:dyDescent="0.35">
      <c r="A2705">
        <v>388719</v>
      </c>
      <c r="B2705">
        <v>422366</v>
      </c>
      <c r="C2705">
        <v>3000</v>
      </c>
      <c r="D2705">
        <v>3000</v>
      </c>
      <c r="E2705">
        <v>3000</v>
      </c>
      <c r="F2705" s="1" t="s">
        <v>24</v>
      </c>
      <c r="G2705">
        <v>0.13469999999999999</v>
      </c>
      <c r="H2705">
        <v>101.77</v>
      </c>
      <c r="I2705" s="1" t="s">
        <v>46</v>
      </c>
      <c r="J2705" s="1" t="s">
        <v>109</v>
      </c>
      <c r="K2705" s="1" t="s">
        <v>7749</v>
      </c>
      <c r="L2705" s="1" t="s">
        <v>64</v>
      </c>
      <c r="M2705" s="1" t="s">
        <v>29</v>
      </c>
      <c r="N2705">
        <v>66000</v>
      </c>
      <c r="O2705" s="1" t="s">
        <v>40</v>
      </c>
      <c r="P2705" s="2">
        <v>39934</v>
      </c>
      <c r="Q2705" s="1" t="s">
        <v>81</v>
      </c>
      <c r="R2705" s="1" t="s">
        <v>32</v>
      </c>
      <c r="S2705" s="1" t="s">
        <v>7750</v>
      </c>
      <c r="T2705" s="1" t="s">
        <v>34</v>
      </c>
      <c r="U2705" s="1" t="s">
        <v>7751</v>
      </c>
      <c r="V2705" s="1" t="s">
        <v>2551</v>
      </c>
      <c r="W2705" s="1" t="s">
        <v>37</v>
      </c>
      <c r="X2705">
        <v>14.6</v>
      </c>
    </row>
    <row r="2706" spans="1:24" x14ac:dyDescent="0.35">
      <c r="A2706">
        <v>388725</v>
      </c>
      <c r="B2706">
        <v>422373</v>
      </c>
      <c r="C2706">
        <v>3500</v>
      </c>
      <c r="D2706">
        <v>3500</v>
      </c>
      <c r="E2706">
        <v>3477.82</v>
      </c>
      <c r="F2706" s="1" t="s">
        <v>24</v>
      </c>
      <c r="G2706">
        <v>0.1474</v>
      </c>
      <c r="H2706">
        <v>120.88</v>
      </c>
      <c r="I2706" s="1" t="s">
        <v>77</v>
      </c>
      <c r="J2706" s="1" t="s">
        <v>120</v>
      </c>
      <c r="K2706" s="1" t="s">
        <v>7752</v>
      </c>
      <c r="L2706" s="1" t="s">
        <v>49</v>
      </c>
      <c r="M2706" s="1" t="s">
        <v>69</v>
      </c>
      <c r="N2706">
        <v>97992</v>
      </c>
      <c r="O2706" s="1" t="s">
        <v>40</v>
      </c>
      <c r="P2706" s="2">
        <v>39904</v>
      </c>
      <c r="Q2706" s="1" t="s">
        <v>81</v>
      </c>
      <c r="R2706" s="1" t="s">
        <v>32</v>
      </c>
      <c r="S2706" s="1" t="s">
        <v>7753</v>
      </c>
      <c r="T2706" s="1" t="s">
        <v>171</v>
      </c>
      <c r="U2706" s="1" t="s">
        <v>655</v>
      </c>
      <c r="V2706" s="1" t="s">
        <v>7754</v>
      </c>
      <c r="W2706" s="1" t="s">
        <v>125</v>
      </c>
      <c r="X2706">
        <v>19.940000000000001</v>
      </c>
    </row>
    <row r="2707" spans="1:24" x14ac:dyDescent="0.35">
      <c r="A2707">
        <v>388731</v>
      </c>
      <c r="B2707">
        <v>422383</v>
      </c>
      <c r="C2707">
        <v>3200</v>
      </c>
      <c r="D2707">
        <v>3200</v>
      </c>
      <c r="E2707">
        <v>3200</v>
      </c>
      <c r="F2707" s="1" t="s">
        <v>24</v>
      </c>
      <c r="G2707">
        <v>0.08</v>
      </c>
      <c r="H2707">
        <v>100.28</v>
      </c>
      <c r="I2707" s="1" t="s">
        <v>73</v>
      </c>
      <c r="J2707" s="1" t="s">
        <v>131</v>
      </c>
      <c r="K2707" s="1" t="s">
        <v>292</v>
      </c>
      <c r="L2707" s="1" t="s">
        <v>80</v>
      </c>
      <c r="M2707" s="1" t="s">
        <v>29</v>
      </c>
      <c r="N2707">
        <v>44000</v>
      </c>
      <c r="O2707" s="1" t="s">
        <v>30</v>
      </c>
      <c r="P2707" s="2">
        <v>39904</v>
      </c>
      <c r="Q2707" s="1" t="s">
        <v>31</v>
      </c>
      <c r="R2707" s="1" t="s">
        <v>32</v>
      </c>
      <c r="S2707" s="1" t="s">
        <v>7755</v>
      </c>
      <c r="T2707" s="1" t="s">
        <v>135</v>
      </c>
      <c r="U2707" s="1" t="s">
        <v>7756</v>
      </c>
      <c r="V2707" s="1" t="s">
        <v>409</v>
      </c>
      <c r="W2707" s="1" t="s">
        <v>162</v>
      </c>
      <c r="X2707">
        <v>17.920000000000002</v>
      </c>
    </row>
    <row r="2708" spans="1:24" x14ac:dyDescent="0.35">
      <c r="A2708">
        <v>388737</v>
      </c>
      <c r="B2708">
        <v>422393</v>
      </c>
      <c r="C2708">
        <v>15000</v>
      </c>
      <c r="D2708">
        <v>15000</v>
      </c>
      <c r="E2708">
        <v>14312.49</v>
      </c>
      <c r="F2708" s="1" t="s">
        <v>24</v>
      </c>
      <c r="G2708">
        <v>0.08</v>
      </c>
      <c r="H2708">
        <v>470.05</v>
      </c>
      <c r="I2708" s="1" t="s">
        <v>73</v>
      </c>
      <c r="J2708" s="1" t="s">
        <v>131</v>
      </c>
      <c r="K2708" s="1" t="s">
        <v>7757</v>
      </c>
      <c r="L2708" s="1" t="s">
        <v>49</v>
      </c>
      <c r="M2708" s="1" t="s">
        <v>29</v>
      </c>
      <c r="N2708">
        <v>70500</v>
      </c>
      <c r="O2708" s="1" t="s">
        <v>40</v>
      </c>
      <c r="P2708" s="2">
        <v>39904</v>
      </c>
      <c r="Q2708" s="1" t="s">
        <v>31</v>
      </c>
      <c r="R2708" s="1" t="s">
        <v>32</v>
      </c>
      <c r="S2708" s="1" t="s">
        <v>7758</v>
      </c>
      <c r="T2708" s="1" t="s">
        <v>95</v>
      </c>
      <c r="U2708" s="1" t="s">
        <v>7759</v>
      </c>
      <c r="V2708" s="1" t="s">
        <v>2159</v>
      </c>
      <c r="W2708" s="1" t="s">
        <v>1099</v>
      </c>
      <c r="X2708">
        <v>17.11</v>
      </c>
    </row>
    <row r="2709" spans="1:24" x14ac:dyDescent="0.35">
      <c r="A2709">
        <v>388771</v>
      </c>
      <c r="B2709">
        <v>422444</v>
      </c>
      <c r="C2709">
        <v>24000</v>
      </c>
      <c r="D2709">
        <v>24000</v>
      </c>
      <c r="E2709">
        <v>14789.11311</v>
      </c>
      <c r="F2709" s="1" t="s">
        <v>24</v>
      </c>
      <c r="G2709">
        <v>0.12839999999999999</v>
      </c>
      <c r="H2709">
        <v>806.83</v>
      </c>
      <c r="I2709" s="1" t="s">
        <v>46</v>
      </c>
      <c r="J2709" s="1" t="s">
        <v>47</v>
      </c>
      <c r="K2709" s="1" t="s">
        <v>833</v>
      </c>
      <c r="L2709" s="1" t="s">
        <v>237</v>
      </c>
      <c r="M2709" s="1" t="s">
        <v>29</v>
      </c>
      <c r="N2709">
        <v>75000</v>
      </c>
      <c r="O2709" s="1" t="s">
        <v>30</v>
      </c>
      <c r="P2709" s="2">
        <v>39904</v>
      </c>
      <c r="Q2709" s="1" t="s">
        <v>31</v>
      </c>
      <c r="R2709" s="1" t="s">
        <v>32</v>
      </c>
      <c r="S2709" s="1" t="s">
        <v>7760</v>
      </c>
      <c r="T2709" s="1" t="s">
        <v>135</v>
      </c>
      <c r="U2709" s="1" t="s">
        <v>7761</v>
      </c>
      <c r="V2709" s="1" t="s">
        <v>698</v>
      </c>
      <c r="W2709" s="1" t="s">
        <v>179</v>
      </c>
      <c r="X2709">
        <v>18.510000000000002</v>
      </c>
    </row>
    <row r="2710" spans="1:24" x14ac:dyDescent="0.35">
      <c r="A2710">
        <v>388774</v>
      </c>
      <c r="B2710">
        <v>422451</v>
      </c>
      <c r="C2710">
        <v>11200</v>
      </c>
      <c r="D2710">
        <v>11200</v>
      </c>
      <c r="E2710">
        <v>5175</v>
      </c>
      <c r="F2710" s="1" t="s">
        <v>24</v>
      </c>
      <c r="G2710">
        <v>0.1474</v>
      </c>
      <c r="H2710">
        <v>386.82</v>
      </c>
      <c r="I2710" s="1" t="s">
        <v>77</v>
      </c>
      <c r="J2710" s="1" t="s">
        <v>120</v>
      </c>
      <c r="K2710" s="1" t="s">
        <v>7762</v>
      </c>
      <c r="L2710" s="1" t="s">
        <v>57</v>
      </c>
      <c r="M2710" s="1" t="s">
        <v>29</v>
      </c>
      <c r="N2710">
        <v>63800</v>
      </c>
      <c r="O2710" s="1" t="s">
        <v>30</v>
      </c>
      <c r="P2710" s="2">
        <v>39904</v>
      </c>
      <c r="Q2710" s="1" t="s">
        <v>31</v>
      </c>
      <c r="R2710" s="1" t="s">
        <v>32</v>
      </c>
      <c r="S2710" s="1" t="s">
        <v>7763</v>
      </c>
      <c r="T2710" s="1" t="s">
        <v>353</v>
      </c>
      <c r="U2710" s="1" t="s">
        <v>7764</v>
      </c>
      <c r="V2710" s="1" t="s">
        <v>3554</v>
      </c>
      <c r="W2710" s="1" t="s">
        <v>37</v>
      </c>
      <c r="X2710">
        <v>16.21</v>
      </c>
    </row>
    <row r="2711" spans="1:24" x14ac:dyDescent="0.35">
      <c r="A2711">
        <v>388777</v>
      </c>
      <c r="B2711">
        <v>422460</v>
      </c>
      <c r="C2711">
        <v>7000</v>
      </c>
      <c r="D2711">
        <v>7000</v>
      </c>
      <c r="E2711">
        <v>6752.8</v>
      </c>
      <c r="F2711" s="1" t="s">
        <v>24</v>
      </c>
      <c r="G2711">
        <v>0.15679999999999999</v>
      </c>
      <c r="H2711">
        <v>245.02</v>
      </c>
      <c r="I2711" s="1" t="s">
        <v>163</v>
      </c>
      <c r="J2711" s="1" t="s">
        <v>321</v>
      </c>
      <c r="K2711" s="1" t="s">
        <v>7765</v>
      </c>
      <c r="L2711" s="1" t="s">
        <v>166</v>
      </c>
      <c r="M2711" s="1" t="s">
        <v>29</v>
      </c>
      <c r="N2711">
        <v>46000</v>
      </c>
      <c r="O2711" s="1" t="s">
        <v>40</v>
      </c>
      <c r="P2711" s="2">
        <v>39904</v>
      </c>
      <c r="Q2711" s="1" t="s">
        <v>31</v>
      </c>
      <c r="R2711" s="1" t="s">
        <v>32</v>
      </c>
      <c r="S2711" s="1" t="s">
        <v>7766</v>
      </c>
      <c r="T2711" s="1" t="s">
        <v>34</v>
      </c>
      <c r="U2711" s="1" t="s">
        <v>285</v>
      </c>
      <c r="V2711" s="1" t="s">
        <v>119</v>
      </c>
      <c r="W2711" s="1" t="s">
        <v>37</v>
      </c>
      <c r="X2711">
        <v>20.87</v>
      </c>
    </row>
    <row r="2712" spans="1:24" x14ac:dyDescent="0.35">
      <c r="A2712">
        <v>388821</v>
      </c>
      <c r="B2712">
        <v>422527</v>
      </c>
      <c r="C2712">
        <v>10000</v>
      </c>
      <c r="D2712">
        <v>10000</v>
      </c>
      <c r="E2712">
        <v>9875</v>
      </c>
      <c r="F2712" s="1" t="s">
        <v>24</v>
      </c>
      <c r="G2712">
        <v>9.6299999999999997E-2</v>
      </c>
      <c r="H2712">
        <v>320.95</v>
      </c>
      <c r="I2712" s="1" t="s">
        <v>73</v>
      </c>
      <c r="J2712" s="1" t="s">
        <v>74</v>
      </c>
      <c r="K2712" s="1" t="s">
        <v>3772</v>
      </c>
      <c r="L2712" s="1" t="s">
        <v>64</v>
      </c>
      <c r="M2712" s="1" t="s">
        <v>29</v>
      </c>
      <c r="N2712">
        <v>37965</v>
      </c>
      <c r="O2712" s="1" t="s">
        <v>30</v>
      </c>
      <c r="P2712" s="2">
        <v>39904</v>
      </c>
      <c r="Q2712" s="1" t="s">
        <v>31</v>
      </c>
      <c r="R2712" s="1" t="s">
        <v>32</v>
      </c>
      <c r="S2712" s="1" t="s">
        <v>7767</v>
      </c>
      <c r="T2712" s="1" t="s">
        <v>34</v>
      </c>
      <c r="U2712" s="1" t="s">
        <v>7768</v>
      </c>
      <c r="V2712" s="1" t="s">
        <v>374</v>
      </c>
      <c r="W2712" s="1" t="s">
        <v>92</v>
      </c>
      <c r="X2712">
        <v>15.05</v>
      </c>
    </row>
    <row r="2713" spans="1:24" x14ac:dyDescent="0.35">
      <c r="A2713">
        <v>388832</v>
      </c>
      <c r="B2713">
        <v>416096</v>
      </c>
      <c r="C2713">
        <v>7000</v>
      </c>
      <c r="D2713">
        <v>7000</v>
      </c>
      <c r="E2713">
        <v>6754.96</v>
      </c>
      <c r="F2713" s="1" t="s">
        <v>24</v>
      </c>
      <c r="G2713">
        <v>0.16320000000000001</v>
      </c>
      <c r="H2713">
        <v>247.2</v>
      </c>
      <c r="I2713" s="1" t="s">
        <v>163</v>
      </c>
      <c r="J2713" s="1" t="s">
        <v>954</v>
      </c>
      <c r="K2713" s="1" t="s">
        <v>7769</v>
      </c>
      <c r="L2713" s="1" t="s">
        <v>64</v>
      </c>
      <c r="M2713" s="1" t="s">
        <v>29</v>
      </c>
      <c r="N2713">
        <v>55000</v>
      </c>
      <c r="O2713" s="1" t="s">
        <v>4087</v>
      </c>
      <c r="P2713" s="2">
        <v>39904</v>
      </c>
      <c r="Q2713" s="1" t="s">
        <v>31</v>
      </c>
      <c r="R2713" s="1" t="s">
        <v>32</v>
      </c>
      <c r="S2713" s="1" t="s">
        <v>7770</v>
      </c>
      <c r="T2713" s="1" t="s">
        <v>34</v>
      </c>
      <c r="U2713" s="1" t="s">
        <v>7771</v>
      </c>
      <c r="V2713" s="1" t="s">
        <v>969</v>
      </c>
      <c r="W2713" s="1" t="s">
        <v>45</v>
      </c>
      <c r="X2713">
        <v>3.99</v>
      </c>
    </row>
    <row r="2714" spans="1:24" x14ac:dyDescent="0.35">
      <c r="A2714">
        <v>388849</v>
      </c>
      <c r="B2714">
        <v>422583</v>
      </c>
      <c r="C2714">
        <v>5500</v>
      </c>
      <c r="D2714">
        <v>5500</v>
      </c>
      <c r="E2714">
        <v>5375</v>
      </c>
      <c r="F2714" s="1" t="s">
        <v>24</v>
      </c>
      <c r="G2714">
        <v>0.08</v>
      </c>
      <c r="H2714">
        <v>172.35</v>
      </c>
      <c r="I2714" s="1" t="s">
        <v>73</v>
      </c>
      <c r="J2714" s="1" t="s">
        <v>131</v>
      </c>
      <c r="K2714" s="1" t="s">
        <v>7772</v>
      </c>
      <c r="L2714" s="1" t="s">
        <v>193</v>
      </c>
      <c r="M2714" s="1" t="s">
        <v>50</v>
      </c>
      <c r="N2714">
        <v>32004</v>
      </c>
      <c r="O2714" s="1" t="s">
        <v>40</v>
      </c>
      <c r="P2714" s="2">
        <v>39904</v>
      </c>
      <c r="Q2714" s="1" t="s">
        <v>31</v>
      </c>
      <c r="R2714" s="1" t="s">
        <v>32</v>
      </c>
      <c r="S2714" s="1" t="s">
        <v>7773</v>
      </c>
      <c r="T2714" s="1" t="s">
        <v>34</v>
      </c>
      <c r="U2714" s="1" t="s">
        <v>7774</v>
      </c>
      <c r="V2714" s="1" t="s">
        <v>206</v>
      </c>
      <c r="W2714" s="1" t="s">
        <v>92</v>
      </c>
      <c r="X2714">
        <v>19.2</v>
      </c>
    </row>
    <row r="2715" spans="1:24" x14ac:dyDescent="0.35">
      <c r="A2715">
        <v>388872</v>
      </c>
      <c r="B2715">
        <v>422612</v>
      </c>
      <c r="C2715">
        <v>5000</v>
      </c>
      <c r="D2715">
        <v>5000</v>
      </c>
      <c r="E2715">
        <v>4950</v>
      </c>
      <c r="F2715" s="1" t="s">
        <v>24</v>
      </c>
      <c r="G2715">
        <v>0.13159999999999999</v>
      </c>
      <c r="H2715">
        <v>168.86</v>
      </c>
      <c r="I2715" s="1" t="s">
        <v>46</v>
      </c>
      <c r="J2715" s="1" t="s">
        <v>55</v>
      </c>
      <c r="K2715" s="1" t="s">
        <v>7775</v>
      </c>
      <c r="L2715" s="1" t="s">
        <v>49</v>
      </c>
      <c r="M2715" s="1" t="s">
        <v>29</v>
      </c>
      <c r="N2715">
        <v>33000</v>
      </c>
      <c r="O2715" s="1" t="s">
        <v>40</v>
      </c>
      <c r="P2715" s="2">
        <v>39904</v>
      </c>
      <c r="Q2715" s="1" t="s">
        <v>31</v>
      </c>
      <c r="R2715" s="1" t="s">
        <v>32</v>
      </c>
      <c r="S2715" s="1" t="s">
        <v>7776</v>
      </c>
      <c r="T2715" s="1" t="s">
        <v>34</v>
      </c>
      <c r="U2715" s="1" t="s">
        <v>7777</v>
      </c>
      <c r="V2715" s="1" t="s">
        <v>374</v>
      </c>
      <c r="W2715" s="1" t="s">
        <v>92</v>
      </c>
      <c r="X2715">
        <v>14</v>
      </c>
    </row>
    <row r="2716" spans="1:24" x14ac:dyDescent="0.35">
      <c r="A2716">
        <v>388912</v>
      </c>
      <c r="B2716">
        <v>422675</v>
      </c>
      <c r="C2716">
        <v>7000</v>
      </c>
      <c r="D2716">
        <v>7000</v>
      </c>
      <c r="E2716">
        <v>6925</v>
      </c>
      <c r="F2716" s="1" t="s">
        <v>24</v>
      </c>
      <c r="G2716">
        <v>0.15679999999999999</v>
      </c>
      <c r="H2716">
        <v>245.02</v>
      </c>
      <c r="I2716" s="1" t="s">
        <v>163</v>
      </c>
      <c r="J2716" s="1" t="s">
        <v>321</v>
      </c>
      <c r="K2716" s="1" t="s">
        <v>2651</v>
      </c>
      <c r="L2716" s="1" t="s">
        <v>28</v>
      </c>
      <c r="M2716" s="1" t="s">
        <v>29</v>
      </c>
      <c r="N2716">
        <v>25200</v>
      </c>
      <c r="O2716" s="1" t="s">
        <v>30</v>
      </c>
      <c r="P2716" s="2">
        <v>39904</v>
      </c>
      <c r="Q2716" s="1" t="s">
        <v>31</v>
      </c>
      <c r="R2716" s="1" t="s">
        <v>32</v>
      </c>
      <c r="S2716" s="1" t="s">
        <v>7778</v>
      </c>
      <c r="T2716" s="1" t="s">
        <v>725</v>
      </c>
      <c r="U2716" s="1" t="s">
        <v>7779</v>
      </c>
      <c r="V2716" s="1" t="s">
        <v>409</v>
      </c>
      <c r="W2716" s="1" t="s">
        <v>162</v>
      </c>
      <c r="X2716">
        <v>5.57</v>
      </c>
    </row>
    <row r="2717" spans="1:24" x14ac:dyDescent="0.35">
      <c r="A2717">
        <v>388927</v>
      </c>
      <c r="B2717">
        <v>422694</v>
      </c>
      <c r="C2717">
        <v>25000</v>
      </c>
      <c r="D2717">
        <v>25000</v>
      </c>
      <c r="E2717">
        <v>15423.798140000001</v>
      </c>
      <c r="F2717" s="1" t="s">
        <v>24</v>
      </c>
      <c r="G2717">
        <v>0.13159999999999999</v>
      </c>
      <c r="H2717">
        <v>844.26</v>
      </c>
      <c r="I2717" s="1" t="s">
        <v>46</v>
      </c>
      <c r="J2717" s="1" t="s">
        <v>55</v>
      </c>
      <c r="K2717" s="1" t="s">
        <v>7780</v>
      </c>
      <c r="L2717" s="1" t="s">
        <v>88</v>
      </c>
      <c r="M2717" s="1" t="s">
        <v>69</v>
      </c>
      <c r="N2717">
        <v>125000</v>
      </c>
      <c r="O2717" s="1" t="s">
        <v>30</v>
      </c>
      <c r="P2717" s="2">
        <v>39904</v>
      </c>
      <c r="Q2717" s="1" t="s">
        <v>81</v>
      </c>
      <c r="R2717" s="1" t="s">
        <v>32</v>
      </c>
      <c r="S2717" s="1" t="s">
        <v>7781</v>
      </c>
      <c r="T2717" s="1" t="s">
        <v>42</v>
      </c>
      <c r="U2717" s="1" t="s">
        <v>7782</v>
      </c>
      <c r="V2717" s="1" t="s">
        <v>409</v>
      </c>
      <c r="W2717" s="1" t="s">
        <v>162</v>
      </c>
      <c r="X2717">
        <v>8.24</v>
      </c>
    </row>
    <row r="2718" spans="1:24" x14ac:dyDescent="0.35">
      <c r="A2718">
        <v>388946</v>
      </c>
      <c r="B2718">
        <v>422722</v>
      </c>
      <c r="C2718">
        <v>19000</v>
      </c>
      <c r="D2718">
        <v>19000</v>
      </c>
      <c r="E2718">
        <v>14201.74</v>
      </c>
      <c r="F2718" s="1" t="s">
        <v>24</v>
      </c>
      <c r="G2718">
        <v>0.1221</v>
      </c>
      <c r="H2718">
        <v>632.99</v>
      </c>
      <c r="I2718" s="1" t="s">
        <v>25</v>
      </c>
      <c r="J2718" s="1" t="s">
        <v>38</v>
      </c>
      <c r="K2718" s="1" t="s">
        <v>7783</v>
      </c>
      <c r="L2718" s="1" t="s">
        <v>28</v>
      </c>
      <c r="M2718" s="1" t="s">
        <v>69</v>
      </c>
      <c r="N2718">
        <v>105000</v>
      </c>
      <c r="O2718" s="1" t="s">
        <v>40</v>
      </c>
      <c r="P2718" s="2">
        <v>39904</v>
      </c>
      <c r="Q2718" s="1" t="s">
        <v>31</v>
      </c>
      <c r="R2718" s="1" t="s">
        <v>32</v>
      </c>
      <c r="S2718" s="1" t="s">
        <v>7784</v>
      </c>
      <c r="T2718" s="1" t="s">
        <v>135</v>
      </c>
      <c r="U2718" s="1" t="s">
        <v>7785</v>
      </c>
      <c r="V2718" s="1" t="s">
        <v>230</v>
      </c>
      <c r="W2718" s="1" t="s">
        <v>231</v>
      </c>
      <c r="X2718">
        <v>15.51</v>
      </c>
    </row>
    <row r="2719" spans="1:24" x14ac:dyDescent="0.35">
      <c r="A2719">
        <v>388952</v>
      </c>
      <c r="B2719">
        <v>408396</v>
      </c>
      <c r="C2719">
        <v>8000</v>
      </c>
      <c r="D2719">
        <v>8000</v>
      </c>
      <c r="E2719">
        <v>8000</v>
      </c>
      <c r="F2719" s="1" t="s">
        <v>24</v>
      </c>
      <c r="G2719">
        <v>0.18210000000000001</v>
      </c>
      <c r="H2719">
        <v>290.07</v>
      </c>
      <c r="I2719" s="1" t="s">
        <v>307</v>
      </c>
      <c r="J2719" s="1" t="s">
        <v>308</v>
      </c>
      <c r="K2719" s="1" t="s">
        <v>7786</v>
      </c>
      <c r="L2719" s="1" t="s">
        <v>64</v>
      </c>
      <c r="M2719" s="1" t="s">
        <v>69</v>
      </c>
      <c r="N2719">
        <v>75000</v>
      </c>
      <c r="O2719" s="1" t="s">
        <v>30</v>
      </c>
      <c r="P2719" s="2">
        <v>39995</v>
      </c>
      <c r="Q2719" s="1" t="s">
        <v>31</v>
      </c>
      <c r="R2719" s="1" t="s">
        <v>32</v>
      </c>
      <c r="S2719" s="1" t="s">
        <v>7787</v>
      </c>
      <c r="T2719" s="1" t="s">
        <v>34</v>
      </c>
      <c r="U2719" s="1" t="s">
        <v>491</v>
      </c>
      <c r="V2719" s="1" t="s">
        <v>2663</v>
      </c>
      <c r="W2719" s="1" t="s">
        <v>125</v>
      </c>
      <c r="X2719">
        <v>13.92</v>
      </c>
    </row>
    <row r="2720" spans="1:24" x14ac:dyDescent="0.35">
      <c r="A2720">
        <v>388991</v>
      </c>
      <c r="B2720">
        <v>422820</v>
      </c>
      <c r="C2720">
        <v>6000</v>
      </c>
      <c r="D2720">
        <v>6000</v>
      </c>
      <c r="E2720">
        <v>5825</v>
      </c>
      <c r="F2720" s="1" t="s">
        <v>24</v>
      </c>
      <c r="G2720">
        <v>0.11890000000000001</v>
      </c>
      <c r="H2720">
        <v>198.99</v>
      </c>
      <c r="I2720" s="1" t="s">
        <v>25</v>
      </c>
      <c r="J2720" s="1" t="s">
        <v>26</v>
      </c>
      <c r="K2720" s="1" t="s">
        <v>7788</v>
      </c>
      <c r="L2720" s="1" t="s">
        <v>57</v>
      </c>
      <c r="M2720" s="1" t="s">
        <v>29</v>
      </c>
      <c r="N2720">
        <v>66000</v>
      </c>
      <c r="O2720" s="1" t="s">
        <v>40</v>
      </c>
      <c r="P2720" s="2">
        <v>39904</v>
      </c>
      <c r="Q2720" s="1" t="s">
        <v>31</v>
      </c>
      <c r="R2720" s="1" t="s">
        <v>32</v>
      </c>
      <c r="S2720" s="1" t="s">
        <v>7789</v>
      </c>
      <c r="T2720" s="1" t="s">
        <v>171</v>
      </c>
      <c r="U2720" s="1" t="s">
        <v>7790</v>
      </c>
      <c r="V2720" s="1" t="s">
        <v>7791</v>
      </c>
      <c r="W2720" s="1" t="s">
        <v>37</v>
      </c>
      <c r="X2720">
        <v>21.07</v>
      </c>
    </row>
    <row r="2721" spans="1:24" x14ac:dyDescent="0.35">
      <c r="A2721">
        <v>388996</v>
      </c>
      <c r="B2721">
        <v>422833</v>
      </c>
      <c r="C2721">
        <v>11500</v>
      </c>
      <c r="D2721">
        <v>11500</v>
      </c>
      <c r="E2721">
        <v>11004.82</v>
      </c>
      <c r="F2721" s="1" t="s">
        <v>24</v>
      </c>
      <c r="G2721">
        <v>0.16</v>
      </c>
      <c r="H2721">
        <v>404.31</v>
      </c>
      <c r="I2721" s="1" t="s">
        <v>163</v>
      </c>
      <c r="J2721" s="1" t="s">
        <v>207</v>
      </c>
      <c r="K2721" s="1" t="s">
        <v>7792</v>
      </c>
      <c r="L2721" s="1" t="s">
        <v>80</v>
      </c>
      <c r="M2721" s="1" t="s">
        <v>29</v>
      </c>
      <c r="N2721">
        <v>34928</v>
      </c>
      <c r="O2721" s="1" t="s">
        <v>4087</v>
      </c>
      <c r="P2721" s="2">
        <v>39904</v>
      </c>
      <c r="Q2721" s="1" t="s">
        <v>31</v>
      </c>
      <c r="R2721" s="1" t="s">
        <v>32</v>
      </c>
      <c r="S2721" s="1" t="s">
        <v>7793</v>
      </c>
      <c r="T2721" s="1" t="s">
        <v>34</v>
      </c>
      <c r="U2721" s="1" t="s">
        <v>6815</v>
      </c>
      <c r="V2721" s="1" t="s">
        <v>36</v>
      </c>
      <c r="W2721" s="1" t="s">
        <v>37</v>
      </c>
      <c r="X2721">
        <v>21.09</v>
      </c>
    </row>
    <row r="2722" spans="1:24" x14ac:dyDescent="0.35">
      <c r="A2722">
        <v>389001</v>
      </c>
      <c r="B2722">
        <v>422831</v>
      </c>
      <c r="C2722">
        <v>16000</v>
      </c>
      <c r="D2722">
        <v>16000</v>
      </c>
      <c r="E2722">
        <v>11379.53456</v>
      </c>
      <c r="F2722" s="1" t="s">
        <v>24</v>
      </c>
      <c r="G2722">
        <v>0.12839999999999999</v>
      </c>
      <c r="H2722">
        <v>537.89</v>
      </c>
      <c r="I2722" s="1" t="s">
        <v>46</v>
      </c>
      <c r="J2722" s="1" t="s">
        <v>47</v>
      </c>
      <c r="K2722" s="1" t="s">
        <v>7794</v>
      </c>
      <c r="L2722" s="1" t="s">
        <v>166</v>
      </c>
      <c r="M2722" s="1" t="s">
        <v>29</v>
      </c>
      <c r="N2722">
        <v>41900</v>
      </c>
      <c r="O2722" s="1" t="s">
        <v>30</v>
      </c>
      <c r="P2722" s="2">
        <v>39904</v>
      </c>
      <c r="Q2722" s="1" t="s">
        <v>31</v>
      </c>
      <c r="R2722" s="1" t="s">
        <v>32</v>
      </c>
      <c r="S2722" s="1" t="s">
        <v>7795</v>
      </c>
      <c r="T2722" s="1" t="s">
        <v>34</v>
      </c>
      <c r="U2722" s="1" t="s">
        <v>7796</v>
      </c>
      <c r="V2722" s="1" t="s">
        <v>3452</v>
      </c>
      <c r="W2722" s="1" t="s">
        <v>54</v>
      </c>
      <c r="X2722">
        <v>10.37</v>
      </c>
    </row>
    <row r="2723" spans="1:24" x14ac:dyDescent="0.35">
      <c r="A2723">
        <v>389010</v>
      </c>
      <c r="B2723">
        <v>422858</v>
      </c>
      <c r="C2723">
        <v>7000</v>
      </c>
      <c r="D2723">
        <v>7000</v>
      </c>
      <c r="E2723">
        <v>6767.92</v>
      </c>
      <c r="F2723" s="1" t="s">
        <v>24</v>
      </c>
      <c r="G2723">
        <v>0.13469999999999999</v>
      </c>
      <c r="H2723">
        <v>237.46</v>
      </c>
      <c r="I2723" s="1" t="s">
        <v>46</v>
      </c>
      <c r="J2723" s="1" t="s">
        <v>109</v>
      </c>
      <c r="K2723" s="1" t="s">
        <v>7797</v>
      </c>
      <c r="L2723" s="1" t="s">
        <v>237</v>
      </c>
      <c r="M2723" s="1" t="s">
        <v>29</v>
      </c>
      <c r="N2723">
        <v>37120</v>
      </c>
      <c r="O2723" s="1" t="s">
        <v>4087</v>
      </c>
      <c r="P2723" s="2">
        <v>39904</v>
      </c>
      <c r="Q2723" s="1" t="s">
        <v>31</v>
      </c>
      <c r="R2723" s="1" t="s">
        <v>32</v>
      </c>
      <c r="S2723" s="1" t="s">
        <v>7798</v>
      </c>
      <c r="T2723" s="1" t="s">
        <v>34</v>
      </c>
      <c r="U2723" s="1" t="s">
        <v>7799</v>
      </c>
      <c r="V2723" s="1" t="s">
        <v>5304</v>
      </c>
      <c r="W2723" s="1" t="s">
        <v>1521</v>
      </c>
      <c r="X2723">
        <v>14.71</v>
      </c>
    </row>
    <row r="2724" spans="1:24" x14ac:dyDescent="0.35">
      <c r="A2724">
        <v>389021</v>
      </c>
      <c r="B2724">
        <v>422882</v>
      </c>
      <c r="C2724">
        <v>7750</v>
      </c>
      <c r="D2724">
        <v>7750</v>
      </c>
      <c r="E2724">
        <v>5650.0030930000003</v>
      </c>
      <c r="F2724" s="1" t="s">
        <v>24</v>
      </c>
      <c r="G2724">
        <v>0.1221</v>
      </c>
      <c r="H2724">
        <v>258.2</v>
      </c>
      <c r="I2724" s="1" t="s">
        <v>25</v>
      </c>
      <c r="J2724" s="1" t="s">
        <v>38</v>
      </c>
      <c r="K2724" s="1" t="s">
        <v>7800</v>
      </c>
      <c r="L2724" s="1" t="s">
        <v>237</v>
      </c>
      <c r="M2724" s="1" t="s">
        <v>69</v>
      </c>
      <c r="N2724">
        <v>41700</v>
      </c>
      <c r="O2724" s="1" t="s">
        <v>40</v>
      </c>
      <c r="P2724" s="2">
        <v>39904</v>
      </c>
      <c r="Q2724" s="1" t="s">
        <v>81</v>
      </c>
      <c r="R2724" s="1" t="s">
        <v>32</v>
      </c>
      <c r="S2724" s="1" t="s">
        <v>7801</v>
      </c>
      <c r="T2724" s="1" t="s">
        <v>42</v>
      </c>
      <c r="U2724" s="1" t="s">
        <v>744</v>
      </c>
      <c r="V2724" s="1" t="s">
        <v>660</v>
      </c>
      <c r="W2724" s="1" t="s">
        <v>661</v>
      </c>
      <c r="X2724">
        <v>17.78</v>
      </c>
    </row>
    <row r="2725" spans="1:24" x14ac:dyDescent="0.35">
      <c r="A2725">
        <v>389056</v>
      </c>
      <c r="B2725">
        <v>422940</v>
      </c>
      <c r="C2725">
        <v>8400</v>
      </c>
      <c r="D2725">
        <v>8400</v>
      </c>
      <c r="E2725">
        <v>8275</v>
      </c>
      <c r="F2725" s="1" t="s">
        <v>24</v>
      </c>
      <c r="G2725">
        <v>0.08</v>
      </c>
      <c r="H2725">
        <v>263.23</v>
      </c>
      <c r="I2725" s="1" t="s">
        <v>73</v>
      </c>
      <c r="J2725" s="1" t="s">
        <v>131</v>
      </c>
      <c r="K2725" s="1" t="s">
        <v>7802</v>
      </c>
      <c r="L2725" s="1" t="s">
        <v>193</v>
      </c>
      <c r="M2725" s="1" t="s">
        <v>69</v>
      </c>
      <c r="N2725">
        <v>70000</v>
      </c>
      <c r="O2725" s="1" t="s">
        <v>30</v>
      </c>
      <c r="P2725" s="2">
        <v>39904</v>
      </c>
      <c r="Q2725" s="1" t="s">
        <v>31</v>
      </c>
      <c r="R2725" s="1" t="s">
        <v>32</v>
      </c>
      <c r="S2725" s="1" t="s">
        <v>7803</v>
      </c>
      <c r="T2725" s="1" t="s">
        <v>213</v>
      </c>
      <c r="U2725" s="1" t="s">
        <v>7804</v>
      </c>
      <c r="V2725" s="1" t="s">
        <v>2061</v>
      </c>
      <c r="W2725" s="1" t="s">
        <v>37</v>
      </c>
      <c r="X2725">
        <v>3.05</v>
      </c>
    </row>
    <row r="2726" spans="1:24" x14ac:dyDescent="0.35">
      <c r="A2726">
        <v>389074</v>
      </c>
      <c r="B2726">
        <v>422986</v>
      </c>
      <c r="C2726">
        <v>5500</v>
      </c>
      <c r="D2726">
        <v>5500</v>
      </c>
      <c r="E2726">
        <v>5425</v>
      </c>
      <c r="F2726" s="1" t="s">
        <v>24</v>
      </c>
      <c r="G2726">
        <v>0.08</v>
      </c>
      <c r="H2726">
        <v>172.35</v>
      </c>
      <c r="I2726" s="1" t="s">
        <v>73</v>
      </c>
      <c r="J2726" s="1" t="s">
        <v>131</v>
      </c>
      <c r="K2726" s="1" t="s">
        <v>7805</v>
      </c>
      <c r="L2726" s="1" t="s">
        <v>166</v>
      </c>
      <c r="M2726" s="1" t="s">
        <v>69</v>
      </c>
      <c r="N2726">
        <v>81000</v>
      </c>
      <c r="O2726" s="1" t="s">
        <v>40</v>
      </c>
      <c r="P2726" s="2">
        <v>39904</v>
      </c>
      <c r="Q2726" s="1" t="s">
        <v>31</v>
      </c>
      <c r="R2726" s="1" t="s">
        <v>32</v>
      </c>
      <c r="S2726" s="1" t="s">
        <v>7806</v>
      </c>
      <c r="T2726" s="1" t="s">
        <v>171</v>
      </c>
      <c r="U2726" s="1" t="s">
        <v>7807</v>
      </c>
      <c r="V2726" s="1" t="s">
        <v>7287</v>
      </c>
      <c r="W2726" s="1" t="s">
        <v>1521</v>
      </c>
      <c r="X2726">
        <v>9.8699999999999992</v>
      </c>
    </row>
    <row r="2727" spans="1:24" x14ac:dyDescent="0.35">
      <c r="A2727">
        <v>389079</v>
      </c>
      <c r="B2727">
        <v>423000</v>
      </c>
      <c r="C2727">
        <v>5000</v>
      </c>
      <c r="D2727">
        <v>5000</v>
      </c>
      <c r="E2727">
        <v>4824.63</v>
      </c>
      <c r="F2727" s="1" t="s">
        <v>24</v>
      </c>
      <c r="G2727">
        <v>0.12839999999999999</v>
      </c>
      <c r="H2727">
        <v>168.09</v>
      </c>
      <c r="I2727" s="1" t="s">
        <v>46</v>
      </c>
      <c r="J2727" s="1" t="s">
        <v>47</v>
      </c>
      <c r="K2727" s="1" t="s">
        <v>7808</v>
      </c>
      <c r="L2727" s="1" t="s">
        <v>223</v>
      </c>
      <c r="M2727" s="1" t="s">
        <v>29</v>
      </c>
      <c r="N2727">
        <v>30000</v>
      </c>
      <c r="O2727" s="1" t="s">
        <v>30</v>
      </c>
      <c r="P2727" s="2">
        <v>39904</v>
      </c>
      <c r="Q2727" s="1" t="s">
        <v>31</v>
      </c>
      <c r="R2727" s="1" t="s">
        <v>32</v>
      </c>
      <c r="S2727" s="1" t="s">
        <v>7809</v>
      </c>
      <c r="T2727" s="1" t="s">
        <v>171</v>
      </c>
      <c r="U2727" s="1" t="s">
        <v>7810</v>
      </c>
      <c r="V2727" s="1" t="s">
        <v>7811</v>
      </c>
      <c r="W2727" s="1" t="s">
        <v>54</v>
      </c>
      <c r="X2727">
        <v>2.6</v>
      </c>
    </row>
    <row r="2728" spans="1:24" x14ac:dyDescent="0.35">
      <c r="A2728">
        <v>389118</v>
      </c>
      <c r="B2728">
        <v>423060</v>
      </c>
      <c r="C2728">
        <v>10000</v>
      </c>
      <c r="D2728">
        <v>10000</v>
      </c>
      <c r="E2728">
        <v>6985.3021440000002</v>
      </c>
      <c r="F2728" s="1" t="s">
        <v>24</v>
      </c>
      <c r="G2728">
        <v>0.15049999999999999</v>
      </c>
      <c r="H2728">
        <v>346.92</v>
      </c>
      <c r="I2728" s="1" t="s">
        <v>77</v>
      </c>
      <c r="J2728" s="1" t="s">
        <v>184</v>
      </c>
      <c r="K2728" s="1" t="s">
        <v>7812</v>
      </c>
      <c r="L2728" s="1" t="s">
        <v>88</v>
      </c>
      <c r="M2728" s="1" t="s">
        <v>29</v>
      </c>
      <c r="N2728">
        <v>47004</v>
      </c>
      <c r="O2728" s="1" t="s">
        <v>40</v>
      </c>
      <c r="P2728" s="2">
        <v>39904</v>
      </c>
      <c r="Q2728" s="1" t="s">
        <v>31</v>
      </c>
      <c r="R2728" s="1" t="s">
        <v>32</v>
      </c>
      <c r="S2728" s="1" t="s">
        <v>7813</v>
      </c>
      <c r="T2728" s="1" t="s">
        <v>145</v>
      </c>
      <c r="U2728" s="1" t="s">
        <v>7814</v>
      </c>
      <c r="V2728" s="1" t="s">
        <v>4472</v>
      </c>
      <c r="W2728" s="1" t="s">
        <v>1563</v>
      </c>
      <c r="X2728">
        <v>20.190000000000001</v>
      </c>
    </row>
    <row r="2729" spans="1:24" x14ac:dyDescent="0.35">
      <c r="A2729">
        <v>389138</v>
      </c>
      <c r="B2729">
        <v>423087</v>
      </c>
      <c r="C2729">
        <v>10000</v>
      </c>
      <c r="D2729">
        <v>10000</v>
      </c>
      <c r="E2729">
        <v>5077.9057320000002</v>
      </c>
      <c r="F2729" s="1" t="s">
        <v>24</v>
      </c>
      <c r="G2729">
        <v>0.13159999999999999</v>
      </c>
      <c r="H2729">
        <v>337.71</v>
      </c>
      <c r="I2729" s="1" t="s">
        <v>46</v>
      </c>
      <c r="J2729" s="1" t="s">
        <v>55</v>
      </c>
      <c r="K2729" s="1" t="s">
        <v>1268</v>
      </c>
      <c r="L2729" s="1" t="s">
        <v>166</v>
      </c>
      <c r="M2729" s="1" t="s">
        <v>29</v>
      </c>
      <c r="N2729">
        <v>45000</v>
      </c>
      <c r="O2729" s="1" t="s">
        <v>30</v>
      </c>
      <c r="P2729" s="2">
        <v>39934</v>
      </c>
      <c r="Q2729" s="1" t="s">
        <v>81</v>
      </c>
      <c r="R2729" s="1" t="s">
        <v>32</v>
      </c>
      <c r="S2729" s="1" t="s">
        <v>7815</v>
      </c>
      <c r="T2729" s="1" t="s">
        <v>171</v>
      </c>
      <c r="U2729" s="1" t="s">
        <v>559</v>
      </c>
      <c r="V2729" s="1" t="s">
        <v>4066</v>
      </c>
      <c r="W2729" s="1" t="s">
        <v>45</v>
      </c>
      <c r="X2729">
        <v>3.97</v>
      </c>
    </row>
    <row r="2730" spans="1:24" x14ac:dyDescent="0.35">
      <c r="A2730">
        <v>389170</v>
      </c>
      <c r="B2730">
        <v>423147</v>
      </c>
      <c r="C2730">
        <v>12000</v>
      </c>
      <c r="D2730">
        <v>12000</v>
      </c>
      <c r="E2730">
        <v>10974.634169999999</v>
      </c>
      <c r="F2730" s="1" t="s">
        <v>24</v>
      </c>
      <c r="G2730">
        <v>7.6799999999999993E-2</v>
      </c>
      <c r="H2730">
        <v>374.29</v>
      </c>
      <c r="I2730" s="1" t="s">
        <v>73</v>
      </c>
      <c r="J2730" s="1" t="s">
        <v>203</v>
      </c>
      <c r="K2730" s="1" t="s">
        <v>7816</v>
      </c>
      <c r="L2730" s="1" t="s">
        <v>88</v>
      </c>
      <c r="M2730" s="1" t="s">
        <v>69</v>
      </c>
      <c r="N2730">
        <v>69996</v>
      </c>
      <c r="O2730" s="1" t="s">
        <v>30</v>
      </c>
      <c r="P2730" s="2">
        <v>39904</v>
      </c>
      <c r="Q2730" s="1" t="s">
        <v>81</v>
      </c>
      <c r="R2730" s="1" t="s">
        <v>32</v>
      </c>
      <c r="S2730" s="1" t="s">
        <v>7817</v>
      </c>
      <c r="T2730" s="1" t="s">
        <v>95</v>
      </c>
      <c r="U2730" s="1" t="s">
        <v>7818</v>
      </c>
      <c r="V2730" s="1" t="s">
        <v>4915</v>
      </c>
      <c r="W2730" s="1" t="s">
        <v>174</v>
      </c>
      <c r="X2730">
        <v>12.62</v>
      </c>
    </row>
    <row r="2731" spans="1:24" x14ac:dyDescent="0.35">
      <c r="A2731">
        <v>389184</v>
      </c>
      <c r="B2731">
        <v>423177</v>
      </c>
      <c r="C2731">
        <v>6700</v>
      </c>
      <c r="D2731">
        <v>6700</v>
      </c>
      <c r="E2731">
        <v>6450</v>
      </c>
      <c r="F2731" s="1" t="s">
        <v>24</v>
      </c>
      <c r="G2731">
        <v>9.6299999999999997E-2</v>
      </c>
      <c r="H2731">
        <v>215.04</v>
      </c>
      <c r="I2731" s="1" t="s">
        <v>73</v>
      </c>
      <c r="J2731" s="1" t="s">
        <v>74</v>
      </c>
      <c r="K2731" s="1" t="s">
        <v>7819</v>
      </c>
      <c r="L2731" s="1" t="s">
        <v>28</v>
      </c>
      <c r="M2731" s="1" t="s">
        <v>50</v>
      </c>
      <c r="N2731">
        <v>13500</v>
      </c>
      <c r="O2731" s="1" t="s">
        <v>40</v>
      </c>
      <c r="P2731" s="2">
        <v>39904</v>
      </c>
      <c r="Q2731" s="1" t="s">
        <v>31</v>
      </c>
      <c r="R2731" s="1" t="s">
        <v>32</v>
      </c>
      <c r="S2731" s="1" t="s">
        <v>7820</v>
      </c>
      <c r="T2731" s="1" t="s">
        <v>145</v>
      </c>
      <c r="U2731" s="1" t="s">
        <v>7821</v>
      </c>
      <c r="V2731" s="1" t="s">
        <v>7822</v>
      </c>
      <c r="W2731" s="1" t="s">
        <v>54</v>
      </c>
      <c r="X2731">
        <v>6.4</v>
      </c>
    </row>
    <row r="2732" spans="1:24" x14ac:dyDescent="0.35">
      <c r="A2732">
        <v>389199</v>
      </c>
      <c r="B2732">
        <v>423206</v>
      </c>
      <c r="C2732">
        <v>4000</v>
      </c>
      <c r="D2732">
        <v>4000</v>
      </c>
      <c r="E2732">
        <v>4000</v>
      </c>
      <c r="F2732" s="1" t="s">
        <v>24</v>
      </c>
      <c r="G2732">
        <v>0.08</v>
      </c>
      <c r="H2732">
        <v>125.35</v>
      </c>
      <c r="I2732" s="1" t="s">
        <v>73</v>
      </c>
      <c r="J2732" s="1" t="s">
        <v>131</v>
      </c>
      <c r="K2732" s="1" t="s">
        <v>2581</v>
      </c>
      <c r="L2732" s="1" t="s">
        <v>193</v>
      </c>
      <c r="M2732" s="1" t="s">
        <v>69</v>
      </c>
      <c r="N2732">
        <v>69996</v>
      </c>
      <c r="O2732" s="1" t="s">
        <v>30</v>
      </c>
      <c r="P2732" s="2">
        <v>39904</v>
      </c>
      <c r="Q2732" s="1" t="s">
        <v>31</v>
      </c>
      <c r="R2732" s="1" t="s">
        <v>32</v>
      </c>
      <c r="S2732" s="1" t="s">
        <v>7823</v>
      </c>
      <c r="T2732" s="1" t="s">
        <v>101</v>
      </c>
      <c r="U2732" s="1" t="s">
        <v>7824</v>
      </c>
      <c r="V2732" s="1" t="s">
        <v>378</v>
      </c>
      <c r="W2732" s="1" t="s">
        <v>85</v>
      </c>
      <c r="X2732">
        <v>8.7799999999999994</v>
      </c>
    </row>
    <row r="2733" spans="1:24" x14ac:dyDescent="0.35">
      <c r="A2733">
        <v>389232</v>
      </c>
      <c r="B2733">
        <v>423267</v>
      </c>
      <c r="C2733">
        <v>12000</v>
      </c>
      <c r="D2733">
        <v>12000</v>
      </c>
      <c r="E2733">
        <v>10087.350839999999</v>
      </c>
      <c r="F2733" s="1" t="s">
        <v>24</v>
      </c>
      <c r="G2733">
        <v>0.13469999999999999</v>
      </c>
      <c r="H2733">
        <v>407.08</v>
      </c>
      <c r="I2733" s="1" t="s">
        <v>46</v>
      </c>
      <c r="J2733" s="1" t="s">
        <v>109</v>
      </c>
      <c r="K2733" s="1" t="s">
        <v>7825</v>
      </c>
      <c r="L2733" s="1" t="s">
        <v>28</v>
      </c>
      <c r="M2733" s="1" t="s">
        <v>29</v>
      </c>
      <c r="N2733">
        <v>60000</v>
      </c>
      <c r="O2733" s="1" t="s">
        <v>40</v>
      </c>
      <c r="P2733" s="2">
        <v>39904</v>
      </c>
      <c r="Q2733" s="1" t="s">
        <v>31</v>
      </c>
      <c r="R2733" s="1" t="s">
        <v>32</v>
      </c>
      <c r="S2733" s="1" t="s">
        <v>7826</v>
      </c>
      <c r="T2733" s="1" t="s">
        <v>34</v>
      </c>
      <c r="U2733" s="1" t="s">
        <v>7827</v>
      </c>
      <c r="V2733" s="1" t="s">
        <v>1989</v>
      </c>
      <c r="W2733" s="1" t="s">
        <v>174</v>
      </c>
      <c r="X2733">
        <v>15.12</v>
      </c>
    </row>
    <row r="2734" spans="1:24" x14ac:dyDescent="0.35">
      <c r="A2734">
        <v>389288</v>
      </c>
      <c r="B2734">
        <v>423407</v>
      </c>
      <c r="C2734">
        <v>12000</v>
      </c>
      <c r="D2734">
        <v>12000</v>
      </c>
      <c r="E2734">
        <v>11475</v>
      </c>
      <c r="F2734" s="1" t="s">
        <v>24</v>
      </c>
      <c r="G2734">
        <v>9.6299999999999997E-2</v>
      </c>
      <c r="H2734">
        <v>385.14</v>
      </c>
      <c r="I2734" s="1" t="s">
        <v>73</v>
      </c>
      <c r="J2734" s="1" t="s">
        <v>74</v>
      </c>
      <c r="K2734" s="1" t="s">
        <v>7828</v>
      </c>
      <c r="L2734" s="1" t="s">
        <v>223</v>
      </c>
      <c r="M2734" s="1" t="s">
        <v>29</v>
      </c>
      <c r="N2734">
        <v>55032</v>
      </c>
      <c r="O2734" s="1" t="s">
        <v>40</v>
      </c>
      <c r="P2734" s="2">
        <v>39904</v>
      </c>
      <c r="Q2734" s="1" t="s">
        <v>31</v>
      </c>
      <c r="R2734" s="1" t="s">
        <v>32</v>
      </c>
      <c r="S2734" s="1" t="s">
        <v>7829</v>
      </c>
      <c r="T2734" s="1" t="s">
        <v>42</v>
      </c>
      <c r="U2734" s="1" t="s">
        <v>7830</v>
      </c>
      <c r="V2734" s="1" t="s">
        <v>6735</v>
      </c>
      <c r="W2734" s="1" t="s">
        <v>45</v>
      </c>
      <c r="X2734">
        <v>21.17</v>
      </c>
    </row>
    <row r="2735" spans="1:24" x14ac:dyDescent="0.35">
      <c r="A2735">
        <v>389294</v>
      </c>
      <c r="B2735">
        <v>423418</v>
      </c>
      <c r="C2735">
        <v>9400</v>
      </c>
      <c r="D2735">
        <v>9400</v>
      </c>
      <c r="E2735">
        <v>9030.9026560000002</v>
      </c>
      <c r="F2735" s="1" t="s">
        <v>24</v>
      </c>
      <c r="G2735">
        <v>0.16320000000000001</v>
      </c>
      <c r="H2735">
        <v>331.95</v>
      </c>
      <c r="I2735" s="1" t="s">
        <v>163</v>
      </c>
      <c r="J2735" s="1" t="s">
        <v>954</v>
      </c>
      <c r="K2735" s="1" t="s">
        <v>7831</v>
      </c>
      <c r="L2735" s="1" t="s">
        <v>166</v>
      </c>
      <c r="M2735" s="1" t="s">
        <v>29</v>
      </c>
      <c r="N2735">
        <v>50000</v>
      </c>
      <c r="O2735" s="1" t="s">
        <v>40</v>
      </c>
      <c r="P2735" s="2">
        <v>39904</v>
      </c>
      <c r="Q2735" s="1" t="s">
        <v>31</v>
      </c>
      <c r="R2735" s="1" t="s">
        <v>32</v>
      </c>
      <c r="S2735" s="1" t="s">
        <v>7832</v>
      </c>
      <c r="T2735" s="1" t="s">
        <v>353</v>
      </c>
      <c r="U2735" s="1" t="s">
        <v>7833</v>
      </c>
      <c r="V2735" s="1" t="s">
        <v>688</v>
      </c>
      <c r="W2735" s="1" t="s">
        <v>45</v>
      </c>
      <c r="X2735">
        <v>1.46</v>
      </c>
    </row>
    <row r="2736" spans="1:24" x14ac:dyDescent="0.35">
      <c r="A2736">
        <v>389399</v>
      </c>
      <c r="B2736">
        <v>423614</v>
      </c>
      <c r="C2736">
        <v>10000</v>
      </c>
      <c r="D2736">
        <v>10000</v>
      </c>
      <c r="E2736">
        <v>8402.6674010000006</v>
      </c>
      <c r="F2736" s="1" t="s">
        <v>24</v>
      </c>
      <c r="G2736">
        <v>0.1411</v>
      </c>
      <c r="H2736">
        <v>342.29</v>
      </c>
      <c r="I2736" s="1" t="s">
        <v>77</v>
      </c>
      <c r="J2736" s="1" t="s">
        <v>332</v>
      </c>
      <c r="K2736" s="1" t="s">
        <v>7834</v>
      </c>
      <c r="L2736" s="1" t="s">
        <v>57</v>
      </c>
      <c r="M2736" s="1" t="s">
        <v>69</v>
      </c>
      <c r="N2736">
        <v>160000</v>
      </c>
      <c r="O2736" s="1" t="s">
        <v>30</v>
      </c>
      <c r="P2736" s="2">
        <v>39904</v>
      </c>
      <c r="Q2736" s="1" t="s">
        <v>81</v>
      </c>
      <c r="R2736" s="1" t="s">
        <v>32</v>
      </c>
      <c r="S2736" s="1" t="s">
        <v>7835</v>
      </c>
      <c r="T2736" s="1" t="s">
        <v>239</v>
      </c>
      <c r="U2736" s="1" t="s">
        <v>2237</v>
      </c>
      <c r="V2736" s="1" t="s">
        <v>1284</v>
      </c>
      <c r="W2736" s="1" t="s">
        <v>1285</v>
      </c>
      <c r="X2736">
        <v>9.27</v>
      </c>
    </row>
    <row r="2737" spans="1:24" x14ac:dyDescent="0.35">
      <c r="A2737">
        <v>389428</v>
      </c>
      <c r="B2737">
        <v>423650</v>
      </c>
      <c r="C2737">
        <v>12000</v>
      </c>
      <c r="D2737">
        <v>12000</v>
      </c>
      <c r="E2737">
        <v>6449.9975729999996</v>
      </c>
      <c r="F2737" s="1" t="s">
        <v>24</v>
      </c>
      <c r="G2737">
        <v>0.13469999999999999</v>
      </c>
      <c r="H2737">
        <v>407.08</v>
      </c>
      <c r="I2737" s="1" t="s">
        <v>46</v>
      </c>
      <c r="J2737" s="1" t="s">
        <v>109</v>
      </c>
      <c r="K2737" s="1" t="s">
        <v>7836</v>
      </c>
      <c r="L2737" s="1" t="s">
        <v>237</v>
      </c>
      <c r="M2737" s="1" t="s">
        <v>69</v>
      </c>
      <c r="N2737">
        <v>25568</v>
      </c>
      <c r="O2737" s="1" t="s">
        <v>4087</v>
      </c>
      <c r="P2737" s="2">
        <v>39904</v>
      </c>
      <c r="Q2737" s="1" t="s">
        <v>81</v>
      </c>
      <c r="R2737" s="1" t="s">
        <v>32</v>
      </c>
      <c r="S2737" s="1" t="s">
        <v>7837</v>
      </c>
      <c r="T2737" s="1" t="s">
        <v>34</v>
      </c>
      <c r="U2737" s="1" t="s">
        <v>7838</v>
      </c>
      <c r="V2737" s="1" t="s">
        <v>327</v>
      </c>
      <c r="W2737" s="1" t="s">
        <v>251</v>
      </c>
      <c r="X2737">
        <v>9.1999999999999993</v>
      </c>
    </row>
    <row r="2738" spans="1:24" x14ac:dyDescent="0.35">
      <c r="A2738">
        <v>389498</v>
      </c>
      <c r="B2738">
        <v>423757</v>
      </c>
      <c r="C2738">
        <v>10000</v>
      </c>
      <c r="D2738">
        <v>10000</v>
      </c>
      <c r="E2738">
        <v>9700</v>
      </c>
      <c r="F2738" s="1" t="s">
        <v>24</v>
      </c>
      <c r="G2738">
        <v>9.6299999999999997E-2</v>
      </c>
      <c r="H2738">
        <v>320.95</v>
      </c>
      <c r="I2738" s="1" t="s">
        <v>73</v>
      </c>
      <c r="J2738" s="1" t="s">
        <v>74</v>
      </c>
      <c r="K2738" s="1" t="s">
        <v>1807</v>
      </c>
      <c r="L2738" s="1" t="s">
        <v>28</v>
      </c>
      <c r="M2738" s="1" t="s">
        <v>69</v>
      </c>
      <c r="N2738">
        <v>50280</v>
      </c>
      <c r="O2738" s="1" t="s">
        <v>30</v>
      </c>
      <c r="P2738" s="2">
        <v>39904</v>
      </c>
      <c r="Q2738" s="1" t="s">
        <v>31</v>
      </c>
      <c r="R2738" s="1" t="s">
        <v>32</v>
      </c>
      <c r="S2738" s="1" t="s">
        <v>7839</v>
      </c>
      <c r="T2738" s="1" t="s">
        <v>34</v>
      </c>
      <c r="U2738" s="1" t="s">
        <v>7840</v>
      </c>
      <c r="V2738" s="1" t="s">
        <v>7841</v>
      </c>
      <c r="W2738" s="1" t="s">
        <v>2104</v>
      </c>
      <c r="X2738">
        <v>13.77</v>
      </c>
    </row>
    <row r="2739" spans="1:24" x14ac:dyDescent="0.35">
      <c r="A2739">
        <v>389501</v>
      </c>
      <c r="B2739">
        <v>423781</v>
      </c>
      <c r="C2739">
        <v>13750</v>
      </c>
      <c r="D2739">
        <v>13750</v>
      </c>
      <c r="E2739">
        <v>1749.992759</v>
      </c>
      <c r="F2739" s="1" t="s">
        <v>24</v>
      </c>
      <c r="G2739">
        <v>0.15049999999999999</v>
      </c>
      <c r="H2739">
        <v>477.01</v>
      </c>
      <c r="I2739" s="1" t="s">
        <v>77</v>
      </c>
      <c r="J2739" s="1" t="s">
        <v>184</v>
      </c>
      <c r="K2739" s="1" t="s">
        <v>7842</v>
      </c>
      <c r="L2739" s="1" t="s">
        <v>28</v>
      </c>
      <c r="M2739" s="1" t="s">
        <v>29</v>
      </c>
      <c r="N2739">
        <v>30000</v>
      </c>
      <c r="O2739" s="1" t="s">
        <v>40</v>
      </c>
      <c r="P2739" s="2">
        <v>39904</v>
      </c>
      <c r="Q2739" s="1" t="s">
        <v>81</v>
      </c>
      <c r="R2739" s="1" t="s">
        <v>32</v>
      </c>
      <c r="S2739" s="1" t="s">
        <v>7843</v>
      </c>
      <c r="T2739" s="1" t="s">
        <v>135</v>
      </c>
      <c r="U2739" s="1" t="s">
        <v>7844</v>
      </c>
      <c r="V2739" s="1" t="s">
        <v>938</v>
      </c>
      <c r="W2739" s="1" t="s">
        <v>154</v>
      </c>
      <c r="X2739">
        <v>17.96</v>
      </c>
    </row>
    <row r="2740" spans="1:24" x14ac:dyDescent="0.35">
      <c r="A2740">
        <v>389504</v>
      </c>
      <c r="B2740">
        <v>423787</v>
      </c>
      <c r="C2740">
        <v>15000</v>
      </c>
      <c r="D2740">
        <v>15000</v>
      </c>
      <c r="E2740">
        <v>13458.16</v>
      </c>
      <c r="F2740" s="1" t="s">
        <v>24</v>
      </c>
      <c r="G2740">
        <v>0.1221</v>
      </c>
      <c r="H2740">
        <v>499.73</v>
      </c>
      <c r="I2740" s="1" t="s">
        <v>25</v>
      </c>
      <c r="J2740" s="1" t="s">
        <v>38</v>
      </c>
      <c r="K2740" s="1" t="s">
        <v>7845</v>
      </c>
      <c r="L2740" s="1" t="s">
        <v>193</v>
      </c>
      <c r="M2740" s="1" t="s">
        <v>69</v>
      </c>
      <c r="N2740">
        <v>103363</v>
      </c>
      <c r="O2740" s="1" t="s">
        <v>40</v>
      </c>
      <c r="P2740" s="2">
        <v>39904</v>
      </c>
      <c r="Q2740" s="1" t="s">
        <v>31</v>
      </c>
      <c r="R2740" s="1" t="s">
        <v>32</v>
      </c>
      <c r="S2740" s="1" t="s">
        <v>7846</v>
      </c>
      <c r="T2740" s="1" t="s">
        <v>135</v>
      </c>
      <c r="U2740" s="1" t="s">
        <v>7847</v>
      </c>
      <c r="V2740" s="1" t="s">
        <v>3196</v>
      </c>
      <c r="W2740" s="1" t="s">
        <v>54</v>
      </c>
      <c r="X2740">
        <v>8.57</v>
      </c>
    </row>
    <row r="2741" spans="1:24" x14ac:dyDescent="0.35">
      <c r="A2741">
        <v>389524</v>
      </c>
      <c r="B2741">
        <v>423826</v>
      </c>
      <c r="C2741">
        <v>2500</v>
      </c>
      <c r="D2741">
        <v>2500</v>
      </c>
      <c r="E2741">
        <v>2400</v>
      </c>
      <c r="F2741" s="1" t="s">
        <v>24</v>
      </c>
      <c r="G2741">
        <v>0.12839999999999999</v>
      </c>
      <c r="H2741">
        <v>84.05</v>
      </c>
      <c r="I2741" s="1" t="s">
        <v>46</v>
      </c>
      <c r="J2741" s="1" t="s">
        <v>47</v>
      </c>
      <c r="K2741" s="1" t="s">
        <v>7848</v>
      </c>
      <c r="L2741" s="1" t="s">
        <v>49</v>
      </c>
      <c r="M2741" s="1" t="s">
        <v>69</v>
      </c>
      <c r="N2741">
        <v>43000</v>
      </c>
      <c r="O2741" s="1" t="s">
        <v>40</v>
      </c>
      <c r="P2741" s="2">
        <v>39904</v>
      </c>
      <c r="Q2741" s="1" t="s">
        <v>31</v>
      </c>
      <c r="R2741" s="1" t="s">
        <v>32</v>
      </c>
      <c r="S2741" s="1" t="s">
        <v>7849</v>
      </c>
      <c r="T2741" s="1" t="s">
        <v>34</v>
      </c>
      <c r="U2741" s="1" t="s">
        <v>7850</v>
      </c>
      <c r="V2741" s="1" t="s">
        <v>2006</v>
      </c>
      <c r="W2741" s="1" t="s">
        <v>54</v>
      </c>
      <c r="X2741">
        <v>8.76</v>
      </c>
    </row>
    <row r="2742" spans="1:24" x14ac:dyDescent="0.35">
      <c r="A2742">
        <v>389526</v>
      </c>
      <c r="B2742">
        <v>423827</v>
      </c>
      <c r="C2742">
        <v>10000</v>
      </c>
      <c r="D2742">
        <v>10000</v>
      </c>
      <c r="E2742">
        <v>1325</v>
      </c>
      <c r="F2742" s="1" t="s">
        <v>24</v>
      </c>
      <c r="G2742">
        <v>0.13469999999999999</v>
      </c>
      <c r="H2742">
        <v>339.23</v>
      </c>
      <c r="I2742" s="1" t="s">
        <v>46</v>
      </c>
      <c r="J2742" s="1" t="s">
        <v>109</v>
      </c>
      <c r="K2742" s="1" t="s">
        <v>7851</v>
      </c>
      <c r="L2742" s="1" t="s">
        <v>80</v>
      </c>
      <c r="M2742" s="1" t="s">
        <v>29</v>
      </c>
      <c r="N2742">
        <v>75000</v>
      </c>
      <c r="O2742" s="1" t="s">
        <v>30</v>
      </c>
      <c r="P2742" s="2">
        <v>39934</v>
      </c>
      <c r="Q2742" s="1" t="s">
        <v>31</v>
      </c>
      <c r="R2742" s="1" t="s">
        <v>32</v>
      </c>
      <c r="S2742" s="1" t="s">
        <v>7852</v>
      </c>
      <c r="T2742" s="1" t="s">
        <v>34</v>
      </c>
      <c r="U2742" s="1" t="s">
        <v>7853</v>
      </c>
      <c r="V2742" s="1" t="s">
        <v>1044</v>
      </c>
      <c r="W2742" s="1" t="s">
        <v>37</v>
      </c>
      <c r="X2742">
        <v>14.91</v>
      </c>
    </row>
    <row r="2743" spans="1:24" x14ac:dyDescent="0.35">
      <c r="A2743">
        <v>389554</v>
      </c>
      <c r="B2743">
        <v>423882</v>
      </c>
      <c r="C2743">
        <v>15000</v>
      </c>
      <c r="D2743">
        <v>15000</v>
      </c>
      <c r="E2743">
        <v>5546.0146990000003</v>
      </c>
      <c r="F2743" s="1" t="s">
        <v>24</v>
      </c>
      <c r="G2743">
        <v>0.12839999999999999</v>
      </c>
      <c r="H2743">
        <v>504.27</v>
      </c>
      <c r="I2743" s="1" t="s">
        <v>46</v>
      </c>
      <c r="J2743" s="1" t="s">
        <v>47</v>
      </c>
      <c r="K2743" s="1" t="s">
        <v>7854</v>
      </c>
      <c r="L2743" s="1" t="s">
        <v>88</v>
      </c>
      <c r="M2743" s="1" t="s">
        <v>29</v>
      </c>
      <c r="N2743">
        <v>65000</v>
      </c>
      <c r="O2743" s="1" t="s">
        <v>40</v>
      </c>
      <c r="P2743" s="2">
        <v>39904</v>
      </c>
      <c r="Q2743" s="1" t="s">
        <v>31</v>
      </c>
      <c r="R2743" s="1" t="s">
        <v>32</v>
      </c>
      <c r="S2743" s="1" t="s">
        <v>7855</v>
      </c>
      <c r="T2743" s="1" t="s">
        <v>42</v>
      </c>
      <c r="U2743" s="1" t="s">
        <v>7856</v>
      </c>
      <c r="V2743" s="1" t="s">
        <v>36</v>
      </c>
      <c r="W2743" s="1" t="s">
        <v>37</v>
      </c>
      <c r="X2743">
        <v>6.65</v>
      </c>
    </row>
    <row r="2744" spans="1:24" x14ac:dyDescent="0.35">
      <c r="A2744">
        <v>389563</v>
      </c>
      <c r="B2744">
        <v>423897</v>
      </c>
      <c r="C2744">
        <v>10000</v>
      </c>
      <c r="D2744">
        <v>10000</v>
      </c>
      <c r="E2744">
        <v>9675</v>
      </c>
      <c r="F2744" s="1" t="s">
        <v>24</v>
      </c>
      <c r="G2744">
        <v>9.6299999999999997E-2</v>
      </c>
      <c r="H2744">
        <v>320.95</v>
      </c>
      <c r="I2744" s="1" t="s">
        <v>73</v>
      </c>
      <c r="J2744" s="1" t="s">
        <v>74</v>
      </c>
      <c r="K2744" s="1" t="s">
        <v>7857</v>
      </c>
      <c r="L2744" s="1" t="s">
        <v>166</v>
      </c>
      <c r="M2744" s="1" t="s">
        <v>29</v>
      </c>
      <c r="N2744">
        <v>40000</v>
      </c>
      <c r="O2744" s="1" t="s">
        <v>4087</v>
      </c>
      <c r="P2744" s="2">
        <v>39904</v>
      </c>
      <c r="Q2744" s="1" t="s">
        <v>31</v>
      </c>
      <c r="R2744" s="1" t="s">
        <v>32</v>
      </c>
      <c r="S2744" s="1" t="s">
        <v>7858</v>
      </c>
      <c r="T2744" s="1" t="s">
        <v>34</v>
      </c>
      <c r="U2744" s="1" t="s">
        <v>1559</v>
      </c>
      <c r="V2744" s="1" t="s">
        <v>84</v>
      </c>
      <c r="W2744" s="1" t="s">
        <v>85</v>
      </c>
      <c r="X2744">
        <v>12.81</v>
      </c>
    </row>
    <row r="2745" spans="1:24" x14ac:dyDescent="0.35">
      <c r="A2745">
        <v>389645</v>
      </c>
      <c r="B2745">
        <v>424041</v>
      </c>
      <c r="C2745">
        <v>20000</v>
      </c>
      <c r="D2745">
        <v>20000</v>
      </c>
      <c r="E2745">
        <v>14016.91</v>
      </c>
      <c r="F2745" s="1" t="s">
        <v>24</v>
      </c>
      <c r="G2745">
        <v>0.14419999999999999</v>
      </c>
      <c r="H2745">
        <v>687.66</v>
      </c>
      <c r="I2745" s="1" t="s">
        <v>77</v>
      </c>
      <c r="J2745" s="1" t="s">
        <v>78</v>
      </c>
      <c r="K2745" s="1" t="s">
        <v>7859</v>
      </c>
      <c r="L2745" s="1" t="s">
        <v>49</v>
      </c>
      <c r="M2745" s="1" t="s">
        <v>69</v>
      </c>
      <c r="N2745">
        <v>259000</v>
      </c>
      <c r="O2745" s="1" t="s">
        <v>40</v>
      </c>
      <c r="P2745" s="2">
        <v>39904</v>
      </c>
      <c r="Q2745" s="1" t="s">
        <v>31</v>
      </c>
      <c r="R2745" s="1" t="s">
        <v>32</v>
      </c>
      <c r="S2745" s="1" t="s">
        <v>7860</v>
      </c>
      <c r="T2745" s="1" t="s">
        <v>145</v>
      </c>
      <c r="U2745" s="1" t="s">
        <v>7861</v>
      </c>
      <c r="V2745" s="1" t="s">
        <v>4037</v>
      </c>
      <c r="W2745" s="1" t="s">
        <v>582</v>
      </c>
      <c r="X2745">
        <v>16.97</v>
      </c>
    </row>
    <row r="2746" spans="1:24" x14ac:dyDescent="0.35">
      <c r="A2746">
        <v>389650</v>
      </c>
      <c r="B2746">
        <v>424052</v>
      </c>
      <c r="C2746">
        <v>5000</v>
      </c>
      <c r="D2746">
        <v>5000</v>
      </c>
      <c r="E2746">
        <v>4875</v>
      </c>
      <c r="F2746" s="1" t="s">
        <v>24</v>
      </c>
      <c r="G2746">
        <v>0.08</v>
      </c>
      <c r="H2746">
        <v>156.69</v>
      </c>
      <c r="I2746" s="1" t="s">
        <v>73</v>
      </c>
      <c r="J2746" s="1" t="s">
        <v>131</v>
      </c>
      <c r="K2746" s="1" t="s">
        <v>7862</v>
      </c>
      <c r="L2746" s="1" t="s">
        <v>193</v>
      </c>
      <c r="M2746" s="1" t="s">
        <v>29</v>
      </c>
      <c r="N2746">
        <v>55000</v>
      </c>
      <c r="O2746" s="1" t="s">
        <v>40</v>
      </c>
      <c r="P2746" s="2">
        <v>39904</v>
      </c>
      <c r="Q2746" s="1" t="s">
        <v>31</v>
      </c>
      <c r="R2746" s="1" t="s">
        <v>32</v>
      </c>
      <c r="S2746" s="1" t="s">
        <v>7863</v>
      </c>
      <c r="T2746" s="1" t="s">
        <v>171</v>
      </c>
      <c r="U2746" s="1" t="s">
        <v>7864</v>
      </c>
      <c r="V2746" s="1" t="s">
        <v>36</v>
      </c>
      <c r="W2746" s="1" t="s">
        <v>37</v>
      </c>
      <c r="X2746">
        <v>9.0500000000000007</v>
      </c>
    </row>
    <row r="2747" spans="1:24" x14ac:dyDescent="0.35">
      <c r="A2747">
        <v>389660</v>
      </c>
      <c r="B2747">
        <v>424070</v>
      </c>
      <c r="C2747">
        <v>20000</v>
      </c>
      <c r="D2747">
        <v>20000</v>
      </c>
      <c r="E2747">
        <v>15381.19</v>
      </c>
      <c r="F2747" s="1" t="s">
        <v>24</v>
      </c>
      <c r="G2747">
        <v>0.1221</v>
      </c>
      <c r="H2747">
        <v>666.3</v>
      </c>
      <c r="I2747" s="1" t="s">
        <v>25</v>
      </c>
      <c r="J2747" s="1" t="s">
        <v>38</v>
      </c>
      <c r="K2747" s="1" t="s">
        <v>7865</v>
      </c>
      <c r="L2747" s="1" t="s">
        <v>57</v>
      </c>
      <c r="M2747" s="1" t="s">
        <v>29</v>
      </c>
      <c r="N2747">
        <v>51500</v>
      </c>
      <c r="O2747" s="1" t="s">
        <v>4087</v>
      </c>
      <c r="P2747" s="2">
        <v>39904</v>
      </c>
      <c r="Q2747" s="1" t="s">
        <v>31</v>
      </c>
      <c r="R2747" s="1" t="s">
        <v>32</v>
      </c>
      <c r="S2747" s="1" t="s">
        <v>7866</v>
      </c>
      <c r="T2747" s="1" t="s">
        <v>95</v>
      </c>
      <c r="U2747" s="1" t="s">
        <v>7867</v>
      </c>
      <c r="V2747" s="1" t="s">
        <v>1645</v>
      </c>
      <c r="W2747" s="1" t="s">
        <v>37</v>
      </c>
      <c r="X2747">
        <v>3.1</v>
      </c>
    </row>
    <row r="2748" spans="1:24" x14ac:dyDescent="0.35">
      <c r="A2748">
        <v>389675</v>
      </c>
      <c r="B2748">
        <v>424105</v>
      </c>
      <c r="C2748">
        <v>3000</v>
      </c>
      <c r="D2748">
        <v>3000</v>
      </c>
      <c r="E2748">
        <v>2949.9973500000001</v>
      </c>
      <c r="F2748" s="1" t="s">
        <v>24</v>
      </c>
      <c r="G2748">
        <v>0.1537</v>
      </c>
      <c r="H2748">
        <v>104.54</v>
      </c>
      <c r="I2748" s="1" t="s">
        <v>77</v>
      </c>
      <c r="J2748" s="1" t="s">
        <v>551</v>
      </c>
      <c r="K2748" s="1" t="s">
        <v>7868</v>
      </c>
      <c r="L2748" s="1" t="s">
        <v>88</v>
      </c>
      <c r="M2748" s="1" t="s">
        <v>29</v>
      </c>
      <c r="N2748">
        <v>60000</v>
      </c>
      <c r="O2748" s="1" t="s">
        <v>40</v>
      </c>
      <c r="P2748" s="2">
        <v>39904</v>
      </c>
      <c r="Q2748" s="1" t="s">
        <v>81</v>
      </c>
      <c r="R2748" s="1" t="s">
        <v>32</v>
      </c>
      <c r="S2748" s="1" t="s">
        <v>7869</v>
      </c>
      <c r="T2748" s="1" t="s">
        <v>353</v>
      </c>
      <c r="U2748" s="1" t="s">
        <v>7870</v>
      </c>
      <c r="V2748" s="1" t="s">
        <v>748</v>
      </c>
      <c r="W2748" s="1" t="s">
        <v>114</v>
      </c>
      <c r="X2748">
        <v>1</v>
      </c>
    </row>
    <row r="2749" spans="1:24" x14ac:dyDescent="0.35">
      <c r="A2749">
        <v>389701</v>
      </c>
      <c r="B2749">
        <v>424147</v>
      </c>
      <c r="C2749">
        <v>8000</v>
      </c>
      <c r="D2749">
        <v>8000</v>
      </c>
      <c r="E2749">
        <v>6960.6521089999997</v>
      </c>
      <c r="F2749" s="1" t="s">
        <v>24</v>
      </c>
      <c r="G2749">
        <v>0.1474</v>
      </c>
      <c r="H2749">
        <v>276.3</v>
      </c>
      <c r="I2749" s="1" t="s">
        <v>77</v>
      </c>
      <c r="J2749" s="1" t="s">
        <v>120</v>
      </c>
      <c r="K2749" s="1" t="s">
        <v>1158</v>
      </c>
      <c r="L2749" s="1" t="s">
        <v>28</v>
      </c>
      <c r="M2749" s="1" t="s">
        <v>69</v>
      </c>
      <c r="N2749">
        <v>30000</v>
      </c>
      <c r="O2749" s="1" t="s">
        <v>40</v>
      </c>
      <c r="P2749" s="2">
        <v>39904</v>
      </c>
      <c r="Q2749" s="1" t="s">
        <v>31</v>
      </c>
      <c r="R2749" s="1" t="s">
        <v>32</v>
      </c>
      <c r="S2749" s="1" t="s">
        <v>7871</v>
      </c>
      <c r="T2749" s="1" t="s">
        <v>34</v>
      </c>
      <c r="U2749" s="1" t="s">
        <v>7872</v>
      </c>
      <c r="V2749" s="1" t="s">
        <v>1989</v>
      </c>
      <c r="W2749" s="1" t="s">
        <v>174</v>
      </c>
      <c r="X2749">
        <v>15.44</v>
      </c>
    </row>
    <row r="2750" spans="1:24" x14ac:dyDescent="0.35">
      <c r="A2750">
        <v>389706</v>
      </c>
      <c r="B2750">
        <v>421715</v>
      </c>
      <c r="C2750">
        <v>9800</v>
      </c>
      <c r="D2750">
        <v>9800</v>
      </c>
      <c r="E2750">
        <v>9550</v>
      </c>
      <c r="F2750" s="1" t="s">
        <v>24</v>
      </c>
      <c r="G2750">
        <v>9.3200000000000005E-2</v>
      </c>
      <c r="H2750">
        <v>313.08</v>
      </c>
      <c r="I2750" s="1" t="s">
        <v>73</v>
      </c>
      <c r="J2750" s="1" t="s">
        <v>126</v>
      </c>
      <c r="K2750" s="1" t="s">
        <v>7873</v>
      </c>
      <c r="L2750" s="1" t="s">
        <v>193</v>
      </c>
      <c r="M2750" s="1" t="s">
        <v>69</v>
      </c>
      <c r="N2750">
        <v>34000</v>
      </c>
      <c r="O2750" s="1" t="s">
        <v>40</v>
      </c>
      <c r="P2750" s="2">
        <v>39904</v>
      </c>
      <c r="Q2750" s="1" t="s">
        <v>31</v>
      </c>
      <c r="R2750" s="1" t="s">
        <v>32</v>
      </c>
      <c r="S2750" s="1" t="s">
        <v>7874</v>
      </c>
      <c r="T2750" s="1" t="s">
        <v>34</v>
      </c>
      <c r="U2750" s="1" t="s">
        <v>106</v>
      </c>
      <c r="V2750" s="1" t="s">
        <v>3950</v>
      </c>
      <c r="W2750" s="1" t="s">
        <v>251</v>
      </c>
      <c r="X2750">
        <v>22.62</v>
      </c>
    </row>
    <row r="2751" spans="1:24" x14ac:dyDescent="0.35">
      <c r="A2751">
        <v>389724</v>
      </c>
      <c r="B2751">
        <v>424186</v>
      </c>
      <c r="C2751">
        <v>5000</v>
      </c>
      <c r="D2751">
        <v>5000</v>
      </c>
      <c r="E2751">
        <v>5000</v>
      </c>
      <c r="F2751" s="1" t="s">
        <v>24</v>
      </c>
      <c r="G2751">
        <v>9.3200000000000005E-2</v>
      </c>
      <c r="H2751">
        <v>159.74</v>
      </c>
      <c r="I2751" s="1" t="s">
        <v>73</v>
      </c>
      <c r="J2751" s="1" t="s">
        <v>126</v>
      </c>
      <c r="K2751" s="1" t="s">
        <v>833</v>
      </c>
      <c r="L2751" s="1" t="s">
        <v>193</v>
      </c>
      <c r="M2751" s="1" t="s">
        <v>69</v>
      </c>
      <c r="N2751">
        <v>25000</v>
      </c>
      <c r="O2751" s="1" t="s">
        <v>4087</v>
      </c>
      <c r="P2751" s="2">
        <v>39904</v>
      </c>
      <c r="Q2751" s="1" t="s">
        <v>31</v>
      </c>
      <c r="R2751" s="1" t="s">
        <v>32</v>
      </c>
      <c r="S2751" s="1" t="s">
        <v>7875</v>
      </c>
      <c r="T2751" s="1" t="s">
        <v>101</v>
      </c>
      <c r="U2751" s="1" t="s">
        <v>655</v>
      </c>
      <c r="V2751" s="1" t="s">
        <v>2855</v>
      </c>
      <c r="W2751" s="1" t="s">
        <v>1236</v>
      </c>
      <c r="X2751">
        <v>3.89</v>
      </c>
    </row>
    <row r="2752" spans="1:24" x14ac:dyDescent="0.35">
      <c r="A2752">
        <v>389730</v>
      </c>
      <c r="B2752">
        <v>424192</v>
      </c>
      <c r="C2752">
        <v>20000</v>
      </c>
      <c r="D2752">
        <v>20000</v>
      </c>
      <c r="E2752">
        <v>14351.55025</v>
      </c>
      <c r="F2752" s="1" t="s">
        <v>24</v>
      </c>
      <c r="G2752">
        <v>0.12839999999999999</v>
      </c>
      <c r="H2752">
        <v>672.36</v>
      </c>
      <c r="I2752" s="1" t="s">
        <v>46</v>
      </c>
      <c r="J2752" s="1" t="s">
        <v>47</v>
      </c>
      <c r="K2752" s="1" t="s">
        <v>7876</v>
      </c>
      <c r="L2752" s="1" t="s">
        <v>88</v>
      </c>
      <c r="M2752" s="1" t="s">
        <v>69</v>
      </c>
      <c r="N2752">
        <v>87988</v>
      </c>
      <c r="O2752" s="1" t="s">
        <v>4087</v>
      </c>
      <c r="P2752" s="2">
        <v>39904</v>
      </c>
      <c r="Q2752" s="1" t="s">
        <v>31</v>
      </c>
      <c r="R2752" s="1" t="s">
        <v>32</v>
      </c>
      <c r="S2752" s="1" t="s">
        <v>7877</v>
      </c>
      <c r="T2752" s="1" t="s">
        <v>171</v>
      </c>
      <c r="U2752" s="1" t="s">
        <v>655</v>
      </c>
      <c r="V2752" s="1" t="s">
        <v>1130</v>
      </c>
      <c r="W2752" s="1" t="s">
        <v>37</v>
      </c>
      <c r="X2752">
        <v>1.95</v>
      </c>
    </row>
    <row r="2753" spans="1:24" x14ac:dyDescent="0.35">
      <c r="A2753">
        <v>389741</v>
      </c>
      <c r="B2753">
        <v>424207</v>
      </c>
      <c r="C2753">
        <v>25000</v>
      </c>
      <c r="D2753">
        <v>25000</v>
      </c>
      <c r="E2753">
        <v>7684.5626840000004</v>
      </c>
      <c r="F2753" s="1" t="s">
        <v>24</v>
      </c>
      <c r="G2753">
        <v>0.1726</v>
      </c>
      <c r="H2753">
        <v>894.61</v>
      </c>
      <c r="I2753" s="1" t="s">
        <v>307</v>
      </c>
      <c r="J2753" s="1" t="s">
        <v>379</v>
      </c>
      <c r="K2753" s="1" t="s">
        <v>7878</v>
      </c>
      <c r="L2753" s="1" t="s">
        <v>88</v>
      </c>
      <c r="M2753" s="1" t="s">
        <v>69</v>
      </c>
      <c r="N2753">
        <v>265000</v>
      </c>
      <c r="O2753" s="1" t="s">
        <v>4087</v>
      </c>
      <c r="P2753" s="2">
        <v>39904</v>
      </c>
      <c r="Q2753" s="1" t="s">
        <v>81</v>
      </c>
      <c r="R2753" s="1" t="s">
        <v>32</v>
      </c>
      <c r="S2753" s="1" t="s">
        <v>7879</v>
      </c>
      <c r="T2753" s="1" t="s">
        <v>34</v>
      </c>
      <c r="U2753" s="1" t="s">
        <v>311</v>
      </c>
      <c r="V2753" s="1" t="s">
        <v>2189</v>
      </c>
      <c r="W2753" s="1" t="s">
        <v>1521</v>
      </c>
      <c r="X2753">
        <v>12.76</v>
      </c>
    </row>
    <row r="2754" spans="1:24" x14ac:dyDescent="0.35">
      <c r="A2754">
        <v>389765</v>
      </c>
      <c r="B2754">
        <v>424244</v>
      </c>
      <c r="C2754">
        <v>20000</v>
      </c>
      <c r="D2754">
        <v>20000</v>
      </c>
      <c r="E2754">
        <v>7967.3567480000002</v>
      </c>
      <c r="F2754" s="1" t="s">
        <v>24</v>
      </c>
      <c r="G2754">
        <v>0.14419999999999999</v>
      </c>
      <c r="H2754">
        <v>687.66</v>
      </c>
      <c r="I2754" s="1" t="s">
        <v>77</v>
      </c>
      <c r="J2754" s="1" t="s">
        <v>78</v>
      </c>
      <c r="K2754" s="1" t="s">
        <v>7880</v>
      </c>
      <c r="L2754" s="1" t="s">
        <v>64</v>
      </c>
      <c r="M2754" s="1" t="s">
        <v>29</v>
      </c>
      <c r="N2754">
        <v>72000</v>
      </c>
      <c r="O2754" s="1" t="s">
        <v>30</v>
      </c>
      <c r="P2754" s="2">
        <v>39904</v>
      </c>
      <c r="Q2754" s="1" t="s">
        <v>31</v>
      </c>
      <c r="R2754" s="1" t="s">
        <v>32</v>
      </c>
      <c r="S2754" s="1" t="s">
        <v>7881</v>
      </c>
      <c r="T2754" s="1" t="s">
        <v>34</v>
      </c>
      <c r="U2754" s="1" t="s">
        <v>2616</v>
      </c>
      <c r="V2754" s="1" t="s">
        <v>1320</v>
      </c>
      <c r="W2754" s="1" t="s">
        <v>54</v>
      </c>
      <c r="X2754">
        <v>23.25</v>
      </c>
    </row>
    <row r="2755" spans="1:24" x14ac:dyDescent="0.35">
      <c r="A2755">
        <v>389784</v>
      </c>
      <c r="B2755">
        <v>424272</v>
      </c>
      <c r="C2755">
        <v>12000</v>
      </c>
      <c r="D2755">
        <v>12000</v>
      </c>
      <c r="E2755">
        <v>8340.36</v>
      </c>
      <c r="F2755" s="1" t="s">
        <v>24</v>
      </c>
      <c r="G2755">
        <v>0.1221</v>
      </c>
      <c r="H2755">
        <v>399.78</v>
      </c>
      <c r="I2755" s="1" t="s">
        <v>25</v>
      </c>
      <c r="J2755" s="1" t="s">
        <v>38</v>
      </c>
      <c r="K2755" s="1" t="s">
        <v>27</v>
      </c>
      <c r="L2755" s="1" t="s">
        <v>28</v>
      </c>
      <c r="M2755" s="1" t="s">
        <v>29</v>
      </c>
      <c r="N2755">
        <v>60000</v>
      </c>
      <c r="O2755" s="1" t="s">
        <v>4087</v>
      </c>
      <c r="P2755" s="2">
        <v>39904</v>
      </c>
      <c r="Q2755" s="1" t="s">
        <v>31</v>
      </c>
      <c r="R2755" s="1" t="s">
        <v>32</v>
      </c>
      <c r="S2755" s="1" t="s">
        <v>7882</v>
      </c>
      <c r="T2755" s="1" t="s">
        <v>42</v>
      </c>
      <c r="U2755" s="1" t="s">
        <v>7883</v>
      </c>
      <c r="V2755" s="1" t="s">
        <v>119</v>
      </c>
      <c r="W2755" s="1" t="s">
        <v>37</v>
      </c>
      <c r="X2755">
        <v>16.16</v>
      </c>
    </row>
    <row r="2756" spans="1:24" x14ac:dyDescent="0.35">
      <c r="A2756">
        <v>389788</v>
      </c>
      <c r="B2756">
        <v>424293</v>
      </c>
      <c r="C2756">
        <v>12000</v>
      </c>
      <c r="D2756">
        <v>12000</v>
      </c>
      <c r="E2756">
        <v>3905.838409</v>
      </c>
      <c r="F2756" s="1" t="s">
        <v>24</v>
      </c>
      <c r="G2756">
        <v>0.1411</v>
      </c>
      <c r="H2756">
        <v>410.75</v>
      </c>
      <c r="I2756" s="1" t="s">
        <v>77</v>
      </c>
      <c r="J2756" s="1" t="s">
        <v>332</v>
      </c>
      <c r="K2756" s="1" t="s">
        <v>7884</v>
      </c>
      <c r="L2756" s="1" t="s">
        <v>64</v>
      </c>
      <c r="M2756" s="1" t="s">
        <v>29</v>
      </c>
      <c r="N2756">
        <v>62204</v>
      </c>
      <c r="O2756" s="1" t="s">
        <v>30</v>
      </c>
      <c r="P2756" s="2">
        <v>39904</v>
      </c>
      <c r="Q2756" s="1" t="s">
        <v>31</v>
      </c>
      <c r="R2756" s="1" t="s">
        <v>32</v>
      </c>
      <c r="S2756" s="1" t="s">
        <v>7885</v>
      </c>
      <c r="T2756" s="1" t="s">
        <v>34</v>
      </c>
      <c r="U2756" s="1" t="s">
        <v>7886</v>
      </c>
      <c r="V2756" s="1" t="s">
        <v>891</v>
      </c>
      <c r="W2756" s="1" t="s">
        <v>154</v>
      </c>
      <c r="X2756">
        <v>22.03</v>
      </c>
    </row>
    <row r="2757" spans="1:24" x14ac:dyDescent="0.35">
      <c r="A2757">
        <v>389796</v>
      </c>
      <c r="B2757">
        <v>424279</v>
      </c>
      <c r="C2757">
        <v>13450</v>
      </c>
      <c r="D2757">
        <v>13450</v>
      </c>
      <c r="E2757">
        <v>4650</v>
      </c>
      <c r="F2757" s="1" t="s">
        <v>24</v>
      </c>
      <c r="G2757">
        <v>0.16320000000000001</v>
      </c>
      <c r="H2757">
        <v>474.97</v>
      </c>
      <c r="I2757" s="1" t="s">
        <v>163</v>
      </c>
      <c r="J2757" s="1" t="s">
        <v>954</v>
      </c>
      <c r="K2757" s="1" t="s">
        <v>7887</v>
      </c>
      <c r="L2757" s="1" t="s">
        <v>80</v>
      </c>
      <c r="M2757" s="1" t="s">
        <v>29</v>
      </c>
      <c r="N2757">
        <v>87805</v>
      </c>
      <c r="O2757" s="1" t="s">
        <v>30</v>
      </c>
      <c r="P2757" s="2">
        <v>39904</v>
      </c>
      <c r="Q2757" s="1" t="s">
        <v>31</v>
      </c>
      <c r="R2757" s="1" t="s">
        <v>32</v>
      </c>
      <c r="S2757" s="1" t="s">
        <v>7888</v>
      </c>
      <c r="T2757" s="1" t="s">
        <v>34</v>
      </c>
      <c r="U2757" s="1" t="s">
        <v>7889</v>
      </c>
      <c r="V2757" s="1" t="s">
        <v>206</v>
      </c>
      <c r="W2757" s="1" t="s">
        <v>92</v>
      </c>
      <c r="X2757">
        <v>18.64</v>
      </c>
    </row>
    <row r="2758" spans="1:24" x14ac:dyDescent="0.35">
      <c r="A2758">
        <v>389844</v>
      </c>
      <c r="B2758">
        <v>424365</v>
      </c>
      <c r="C2758">
        <v>11500</v>
      </c>
      <c r="D2758">
        <v>11500</v>
      </c>
      <c r="E2758">
        <v>6002.2339119999997</v>
      </c>
      <c r="F2758" s="1" t="s">
        <v>24</v>
      </c>
      <c r="G2758">
        <v>0.13789999999999999</v>
      </c>
      <c r="H2758">
        <v>391.87</v>
      </c>
      <c r="I2758" s="1" t="s">
        <v>46</v>
      </c>
      <c r="J2758" s="1" t="s">
        <v>68</v>
      </c>
      <c r="K2758" s="1" t="s">
        <v>7890</v>
      </c>
      <c r="L2758" s="1" t="s">
        <v>49</v>
      </c>
      <c r="M2758" s="1" t="s">
        <v>69</v>
      </c>
      <c r="N2758">
        <v>45900</v>
      </c>
      <c r="O2758" s="1" t="s">
        <v>40</v>
      </c>
      <c r="P2758" s="2">
        <v>39904</v>
      </c>
      <c r="Q2758" s="1" t="s">
        <v>31</v>
      </c>
      <c r="R2758" s="1" t="s">
        <v>32</v>
      </c>
      <c r="S2758" s="1" t="s">
        <v>7891</v>
      </c>
      <c r="T2758" s="1" t="s">
        <v>34</v>
      </c>
      <c r="U2758" s="1" t="s">
        <v>7892</v>
      </c>
      <c r="V2758" s="1" t="s">
        <v>597</v>
      </c>
      <c r="W2758" s="1" t="s">
        <v>582</v>
      </c>
      <c r="X2758">
        <v>10.3</v>
      </c>
    </row>
    <row r="2759" spans="1:24" x14ac:dyDescent="0.35">
      <c r="A2759">
        <v>389846</v>
      </c>
      <c r="B2759">
        <v>424403</v>
      </c>
      <c r="C2759">
        <v>7000</v>
      </c>
      <c r="D2759">
        <v>7000</v>
      </c>
      <c r="E2759">
        <v>6007.22</v>
      </c>
      <c r="F2759" s="1" t="s">
        <v>24</v>
      </c>
      <c r="G2759">
        <v>9.6299999999999997E-2</v>
      </c>
      <c r="H2759">
        <v>224.66</v>
      </c>
      <c r="I2759" s="1" t="s">
        <v>73</v>
      </c>
      <c r="J2759" s="1" t="s">
        <v>74</v>
      </c>
      <c r="K2759" s="1" t="s">
        <v>7893</v>
      </c>
      <c r="L2759" s="1" t="s">
        <v>166</v>
      </c>
      <c r="M2759" s="1" t="s">
        <v>69</v>
      </c>
      <c r="N2759">
        <v>92004</v>
      </c>
      <c r="O2759" s="1" t="s">
        <v>4087</v>
      </c>
      <c r="P2759" s="2">
        <v>39904</v>
      </c>
      <c r="Q2759" s="1" t="s">
        <v>31</v>
      </c>
      <c r="R2759" s="1" t="s">
        <v>32</v>
      </c>
      <c r="S2759" s="1" t="s">
        <v>7894</v>
      </c>
      <c r="T2759" s="1" t="s">
        <v>101</v>
      </c>
      <c r="U2759" s="1" t="s">
        <v>655</v>
      </c>
      <c r="V2759" s="1" t="s">
        <v>2096</v>
      </c>
      <c r="W2759" s="1" t="s">
        <v>37</v>
      </c>
      <c r="X2759">
        <v>8.0500000000000007</v>
      </c>
    </row>
    <row r="2760" spans="1:24" x14ac:dyDescent="0.35">
      <c r="A2760">
        <v>389847</v>
      </c>
      <c r="B2760">
        <v>414493</v>
      </c>
      <c r="C2760">
        <v>20000</v>
      </c>
      <c r="D2760">
        <v>20000</v>
      </c>
      <c r="E2760">
        <v>2950</v>
      </c>
      <c r="F2760" s="1" t="s">
        <v>24</v>
      </c>
      <c r="G2760">
        <v>0.1474</v>
      </c>
      <c r="H2760">
        <v>690.74</v>
      </c>
      <c r="I2760" s="1" t="s">
        <v>77</v>
      </c>
      <c r="J2760" s="1" t="s">
        <v>120</v>
      </c>
      <c r="K2760" s="1" t="s">
        <v>7895</v>
      </c>
      <c r="L2760" s="1" t="s">
        <v>88</v>
      </c>
      <c r="M2760" s="1" t="s">
        <v>29</v>
      </c>
      <c r="N2760">
        <v>45000</v>
      </c>
      <c r="O2760" s="1" t="s">
        <v>30</v>
      </c>
      <c r="P2760" s="2">
        <v>39904</v>
      </c>
      <c r="Q2760" s="1" t="s">
        <v>31</v>
      </c>
      <c r="R2760" s="1" t="s">
        <v>32</v>
      </c>
      <c r="S2760" s="1" t="s">
        <v>7896</v>
      </c>
      <c r="T2760" s="1" t="s">
        <v>171</v>
      </c>
      <c r="U2760" s="1" t="s">
        <v>461</v>
      </c>
      <c r="V2760" s="1" t="s">
        <v>1989</v>
      </c>
      <c r="W2760" s="1" t="s">
        <v>174</v>
      </c>
      <c r="X2760">
        <v>9.31</v>
      </c>
    </row>
    <row r="2761" spans="1:24" x14ac:dyDescent="0.35">
      <c r="A2761">
        <v>389857</v>
      </c>
      <c r="B2761">
        <v>424421</v>
      </c>
      <c r="C2761">
        <v>3000</v>
      </c>
      <c r="D2761">
        <v>3000</v>
      </c>
      <c r="E2761">
        <v>2875</v>
      </c>
      <c r="F2761" s="1" t="s">
        <v>24</v>
      </c>
      <c r="G2761">
        <v>0.06</v>
      </c>
      <c r="H2761">
        <v>91.27</v>
      </c>
      <c r="I2761" s="1" t="s">
        <v>73</v>
      </c>
      <c r="J2761" s="1" t="s">
        <v>126</v>
      </c>
      <c r="K2761" s="1" t="s">
        <v>7897</v>
      </c>
      <c r="L2761" s="1" t="s">
        <v>80</v>
      </c>
      <c r="M2761" s="1" t="s">
        <v>29</v>
      </c>
      <c r="N2761">
        <v>17916</v>
      </c>
      <c r="O2761" s="1" t="s">
        <v>40</v>
      </c>
      <c r="P2761" s="2">
        <v>39904</v>
      </c>
      <c r="Q2761" s="1" t="s">
        <v>31</v>
      </c>
      <c r="R2761" s="1" t="s">
        <v>32</v>
      </c>
      <c r="S2761" s="1" t="s">
        <v>7898</v>
      </c>
      <c r="T2761" s="1" t="s">
        <v>276</v>
      </c>
      <c r="U2761" s="1" t="s">
        <v>7899</v>
      </c>
      <c r="V2761" s="1" t="s">
        <v>6366</v>
      </c>
      <c r="W2761" s="1" t="s">
        <v>174</v>
      </c>
      <c r="X2761">
        <v>5.69</v>
      </c>
    </row>
    <row r="2762" spans="1:24" x14ac:dyDescent="0.35">
      <c r="A2762">
        <v>389885</v>
      </c>
      <c r="B2762">
        <v>420272</v>
      </c>
      <c r="C2762">
        <v>10000</v>
      </c>
      <c r="D2762">
        <v>10000</v>
      </c>
      <c r="E2762">
        <v>3925</v>
      </c>
      <c r="F2762" s="1" t="s">
        <v>24</v>
      </c>
      <c r="G2762">
        <v>0.16950000000000001</v>
      </c>
      <c r="H2762">
        <v>356.27</v>
      </c>
      <c r="I2762" s="1" t="s">
        <v>163</v>
      </c>
      <c r="J2762" s="1" t="s">
        <v>529</v>
      </c>
      <c r="K2762" s="1" t="s">
        <v>7900</v>
      </c>
      <c r="L2762" s="1" t="s">
        <v>64</v>
      </c>
      <c r="M2762" s="1" t="s">
        <v>29</v>
      </c>
      <c r="N2762">
        <v>60000</v>
      </c>
      <c r="O2762" s="1" t="s">
        <v>30</v>
      </c>
      <c r="P2762" s="2">
        <v>39904</v>
      </c>
      <c r="Q2762" s="1" t="s">
        <v>31</v>
      </c>
      <c r="R2762" s="1" t="s">
        <v>32</v>
      </c>
      <c r="S2762" s="1" t="s">
        <v>7901</v>
      </c>
      <c r="T2762" s="1" t="s">
        <v>135</v>
      </c>
      <c r="U2762" s="1" t="s">
        <v>7902</v>
      </c>
      <c r="V2762" s="1" t="s">
        <v>324</v>
      </c>
      <c r="W2762" s="1" t="s">
        <v>251</v>
      </c>
      <c r="X2762">
        <v>11.18</v>
      </c>
    </row>
    <row r="2763" spans="1:24" x14ac:dyDescent="0.35">
      <c r="A2763">
        <v>389918</v>
      </c>
      <c r="B2763">
        <v>424550</v>
      </c>
      <c r="C2763">
        <v>10000</v>
      </c>
      <c r="D2763">
        <v>10000</v>
      </c>
      <c r="E2763">
        <v>5113.5007159999996</v>
      </c>
      <c r="F2763" s="1" t="s">
        <v>24</v>
      </c>
      <c r="G2763">
        <v>0.13789999999999999</v>
      </c>
      <c r="H2763">
        <v>340.76</v>
      </c>
      <c r="I2763" s="1" t="s">
        <v>46</v>
      </c>
      <c r="J2763" s="1" t="s">
        <v>68</v>
      </c>
      <c r="K2763" s="1" t="s">
        <v>7903</v>
      </c>
      <c r="L2763" s="1" t="s">
        <v>28</v>
      </c>
      <c r="M2763" s="1" t="s">
        <v>29</v>
      </c>
      <c r="N2763">
        <v>34500</v>
      </c>
      <c r="O2763" s="1" t="s">
        <v>40</v>
      </c>
      <c r="P2763" s="2">
        <v>39904</v>
      </c>
      <c r="Q2763" s="1" t="s">
        <v>31</v>
      </c>
      <c r="R2763" s="1" t="s">
        <v>32</v>
      </c>
      <c r="S2763" s="1" t="s">
        <v>7904</v>
      </c>
      <c r="T2763" s="1" t="s">
        <v>42</v>
      </c>
      <c r="U2763" s="1" t="s">
        <v>7905</v>
      </c>
      <c r="V2763" s="1" t="s">
        <v>1641</v>
      </c>
      <c r="W2763" s="1" t="s">
        <v>511</v>
      </c>
      <c r="X2763">
        <v>14.71</v>
      </c>
    </row>
    <row r="2764" spans="1:24" x14ac:dyDescent="0.35">
      <c r="A2764">
        <v>389965</v>
      </c>
      <c r="B2764">
        <v>395889</v>
      </c>
      <c r="C2764">
        <v>12000</v>
      </c>
      <c r="D2764">
        <v>12000</v>
      </c>
      <c r="E2764">
        <v>11825</v>
      </c>
      <c r="F2764" s="1" t="s">
        <v>24</v>
      </c>
      <c r="G2764">
        <v>0.12180000000000001</v>
      </c>
      <c r="H2764">
        <v>399.6</v>
      </c>
      <c r="I2764" s="1" t="s">
        <v>25</v>
      </c>
      <c r="J2764" s="1" t="s">
        <v>26</v>
      </c>
      <c r="K2764" s="1" t="s">
        <v>7906</v>
      </c>
      <c r="L2764" s="1" t="s">
        <v>223</v>
      </c>
      <c r="M2764" s="1" t="s">
        <v>69</v>
      </c>
      <c r="N2764">
        <v>62851</v>
      </c>
      <c r="O2764" s="1" t="s">
        <v>40</v>
      </c>
      <c r="P2764" s="2">
        <v>40087</v>
      </c>
      <c r="Q2764" s="1" t="s">
        <v>31</v>
      </c>
      <c r="R2764" s="1" t="s">
        <v>32</v>
      </c>
      <c r="S2764" s="1" t="s">
        <v>7907</v>
      </c>
      <c r="T2764" s="1" t="s">
        <v>95</v>
      </c>
      <c r="U2764" s="1" t="s">
        <v>7723</v>
      </c>
      <c r="V2764" s="1" t="s">
        <v>211</v>
      </c>
      <c r="W2764" s="1" t="s">
        <v>92</v>
      </c>
      <c r="X2764">
        <v>9.0299999999999994</v>
      </c>
    </row>
    <row r="2765" spans="1:24" x14ac:dyDescent="0.35">
      <c r="A2765">
        <v>390015</v>
      </c>
      <c r="B2765">
        <v>424722</v>
      </c>
      <c r="C2765">
        <v>2000</v>
      </c>
      <c r="D2765">
        <v>2000</v>
      </c>
      <c r="E2765">
        <v>1938.86</v>
      </c>
      <c r="F2765" s="1" t="s">
        <v>24</v>
      </c>
      <c r="G2765">
        <v>0.13469999999999999</v>
      </c>
      <c r="H2765">
        <v>67.849999999999994</v>
      </c>
      <c r="I2765" s="1" t="s">
        <v>46</v>
      </c>
      <c r="J2765" s="1" t="s">
        <v>109</v>
      </c>
      <c r="K2765" s="1" t="s">
        <v>1080</v>
      </c>
      <c r="L2765" s="1" t="s">
        <v>49</v>
      </c>
      <c r="M2765" s="1" t="s">
        <v>29</v>
      </c>
      <c r="N2765">
        <v>19632</v>
      </c>
      <c r="O2765" s="1" t="s">
        <v>40</v>
      </c>
      <c r="P2765" s="2">
        <v>39904</v>
      </c>
      <c r="Q2765" s="1" t="s">
        <v>31</v>
      </c>
      <c r="R2765" s="1" t="s">
        <v>32</v>
      </c>
      <c r="S2765" s="1" t="s">
        <v>7908</v>
      </c>
      <c r="T2765" s="1" t="s">
        <v>171</v>
      </c>
      <c r="U2765" s="1" t="s">
        <v>7909</v>
      </c>
      <c r="V2765" s="1" t="s">
        <v>1125</v>
      </c>
      <c r="W2765" s="1" t="s">
        <v>1099</v>
      </c>
      <c r="X2765">
        <v>16.32</v>
      </c>
    </row>
    <row r="2766" spans="1:24" x14ac:dyDescent="0.35">
      <c r="A2766">
        <v>390018</v>
      </c>
      <c r="B2766">
        <v>424480</v>
      </c>
      <c r="C2766">
        <v>16000</v>
      </c>
      <c r="D2766">
        <v>16000</v>
      </c>
      <c r="E2766">
        <v>15060.421829999999</v>
      </c>
      <c r="F2766" s="1" t="s">
        <v>24</v>
      </c>
      <c r="G2766">
        <v>9.6299999999999997E-2</v>
      </c>
      <c r="H2766">
        <v>513.51</v>
      </c>
      <c r="I2766" s="1" t="s">
        <v>73</v>
      </c>
      <c r="J2766" s="1" t="s">
        <v>74</v>
      </c>
      <c r="K2766" s="1" t="s">
        <v>3113</v>
      </c>
      <c r="L2766" s="1" t="s">
        <v>28</v>
      </c>
      <c r="M2766" s="1" t="s">
        <v>69</v>
      </c>
      <c r="N2766">
        <v>120000</v>
      </c>
      <c r="O2766" s="1" t="s">
        <v>40</v>
      </c>
      <c r="P2766" s="2">
        <v>39904</v>
      </c>
      <c r="Q2766" s="1" t="s">
        <v>31</v>
      </c>
      <c r="R2766" s="1" t="s">
        <v>32</v>
      </c>
      <c r="S2766" s="1" t="s">
        <v>7910</v>
      </c>
      <c r="T2766" s="1" t="s">
        <v>135</v>
      </c>
      <c r="U2766" s="1" t="s">
        <v>7911</v>
      </c>
      <c r="V2766" s="1" t="s">
        <v>2817</v>
      </c>
      <c r="W2766" s="1" t="s">
        <v>54</v>
      </c>
      <c r="X2766">
        <v>2.5</v>
      </c>
    </row>
    <row r="2767" spans="1:24" x14ac:dyDescent="0.35">
      <c r="A2767">
        <v>390021</v>
      </c>
      <c r="B2767">
        <v>424726</v>
      </c>
      <c r="C2767">
        <v>7200</v>
      </c>
      <c r="D2767">
        <v>7200</v>
      </c>
      <c r="E2767">
        <v>6731.76</v>
      </c>
      <c r="F2767" s="1" t="s">
        <v>24</v>
      </c>
      <c r="G2767">
        <v>0.12839999999999999</v>
      </c>
      <c r="H2767">
        <v>242.05</v>
      </c>
      <c r="I2767" s="1" t="s">
        <v>46</v>
      </c>
      <c r="J2767" s="1" t="s">
        <v>47</v>
      </c>
      <c r="K2767" s="1" t="s">
        <v>1080</v>
      </c>
      <c r="L2767" s="1" t="s">
        <v>193</v>
      </c>
      <c r="M2767" s="1" t="s">
        <v>29</v>
      </c>
      <c r="N2767">
        <v>50004</v>
      </c>
      <c r="O2767" s="1" t="s">
        <v>40</v>
      </c>
      <c r="P2767" s="2">
        <v>39904</v>
      </c>
      <c r="Q2767" s="1" t="s">
        <v>31</v>
      </c>
      <c r="R2767" s="1" t="s">
        <v>32</v>
      </c>
      <c r="S2767" s="1" t="s">
        <v>7912</v>
      </c>
      <c r="T2767" s="1" t="s">
        <v>34</v>
      </c>
      <c r="U2767" s="1" t="s">
        <v>7913</v>
      </c>
      <c r="V2767" s="1" t="s">
        <v>226</v>
      </c>
      <c r="W2767" s="1" t="s">
        <v>138</v>
      </c>
      <c r="X2767">
        <v>13.17</v>
      </c>
    </row>
    <row r="2768" spans="1:24" x14ac:dyDescent="0.35">
      <c r="A2768">
        <v>390038</v>
      </c>
      <c r="B2768">
        <v>424744</v>
      </c>
      <c r="C2768">
        <v>9000</v>
      </c>
      <c r="D2768">
        <v>9000</v>
      </c>
      <c r="E2768">
        <v>7652.68</v>
      </c>
      <c r="F2768" s="1" t="s">
        <v>24</v>
      </c>
      <c r="G2768">
        <v>0.12529999999999999</v>
      </c>
      <c r="H2768">
        <v>301.2</v>
      </c>
      <c r="I2768" s="1" t="s">
        <v>46</v>
      </c>
      <c r="J2768" s="1" t="s">
        <v>142</v>
      </c>
      <c r="K2768" s="1" t="s">
        <v>7914</v>
      </c>
      <c r="L2768" s="1" t="s">
        <v>166</v>
      </c>
      <c r="M2768" s="1" t="s">
        <v>69</v>
      </c>
      <c r="N2768">
        <v>91992</v>
      </c>
      <c r="O2768" s="1" t="s">
        <v>4087</v>
      </c>
      <c r="P2768" s="2">
        <v>39904</v>
      </c>
      <c r="Q2768" s="1" t="s">
        <v>81</v>
      </c>
      <c r="R2768" s="1" t="s">
        <v>32</v>
      </c>
      <c r="S2768" s="1" t="s">
        <v>7915</v>
      </c>
      <c r="T2768" s="1" t="s">
        <v>101</v>
      </c>
      <c r="U2768" s="1" t="s">
        <v>311</v>
      </c>
      <c r="V2768" s="1" t="s">
        <v>7916</v>
      </c>
      <c r="W2768" s="1" t="s">
        <v>138</v>
      </c>
      <c r="X2768">
        <v>20.3</v>
      </c>
    </row>
    <row r="2769" spans="1:24" x14ac:dyDescent="0.35">
      <c r="A2769">
        <v>390078</v>
      </c>
      <c r="B2769">
        <v>424810</v>
      </c>
      <c r="C2769">
        <v>6000</v>
      </c>
      <c r="D2769">
        <v>6000</v>
      </c>
      <c r="E2769">
        <v>5975</v>
      </c>
      <c r="F2769" s="1" t="s">
        <v>24</v>
      </c>
      <c r="G2769">
        <v>0.14960000000000001</v>
      </c>
      <c r="H2769">
        <v>207.87</v>
      </c>
      <c r="I2769" s="1" t="s">
        <v>77</v>
      </c>
      <c r="J2769" s="1" t="s">
        <v>78</v>
      </c>
      <c r="K2769" s="1" t="s">
        <v>7917</v>
      </c>
      <c r="L2769" s="1" t="s">
        <v>237</v>
      </c>
      <c r="M2769" s="1" t="s">
        <v>29</v>
      </c>
      <c r="N2769">
        <v>73500</v>
      </c>
      <c r="O2769" s="1" t="s">
        <v>40</v>
      </c>
      <c r="P2769" s="2">
        <v>40087</v>
      </c>
      <c r="Q2769" s="1" t="s">
        <v>31</v>
      </c>
      <c r="R2769" s="1" t="s">
        <v>32</v>
      </c>
      <c r="S2769" s="1" t="s">
        <v>7918</v>
      </c>
      <c r="T2769" s="1" t="s">
        <v>95</v>
      </c>
      <c r="U2769" s="1" t="s">
        <v>491</v>
      </c>
      <c r="V2769" s="1" t="s">
        <v>1056</v>
      </c>
      <c r="W2769" s="1" t="s">
        <v>54</v>
      </c>
      <c r="X2769">
        <v>18.43</v>
      </c>
    </row>
    <row r="2770" spans="1:24" x14ac:dyDescent="0.35">
      <c r="A2770">
        <v>390091</v>
      </c>
      <c r="B2770">
        <v>424837</v>
      </c>
      <c r="C2770">
        <v>16000</v>
      </c>
      <c r="D2770">
        <v>16000</v>
      </c>
      <c r="E2770">
        <v>7974.4161139999997</v>
      </c>
      <c r="F2770" s="1" t="s">
        <v>24</v>
      </c>
      <c r="G2770">
        <v>0.13469999999999999</v>
      </c>
      <c r="H2770">
        <v>542.77</v>
      </c>
      <c r="I2770" s="1" t="s">
        <v>46</v>
      </c>
      <c r="J2770" s="1" t="s">
        <v>109</v>
      </c>
      <c r="K2770" s="1" t="s">
        <v>7919</v>
      </c>
      <c r="L2770" s="1" t="s">
        <v>64</v>
      </c>
      <c r="M2770" s="1" t="s">
        <v>69</v>
      </c>
      <c r="N2770">
        <v>210000</v>
      </c>
      <c r="O2770" s="1" t="s">
        <v>30</v>
      </c>
      <c r="P2770" s="2">
        <v>39904</v>
      </c>
      <c r="Q2770" s="1" t="s">
        <v>31</v>
      </c>
      <c r="R2770" s="1" t="s">
        <v>32</v>
      </c>
      <c r="S2770" s="1" t="s">
        <v>7920</v>
      </c>
      <c r="T2770" s="1" t="s">
        <v>101</v>
      </c>
      <c r="U2770" s="1" t="s">
        <v>1006</v>
      </c>
      <c r="V2770" s="1" t="s">
        <v>942</v>
      </c>
      <c r="W2770" s="1" t="s">
        <v>287</v>
      </c>
      <c r="X2770">
        <v>14.93</v>
      </c>
    </row>
    <row r="2771" spans="1:24" x14ac:dyDescent="0.35">
      <c r="A2771">
        <v>390098</v>
      </c>
      <c r="B2771">
        <v>424846</v>
      </c>
      <c r="C2771">
        <v>5500</v>
      </c>
      <c r="D2771">
        <v>5500</v>
      </c>
      <c r="E2771">
        <v>3175.1</v>
      </c>
      <c r="F2771" s="1" t="s">
        <v>24</v>
      </c>
      <c r="G2771">
        <v>0.15049999999999999</v>
      </c>
      <c r="H2771">
        <v>190.81</v>
      </c>
      <c r="I2771" s="1" t="s">
        <v>77</v>
      </c>
      <c r="J2771" s="1" t="s">
        <v>184</v>
      </c>
      <c r="K2771" s="1" t="s">
        <v>7921</v>
      </c>
      <c r="L2771" s="1" t="s">
        <v>166</v>
      </c>
      <c r="M2771" s="1" t="s">
        <v>29</v>
      </c>
      <c r="N2771">
        <v>43004</v>
      </c>
      <c r="O2771" s="1" t="s">
        <v>40</v>
      </c>
      <c r="P2771" s="2">
        <v>39904</v>
      </c>
      <c r="Q2771" s="1" t="s">
        <v>31</v>
      </c>
      <c r="R2771" s="1" t="s">
        <v>32</v>
      </c>
      <c r="S2771" s="1" t="s">
        <v>7922</v>
      </c>
      <c r="T2771" s="1" t="s">
        <v>95</v>
      </c>
      <c r="U2771" s="1" t="s">
        <v>7923</v>
      </c>
      <c r="V2771" s="1" t="s">
        <v>1402</v>
      </c>
      <c r="W2771" s="1" t="s">
        <v>45</v>
      </c>
      <c r="X2771">
        <v>12.7</v>
      </c>
    </row>
    <row r="2772" spans="1:24" x14ac:dyDescent="0.35">
      <c r="A2772">
        <v>390124</v>
      </c>
      <c r="B2772">
        <v>424882</v>
      </c>
      <c r="C2772">
        <v>6000</v>
      </c>
      <c r="D2772">
        <v>6000</v>
      </c>
      <c r="E2772">
        <v>5875</v>
      </c>
      <c r="F2772" s="1" t="s">
        <v>24</v>
      </c>
      <c r="G2772">
        <v>9.3200000000000005E-2</v>
      </c>
      <c r="H2772">
        <v>191.69</v>
      </c>
      <c r="I2772" s="1" t="s">
        <v>73</v>
      </c>
      <c r="J2772" s="1" t="s">
        <v>126</v>
      </c>
      <c r="K2772" s="1" t="s">
        <v>7924</v>
      </c>
      <c r="L2772" s="1" t="s">
        <v>28</v>
      </c>
      <c r="M2772" s="1" t="s">
        <v>69</v>
      </c>
      <c r="N2772">
        <v>67000</v>
      </c>
      <c r="O2772" s="1" t="s">
        <v>40</v>
      </c>
      <c r="P2772" s="2">
        <v>39904</v>
      </c>
      <c r="Q2772" s="1" t="s">
        <v>31</v>
      </c>
      <c r="R2772" s="1" t="s">
        <v>32</v>
      </c>
      <c r="S2772" s="1" t="s">
        <v>7925</v>
      </c>
      <c r="T2772" s="1" t="s">
        <v>42</v>
      </c>
      <c r="U2772" s="1" t="s">
        <v>4832</v>
      </c>
      <c r="V2772" s="1" t="s">
        <v>7926</v>
      </c>
      <c r="W2772" s="1" t="s">
        <v>244</v>
      </c>
      <c r="X2772">
        <v>19.45</v>
      </c>
    </row>
    <row r="2773" spans="1:24" x14ac:dyDescent="0.35">
      <c r="A2773">
        <v>390139</v>
      </c>
      <c r="B2773">
        <v>424919</v>
      </c>
      <c r="C2773">
        <v>6000</v>
      </c>
      <c r="D2773">
        <v>6000</v>
      </c>
      <c r="E2773">
        <v>5725</v>
      </c>
      <c r="F2773" s="1" t="s">
        <v>24</v>
      </c>
      <c r="G2773">
        <v>9.3200000000000005E-2</v>
      </c>
      <c r="H2773">
        <v>191.69</v>
      </c>
      <c r="I2773" s="1" t="s">
        <v>73</v>
      </c>
      <c r="J2773" s="1" t="s">
        <v>126</v>
      </c>
      <c r="K2773" s="1" t="s">
        <v>7927</v>
      </c>
      <c r="L2773" s="1" t="s">
        <v>49</v>
      </c>
      <c r="M2773" s="1" t="s">
        <v>69</v>
      </c>
      <c r="N2773">
        <v>57000</v>
      </c>
      <c r="O2773" s="1" t="s">
        <v>40</v>
      </c>
      <c r="P2773" s="2">
        <v>39904</v>
      </c>
      <c r="Q2773" s="1" t="s">
        <v>31</v>
      </c>
      <c r="R2773" s="1" t="s">
        <v>32</v>
      </c>
      <c r="S2773" s="1" t="s">
        <v>7928</v>
      </c>
      <c r="T2773" s="1" t="s">
        <v>151</v>
      </c>
      <c r="U2773" s="1" t="s">
        <v>7929</v>
      </c>
      <c r="V2773" s="1" t="s">
        <v>1603</v>
      </c>
      <c r="W2773" s="1" t="s">
        <v>138</v>
      </c>
      <c r="X2773">
        <v>11.56</v>
      </c>
    </row>
    <row r="2774" spans="1:24" x14ac:dyDescent="0.35">
      <c r="A2774">
        <v>390144</v>
      </c>
      <c r="B2774">
        <v>424917</v>
      </c>
      <c r="C2774">
        <v>5000</v>
      </c>
      <c r="D2774">
        <v>5000</v>
      </c>
      <c r="E2774">
        <v>4530.6000000000004</v>
      </c>
      <c r="F2774" s="1" t="s">
        <v>24</v>
      </c>
      <c r="G2774">
        <v>0.12529999999999999</v>
      </c>
      <c r="H2774">
        <v>167.34</v>
      </c>
      <c r="I2774" s="1" t="s">
        <v>46</v>
      </c>
      <c r="J2774" s="1" t="s">
        <v>142</v>
      </c>
      <c r="K2774" s="1" t="s">
        <v>833</v>
      </c>
      <c r="L2774" s="1" t="s">
        <v>49</v>
      </c>
      <c r="M2774" s="1" t="s">
        <v>69</v>
      </c>
      <c r="N2774">
        <v>105000</v>
      </c>
      <c r="O2774" s="1" t="s">
        <v>40</v>
      </c>
      <c r="P2774" s="2">
        <v>39904</v>
      </c>
      <c r="Q2774" s="1" t="s">
        <v>31</v>
      </c>
      <c r="R2774" s="1" t="s">
        <v>32</v>
      </c>
      <c r="S2774" s="1" t="s">
        <v>7930</v>
      </c>
      <c r="T2774" s="1" t="s">
        <v>135</v>
      </c>
      <c r="U2774" s="1" t="s">
        <v>578</v>
      </c>
      <c r="V2774" s="1" t="s">
        <v>2035</v>
      </c>
      <c r="W2774" s="1" t="s">
        <v>1521</v>
      </c>
      <c r="X2774">
        <v>23.9</v>
      </c>
    </row>
    <row r="2775" spans="1:24" x14ac:dyDescent="0.35">
      <c r="A2775">
        <v>390155</v>
      </c>
      <c r="B2775">
        <v>424947</v>
      </c>
      <c r="C2775">
        <v>20000</v>
      </c>
      <c r="D2775">
        <v>20000</v>
      </c>
      <c r="E2775">
        <v>15209.41</v>
      </c>
      <c r="F2775" s="1" t="s">
        <v>24</v>
      </c>
      <c r="G2775">
        <v>0.1221</v>
      </c>
      <c r="H2775">
        <v>666.3</v>
      </c>
      <c r="I2775" s="1" t="s">
        <v>25</v>
      </c>
      <c r="J2775" s="1" t="s">
        <v>38</v>
      </c>
      <c r="K2775" s="1" t="s">
        <v>7931</v>
      </c>
      <c r="L2775" s="1" t="s">
        <v>49</v>
      </c>
      <c r="M2775" s="1" t="s">
        <v>69</v>
      </c>
      <c r="N2775">
        <v>120000</v>
      </c>
      <c r="O2775" s="1" t="s">
        <v>30</v>
      </c>
      <c r="P2775" s="2">
        <v>39904</v>
      </c>
      <c r="Q2775" s="1" t="s">
        <v>31</v>
      </c>
      <c r="R2775" s="1" t="s">
        <v>32</v>
      </c>
      <c r="S2775" s="1" t="s">
        <v>7932</v>
      </c>
      <c r="T2775" s="1" t="s">
        <v>135</v>
      </c>
      <c r="U2775" s="1" t="s">
        <v>7933</v>
      </c>
      <c r="V2775" s="1" t="s">
        <v>124</v>
      </c>
      <c r="W2775" s="1" t="s">
        <v>125</v>
      </c>
      <c r="X2775">
        <v>8.2200000000000006</v>
      </c>
    </row>
    <row r="2776" spans="1:24" x14ac:dyDescent="0.35">
      <c r="A2776">
        <v>390159</v>
      </c>
      <c r="B2776">
        <v>424951</v>
      </c>
      <c r="C2776">
        <v>7500</v>
      </c>
      <c r="D2776">
        <v>7500</v>
      </c>
      <c r="E2776">
        <v>6613.6185480000004</v>
      </c>
      <c r="F2776" s="1" t="s">
        <v>24</v>
      </c>
      <c r="G2776">
        <v>0.15049999999999999</v>
      </c>
      <c r="H2776">
        <v>260.19</v>
      </c>
      <c r="I2776" s="1" t="s">
        <v>77</v>
      </c>
      <c r="J2776" s="1" t="s">
        <v>184</v>
      </c>
      <c r="K2776" s="1" t="s">
        <v>3339</v>
      </c>
      <c r="L2776" s="1" t="s">
        <v>80</v>
      </c>
      <c r="M2776" s="1" t="s">
        <v>69</v>
      </c>
      <c r="N2776">
        <v>234600</v>
      </c>
      <c r="O2776" s="1" t="s">
        <v>4087</v>
      </c>
      <c r="P2776" s="2">
        <v>39904</v>
      </c>
      <c r="Q2776" s="1" t="s">
        <v>31</v>
      </c>
      <c r="R2776" s="1" t="s">
        <v>32</v>
      </c>
      <c r="S2776" s="1" t="s">
        <v>7934</v>
      </c>
      <c r="T2776" s="1" t="s">
        <v>171</v>
      </c>
      <c r="U2776" s="1" t="s">
        <v>7935</v>
      </c>
      <c r="V2776" s="1" t="s">
        <v>1359</v>
      </c>
      <c r="W2776" s="1" t="s">
        <v>37</v>
      </c>
      <c r="X2776">
        <v>15.01</v>
      </c>
    </row>
    <row r="2777" spans="1:24" x14ac:dyDescent="0.35">
      <c r="A2777">
        <v>390162</v>
      </c>
      <c r="B2777">
        <v>424961</v>
      </c>
      <c r="C2777">
        <v>1500</v>
      </c>
      <c r="D2777">
        <v>1500</v>
      </c>
      <c r="E2777">
        <v>1450</v>
      </c>
      <c r="F2777" s="1" t="s">
        <v>24</v>
      </c>
      <c r="G2777">
        <v>0.14419999999999999</v>
      </c>
      <c r="H2777">
        <v>51.58</v>
      </c>
      <c r="I2777" s="1" t="s">
        <v>77</v>
      </c>
      <c r="J2777" s="1" t="s">
        <v>78</v>
      </c>
      <c r="K2777" s="1" t="s">
        <v>7780</v>
      </c>
      <c r="L2777" s="1" t="s">
        <v>166</v>
      </c>
      <c r="M2777" s="1" t="s">
        <v>29</v>
      </c>
      <c r="N2777">
        <v>75764</v>
      </c>
      <c r="O2777" s="1" t="s">
        <v>30</v>
      </c>
      <c r="P2777" s="2">
        <v>39904</v>
      </c>
      <c r="Q2777" s="1" t="s">
        <v>31</v>
      </c>
      <c r="R2777" s="1" t="s">
        <v>32</v>
      </c>
      <c r="S2777" s="1" t="s">
        <v>7936</v>
      </c>
      <c r="T2777" s="1" t="s">
        <v>95</v>
      </c>
      <c r="U2777" s="1" t="s">
        <v>7937</v>
      </c>
      <c r="V2777" s="1" t="s">
        <v>161</v>
      </c>
      <c r="W2777" s="1" t="s">
        <v>162</v>
      </c>
      <c r="X2777">
        <v>11.4</v>
      </c>
    </row>
    <row r="2778" spans="1:24" x14ac:dyDescent="0.35">
      <c r="A2778">
        <v>390169</v>
      </c>
      <c r="B2778">
        <v>424969</v>
      </c>
      <c r="C2778">
        <v>8500</v>
      </c>
      <c r="D2778">
        <v>8500</v>
      </c>
      <c r="E2778">
        <v>1775.00254</v>
      </c>
      <c r="F2778" s="1" t="s">
        <v>24</v>
      </c>
      <c r="G2778">
        <v>0.15049999999999999</v>
      </c>
      <c r="H2778">
        <v>294.88</v>
      </c>
      <c r="I2778" s="1" t="s">
        <v>77</v>
      </c>
      <c r="J2778" s="1" t="s">
        <v>184</v>
      </c>
      <c r="K2778" s="1" t="s">
        <v>7938</v>
      </c>
      <c r="L2778" s="1" t="s">
        <v>80</v>
      </c>
      <c r="M2778" s="1" t="s">
        <v>50</v>
      </c>
      <c r="N2778">
        <v>22000</v>
      </c>
      <c r="O2778" s="1" t="s">
        <v>40</v>
      </c>
      <c r="P2778" s="2">
        <v>39904</v>
      </c>
      <c r="Q2778" s="1" t="s">
        <v>81</v>
      </c>
      <c r="R2778" s="1" t="s">
        <v>32</v>
      </c>
      <c r="S2778" s="1" t="s">
        <v>7939</v>
      </c>
      <c r="T2778" s="1" t="s">
        <v>34</v>
      </c>
      <c r="U2778" s="1" t="s">
        <v>7940</v>
      </c>
      <c r="V2778" s="1" t="s">
        <v>1070</v>
      </c>
      <c r="W2778" s="1" t="s">
        <v>37</v>
      </c>
      <c r="X2778">
        <v>13.75</v>
      </c>
    </row>
    <row r="2779" spans="1:24" x14ac:dyDescent="0.35">
      <c r="A2779">
        <v>390172</v>
      </c>
      <c r="B2779">
        <v>424925</v>
      </c>
      <c r="C2779">
        <v>5600</v>
      </c>
      <c r="D2779">
        <v>5600</v>
      </c>
      <c r="E2779">
        <v>675.00401769999996</v>
      </c>
      <c r="F2779" s="1" t="s">
        <v>24</v>
      </c>
      <c r="G2779">
        <v>0.12529999999999999</v>
      </c>
      <c r="H2779">
        <v>187.42</v>
      </c>
      <c r="I2779" s="1" t="s">
        <v>46</v>
      </c>
      <c r="J2779" s="1" t="s">
        <v>142</v>
      </c>
      <c r="K2779" s="1" t="s">
        <v>7941</v>
      </c>
      <c r="L2779" s="1" t="s">
        <v>57</v>
      </c>
      <c r="M2779" s="1" t="s">
        <v>69</v>
      </c>
      <c r="N2779">
        <v>35000</v>
      </c>
      <c r="O2779" s="1" t="s">
        <v>40</v>
      </c>
      <c r="P2779" s="2">
        <v>39904</v>
      </c>
      <c r="Q2779" s="1" t="s">
        <v>81</v>
      </c>
      <c r="R2779" s="1" t="s">
        <v>32</v>
      </c>
      <c r="S2779" s="1" t="s">
        <v>7942</v>
      </c>
      <c r="T2779" s="1" t="s">
        <v>145</v>
      </c>
      <c r="U2779" s="1" t="s">
        <v>1329</v>
      </c>
      <c r="V2779" s="1" t="s">
        <v>7943</v>
      </c>
      <c r="W2779" s="1" t="s">
        <v>244</v>
      </c>
      <c r="X2779">
        <v>14.43</v>
      </c>
    </row>
    <row r="2780" spans="1:24" x14ac:dyDescent="0.35">
      <c r="A2780">
        <v>390193</v>
      </c>
      <c r="B2780">
        <v>425024</v>
      </c>
      <c r="C2780">
        <v>9500</v>
      </c>
      <c r="D2780">
        <v>9500</v>
      </c>
      <c r="E2780">
        <v>9013.14</v>
      </c>
      <c r="F2780" s="1" t="s">
        <v>24</v>
      </c>
      <c r="G2780">
        <v>0.11260000000000001</v>
      </c>
      <c r="H2780">
        <v>312.20999999999998</v>
      </c>
      <c r="I2780" s="1" t="s">
        <v>25</v>
      </c>
      <c r="J2780" s="1" t="s">
        <v>198</v>
      </c>
      <c r="K2780" s="1" t="s">
        <v>7944</v>
      </c>
      <c r="L2780" s="1" t="s">
        <v>64</v>
      </c>
      <c r="M2780" s="1" t="s">
        <v>29</v>
      </c>
      <c r="N2780">
        <v>72000</v>
      </c>
      <c r="O2780" s="1" t="s">
        <v>4087</v>
      </c>
      <c r="P2780" s="2">
        <v>39904</v>
      </c>
      <c r="Q2780" s="1" t="s">
        <v>31</v>
      </c>
      <c r="R2780" s="1" t="s">
        <v>32</v>
      </c>
      <c r="S2780" s="1" t="s">
        <v>7945</v>
      </c>
      <c r="T2780" s="1" t="s">
        <v>95</v>
      </c>
      <c r="U2780" s="1" t="s">
        <v>5931</v>
      </c>
      <c r="V2780" s="1" t="s">
        <v>1150</v>
      </c>
      <c r="W2780" s="1" t="s">
        <v>244</v>
      </c>
      <c r="X2780">
        <v>3.73</v>
      </c>
    </row>
    <row r="2781" spans="1:24" x14ac:dyDescent="0.35">
      <c r="A2781">
        <v>390205</v>
      </c>
      <c r="B2781">
        <v>423034</v>
      </c>
      <c r="C2781">
        <v>9000</v>
      </c>
      <c r="D2781">
        <v>9000</v>
      </c>
      <c r="E2781">
        <v>8391.44</v>
      </c>
      <c r="F2781" s="1" t="s">
        <v>24</v>
      </c>
      <c r="G2781">
        <v>0.13159999999999999</v>
      </c>
      <c r="H2781">
        <v>303.94</v>
      </c>
      <c r="I2781" s="1" t="s">
        <v>46</v>
      </c>
      <c r="J2781" s="1" t="s">
        <v>55</v>
      </c>
      <c r="K2781" s="1" t="s">
        <v>7946</v>
      </c>
      <c r="L2781" s="1" t="s">
        <v>64</v>
      </c>
      <c r="M2781" s="1" t="s">
        <v>69</v>
      </c>
      <c r="N2781">
        <v>40000</v>
      </c>
      <c r="O2781" s="1" t="s">
        <v>40</v>
      </c>
      <c r="P2781" s="2">
        <v>39904</v>
      </c>
      <c r="Q2781" s="1" t="s">
        <v>31</v>
      </c>
      <c r="R2781" s="1" t="s">
        <v>32</v>
      </c>
      <c r="S2781" s="1" t="s">
        <v>7947</v>
      </c>
      <c r="T2781" s="1" t="s">
        <v>95</v>
      </c>
      <c r="U2781" s="1" t="s">
        <v>4959</v>
      </c>
      <c r="V2781" s="1" t="s">
        <v>536</v>
      </c>
      <c r="W2781" s="1" t="s">
        <v>511</v>
      </c>
      <c r="X2781">
        <v>9.66</v>
      </c>
    </row>
    <row r="2782" spans="1:24" x14ac:dyDescent="0.35">
      <c r="A2782">
        <v>390228</v>
      </c>
      <c r="B2782">
        <v>425084</v>
      </c>
      <c r="C2782">
        <v>7200</v>
      </c>
      <c r="D2782">
        <v>7200</v>
      </c>
      <c r="E2782">
        <v>6249.66</v>
      </c>
      <c r="F2782" s="1" t="s">
        <v>24</v>
      </c>
      <c r="G2782">
        <v>0.13469999999999999</v>
      </c>
      <c r="H2782">
        <v>244.25</v>
      </c>
      <c r="I2782" s="1" t="s">
        <v>46</v>
      </c>
      <c r="J2782" s="1" t="s">
        <v>109</v>
      </c>
      <c r="K2782" s="1" t="s">
        <v>7948</v>
      </c>
      <c r="L2782" s="1" t="s">
        <v>64</v>
      </c>
      <c r="M2782" s="1" t="s">
        <v>29</v>
      </c>
      <c r="N2782">
        <v>88500</v>
      </c>
      <c r="O2782" s="1" t="s">
        <v>30</v>
      </c>
      <c r="P2782" s="2">
        <v>39904</v>
      </c>
      <c r="Q2782" s="1" t="s">
        <v>31</v>
      </c>
      <c r="R2782" s="1" t="s">
        <v>32</v>
      </c>
      <c r="S2782" s="1" t="s">
        <v>7949</v>
      </c>
      <c r="T2782" s="1" t="s">
        <v>34</v>
      </c>
      <c r="U2782" s="1" t="s">
        <v>7950</v>
      </c>
      <c r="V2782" s="1" t="s">
        <v>36</v>
      </c>
      <c r="W2782" s="1" t="s">
        <v>37</v>
      </c>
      <c r="X2782">
        <v>12.83</v>
      </c>
    </row>
    <row r="2783" spans="1:24" x14ac:dyDescent="0.35">
      <c r="A2783">
        <v>390255</v>
      </c>
      <c r="B2783">
        <v>425137</v>
      </c>
      <c r="C2783">
        <v>4500</v>
      </c>
      <c r="D2783">
        <v>4500</v>
      </c>
      <c r="E2783">
        <v>875</v>
      </c>
      <c r="F2783" s="1" t="s">
        <v>24</v>
      </c>
      <c r="G2783">
        <v>0.15049999999999999</v>
      </c>
      <c r="H2783">
        <v>156.12</v>
      </c>
      <c r="I2783" s="1" t="s">
        <v>77</v>
      </c>
      <c r="J2783" s="1" t="s">
        <v>184</v>
      </c>
      <c r="K2783" s="1" t="s">
        <v>7951</v>
      </c>
      <c r="L2783" s="1" t="s">
        <v>166</v>
      </c>
      <c r="M2783" s="1" t="s">
        <v>69</v>
      </c>
      <c r="N2783">
        <v>82000</v>
      </c>
      <c r="O2783" s="1" t="s">
        <v>30</v>
      </c>
      <c r="P2783" s="2">
        <v>39904</v>
      </c>
      <c r="Q2783" s="1" t="s">
        <v>31</v>
      </c>
      <c r="R2783" s="1" t="s">
        <v>32</v>
      </c>
      <c r="S2783" s="1" t="s">
        <v>7952</v>
      </c>
      <c r="T2783" s="1" t="s">
        <v>145</v>
      </c>
      <c r="U2783" s="1" t="s">
        <v>7953</v>
      </c>
      <c r="V2783" s="1" t="s">
        <v>2072</v>
      </c>
      <c r="W2783" s="1" t="s">
        <v>37</v>
      </c>
      <c r="X2783">
        <v>11.56</v>
      </c>
    </row>
    <row r="2784" spans="1:24" x14ac:dyDescent="0.35">
      <c r="A2784">
        <v>390261</v>
      </c>
      <c r="B2784">
        <v>425151</v>
      </c>
      <c r="C2784">
        <v>10000</v>
      </c>
      <c r="D2784">
        <v>9625</v>
      </c>
      <c r="E2784">
        <v>2500.0013589999999</v>
      </c>
      <c r="F2784" s="1" t="s">
        <v>24</v>
      </c>
      <c r="G2784">
        <v>0.1411</v>
      </c>
      <c r="H2784">
        <v>329.46</v>
      </c>
      <c r="I2784" s="1" t="s">
        <v>77</v>
      </c>
      <c r="J2784" s="1" t="s">
        <v>332</v>
      </c>
      <c r="K2784" s="1" t="s">
        <v>7954</v>
      </c>
      <c r="L2784" s="1" t="s">
        <v>80</v>
      </c>
      <c r="M2784" s="1" t="s">
        <v>29</v>
      </c>
      <c r="N2784">
        <v>45000</v>
      </c>
      <c r="O2784" s="1" t="s">
        <v>4087</v>
      </c>
      <c r="P2784" s="2">
        <v>39904</v>
      </c>
      <c r="Q2784" s="1" t="s">
        <v>81</v>
      </c>
      <c r="R2784" s="1" t="s">
        <v>32</v>
      </c>
      <c r="S2784" s="1" t="s">
        <v>7955</v>
      </c>
      <c r="T2784" s="1" t="s">
        <v>34</v>
      </c>
      <c r="U2784" s="1" t="s">
        <v>7956</v>
      </c>
      <c r="V2784" s="1" t="s">
        <v>1359</v>
      </c>
      <c r="W2784" s="1" t="s">
        <v>37</v>
      </c>
      <c r="X2784">
        <v>22.48</v>
      </c>
    </row>
    <row r="2785" spans="1:24" x14ac:dyDescent="0.35">
      <c r="A2785">
        <v>390268</v>
      </c>
      <c r="B2785">
        <v>425161</v>
      </c>
      <c r="C2785">
        <v>8400</v>
      </c>
      <c r="D2785">
        <v>8400</v>
      </c>
      <c r="E2785">
        <v>7805.41</v>
      </c>
      <c r="F2785" s="1" t="s">
        <v>24</v>
      </c>
      <c r="G2785">
        <v>0.13469999999999999</v>
      </c>
      <c r="H2785">
        <v>284.95</v>
      </c>
      <c r="I2785" s="1" t="s">
        <v>46</v>
      </c>
      <c r="J2785" s="1" t="s">
        <v>109</v>
      </c>
      <c r="K2785" s="1" t="s">
        <v>7957</v>
      </c>
      <c r="L2785" s="1" t="s">
        <v>28</v>
      </c>
      <c r="M2785" s="1" t="s">
        <v>29</v>
      </c>
      <c r="N2785">
        <v>62000</v>
      </c>
      <c r="O2785" s="1" t="s">
        <v>40</v>
      </c>
      <c r="P2785" s="2">
        <v>39904</v>
      </c>
      <c r="Q2785" s="1" t="s">
        <v>31</v>
      </c>
      <c r="R2785" s="1" t="s">
        <v>32</v>
      </c>
      <c r="S2785" s="1" t="s">
        <v>7958</v>
      </c>
      <c r="T2785" s="1" t="s">
        <v>34</v>
      </c>
      <c r="U2785" s="1" t="s">
        <v>491</v>
      </c>
      <c r="V2785" s="1" t="s">
        <v>1817</v>
      </c>
      <c r="W2785" s="1" t="s">
        <v>37</v>
      </c>
      <c r="X2785">
        <v>13.53</v>
      </c>
    </row>
    <row r="2786" spans="1:24" x14ac:dyDescent="0.35">
      <c r="A2786">
        <v>390322</v>
      </c>
      <c r="B2786">
        <v>425265</v>
      </c>
      <c r="C2786">
        <v>24000</v>
      </c>
      <c r="D2786">
        <v>24000</v>
      </c>
      <c r="E2786">
        <v>12958.216539999999</v>
      </c>
      <c r="F2786" s="1" t="s">
        <v>24</v>
      </c>
      <c r="G2786">
        <v>0.13469999999999999</v>
      </c>
      <c r="H2786">
        <v>814.15</v>
      </c>
      <c r="I2786" s="1" t="s">
        <v>46</v>
      </c>
      <c r="J2786" s="1" t="s">
        <v>109</v>
      </c>
      <c r="K2786" s="1" t="s">
        <v>7959</v>
      </c>
      <c r="L2786" s="1" t="s">
        <v>28</v>
      </c>
      <c r="M2786" s="1" t="s">
        <v>69</v>
      </c>
      <c r="N2786">
        <v>100000</v>
      </c>
      <c r="O2786" s="1" t="s">
        <v>30</v>
      </c>
      <c r="P2786" s="2">
        <v>39904</v>
      </c>
      <c r="Q2786" s="1" t="s">
        <v>31</v>
      </c>
      <c r="R2786" s="1" t="s">
        <v>32</v>
      </c>
      <c r="S2786" s="1" t="s">
        <v>7960</v>
      </c>
      <c r="T2786" s="1" t="s">
        <v>135</v>
      </c>
      <c r="U2786" s="1" t="s">
        <v>7961</v>
      </c>
      <c r="V2786" s="1" t="s">
        <v>1240</v>
      </c>
      <c r="W2786" s="1" t="s">
        <v>1241</v>
      </c>
      <c r="X2786">
        <v>7.25</v>
      </c>
    </row>
    <row r="2787" spans="1:24" x14ac:dyDescent="0.35">
      <c r="A2787">
        <v>390347</v>
      </c>
      <c r="B2787">
        <v>425299</v>
      </c>
      <c r="C2787">
        <v>15000</v>
      </c>
      <c r="D2787">
        <v>15000</v>
      </c>
      <c r="E2787">
        <v>8982.9386400000003</v>
      </c>
      <c r="F2787" s="1" t="s">
        <v>24</v>
      </c>
      <c r="G2787">
        <v>0.13789999999999999</v>
      </c>
      <c r="H2787">
        <v>511.14</v>
      </c>
      <c r="I2787" s="1" t="s">
        <v>46</v>
      </c>
      <c r="J2787" s="1" t="s">
        <v>68</v>
      </c>
      <c r="K2787" s="1" t="s">
        <v>7962</v>
      </c>
      <c r="L2787" s="1" t="s">
        <v>64</v>
      </c>
      <c r="M2787" s="1" t="s">
        <v>2452</v>
      </c>
      <c r="N2787">
        <v>58000</v>
      </c>
      <c r="O2787" s="1" t="s">
        <v>4087</v>
      </c>
      <c r="P2787" s="2">
        <v>39904</v>
      </c>
      <c r="Q2787" s="1" t="s">
        <v>31</v>
      </c>
      <c r="R2787" s="1" t="s">
        <v>32</v>
      </c>
      <c r="S2787" s="1" t="s">
        <v>7963</v>
      </c>
      <c r="T2787" s="1" t="s">
        <v>42</v>
      </c>
      <c r="U2787" s="1" t="s">
        <v>7964</v>
      </c>
      <c r="V2787" s="1" t="s">
        <v>1240</v>
      </c>
      <c r="W2787" s="1" t="s">
        <v>1241</v>
      </c>
      <c r="X2787">
        <v>11.07</v>
      </c>
    </row>
    <row r="2788" spans="1:24" x14ac:dyDescent="0.35">
      <c r="A2788">
        <v>390363</v>
      </c>
      <c r="B2788">
        <v>425322</v>
      </c>
      <c r="C2788">
        <v>1600</v>
      </c>
      <c r="D2788">
        <v>1600</v>
      </c>
      <c r="E2788">
        <v>1525</v>
      </c>
      <c r="F2788" s="1" t="s">
        <v>24</v>
      </c>
      <c r="G2788">
        <v>0.14419999999999999</v>
      </c>
      <c r="H2788">
        <v>55.02</v>
      </c>
      <c r="I2788" s="1" t="s">
        <v>77</v>
      </c>
      <c r="J2788" s="1" t="s">
        <v>78</v>
      </c>
      <c r="K2788" s="1" t="s">
        <v>7965</v>
      </c>
      <c r="L2788" s="1" t="s">
        <v>88</v>
      </c>
      <c r="M2788" s="1" t="s">
        <v>69</v>
      </c>
      <c r="N2788">
        <v>25700</v>
      </c>
      <c r="O2788" s="1" t="s">
        <v>4087</v>
      </c>
      <c r="P2788" s="2">
        <v>39904</v>
      </c>
      <c r="Q2788" s="1" t="s">
        <v>31</v>
      </c>
      <c r="R2788" s="1" t="s">
        <v>32</v>
      </c>
      <c r="S2788" s="1" t="s">
        <v>7966</v>
      </c>
      <c r="T2788" s="1" t="s">
        <v>101</v>
      </c>
      <c r="U2788" s="1" t="s">
        <v>7967</v>
      </c>
      <c r="V2788" s="1" t="s">
        <v>1806</v>
      </c>
      <c r="W2788" s="1" t="s">
        <v>162</v>
      </c>
      <c r="X2788">
        <v>12.98</v>
      </c>
    </row>
    <row r="2789" spans="1:24" x14ac:dyDescent="0.35">
      <c r="A2789">
        <v>390382</v>
      </c>
      <c r="B2789">
        <v>425363</v>
      </c>
      <c r="C2789">
        <v>10000</v>
      </c>
      <c r="D2789">
        <v>10000</v>
      </c>
      <c r="E2789">
        <v>9247.27</v>
      </c>
      <c r="F2789" s="1" t="s">
        <v>24</v>
      </c>
      <c r="G2789">
        <v>0.1221</v>
      </c>
      <c r="H2789">
        <v>333.15</v>
      </c>
      <c r="I2789" s="1" t="s">
        <v>25</v>
      </c>
      <c r="J2789" s="1" t="s">
        <v>38</v>
      </c>
      <c r="K2789" s="1" t="s">
        <v>7968</v>
      </c>
      <c r="L2789" s="1" t="s">
        <v>64</v>
      </c>
      <c r="M2789" s="1" t="s">
        <v>29</v>
      </c>
      <c r="N2789">
        <v>21000</v>
      </c>
      <c r="O2789" s="1" t="s">
        <v>40</v>
      </c>
      <c r="P2789" s="2">
        <v>39904</v>
      </c>
      <c r="Q2789" s="1" t="s">
        <v>31</v>
      </c>
      <c r="R2789" s="1" t="s">
        <v>32</v>
      </c>
      <c r="S2789" s="1" t="s">
        <v>7969</v>
      </c>
      <c r="T2789" s="1" t="s">
        <v>171</v>
      </c>
      <c r="U2789" s="1" t="s">
        <v>7970</v>
      </c>
      <c r="V2789" s="1" t="s">
        <v>957</v>
      </c>
      <c r="W2789" s="1" t="s">
        <v>45</v>
      </c>
      <c r="X2789">
        <v>8.4600000000000009</v>
      </c>
    </row>
    <row r="2790" spans="1:24" x14ac:dyDescent="0.35">
      <c r="A2790">
        <v>390401</v>
      </c>
      <c r="B2790">
        <v>424121</v>
      </c>
      <c r="C2790">
        <v>12250</v>
      </c>
      <c r="D2790">
        <v>12250</v>
      </c>
      <c r="E2790">
        <v>524.99465399999997</v>
      </c>
      <c r="F2790" s="1" t="s">
        <v>24</v>
      </c>
      <c r="G2790">
        <v>0.13159999999999999</v>
      </c>
      <c r="H2790">
        <v>413.69</v>
      </c>
      <c r="I2790" s="1" t="s">
        <v>46</v>
      </c>
      <c r="J2790" s="1" t="s">
        <v>55</v>
      </c>
      <c r="K2790" s="1" t="s">
        <v>7971</v>
      </c>
      <c r="L2790" s="1" t="s">
        <v>193</v>
      </c>
      <c r="M2790" s="1" t="s">
        <v>29</v>
      </c>
      <c r="N2790">
        <v>24000</v>
      </c>
      <c r="O2790" s="1" t="s">
        <v>40</v>
      </c>
      <c r="P2790" s="2">
        <v>39904</v>
      </c>
      <c r="Q2790" s="1" t="s">
        <v>81</v>
      </c>
      <c r="R2790" s="1" t="s">
        <v>32</v>
      </c>
      <c r="S2790" s="1" t="s">
        <v>7972</v>
      </c>
      <c r="T2790" s="1" t="s">
        <v>135</v>
      </c>
      <c r="U2790" s="1" t="s">
        <v>7973</v>
      </c>
      <c r="V2790" s="1" t="s">
        <v>523</v>
      </c>
      <c r="W2790" s="1" t="s">
        <v>179</v>
      </c>
      <c r="X2790">
        <v>11.35</v>
      </c>
    </row>
    <row r="2791" spans="1:24" x14ac:dyDescent="0.35">
      <c r="A2791">
        <v>390440</v>
      </c>
      <c r="B2791">
        <v>425464</v>
      </c>
      <c r="C2791">
        <v>16000</v>
      </c>
      <c r="D2791">
        <v>16000</v>
      </c>
      <c r="E2791">
        <v>9946.4856550000004</v>
      </c>
      <c r="F2791" s="1" t="s">
        <v>24</v>
      </c>
      <c r="G2791">
        <v>0.1158</v>
      </c>
      <c r="H2791">
        <v>528.22</v>
      </c>
      <c r="I2791" s="1" t="s">
        <v>25</v>
      </c>
      <c r="J2791" s="1" t="s">
        <v>62</v>
      </c>
      <c r="K2791" s="1" t="s">
        <v>7974</v>
      </c>
      <c r="L2791" s="1" t="s">
        <v>80</v>
      </c>
      <c r="M2791" s="1" t="s">
        <v>29</v>
      </c>
      <c r="N2791">
        <v>300000</v>
      </c>
      <c r="O2791" s="1" t="s">
        <v>30</v>
      </c>
      <c r="P2791" s="2">
        <v>39904</v>
      </c>
      <c r="Q2791" s="1" t="s">
        <v>31</v>
      </c>
      <c r="R2791" s="1" t="s">
        <v>32</v>
      </c>
      <c r="S2791" s="1" t="s">
        <v>7975</v>
      </c>
      <c r="T2791" s="1" t="s">
        <v>95</v>
      </c>
      <c r="U2791" s="1" t="s">
        <v>7976</v>
      </c>
      <c r="V2791" s="1" t="s">
        <v>36</v>
      </c>
      <c r="W2791" s="1" t="s">
        <v>37</v>
      </c>
      <c r="X2791">
        <v>7.6</v>
      </c>
    </row>
    <row r="2792" spans="1:24" x14ac:dyDescent="0.35">
      <c r="A2792">
        <v>390492</v>
      </c>
      <c r="B2792">
        <v>425568</v>
      </c>
      <c r="C2792">
        <v>7000</v>
      </c>
      <c r="D2792">
        <v>7000</v>
      </c>
      <c r="E2792">
        <v>3584.7950980000001</v>
      </c>
      <c r="F2792" s="1" t="s">
        <v>24</v>
      </c>
      <c r="G2792">
        <v>0.13789999999999999</v>
      </c>
      <c r="H2792">
        <v>238.53</v>
      </c>
      <c r="I2792" s="1" t="s">
        <v>46</v>
      </c>
      <c r="J2792" s="1" t="s">
        <v>68</v>
      </c>
      <c r="K2792" s="1" t="s">
        <v>7977</v>
      </c>
      <c r="L2792" s="1" t="s">
        <v>193</v>
      </c>
      <c r="M2792" s="1" t="s">
        <v>29</v>
      </c>
      <c r="N2792">
        <v>27000</v>
      </c>
      <c r="O2792" s="1" t="s">
        <v>4087</v>
      </c>
      <c r="P2792" s="2">
        <v>39904</v>
      </c>
      <c r="Q2792" s="1" t="s">
        <v>31</v>
      </c>
      <c r="R2792" s="1" t="s">
        <v>32</v>
      </c>
      <c r="S2792" s="1" t="s">
        <v>7978</v>
      </c>
      <c r="T2792" s="1" t="s">
        <v>34</v>
      </c>
      <c r="U2792" s="1" t="s">
        <v>7979</v>
      </c>
      <c r="V2792" s="1" t="s">
        <v>6604</v>
      </c>
      <c r="W2792" s="1" t="s">
        <v>154</v>
      </c>
      <c r="X2792">
        <v>21.91</v>
      </c>
    </row>
    <row r="2793" spans="1:24" x14ac:dyDescent="0.35">
      <c r="A2793">
        <v>390501</v>
      </c>
      <c r="B2793">
        <v>425555</v>
      </c>
      <c r="C2793">
        <v>19750</v>
      </c>
      <c r="D2793">
        <v>19750</v>
      </c>
      <c r="E2793">
        <v>3860.24838</v>
      </c>
      <c r="F2793" s="1" t="s">
        <v>24</v>
      </c>
      <c r="G2793">
        <v>0.1411</v>
      </c>
      <c r="H2793">
        <v>676.02</v>
      </c>
      <c r="I2793" s="1" t="s">
        <v>77</v>
      </c>
      <c r="J2793" s="1" t="s">
        <v>332</v>
      </c>
      <c r="K2793" s="1" t="s">
        <v>7980</v>
      </c>
      <c r="L2793" s="1" t="s">
        <v>64</v>
      </c>
      <c r="M2793" s="1" t="s">
        <v>69</v>
      </c>
      <c r="N2793">
        <v>65000</v>
      </c>
      <c r="O2793" s="1" t="s">
        <v>40</v>
      </c>
      <c r="P2793" s="2">
        <v>39904</v>
      </c>
      <c r="Q2793" s="1" t="s">
        <v>81</v>
      </c>
      <c r="R2793" s="1" t="s">
        <v>32</v>
      </c>
      <c r="S2793" s="1" t="s">
        <v>7981</v>
      </c>
      <c r="T2793" s="1" t="s">
        <v>34</v>
      </c>
      <c r="U2793" s="1" t="s">
        <v>7982</v>
      </c>
      <c r="V2793" s="1" t="s">
        <v>1073</v>
      </c>
      <c r="W2793" s="1" t="s">
        <v>511</v>
      </c>
      <c r="X2793">
        <v>18.850000000000001</v>
      </c>
    </row>
    <row r="2794" spans="1:24" x14ac:dyDescent="0.35">
      <c r="A2794">
        <v>390502</v>
      </c>
      <c r="B2794">
        <v>425584</v>
      </c>
      <c r="C2794">
        <v>5000</v>
      </c>
      <c r="D2794">
        <v>5000</v>
      </c>
      <c r="E2794">
        <v>4595.1099999999997</v>
      </c>
      <c r="F2794" s="1" t="s">
        <v>24</v>
      </c>
      <c r="G2794">
        <v>0.13469999999999999</v>
      </c>
      <c r="H2794">
        <v>169.62</v>
      </c>
      <c r="I2794" s="1" t="s">
        <v>46</v>
      </c>
      <c r="J2794" s="1" t="s">
        <v>109</v>
      </c>
      <c r="K2794" s="1" t="s">
        <v>7983</v>
      </c>
      <c r="L2794" s="1" t="s">
        <v>80</v>
      </c>
      <c r="M2794" s="1" t="s">
        <v>29</v>
      </c>
      <c r="N2794">
        <v>80004</v>
      </c>
      <c r="O2794" s="1" t="s">
        <v>40</v>
      </c>
      <c r="P2794" s="2">
        <v>39904</v>
      </c>
      <c r="Q2794" s="1" t="s">
        <v>31</v>
      </c>
      <c r="R2794" s="1" t="s">
        <v>32</v>
      </c>
      <c r="S2794" s="1" t="s">
        <v>7984</v>
      </c>
      <c r="T2794" s="1" t="s">
        <v>151</v>
      </c>
      <c r="U2794" s="1" t="s">
        <v>7985</v>
      </c>
      <c r="V2794" s="1" t="s">
        <v>67</v>
      </c>
      <c r="W2794" s="1" t="s">
        <v>37</v>
      </c>
      <c r="X2794">
        <v>3.67</v>
      </c>
    </row>
    <row r="2795" spans="1:24" x14ac:dyDescent="0.35">
      <c r="A2795">
        <v>390508</v>
      </c>
      <c r="B2795">
        <v>425511</v>
      </c>
      <c r="C2795">
        <v>15000</v>
      </c>
      <c r="D2795">
        <v>15000</v>
      </c>
      <c r="E2795">
        <v>9232.9130430000005</v>
      </c>
      <c r="F2795" s="1" t="s">
        <v>24</v>
      </c>
      <c r="G2795">
        <v>0.13159999999999999</v>
      </c>
      <c r="H2795">
        <v>506.56</v>
      </c>
      <c r="I2795" s="1" t="s">
        <v>46</v>
      </c>
      <c r="J2795" s="1" t="s">
        <v>55</v>
      </c>
      <c r="K2795" s="1" t="s">
        <v>7986</v>
      </c>
      <c r="L2795" s="1" t="s">
        <v>237</v>
      </c>
      <c r="M2795" s="1" t="s">
        <v>29</v>
      </c>
      <c r="N2795">
        <v>73500</v>
      </c>
      <c r="O2795" s="1" t="s">
        <v>40</v>
      </c>
      <c r="P2795" s="2">
        <v>39904</v>
      </c>
      <c r="Q2795" s="1" t="s">
        <v>31</v>
      </c>
      <c r="R2795" s="1" t="s">
        <v>32</v>
      </c>
      <c r="S2795" s="1" t="s">
        <v>7987</v>
      </c>
      <c r="T2795" s="1" t="s">
        <v>42</v>
      </c>
      <c r="U2795" s="1" t="s">
        <v>2616</v>
      </c>
      <c r="V2795" s="1" t="s">
        <v>3196</v>
      </c>
      <c r="W2795" s="1" t="s">
        <v>54</v>
      </c>
      <c r="X2795">
        <v>18.87</v>
      </c>
    </row>
    <row r="2796" spans="1:24" x14ac:dyDescent="0.35">
      <c r="A2796">
        <v>390511</v>
      </c>
      <c r="B2796">
        <v>425601</v>
      </c>
      <c r="C2796">
        <v>10000</v>
      </c>
      <c r="D2796">
        <v>10000</v>
      </c>
      <c r="E2796">
        <v>9306.6089329999995</v>
      </c>
      <c r="F2796" s="1" t="s">
        <v>24</v>
      </c>
      <c r="G2796">
        <v>9.3200000000000005E-2</v>
      </c>
      <c r="H2796">
        <v>319.47000000000003</v>
      </c>
      <c r="I2796" s="1" t="s">
        <v>73</v>
      </c>
      <c r="J2796" s="1" t="s">
        <v>126</v>
      </c>
      <c r="K2796" s="1" t="s">
        <v>7988</v>
      </c>
      <c r="L2796" s="1" t="s">
        <v>28</v>
      </c>
      <c r="M2796" s="1" t="s">
        <v>29</v>
      </c>
      <c r="N2796">
        <v>35364</v>
      </c>
      <c r="O2796" s="1" t="s">
        <v>40</v>
      </c>
      <c r="P2796" s="2">
        <v>39904</v>
      </c>
      <c r="Q2796" s="1" t="s">
        <v>31</v>
      </c>
      <c r="R2796" s="1" t="s">
        <v>32</v>
      </c>
      <c r="S2796" s="1" t="s">
        <v>7989</v>
      </c>
      <c r="T2796" s="1" t="s">
        <v>34</v>
      </c>
      <c r="U2796" s="1" t="s">
        <v>7990</v>
      </c>
      <c r="V2796" s="1" t="s">
        <v>84</v>
      </c>
      <c r="W2796" s="1" t="s">
        <v>85</v>
      </c>
      <c r="X2796">
        <v>19.88</v>
      </c>
    </row>
    <row r="2797" spans="1:24" x14ac:dyDescent="0.35">
      <c r="A2797">
        <v>390532</v>
      </c>
      <c r="B2797">
        <v>424173</v>
      </c>
      <c r="C2797">
        <v>2000</v>
      </c>
      <c r="D2797">
        <v>2000</v>
      </c>
      <c r="E2797">
        <v>2000</v>
      </c>
      <c r="F2797" s="1" t="s">
        <v>24</v>
      </c>
      <c r="G2797">
        <v>9.3200000000000005E-2</v>
      </c>
      <c r="H2797">
        <v>63.9</v>
      </c>
      <c r="I2797" s="1" t="s">
        <v>73</v>
      </c>
      <c r="J2797" s="1" t="s">
        <v>126</v>
      </c>
      <c r="K2797" s="1" t="s">
        <v>7991</v>
      </c>
      <c r="L2797" s="1" t="s">
        <v>88</v>
      </c>
      <c r="M2797" s="1" t="s">
        <v>69</v>
      </c>
      <c r="N2797">
        <v>64000</v>
      </c>
      <c r="O2797" s="1" t="s">
        <v>40</v>
      </c>
      <c r="P2797" s="2">
        <v>39904</v>
      </c>
      <c r="Q2797" s="1" t="s">
        <v>31</v>
      </c>
      <c r="R2797" s="1" t="s">
        <v>32</v>
      </c>
      <c r="S2797" s="1" t="s">
        <v>7992</v>
      </c>
      <c r="T2797" s="1" t="s">
        <v>135</v>
      </c>
      <c r="U2797" s="1" t="s">
        <v>7993</v>
      </c>
      <c r="V2797" s="1" t="s">
        <v>3325</v>
      </c>
      <c r="W2797" s="1" t="s">
        <v>125</v>
      </c>
      <c r="X2797">
        <v>12.04</v>
      </c>
    </row>
    <row r="2798" spans="1:24" x14ac:dyDescent="0.35">
      <c r="A2798">
        <v>390554</v>
      </c>
      <c r="B2798">
        <v>425675</v>
      </c>
      <c r="C2798">
        <v>5000</v>
      </c>
      <c r="D2798">
        <v>5000</v>
      </c>
      <c r="E2798">
        <v>4748.72</v>
      </c>
      <c r="F2798" s="1" t="s">
        <v>24</v>
      </c>
      <c r="G2798">
        <v>0.14419999999999999</v>
      </c>
      <c r="H2798">
        <v>171.92</v>
      </c>
      <c r="I2798" s="1" t="s">
        <v>77</v>
      </c>
      <c r="J2798" s="1" t="s">
        <v>78</v>
      </c>
      <c r="K2798" s="1" t="s">
        <v>7994</v>
      </c>
      <c r="L2798" s="1" t="s">
        <v>166</v>
      </c>
      <c r="M2798" s="1" t="s">
        <v>29</v>
      </c>
      <c r="N2798">
        <v>107028</v>
      </c>
      <c r="O2798" s="1" t="s">
        <v>30</v>
      </c>
      <c r="P2798" s="2">
        <v>39904</v>
      </c>
      <c r="Q2798" s="1" t="s">
        <v>81</v>
      </c>
      <c r="R2798" s="1" t="s">
        <v>32</v>
      </c>
      <c r="S2798" s="1" t="s">
        <v>7995</v>
      </c>
      <c r="T2798" s="1" t="s">
        <v>135</v>
      </c>
      <c r="U2798" s="1" t="s">
        <v>7996</v>
      </c>
      <c r="V2798" s="1" t="s">
        <v>286</v>
      </c>
      <c r="W2798" s="1" t="s">
        <v>287</v>
      </c>
      <c r="X2798">
        <v>1.96</v>
      </c>
    </row>
    <row r="2799" spans="1:24" x14ac:dyDescent="0.35">
      <c r="A2799">
        <v>390572</v>
      </c>
      <c r="B2799">
        <v>425733</v>
      </c>
      <c r="C2799">
        <v>4800</v>
      </c>
      <c r="D2799">
        <v>4800</v>
      </c>
      <c r="E2799">
        <v>4800</v>
      </c>
      <c r="F2799" s="1" t="s">
        <v>24</v>
      </c>
      <c r="G2799">
        <v>0.1411</v>
      </c>
      <c r="H2799">
        <v>164.3</v>
      </c>
      <c r="I2799" s="1" t="s">
        <v>77</v>
      </c>
      <c r="J2799" s="1" t="s">
        <v>332</v>
      </c>
      <c r="K2799" s="1" t="s">
        <v>7997</v>
      </c>
      <c r="L2799" s="1" t="s">
        <v>64</v>
      </c>
      <c r="M2799" s="1" t="s">
        <v>29</v>
      </c>
      <c r="N2799">
        <v>36400</v>
      </c>
      <c r="O2799" s="1" t="s">
        <v>30</v>
      </c>
      <c r="P2799" s="2">
        <v>39965</v>
      </c>
      <c r="Q2799" s="1" t="s">
        <v>31</v>
      </c>
      <c r="R2799" s="1" t="s">
        <v>32</v>
      </c>
      <c r="S2799" s="1" t="s">
        <v>7998</v>
      </c>
      <c r="T2799" s="1" t="s">
        <v>34</v>
      </c>
      <c r="U2799" s="1" t="s">
        <v>1451</v>
      </c>
      <c r="V2799" s="1" t="s">
        <v>676</v>
      </c>
      <c r="W2799" s="1" t="s">
        <v>556</v>
      </c>
      <c r="X2799">
        <v>14.67</v>
      </c>
    </row>
    <row r="2800" spans="1:24" x14ac:dyDescent="0.35">
      <c r="A2800">
        <v>390651</v>
      </c>
      <c r="B2800">
        <v>425903</v>
      </c>
      <c r="C2800">
        <v>8000</v>
      </c>
      <c r="D2800">
        <v>8000</v>
      </c>
      <c r="E2800">
        <v>7675</v>
      </c>
      <c r="F2800" s="1" t="s">
        <v>24</v>
      </c>
      <c r="G2800">
        <v>9.3200000000000005E-2</v>
      </c>
      <c r="H2800">
        <v>255.58</v>
      </c>
      <c r="I2800" s="1" t="s">
        <v>73</v>
      </c>
      <c r="J2800" s="1" t="s">
        <v>126</v>
      </c>
      <c r="K2800" s="1" t="s">
        <v>7999</v>
      </c>
      <c r="L2800" s="1" t="s">
        <v>49</v>
      </c>
      <c r="M2800" s="1" t="s">
        <v>69</v>
      </c>
      <c r="N2800">
        <v>135000</v>
      </c>
      <c r="O2800" s="1" t="s">
        <v>40</v>
      </c>
      <c r="P2800" s="2">
        <v>39904</v>
      </c>
      <c r="Q2800" s="1" t="s">
        <v>31</v>
      </c>
      <c r="R2800" s="1" t="s">
        <v>32</v>
      </c>
      <c r="S2800" s="1" t="s">
        <v>8000</v>
      </c>
      <c r="T2800" s="1" t="s">
        <v>95</v>
      </c>
      <c r="U2800" s="1" t="s">
        <v>8001</v>
      </c>
      <c r="V2800" s="1" t="s">
        <v>394</v>
      </c>
      <c r="W2800" s="1" t="s">
        <v>287</v>
      </c>
      <c r="X2800">
        <v>5.18</v>
      </c>
    </row>
    <row r="2801" spans="1:24" x14ac:dyDescent="0.35">
      <c r="A2801">
        <v>390660</v>
      </c>
      <c r="B2801">
        <v>425910</v>
      </c>
      <c r="C2801">
        <v>20000</v>
      </c>
      <c r="D2801">
        <v>20000</v>
      </c>
      <c r="E2801">
        <v>4025</v>
      </c>
      <c r="F2801" s="1" t="s">
        <v>24</v>
      </c>
      <c r="G2801">
        <v>0.11890000000000001</v>
      </c>
      <c r="H2801">
        <v>663.28</v>
      </c>
      <c r="I2801" s="1" t="s">
        <v>25</v>
      </c>
      <c r="J2801" s="1" t="s">
        <v>26</v>
      </c>
      <c r="K2801" s="1" t="s">
        <v>8002</v>
      </c>
      <c r="L2801" s="1" t="s">
        <v>88</v>
      </c>
      <c r="M2801" s="1" t="s">
        <v>69</v>
      </c>
      <c r="N2801">
        <v>44600</v>
      </c>
      <c r="O2801" s="1" t="s">
        <v>30</v>
      </c>
      <c r="P2801" s="2">
        <v>39904</v>
      </c>
      <c r="Q2801" s="1" t="s">
        <v>31</v>
      </c>
      <c r="R2801" s="1" t="s">
        <v>32</v>
      </c>
      <c r="S2801" s="1" t="s">
        <v>8003</v>
      </c>
      <c r="T2801" s="1" t="s">
        <v>171</v>
      </c>
      <c r="U2801" s="1" t="s">
        <v>8004</v>
      </c>
      <c r="V2801" s="1" t="s">
        <v>2280</v>
      </c>
      <c r="W2801" s="1" t="s">
        <v>2281</v>
      </c>
      <c r="X2801">
        <v>17.329999999999998</v>
      </c>
    </row>
    <row r="2802" spans="1:24" x14ac:dyDescent="0.35">
      <c r="A2802">
        <v>390669</v>
      </c>
      <c r="B2802">
        <v>425940</v>
      </c>
      <c r="C2802">
        <v>20000</v>
      </c>
      <c r="D2802">
        <v>20000</v>
      </c>
      <c r="E2802">
        <v>7023.6482690000003</v>
      </c>
      <c r="F2802" s="1" t="s">
        <v>24</v>
      </c>
      <c r="G2802">
        <v>0.13789999999999999</v>
      </c>
      <c r="H2802">
        <v>681.51</v>
      </c>
      <c r="I2802" s="1" t="s">
        <v>46</v>
      </c>
      <c r="J2802" s="1" t="s">
        <v>68</v>
      </c>
      <c r="K2802" s="1" t="s">
        <v>8005</v>
      </c>
      <c r="L2802" s="1" t="s">
        <v>64</v>
      </c>
      <c r="M2802" s="1" t="s">
        <v>69</v>
      </c>
      <c r="N2802">
        <v>138996</v>
      </c>
      <c r="O2802" s="1" t="s">
        <v>30</v>
      </c>
      <c r="P2802" s="2">
        <v>39904</v>
      </c>
      <c r="Q2802" s="1" t="s">
        <v>31</v>
      </c>
      <c r="R2802" s="1" t="s">
        <v>32</v>
      </c>
      <c r="S2802" s="1" t="s">
        <v>8006</v>
      </c>
      <c r="T2802" s="1" t="s">
        <v>353</v>
      </c>
      <c r="U2802" s="1" t="s">
        <v>5728</v>
      </c>
      <c r="V2802" s="1" t="s">
        <v>206</v>
      </c>
      <c r="W2802" s="1" t="s">
        <v>92</v>
      </c>
      <c r="X2802">
        <v>7.12</v>
      </c>
    </row>
    <row r="2803" spans="1:24" x14ac:dyDescent="0.35">
      <c r="A2803">
        <v>390671</v>
      </c>
      <c r="B2803">
        <v>425935</v>
      </c>
      <c r="C2803">
        <v>4000</v>
      </c>
      <c r="D2803">
        <v>4000</v>
      </c>
      <c r="E2803">
        <v>3800</v>
      </c>
      <c r="F2803" s="1" t="s">
        <v>24</v>
      </c>
      <c r="G2803">
        <v>7.6799999999999993E-2</v>
      </c>
      <c r="H2803">
        <v>124.77</v>
      </c>
      <c r="I2803" s="1" t="s">
        <v>73</v>
      </c>
      <c r="J2803" s="1" t="s">
        <v>203</v>
      </c>
      <c r="K2803" s="1" t="s">
        <v>8007</v>
      </c>
      <c r="L2803" s="1" t="s">
        <v>49</v>
      </c>
      <c r="M2803" s="1" t="s">
        <v>50</v>
      </c>
      <c r="N2803">
        <v>38000</v>
      </c>
      <c r="O2803" s="1" t="s">
        <v>40</v>
      </c>
      <c r="P2803" s="2">
        <v>39904</v>
      </c>
      <c r="Q2803" s="1" t="s">
        <v>31</v>
      </c>
      <c r="R2803" s="1" t="s">
        <v>32</v>
      </c>
      <c r="S2803" s="1" t="s">
        <v>8008</v>
      </c>
      <c r="T2803" s="1" t="s">
        <v>34</v>
      </c>
      <c r="U2803" s="1" t="s">
        <v>8009</v>
      </c>
      <c r="V2803" s="1" t="s">
        <v>8010</v>
      </c>
      <c r="W2803" s="1" t="s">
        <v>1521</v>
      </c>
      <c r="X2803">
        <v>13.45</v>
      </c>
    </row>
    <row r="2804" spans="1:24" x14ac:dyDescent="0.35">
      <c r="A2804">
        <v>390720</v>
      </c>
      <c r="B2804">
        <v>426030</v>
      </c>
      <c r="C2804">
        <v>25000</v>
      </c>
      <c r="D2804">
        <v>25000</v>
      </c>
      <c r="E2804">
        <v>9400.0021489999999</v>
      </c>
      <c r="F2804" s="1" t="s">
        <v>24</v>
      </c>
      <c r="G2804">
        <v>0.12529999999999999</v>
      </c>
      <c r="H2804">
        <v>836.66</v>
      </c>
      <c r="I2804" s="1" t="s">
        <v>46</v>
      </c>
      <c r="J2804" s="1" t="s">
        <v>142</v>
      </c>
      <c r="K2804" s="1" t="s">
        <v>8011</v>
      </c>
      <c r="L2804" s="1" t="s">
        <v>57</v>
      </c>
      <c r="M2804" s="1" t="s">
        <v>29</v>
      </c>
      <c r="N2804">
        <v>115000</v>
      </c>
      <c r="O2804" s="1" t="s">
        <v>30</v>
      </c>
      <c r="P2804" s="2">
        <v>39904</v>
      </c>
      <c r="Q2804" s="1" t="s">
        <v>81</v>
      </c>
      <c r="R2804" s="1" t="s">
        <v>32</v>
      </c>
      <c r="S2804" s="1" t="s">
        <v>8012</v>
      </c>
      <c r="T2804" s="1" t="s">
        <v>353</v>
      </c>
      <c r="U2804" s="1" t="s">
        <v>8013</v>
      </c>
      <c r="V2804" s="1" t="s">
        <v>5175</v>
      </c>
      <c r="W2804" s="1" t="s">
        <v>37</v>
      </c>
      <c r="X2804">
        <v>1.39</v>
      </c>
    </row>
    <row r="2805" spans="1:24" x14ac:dyDescent="0.35">
      <c r="A2805">
        <v>390743</v>
      </c>
      <c r="B2805">
        <v>426073</v>
      </c>
      <c r="C2805">
        <v>5000</v>
      </c>
      <c r="D2805">
        <v>5000</v>
      </c>
      <c r="E2805">
        <v>5000</v>
      </c>
      <c r="F2805" s="1" t="s">
        <v>24</v>
      </c>
      <c r="G2805">
        <v>0.13789999999999999</v>
      </c>
      <c r="H2805">
        <v>170.38</v>
      </c>
      <c r="I2805" s="1" t="s">
        <v>46</v>
      </c>
      <c r="J2805" s="1" t="s">
        <v>68</v>
      </c>
      <c r="K2805" s="1" t="s">
        <v>8014</v>
      </c>
      <c r="L2805" s="1" t="s">
        <v>88</v>
      </c>
      <c r="M2805" s="1" t="s">
        <v>29</v>
      </c>
      <c r="N2805">
        <v>34152</v>
      </c>
      <c r="O2805" s="1" t="s">
        <v>4087</v>
      </c>
      <c r="P2805" s="2">
        <v>39904</v>
      </c>
      <c r="Q2805" s="1" t="s">
        <v>31</v>
      </c>
      <c r="R2805" s="1" t="s">
        <v>32</v>
      </c>
      <c r="S2805" s="1" t="s">
        <v>8015</v>
      </c>
      <c r="T2805" s="1" t="s">
        <v>34</v>
      </c>
      <c r="U2805" s="1" t="s">
        <v>8016</v>
      </c>
      <c r="V2805" s="1" t="s">
        <v>1676</v>
      </c>
      <c r="W2805" s="1" t="s">
        <v>1521</v>
      </c>
      <c r="X2805">
        <v>5.69</v>
      </c>
    </row>
    <row r="2806" spans="1:24" x14ac:dyDescent="0.35">
      <c r="A2806">
        <v>390765</v>
      </c>
      <c r="B2806">
        <v>426115</v>
      </c>
      <c r="C2806">
        <v>10000</v>
      </c>
      <c r="D2806">
        <v>10000</v>
      </c>
      <c r="E2806">
        <v>9400</v>
      </c>
      <c r="F2806" s="1" t="s">
        <v>24</v>
      </c>
      <c r="G2806">
        <v>0.08</v>
      </c>
      <c r="H2806">
        <v>313.37</v>
      </c>
      <c r="I2806" s="1" t="s">
        <v>73</v>
      </c>
      <c r="J2806" s="1" t="s">
        <v>131</v>
      </c>
      <c r="K2806" s="1" t="s">
        <v>8017</v>
      </c>
      <c r="L2806" s="1" t="s">
        <v>64</v>
      </c>
      <c r="M2806" s="1" t="s">
        <v>69</v>
      </c>
      <c r="N2806">
        <v>60000</v>
      </c>
      <c r="O2806" s="1" t="s">
        <v>40</v>
      </c>
      <c r="P2806" s="2">
        <v>39904</v>
      </c>
      <c r="Q2806" s="1" t="s">
        <v>31</v>
      </c>
      <c r="R2806" s="1" t="s">
        <v>32</v>
      </c>
      <c r="S2806" s="1" t="s">
        <v>8018</v>
      </c>
      <c r="T2806" s="1" t="s">
        <v>95</v>
      </c>
      <c r="U2806" s="1" t="s">
        <v>8019</v>
      </c>
      <c r="V2806" s="1" t="s">
        <v>805</v>
      </c>
      <c r="W2806" s="1" t="s">
        <v>85</v>
      </c>
      <c r="X2806">
        <v>0.36</v>
      </c>
    </row>
    <row r="2807" spans="1:24" x14ac:dyDescent="0.35">
      <c r="A2807">
        <v>390774</v>
      </c>
      <c r="B2807">
        <v>426128</v>
      </c>
      <c r="C2807">
        <v>12000</v>
      </c>
      <c r="D2807">
        <v>12000</v>
      </c>
      <c r="E2807">
        <v>7105.6025030000001</v>
      </c>
      <c r="F2807" s="1" t="s">
        <v>24</v>
      </c>
      <c r="G2807">
        <v>0.15679999999999999</v>
      </c>
      <c r="H2807">
        <v>420.02</v>
      </c>
      <c r="I2807" s="1" t="s">
        <v>163</v>
      </c>
      <c r="J2807" s="1" t="s">
        <v>321</v>
      </c>
      <c r="K2807" s="1" t="s">
        <v>8020</v>
      </c>
      <c r="L2807" s="1" t="s">
        <v>64</v>
      </c>
      <c r="M2807" s="1" t="s">
        <v>29</v>
      </c>
      <c r="N2807">
        <v>45996</v>
      </c>
      <c r="O2807" s="1" t="s">
        <v>40</v>
      </c>
      <c r="P2807" s="2">
        <v>39904</v>
      </c>
      <c r="Q2807" s="1" t="s">
        <v>31</v>
      </c>
      <c r="R2807" s="1" t="s">
        <v>32</v>
      </c>
      <c r="S2807" s="1" t="s">
        <v>8021</v>
      </c>
      <c r="T2807" s="1" t="s">
        <v>34</v>
      </c>
      <c r="U2807" s="1" t="s">
        <v>744</v>
      </c>
      <c r="V2807" s="1" t="s">
        <v>6512</v>
      </c>
      <c r="W2807" s="1" t="s">
        <v>154</v>
      </c>
      <c r="X2807">
        <v>4.04</v>
      </c>
    </row>
    <row r="2808" spans="1:24" x14ac:dyDescent="0.35">
      <c r="A2808">
        <v>390849</v>
      </c>
      <c r="B2808">
        <v>426294</v>
      </c>
      <c r="C2808">
        <v>12000</v>
      </c>
      <c r="D2808">
        <v>12000</v>
      </c>
      <c r="E2808">
        <v>11412.40266</v>
      </c>
      <c r="F2808" s="1" t="s">
        <v>24</v>
      </c>
      <c r="G2808">
        <v>9.6299999999999997E-2</v>
      </c>
      <c r="H2808">
        <v>385.14</v>
      </c>
      <c r="I2808" s="1" t="s">
        <v>73</v>
      </c>
      <c r="J2808" s="1" t="s">
        <v>74</v>
      </c>
      <c r="K2808" s="1" t="s">
        <v>8022</v>
      </c>
      <c r="L2808" s="1" t="s">
        <v>80</v>
      </c>
      <c r="M2808" s="1" t="s">
        <v>29</v>
      </c>
      <c r="N2808">
        <v>75000</v>
      </c>
      <c r="O2808" s="1" t="s">
        <v>4087</v>
      </c>
      <c r="P2808" s="2">
        <v>39904</v>
      </c>
      <c r="Q2808" s="1" t="s">
        <v>31</v>
      </c>
      <c r="R2808" s="1" t="s">
        <v>32</v>
      </c>
      <c r="S2808" s="1" t="s">
        <v>8023</v>
      </c>
      <c r="T2808" s="1" t="s">
        <v>171</v>
      </c>
      <c r="U2808" s="1" t="s">
        <v>8024</v>
      </c>
      <c r="V2808" s="1" t="s">
        <v>1478</v>
      </c>
      <c r="W2808" s="1" t="s">
        <v>1236</v>
      </c>
      <c r="X2808">
        <v>14.93</v>
      </c>
    </row>
    <row r="2809" spans="1:24" x14ac:dyDescent="0.35">
      <c r="A2809">
        <v>390861</v>
      </c>
      <c r="B2809">
        <v>426317</v>
      </c>
      <c r="C2809">
        <v>12800</v>
      </c>
      <c r="D2809">
        <v>12800</v>
      </c>
      <c r="E2809">
        <v>7981.7880720000003</v>
      </c>
      <c r="F2809" s="1" t="s">
        <v>24</v>
      </c>
      <c r="G2809">
        <v>0.13789999999999999</v>
      </c>
      <c r="H2809">
        <v>436.17</v>
      </c>
      <c r="I2809" s="1" t="s">
        <v>46</v>
      </c>
      <c r="J2809" s="1" t="s">
        <v>68</v>
      </c>
      <c r="K2809" s="1" t="s">
        <v>222</v>
      </c>
      <c r="L2809" s="1" t="s">
        <v>49</v>
      </c>
      <c r="M2809" s="1" t="s">
        <v>69</v>
      </c>
      <c r="N2809">
        <v>109000</v>
      </c>
      <c r="O2809" s="1" t="s">
        <v>40</v>
      </c>
      <c r="P2809" s="2">
        <v>39904</v>
      </c>
      <c r="Q2809" s="1" t="s">
        <v>31</v>
      </c>
      <c r="R2809" s="1" t="s">
        <v>32</v>
      </c>
      <c r="S2809" s="1" t="s">
        <v>8025</v>
      </c>
      <c r="T2809" s="1" t="s">
        <v>42</v>
      </c>
      <c r="U2809" s="1" t="s">
        <v>8026</v>
      </c>
      <c r="V2809" s="1" t="s">
        <v>230</v>
      </c>
      <c r="W2809" s="1" t="s">
        <v>231</v>
      </c>
      <c r="X2809">
        <v>24.88</v>
      </c>
    </row>
    <row r="2810" spans="1:24" x14ac:dyDescent="0.35">
      <c r="A2810">
        <v>390865</v>
      </c>
      <c r="B2810">
        <v>426315</v>
      </c>
      <c r="C2810">
        <v>6250</v>
      </c>
      <c r="D2810">
        <v>6250</v>
      </c>
      <c r="E2810">
        <v>6025</v>
      </c>
      <c r="F2810" s="1" t="s">
        <v>24</v>
      </c>
      <c r="G2810">
        <v>7.6799999999999993E-2</v>
      </c>
      <c r="H2810">
        <v>194.95</v>
      </c>
      <c r="I2810" s="1" t="s">
        <v>73</v>
      </c>
      <c r="J2810" s="1" t="s">
        <v>203</v>
      </c>
      <c r="K2810" s="1" t="s">
        <v>292</v>
      </c>
      <c r="L2810" s="1" t="s">
        <v>64</v>
      </c>
      <c r="M2810" s="1" t="s">
        <v>69</v>
      </c>
      <c r="N2810">
        <v>43000</v>
      </c>
      <c r="O2810" s="1" t="s">
        <v>30</v>
      </c>
      <c r="P2810" s="2">
        <v>39904</v>
      </c>
      <c r="Q2810" s="1" t="s">
        <v>31</v>
      </c>
      <c r="R2810" s="1" t="s">
        <v>32</v>
      </c>
      <c r="S2810" s="1" t="s">
        <v>8027</v>
      </c>
      <c r="T2810" s="1" t="s">
        <v>135</v>
      </c>
      <c r="U2810" s="1" t="s">
        <v>8028</v>
      </c>
      <c r="V2810" s="1" t="s">
        <v>183</v>
      </c>
      <c r="W2810" s="1" t="s">
        <v>98</v>
      </c>
      <c r="X2810">
        <v>21.43</v>
      </c>
    </row>
    <row r="2811" spans="1:24" x14ac:dyDescent="0.35">
      <c r="A2811">
        <v>390897</v>
      </c>
      <c r="B2811">
        <v>426377</v>
      </c>
      <c r="C2811">
        <v>10000</v>
      </c>
      <c r="D2811">
        <v>10000</v>
      </c>
      <c r="E2811">
        <v>9503.7000000000007</v>
      </c>
      <c r="F2811" s="1" t="s">
        <v>24</v>
      </c>
      <c r="G2811">
        <v>0.16320000000000001</v>
      </c>
      <c r="H2811">
        <v>353.14</v>
      </c>
      <c r="I2811" s="1" t="s">
        <v>163</v>
      </c>
      <c r="J2811" s="1" t="s">
        <v>954</v>
      </c>
      <c r="K2811" s="1" t="s">
        <v>8029</v>
      </c>
      <c r="L2811" s="1" t="s">
        <v>49</v>
      </c>
      <c r="M2811" s="1" t="s">
        <v>29</v>
      </c>
      <c r="N2811">
        <v>48000</v>
      </c>
      <c r="O2811" s="1" t="s">
        <v>30</v>
      </c>
      <c r="P2811" s="2">
        <v>39904</v>
      </c>
      <c r="Q2811" s="1" t="s">
        <v>81</v>
      </c>
      <c r="R2811" s="1" t="s">
        <v>32</v>
      </c>
      <c r="S2811" s="1" t="s">
        <v>8030</v>
      </c>
      <c r="T2811" s="1" t="s">
        <v>34</v>
      </c>
      <c r="U2811" s="1" t="s">
        <v>8031</v>
      </c>
      <c r="V2811" s="1" t="s">
        <v>1641</v>
      </c>
      <c r="W2811" s="1" t="s">
        <v>511</v>
      </c>
      <c r="X2811">
        <v>20.55</v>
      </c>
    </row>
    <row r="2812" spans="1:24" x14ac:dyDescent="0.35">
      <c r="A2812">
        <v>390985</v>
      </c>
      <c r="B2812">
        <v>426552</v>
      </c>
      <c r="C2812">
        <v>5200</v>
      </c>
      <c r="D2812">
        <v>5200</v>
      </c>
      <c r="E2812">
        <v>5100</v>
      </c>
      <c r="F2812" s="1" t="s">
        <v>24</v>
      </c>
      <c r="G2812">
        <v>0.1095</v>
      </c>
      <c r="H2812">
        <v>170.12</v>
      </c>
      <c r="I2812" s="1" t="s">
        <v>25</v>
      </c>
      <c r="J2812" s="1" t="s">
        <v>86</v>
      </c>
      <c r="K2812" s="1" t="s">
        <v>8032</v>
      </c>
      <c r="L2812" s="1" t="s">
        <v>166</v>
      </c>
      <c r="M2812" s="1" t="s">
        <v>69</v>
      </c>
      <c r="N2812">
        <v>81000</v>
      </c>
      <c r="O2812" s="1" t="s">
        <v>4087</v>
      </c>
      <c r="P2812" s="2">
        <v>39904</v>
      </c>
      <c r="Q2812" s="1" t="s">
        <v>31</v>
      </c>
      <c r="R2812" s="1" t="s">
        <v>32</v>
      </c>
      <c r="S2812" s="1" t="s">
        <v>8033</v>
      </c>
      <c r="T2812" s="1" t="s">
        <v>171</v>
      </c>
      <c r="U2812" s="1" t="s">
        <v>8034</v>
      </c>
      <c r="V2812" s="1" t="s">
        <v>1779</v>
      </c>
      <c r="W2812" s="1" t="s">
        <v>1521</v>
      </c>
      <c r="X2812">
        <v>10.34</v>
      </c>
    </row>
    <row r="2813" spans="1:24" x14ac:dyDescent="0.35">
      <c r="A2813">
        <v>391013</v>
      </c>
      <c r="B2813">
        <v>426618</v>
      </c>
      <c r="C2813">
        <v>15000</v>
      </c>
      <c r="D2813">
        <v>15000</v>
      </c>
      <c r="E2813">
        <v>5150.0065590000004</v>
      </c>
      <c r="F2813" s="1" t="s">
        <v>24</v>
      </c>
      <c r="G2813">
        <v>0.16</v>
      </c>
      <c r="H2813">
        <v>527.36</v>
      </c>
      <c r="I2813" s="1" t="s">
        <v>163</v>
      </c>
      <c r="J2813" s="1" t="s">
        <v>207</v>
      </c>
      <c r="K2813" s="1" t="s">
        <v>8035</v>
      </c>
      <c r="L2813" s="1" t="s">
        <v>166</v>
      </c>
      <c r="M2813" s="1" t="s">
        <v>69</v>
      </c>
      <c r="N2813">
        <v>50000</v>
      </c>
      <c r="O2813" s="1" t="s">
        <v>4087</v>
      </c>
      <c r="P2813" s="2">
        <v>39904</v>
      </c>
      <c r="Q2813" s="1" t="s">
        <v>81</v>
      </c>
      <c r="R2813" s="1" t="s">
        <v>32</v>
      </c>
      <c r="S2813" s="1" t="s">
        <v>8036</v>
      </c>
      <c r="T2813" s="1" t="s">
        <v>135</v>
      </c>
      <c r="U2813" s="1" t="s">
        <v>8037</v>
      </c>
      <c r="V2813" s="1" t="s">
        <v>3985</v>
      </c>
      <c r="W2813" s="1" t="s">
        <v>251</v>
      </c>
      <c r="X2813">
        <v>7.92</v>
      </c>
    </row>
    <row r="2814" spans="1:24" x14ac:dyDescent="0.35">
      <c r="A2814">
        <v>391020</v>
      </c>
      <c r="B2814">
        <v>426642</v>
      </c>
      <c r="C2814">
        <v>7200</v>
      </c>
      <c r="D2814">
        <v>7200</v>
      </c>
      <c r="E2814">
        <v>7100</v>
      </c>
      <c r="F2814" s="1" t="s">
        <v>24</v>
      </c>
      <c r="G2814">
        <v>0.11890000000000001</v>
      </c>
      <c r="H2814">
        <v>238.79</v>
      </c>
      <c r="I2814" s="1" t="s">
        <v>25</v>
      </c>
      <c r="J2814" s="1" t="s">
        <v>26</v>
      </c>
      <c r="K2814" s="1" t="s">
        <v>8038</v>
      </c>
      <c r="L2814" s="1" t="s">
        <v>49</v>
      </c>
      <c r="M2814" s="1" t="s">
        <v>69</v>
      </c>
      <c r="N2814">
        <v>44004</v>
      </c>
      <c r="O2814" s="1" t="s">
        <v>4087</v>
      </c>
      <c r="P2814" s="2">
        <v>39904</v>
      </c>
      <c r="Q2814" s="1" t="s">
        <v>31</v>
      </c>
      <c r="R2814" s="1" t="s">
        <v>32</v>
      </c>
      <c r="S2814" s="1" t="s">
        <v>8039</v>
      </c>
      <c r="T2814" s="1" t="s">
        <v>42</v>
      </c>
      <c r="U2814" s="1" t="s">
        <v>8040</v>
      </c>
      <c r="V2814" s="1" t="s">
        <v>3224</v>
      </c>
      <c r="W2814" s="1" t="s">
        <v>174</v>
      </c>
      <c r="X2814">
        <v>6.98</v>
      </c>
    </row>
    <row r="2815" spans="1:24" x14ac:dyDescent="0.35">
      <c r="A2815">
        <v>391046</v>
      </c>
      <c r="B2815">
        <v>426689</v>
      </c>
      <c r="C2815">
        <v>6000</v>
      </c>
      <c r="D2815">
        <v>6000</v>
      </c>
      <c r="E2815">
        <v>5900</v>
      </c>
      <c r="F2815" s="1" t="s">
        <v>24</v>
      </c>
      <c r="G2815">
        <v>0.11890000000000001</v>
      </c>
      <c r="H2815">
        <v>198.99</v>
      </c>
      <c r="I2815" s="1" t="s">
        <v>25</v>
      </c>
      <c r="J2815" s="1" t="s">
        <v>26</v>
      </c>
      <c r="K2815" s="1" t="s">
        <v>27</v>
      </c>
      <c r="L2815" s="1" t="s">
        <v>80</v>
      </c>
      <c r="M2815" s="1" t="s">
        <v>29</v>
      </c>
      <c r="N2815">
        <v>70000</v>
      </c>
      <c r="O2815" s="1" t="s">
        <v>40</v>
      </c>
      <c r="P2815" s="2">
        <v>39904</v>
      </c>
      <c r="Q2815" s="1" t="s">
        <v>31</v>
      </c>
      <c r="R2815" s="1" t="s">
        <v>32</v>
      </c>
      <c r="S2815" s="1" t="s">
        <v>8041</v>
      </c>
      <c r="T2815" s="1" t="s">
        <v>171</v>
      </c>
      <c r="U2815" s="1" t="s">
        <v>8042</v>
      </c>
      <c r="V2815" s="1" t="s">
        <v>202</v>
      </c>
      <c r="W2815" s="1" t="s">
        <v>45</v>
      </c>
      <c r="X2815">
        <v>7.23</v>
      </c>
    </row>
    <row r="2816" spans="1:24" x14ac:dyDescent="0.35">
      <c r="A2816">
        <v>391056</v>
      </c>
      <c r="B2816">
        <v>426711</v>
      </c>
      <c r="C2816">
        <v>10000</v>
      </c>
      <c r="D2816">
        <v>10000</v>
      </c>
      <c r="E2816">
        <v>5731.7244129999999</v>
      </c>
      <c r="F2816" s="1" t="s">
        <v>24</v>
      </c>
      <c r="G2816">
        <v>0.12839999999999999</v>
      </c>
      <c r="H2816">
        <v>336.18</v>
      </c>
      <c r="I2816" s="1" t="s">
        <v>46</v>
      </c>
      <c r="J2816" s="1" t="s">
        <v>47</v>
      </c>
      <c r="K2816" s="1" t="s">
        <v>8043</v>
      </c>
      <c r="L2816" s="1" t="s">
        <v>193</v>
      </c>
      <c r="M2816" s="1" t="s">
        <v>29</v>
      </c>
      <c r="N2816">
        <v>132000</v>
      </c>
      <c r="O2816" s="1" t="s">
        <v>4087</v>
      </c>
      <c r="P2816" s="2">
        <v>39904</v>
      </c>
      <c r="Q2816" s="1" t="s">
        <v>31</v>
      </c>
      <c r="R2816" s="1" t="s">
        <v>32</v>
      </c>
      <c r="S2816" s="1" t="s">
        <v>8044</v>
      </c>
      <c r="T2816" s="1" t="s">
        <v>42</v>
      </c>
      <c r="U2816" s="1" t="s">
        <v>8045</v>
      </c>
      <c r="V2816" s="1" t="s">
        <v>431</v>
      </c>
      <c r="W2816" s="1" t="s">
        <v>61</v>
      </c>
      <c r="X2816">
        <v>2</v>
      </c>
    </row>
    <row r="2817" spans="1:24" x14ac:dyDescent="0.35">
      <c r="A2817">
        <v>391075</v>
      </c>
      <c r="B2817">
        <v>426751</v>
      </c>
      <c r="C2817">
        <v>5000</v>
      </c>
      <c r="D2817">
        <v>5000</v>
      </c>
      <c r="E2817">
        <v>4696.9399999999996</v>
      </c>
      <c r="F2817" s="1" t="s">
        <v>24</v>
      </c>
      <c r="G2817">
        <v>0.1474</v>
      </c>
      <c r="H2817">
        <v>172.69</v>
      </c>
      <c r="I2817" s="1" t="s">
        <v>77</v>
      </c>
      <c r="J2817" s="1" t="s">
        <v>120</v>
      </c>
      <c r="K2817" s="1" t="s">
        <v>8046</v>
      </c>
      <c r="L2817" s="1" t="s">
        <v>166</v>
      </c>
      <c r="M2817" s="1" t="s">
        <v>29</v>
      </c>
      <c r="N2817">
        <v>57000</v>
      </c>
      <c r="O2817" s="1" t="s">
        <v>40</v>
      </c>
      <c r="P2817" s="2">
        <v>39904</v>
      </c>
      <c r="Q2817" s="1" t="s">
        <v>81</v>
      </c>
      <c r="R2817" s="1" t="s">
        <v>32</v>
      </c>
      <c r="S2817" s="1" t="s">
        <v>8047</v>
      </c>
      <c r="T2817" s="1" t="s">
        <v>276</v>
      </c>
      <c r="U2817" s="1" t="s">
        <v>559</v>
      </c>
      <c r="V2817" s="1" t="s">
        <v>555</v>
      </c>
      <c r="W2817" s="1" t="s">
        <v>556</v>
      </c>
      <c r="X2817">
        <v>9.81</v>
      </c>
    </row>
    <row r="2818" spans="1:24" x14ac:dyDescent="0.35">
      <c r="A2818">
        <v>391078</v>
      </c>
      <c r="B2818">
        <v>426752</v>
      </c>
      <c r="C2818">
        <v>6000</v>
      </c>
      <c r="D2818">
        <v>6000</v>
      </c>
      <c r="E2818">
        <v>5900</v>
      </c>
      <c r="F2818" s="1" t="s">
        <v>24</v>
      </c>
      <c r="G2818">
        <v>0.1221</v>
      </c>
      <c r="H2818">
        <v>199.89</v>
      </c>
      <c r="I2818" s="1" t="s">
        <v>25</v>
      </c>
      <c r="J2818" s="1" t="s">
        <v>38</v>
      </c>
      <c r="K2818" s="1" t="s">
        <v>5067</v>
      </c>
      <c r="L2818" s="1" t="s">
        <v>166</v>
      </c>
      <c r="M2818" s="1" t="s">
        <v>69</v>
      </c>
      <c r="N2818">
        <v>40000</v>
      </c>
      <c r="O2818" s="1" t="s">
        <v>40</v>
      </c>
      <c r="P2818" s="2">
        <v>39904</v>
      </c>
      <c r="Q2818" s="1" t="s">
        <v>31</v>
      </c>
      <c r="R2818" s="1" t="s">
        <v>32</v>
      </c>
      <c r="S2818" s="1" t="s">
        <v>8048</v>
      </c>
      <c r="T2818" s="1" t="s">
        <v>145</v>
      </c>
      <c r="U2818" s="1" t="s">
        <v>7790</v>
      </c>
      <c r="V2818" s="1" t="s">
        <v>1705</v>
      </c>
      <c r="W2818" s="1" t="s">
        <v>37</v>
      </c>
      <c r="X2818">
        <v>0.6</v>
      </c>
    </row>
    <row r="2819" spans="1:24" x14ac:dyDescent="0.35">
      <c r="A2819">
        <v>391087</v>
      </c>
      <c r="B2819">
        <v>426772</v>
      </c>
      <c r="C2819">
        <v>6000</v>
      </c>
      <c r="D2819">
        <v>6000</v>
      </c>
      <c r="E2819">
        <v>5563.87</v>
      </c>
      <c r="F2819" s="1" t="s">
        <v>24</v>
      </c>
      <c r="G2819">
        <v>0.15679999999999999</v>
      </c>
      <c r="H2819">
        <v>210.01</v>
      </c>
      <c r="I2819" s="1" t="s">
        <v>163</v>
      </c>
      <c r="J2819" s="1" t="s">
        <v>321</v>
      </c>
      <c r="K2819" s="1" t="s">
        <v>8049</v>
      </c>
      <c r="L2819" s="1" t="s">
        <v>49</v>
      </c>
      <c r="M2819" s="1" t="s">
        <v>29</v>
      </c>
      <c r="N2819">
        <v>52000</v>
      </c>
      <c r="O2819" s="1" t="s">
        <v>40</v>
      </c>
      <c r="P2819" s="2">
        <v>39904</v>
      </c>
      <c r="Q2819" s="1" t="s">
        <v>31</v>
      </c>
      <c r="R2819" s="1" t="s">
        <v>32</v>
      </c>
      <c r="S2819" s="1" t="s">
        <v>8050</v>
      </c>
      <c r="T2819" s="1" t="s">
        <v>34</v>
      </c>
      <c r="U2819" s="1" t="s">
        <v>491</v>
      </c>
      <c r="V2819" s="1" t="s">
        <v>91</v>
      </c>
      <c r="W2819" s="1" t="s">
        <v>92</v>
      </c>
      <c r="X2819">
        <v>23.35</v>
      </c>
    </row>
    <row r="2820" spans="1:24" x14ac:dyDescent="0.35">
      <c r="A2820">
        <v>391113</v>
      </c>
      <c r="B2820">
        <v>426810</v>
      </c>
      <c r="C2820">
        <v>12800</v>
      </c>
      <c r="D2820">
        <v>12800</v>
      </c>
      <c r="E2820">
        <v>4475</v>
      </c>
      <c r="F2820" s="1" t="s">
        <v>24</v>
      </c>
      <c r="G2820">
        <v>0.13159999999999999</v>
      </c>
      <c r="H2820">
        <v>432.26</v>
      </c>
      <c r="I2820" s="1" t="s">
        <v>46</v>
      </c>
      <c r="J2820" s="1" t="s">
        <v>55</v>
      </c>
      <c r="K2820" s="1" t="s">
        <v>8051</v>
      </c>
      <c r="L2820" s="1" t="s">
        <v>166</v>
      </c>
      <c r="M2820" s="1" t="s">
        <v>29</v>
      </c>
      <c r="N2820">
        <v>62000</v>
      </c>
      <c r="O2820" s="1" t="s">
        <v>30</v>
      </c>
      <c r="P2820" s="2">
        <v>39904</v>
      </c>
      <c r="Q2820" s="1" t="s">
        <v>31</v>
      </c>
      <c r="R2820" s="1" t="s">
        <v>32</v>
      </c>
      <c r="S2820" s="1" t="s">
        <v>8052</v>
      </c>
      <c r="T2820" s="1" t="s">
        <v>34</v>
      </c>
      <c r="U2820" s="1" t="s">
        <v>8053</v>
      </c>
      <c r="V2820" s="1" t="s">
        <v>36</v>
      </c>
      <c r="W2820" s="1" t="s">
        <v>37</v>
      </c>
      <c r="X2820">
        <v>3.74</v>
      </c>
    </row>
    <row r="2821" spans="1:24" x14ac:dyDescent="0.35">
      <c r="A2821">
        <v>391128</v>
      </c>
      <c r="B2821">
        <v>426836</v>
      </c>
      <c r="C2821">
        <v>16750</v>
      </c>
      <c r="D2821">
        <v>16750</v>
      </c>
      <c r="E2821">
        <v>2175</v>
      </c>
      <c r="F2821" s="1" t="s">
        <v>24</v>
      </c>
      <c r="G2821">
        <v>0.12529999999999999</v>
      </c>
      <c r="H2821">
        <v>560.55999999999995</v>
      </c>
      <c r="I2821" s="1" t="s">
        <v>46</v>
      </c>
      <c r="J2821" s="1" t="s">
        <v>142</v>
      </c>
      <c r="K2821" s="1" t="s">
        <v>8054</v>
      </c>
      <c r="L2821" s="1" t="s">
        <v>64</v>
      </c>
      <c r="M2821" s="1" t="s">
        <v>69</v>
      </c>
      <c r="N2821">
        <v>45000</v>
      </c>
      <c r="O2821" s="1" t="s">
        <v>4087</v>
      </c>
      <c r="P2821" s="2">
        <v>39934</v>
      </c>
      <c r="Q2821" s="1" t="s">
        <v>31</v>
      </c>
      <c r="R2821" s="1" t="s">
        <v>32</v>
      </c>
      <c r="S2821" s="1" t="s">
        <v>8055</v>
      </c>
      <c r="T2821" s="1" t="s">
        <v>34</v>
      </c>
      <c r="U2821" s="1" t="s">
        <v>8056</v>
      </c>
      <c r="V2821" s="1" t="s">
        <v>4915</v>
      </c>
      <c r="W2821" s="1" t="s">
        <v>174</v>
      </c>
      <c r="X2821">
        <v>22.45</v>
      </c>
    </row>
    <row r="2822" spans="1:24" x14ac:dyDescent="0.35">
      <c r="A2822">
        <v>391135</v>
      </c>
      <c r="B2822">
        <v>421770</v>
      </c>
      <c r="C2822">
        <v>5000</v>
      </c>
      <c r="D2822">
        <v>5000</v>
      </c>
      <c r="E2822">
        <v>4975</v>
      </c>
      <c r="F2822" s="1" t="s">
        <v>24</v>
      </c>
      <c r="G2822">
        <v>0.13789999999999999</v>
      </c>
      <c r="H2822">
        <v>170.38</v>
      </c>
      <c r="I2822" s="1" t="s">
        <v>46</v>
      </c>
      <c r="J2822" s="1" t="s">
        <v>68</v>
      </c>
      <c r="K2822" s="1" t="s">
        <v>8057</v>
      </c>
      <c r="L2822" s="1" t="s">
        <v>80</v>
      </c>
      <c r="M2822" s="1" t="s">
        <v>29</v>
      </c>
      <c r="N2822">
        <v>34500</v>
      </c>
      <c r="O2822" s="1" t="s">
        <v>4087</v>
      </c>
      <c r="P2822" s="2">
        <v>39904</v>
      </c>
      <c r="Q2822" s="1" t="s">
        <v>31</v>
      </c>
      <c r="R2822" s="1" t="s">
        <v>32</v>
      </c>
      <c r="S2822" s="1" t="s">
        <v>8058</v>
      </c>
      <c r="T2822" s="1" t="s">
        <v>34</v>
      </c>
      <c r="U2822" s="1" t="s">
        <v>8059</v>
      </c>
      <c r="V2822" s="1" t="s">
        <v>44</v>
      </c>
      <c r="W2822" s="1" t="s">
        <v>45</v>
      </c>
      <c r="X2822">
        <v>7.41</v>
      </c>
    </row>
    <row r="2823" spans="1:24" x14ac:dyDescent="0.35">
      <c r="A2823">
        <v>391152</v>
      </c>
      <c r="B2823">
        <v>426878</v>
      </c>
      <c r="C2823">
        <v>4000</v>
      </c>
      <c r="D2823">
        <v>4000</v>
      </c>
      <c r="E2823">
        <v>4000</v>
      </c>
      <c r="F2823" s="1" t="s">
        <v>24</v>
      </c>
      <c r="G2823">
        <v>0.16320000000000001</v>
      </c>
      <c r="H2823">
        <v>141.26</v>
      </c>
      <c r="I2823" s="1" t="s">
        <v>163</v>
      </c>
      <c r="J2823" s="1" t="s">
        <v>954</v>
      </c>
      <c r="K2823" s="1" t="s">
        <v>7931</v>
      </c>
      <c r="L2823" s="1" t="s">
        <v>223</v>
      </c>
      <c r="M2823" s="1" t="s">
        <v>69</v>
      </c>
      <c r="N2823">
        <v>97000</v>
      </c>
      <c r="O2823" s="1" t="s">
        <v>30</v>
      </c>
      <c r="P2823" s="2">
        <v>39965</v>
      </c>
      <c r="Q2823" s="1" t="s">
        <v>31</v>
      </c>
      <c r="R2823" s="1" t="s">
        <v>32</v>
      </c>
      <c r="S2823" s="1" t="s">
        <v>8060</v>
      </c>
      <c r="T2823" s="1" t="s">
        <v>34</v>
      </c>
      <c r="U2823" s="1" t="s">
        <v>8061</v>
      </c>
      <c r="V2823" s="1" t="s">
        <v>2663</v>
      </c>
      <c r="W2823" s="1" t="s">
        <v>125</v>
      </c>
      <c r="X2823">
        <v>20.89</v>
      </c>
    </row>
    <row r="2824" spans="1:24" x14ac:dyDescent="0.35">
      <c r="A2824">
        <v>391173</v>
      </c>
      <c r="B2824">
        <v>426922</v>
      </c>
      <c r="C2824">
        <v>12000</v>
      </c>
      <c r="D2824">
        <v>12000</v>
      </c>
      <c r="E2824">
        <v>6359.9401749999997</v>
      </c>
      <c r="F2824" s="1" t="s">
        <v>24</v>
      </c>
      <c r="G2824">
        <v>0.1474</v>
      </c>
      <c r="H2824">
        <v>414.45</v>
      </c>
      <c r="I2824" s="1" t="s">
        <v>77</v>
      </c>
      <c r="J2824" s="1" t="s">
        <v>120</v>
      </c>
      <c r="K2824" s="1" t="s">
        <v>8062</v>
      </c>
      <c r="L2824" s="1" t="s">
        <v>80</v>
      </c>
      <c r="M2824" s="1" t="s">
        <v>29</v>
      </c>
      <c r="N2824">
        <v>56100</v>
      </c>
      <c r="O2824" s="1" t="s">
        <v>30</v>
      </c>
      <c r="P2824" s="2">
        <v>39904</v>
      </c>
      <c r="Q2824" s="1" t="s">
        <v>31</v>
      </c>
      <c r="R2824" s="1" t="s">
        <v>32</v>
      </c>
      <c r="S2824" s="1" t="s">
        <v>8063</v>
      </c>
      <c r="T2824" s="1" t="s">
        <v>34</v>
      </c>
      <c r="U2824" s="1" t="s">
        <v>8064</v>
      </c>
      <c r="V2824" s="1" t="s">
        <v>161</v>
      </c>
      <c r="W2824" s="1" t="s">
        <v>162</v>
      </c>
      <c r="X2824">
        <v>3.87</v>
      </c>
    </row>
    <row r="2825" spans="1:24" x14ac:dyDescent="0.35">
      <c r="A2825">
        <v>391175</v>
      </c>
      <c r="B2825">
        <v>426934</v>
      </c>
      <c r="C2825">
        <v>12000</v>
      </c>
      <c r="D2825">
        <v>12000</v>
      </c>
      <c r="E2825">
        <v>4825</v>
      </c>
      <c r="F2825" s="1" t="s">
        <v>24</v>
      </c>
      <c r="G2825">
        <v>0.13159999999999999</v>
      </c>
      <c r="H2825">
        <v>405.25</v>
      </c>
      <c r="I2825" s="1" t="s">
        <v>46</v>
      </c>
      <c r="J2825" s="1" t="s">
        <v>55</v>
      </c>
      <c r="K2825" s="1" t="s">
        <v>8065</v>
      </c>
      <c r="L2825" s="1" t="s">
        <v>237</v>
      </c>
      <c r="M2825" s="1" t="s">
        <v>29</v>
      </c>
      <c r="N2825">
        <v>84000</v>
      </c>
      <c r="O2825" s="1" t="s">
        <v>40</v>
      </c>
      <c r="P2825" s="2">
        <v>39904</v>
      </c>
      <c r="Q2825" s="1" t="s">
        <v>31</v>
      </c>
      <c r="R2825" s="1" t="s">
        <v>32</v>
      </c>
      <c r="S2825" s="1" t="s">
        <v>8066</v>
      </c>
      <c r="T2825" s="1" t="s">
        <v>34</v>
      </c>
      <c r="U2825" s="1" t="s">
        <v>8067</v>
      </c>
      <c r="V2825" s="1" t="s">
        <v>1600</v>
      </c>
      <c r="W2825" s="1" t="s">
        <v>37</v>
      </c>
      <c r="X2825">
        <v>9.4</v>
      </c>
    </row>
    <row r="2826" spans="1:24" x14ac:dyDescent="0.35">
      <c r="A2826">
        <v>391203</v>
      </c>
      <c r="B2826">
        <v>426365</v>
      </c>
      <c r="C2826">
        <v>9600</v>
      </c>
      <c r="D2826">
        <v>9600</v>
      </c>
      <c r="E2826">
        <v>6268.03</v>
      </c>
      <c r="F2826" s="1" t="s">
        <v>24</v>
      </c>
      <c r="G2826">
        <v>0.13159999999999999</v>
      </c>
      <c r="H2826">
        <v>324.2</v>
      </c>
      <c r="I2826" s="1" t="s">
        <v>46</v>
      </c>
      <c r="J2826" s="1" t="s">
        <v>55</v>
      </c>
      <c r="K2826" s="1" t="s">
        <v>8068</v>
      </c>
      <c r="L2826" s="1" t="s">
        <v>166</v>
      </c>
      <c r="M2826" s="1" t="s">
        <v>29</v>
      </c>
      <c r="N2826">
        <v>44000</v>
      </c>
      <c r="O2826" s="1" t="s">
        <v>40</v>
      </c>
      <c r="P2826" s="2">
        <v>39904</v>
      </c>
      <c r="Q2826" s="1" t="s">
        <v>31</v>
      </c>
      <c r="R2826" s="1" t="s">
        <v>32</v>
      </c>
      <c r="S2826" s="1" t="s">
        <v>8069</v>
      </c>
      <c r="T2826" s="1" t="s">
        <v>34</v>
      </c>
      <c r="U2826" s="1" t="s">
        <v>3010</v>
      </c>
      <c r="V2826" s="1" t="s">
        <v>1010</v>
      </c>
      <c r="W2826" s="1" t="s">
        <v>197</v>
      </c>
      <c r="X2826">
        <v>5.21</v>
      </c>
    </row>
    <row r="2827" spans="1:24" x14ac:dyDescent="0.35">
      <c r="A2827">
        <v>391230</v>
      </c>
      <c r="B2827">
        <v>427042</v>
      </c>
      <c r="C2827">
        <v>19650</v>
      </c>
      <c r="D2827">
        <v>19650</v>
      </c>
      <c r="E2827">
        <v>11212.420029999999</v>
      </c>
      <c r="F2827" s="1" t="s">
        <v>24</v>
      </c>
      <c r="G2827">
        <v>0.1537</v>
      </c>
      <c r="H2827">
        <v>684.73</v>
      </c>
      <c r="I2827" s="1" t="s">
        <v>77</v>
      </c>
      <c r="J2827" s="1" t="s">
        <v>551</v>
      </c>
      <c r="K2827" s="1" t="s">
        <v>8070</v>
      </c>
      <c r="L2827" s="1" t="s">
        <v>49</v>
      </c>
      <c r="M2827" s="1" t="s">
        <v>29</v>
      </c>
      <c r="N2827">
        <v>51295</v>
      </c>
      <c r="O2827" s="1" t="s">
        <v>4087</v>
      </c>
      <c r="P2827" s="2">
        <v>39904</v>
      </c>
      <c r="Q2827" s="1" t="s">
        <v>31</v>
      </c>
      <c r="R2827" s="1" t="s">
        <v>32</v>
      </c>
      <c r="S2827" s="1" t="s">
        <v>8071</v>
      </c>
      <c r="T2827" s="1" t="s">
        <v>42</v>
      </c>
      <c r="U2827" s="1" t="s">
        <v>8072</v>
      </c>
      <c r="V2827" s="1" t="s">
        <v>1520</v>
      </c>
      <c r="W2827" s="1" t="s">
        <v>1521</v>
      </c>
      <c r="X2827">
        <v>11.72</v>
      </c>
    </row>
    <row r="2828" spans="1:24" x14ac:dyDescent="0.35">
      <c r="A2828">
        <v>391247</v>
      </c>
      <c r="B2828">
        <v>427031</v>
      </c>
      <c r="C2828">
        <v>12800</v>
      </c>
      <c r="D2828">
        <v>12800</v>
      </c>
      <c r="E2828">
        <v>4514.8900000000003</v>
      </c>
      <c r="F2828" s="1" t="s">
        <v>24</v>
      </c>
      <c r="G2828">
        <v>0.1474</v>
      </c>
      <c r="H2828">
        <v>442.08</v>
      </c>
      <c r="I2828" s="1" t="s">
        <v>77</v>
      </c>
      <c r="J2828" s="1" t="s">
        <v>120</v>
      </c>
      <c r="K2828" s="1" t="s">
        <v>4674</v>
      </c>
      <c r="L2828" s="1" t="s">
        <v>64</v>
      </c>
      <c r="M2828" s="1" t="s">
        <v>29</v>
      </c>
      <c r="N2828">
        <v>75000</v>
      </c>
      <c r="O2828" s="1" t="s">
        <v>40</v>
      </c>
      <c r="P2828" s="2">
        <v>39904</v>
      </c>
      <c r="Q2828" s="1" t="s">
        <v>31</v>
      </c>
      <c r="R2828" s="1" t="s">
        <v>32</v>
      </c>
      <c r="S2828" s="1" t="s">
        <v>8073</v>
      </c>
      <c r="T2828" s="1" t="s">
        <v>42</v>
      </c>
      <c r="U2828" s="1" t="s">
        <v>8074</v>
      </c>
      <c r="V2828" s="1" t="s">
        <v>1455</v>
      </c>
      <c r="W2828" s="1" t="s">
        <v>54</v>
      </c>
      <c r="X2828">
        <v>14.96</v>
      </c>
    </row>
    <row r="2829" spans="1:24" x14ac:dyDescent="0.35">
      <c r="A2829">
        <v>391306</v>
      </c>
      <c r="B2829">
        <v>427199</v>
      </c>
      <c r="C2829">
        <v>7100</v>
      </c>
      <c r="D2829">
        <v>7100</v>
      </c>
      <c r="E2829">
        <v>6632.6299769999996</v>
      </c>
      <c r="F2829" s="1" t="s">
        <v>24</v>
      </c>
      <c r="G2829">
        <v>0.08</v>
      </c>
      <c r="H2829">
        <v>222.49</v>
      </c>
      <c r="I2829" s="1" t="s">
        <v>73</v>
      </c>
      <c r="J2829" s="1" t="s">
        <v>131</v>
      </c>
      <c r="K2829" s="1" t="s">
        <v>8075</v>
      </c>
      <c r="L2829" s="1" t="s">
        <v>57</v>
      </c>
      <c r="M2829" s="1" t="s">
        <v>69</v>
      </c>
      <c r="N2829">
        <v>65004</v>
      </c>
      <c r="O2829" s="1" t="s">
        <v>40</v>
      </c>
      <c r="P2829" s="2">
        <v>39904</v>
      </c>
      <c r="Q2829" s="1" t="s">
        <v>31</v>
      </c>
      <c r="R2829" s="1" t="s">
        <v>32</v>
      </c>
      <c r="S2829" s="1" t="s">
        <v>8076</v>
      </c>
      <c r="T2829" s="1" t="s">
        <v>34</v>
      </c>
      <c r="U2829" s="1" t="s">
        <v>8077</v>
      </c>
      <c r="V2829" s="1" t="s">
        <v>1420</v>
      </c>
      <c r="W2829" s="1" t="s">
        <v>287</v>
      </c>
      <c r="X2829">
        <v>13.25</v>
      </c>
    </row>
    <row r="2830" spans="1:24" x14ac:dyDescent="0.35">
      <c r="A2830">
        <v>391319</v>
      </c>
      <c r="B2830">
        <v>427220</v>
      </c>
      <c r="C2830">
        <v>10000</v>
      </c>
      <c r="D2830">
        <v>9150</v>
      </c>
      <c r="E2830">
        <v>2425.0035029999999</v>
      </c>
      <c r="F2830" s="1" t="s">
        <v>24</v>
      </c>
      <c r="G2830">
        <v>0.1411</v>
      </c>
      <c r="H2830">
        <v>313.2</v>
      </c>
      <c r="I2830" s="1" t="s">
        <v>77</v>
      </c>
      <c r="J2830" s="1" t="s">
        <v>332</v>
      </c>
      <c r="K2830" s="1" t="s">
        <v>8078</v>
      </c>
      <c r="L2830" s="1" t="s">
        <v>193</v>
      </c>
      <c r="M2830" s="1" t="s">
        <v>69</v>
      </c>
      <c r="N2830">
        <v>100000</v>
      </c>
      <c r="O2830" s="1" t="s">
        <v>4087</v>
      </c>
      <c r="P2830" s="2">
        <v>39904</v>
      </c>
      <c r="Q2830" s="1" t="s">
        <v>81</v>
      </c>
      <c r="R2830" s="1" t="s">
        <v>32</v>
      </c>
      <c r="S2830" s="1" t="s">
        <v>8079</v>
      </c>
      <c r="T2830" s="1" t="s">
        <v>34</v>
      </c>
      <c r="U2830" s="1" t="s">
        <v>8080</v>
      </c>
      <c r="V2830" s="1" t="s">
        <v>2362</v>
      </c>
      <c r="W2830" s="1" t="s">
        <v>45</v>
      </c>
      <c r="X2830">
        <v>24.34</v>
      </c>
    </row>
    <row r="2831" spans="1:24" x14ac:dyDescent="0.35">
      <c r="A2831">
        <v>391348</v>
      </c>
      <c r="B2831">
        <v>427280</v>
      </c>
      <c r="C2831">
        <v>12500</v>
      </c>
      <c r="D2831">
        <v>12500</v>
      </c>
      <c r="E2831">
        <v>6731.43</v>
      </c>
      <c r="F2831" s="1" t="s">
        <v>24</v>
      </c>
      <c r="G2831">
        <v>0.11890000000000001</v>
      </c>
      <c r="H2831">
        <v>414.55</v>
      </c>
      <c r="I2831" s="1" t="s">
        <v>25</v>
      </c>
      <c r="J2831" s="1" t="s">
        <v>26</v>
      </c>
      <c r="K2831" s="1" t="s">
        <v>8081</v>
      </c>
      <c r="L2831" s="1" t="s">
        <v>193</v>
      </c>
      <c r="M2831" s="1" t="s">
        <v>29</v>
      </c>
      <c r="N2831">
        <v>60000</v>
      </c>
      <c r="O2831" s="1" t="s">
        <v>4087</v>
      </c>
      <c r="P2831" s="2">
        <v>39904</v>
      </c>
      <c r="Q2831" s="1" t="s">
        <v>31</v>
      </c>
      <c r="R2831" s="1" t="s">
        <v>32</v>
      </c>
      <c r="S2831" s="1" t="s">
        <v>8082</v>
      </c>
      <c r="T2831" s="1" t="s">
        <v>42</v>
      </c>
      <c r="U2831" s="1" t="s">
        <v>8083</v>
      </c>
      <c r="V2831" s="1" t="s">
        <v>2445</v>
      </c>
      <c r="W2831" s="1" t="s">
        <v>197</v>
      </c>
      <c r="X2831">
        <v>14.68</v>
      </c>
    </row>
    <row r="2832" spans="1:24" x14ac:dyDescent="0.35">
      <c r="A2832">
        <v>391358</v>
      </c>
      <c r="B2832">
        <v>427297</v>
      </c>
      <c r="C2832">
        <v>8000</v>
      </c>
      <c r="D2832">
        <v>8000</v>
      </c>
      <c r="E2832">
        <v>7500</v>
      </c>
      <c r="F2832" s="1" t="s">
        <v>24</v>
      </c>
      <c r="G2832">
        <v>7.51E-2</v>
      </c>
      <c r="H2832">
        <v>248.88</v>
      </c>
      <c r="I2832" s="1" t="s">
        <v>73</v>
      </c>
      <c r="J2832" s="1" t="s">
        <v>126</v>
      </c>
      <c r="K2832" s="1" t="s">
        <v>8084</v>
      </c>
      <c r="L2832" s="1" t="s">
        <v>133</v>
      </c>
      <c r="M2832" s="1" t="s">
        <v>69</v>
      </c>
      <c r="N2832">
        <v>45000</v>
      </c>
      <c r="O2832" s="1" t="s">
        <v>40</v>
      </c>
      <c r="P2832" s="2">
        <v>40269</v>
      </c>
      <c r="Q2832" s="1" t="s">
        <v>31</v>
      </c>
      <c r="R2832" s="1" t="s">
        <v>32</v>
      </c>
      <c r="S2832" s="1" t="s">
        <v>8085</v>
      </c>
      <c r="T2832" s="1" t="s">
        <v>42</v>
      </c>
      <c r="U2832" s="1" t="s">
        <v>8086</v>
      </c>
      <c r="V2832" s="1" t="s">
        <v>6321</v>
      </c>
      <c r="W2832" s="1" t="s">
        <v>197</v>
      </c>
      <c r="X2832">
        <v>13.95</v>
      </c>
    </row>
    <row r="2833" spans="1:24" x14ac:dyDescent="0.35">
      <c r="A2833">
        <v>391438</v>
      </c>
      <c r="B2833">
        <v>427451</v>
      </c>
      <c r="C2833">
        <v>4000</v>
      </c>
      <c r="D2833">
        <v>4000</v>
      </c>
      <c r="E2833">
        <v>3975</v>
      </c>
      <c r="F2833" s="1" t="s">
        <v>24</v>
      </c>
      <c r="G2833">
        <v>0.1537</v>
      </c>
      <c r="H2833">
        <v>139.38999999999999</v>
      </c>
      <c r="I2833" s="1" t="s">
        <v>77</v>
      </c>
      <c r="J2833" s="1" t="s">
        <v>551</v>
      </c>
      <c r="K2833" s="1" t="s">
        <v>1869</v>
      </c>
      <c r="L2833" s="1" t="s">
        <v>88</v>
      </c>
      <c r="M2833" s="1" t="s">
        <v>50</v>
      </c>
      <c r="N2833">
        <v>28000</v>
      </c>
      <c r="O2833" s="1" t="s">
        <v>30</v>
      </c>
      <c r="P2833" s="2">
        <v>39904</v>
      </c>
      <c r="Q2833" s="1" t="s">
        <v>31</v>
      </c>
      <c r="R2833" s="1" t="s">
        <v>32</v>
      </c>
      <c r="S2833" s="1" t="s">
        <v>8087</v>
      </c>
      <c r="T2833" s="1" t="s">
        <v>34</v>
      </c>
      <c r="U2833" s="1" t="s">
        <v>8088</v>
      </c>
      <c r="V2833" s="1" t="s">
        <v>2375</v>
      </c>
      <c r="W2833" s="1" t="s">
        <v>37</v>
      </c>
      <c r="X2833">
        <v>23.83</v>
      </c>
    </row>
    <row r="2834" spans="1:24" x14ac:dyDescent="0.35">
      <c r="A2834">
        <v>391439</v>
      </c>
      <c r="B2834">
        <v>427448</v>
      </c>
      <c r="C2834">
        <v>15000</v>
      </c>
      <c r="D2834">
        <v>15000</v>
      </c>
      <c r="E2834">
        <v>15000</v>
      </c>
      <c r="F2834" s="1" t="s">
        <v>24</v>
      </c>
      <c r="G2834">
        <v>0.16819999999999999</v>
      </c>
      <c r="H2834">
        <v>533.42999999999995</v>
      </c>
      <c r="I2834" s="1" t="s">
        <v>163</v>
      </c>
      <c r="J2834" s="1" t="s">
        <v>207</v>
      </c>
      <c r="K2834" s="1" t="s">
        <v>8089</v>
      </c>
      <c r="L2834" s="1" t="s">
        <v>28</v>
      </c>
      <c r="M2834" s="1" t="s">
        <v>29</v>
      </c>
      <c r="N2834">
        <v>160000</v>
      </c>
      <c r="O2834" s="1" t="s">
        <v>40</v>
      </c>
      <c r="P2834" s="2">
        <v>40210</v>
      </c>
      <c r="Q2834" s="1" t="s">
        <v>31</v>
      </c>
      <c r="R2834" s="1" t="s">
        <v>32</v>
      </c>
      <c r="S2834" s="1" t="s">
        <v>8090</v>
      </c>
      <c r="T2834" s="1" t="s">
        <v>34</v>
      </c>
      <c r="U2834" s="1" t="s">
        <v>8091</v>
      </c>
      <c r="V2834" s="1" t="s">
        <v>3341</v>
      </c>
      <c r="W2834" s="1" t="s">
        <v>37</v>
      </c>
      <c r="X2834">
        <v>22.57</v>
      </c>
    </row>
    <row r="2835" spans="1:24" x14ac:dyDescent="0.35">
      <c r="A2835">
        <v>391445</v>
      </c>
      <c r="B2835">
        <v>427463</v>
      </c>
      <c r="C2835">
        <v>20000</v>
      </c>
      <c r="D2835">
        <v>20000</v>
      </c>
      <c r="E2835">
        <v>15034.37349</v>
      </c>
      <c r="F2835" s="1" t="s">
        <v>24</v>
      </c>
      <c r="G2835">
        <v>0.1095</v>
      </c>
      <c r="H2835">
        <v>654.28</v>
      </c>
      <c r="I2835" s="1" t="s">
        <v>25</v>
      </c>
      <c r="J2835" s="1" t="s">
        <v>86</v>
      </c>
      <c r="K2835" s="1" t="s">
        <v>8092</v>
      </c>
      <c r="L2835" s="1" t="s">
        <v>49</v>
      </c>
      <c r="M2835" s="1" t="s">
        <v>50</v>
      </c>
      <c r="N2835">
        <v>66948</v>
      </c>
      <c r="O2835" s="1" t="s">
        <v>4087</v>
      </c>
      <c r="P2835" s="2">
        <v>39934</v>
      </c>
      <c r="Q2835" s="1" t="s">
        <v>31</v>
      </c>
      <c r="R2835" s="1" t="s">
        <v>32</v>
      </c>
      <c r="S2835" s="1" t="s">
        <v>8093</v>
      </c>
      <c r="T2835" s="1" t="s">
        <v>101</v>
      </c>
      <c r="U2835" s="1" t="s">
        <v>8094</v>
      </c>
      <c r="V2835" s="1" t="s">
        <v>8095</v>
      </c>
      <c r="W2835" s="1" t="s">
        <v>823</v>
      </c>
      <c r="X2835">
        <v>18.89</v>
      </c>
    </row>
    <row r="2836" spans="1:24" x14ac:dyDescent="0.35">
      <c r="A2836">
        <v>391479</v>
      </c>
      <c r="B2836">
        <v>427523</v>
      </c>
      <c r="C2836">
        <v>11000</v>
      </c>
      <c r="D2836">
        <v>11000</v>
      </c>
      <c r="E2836">
        <v>5364.6970209999999</v>
      </c>
      <c r="F2836" s="1" t="s">
        <v>24</v>
      </c>
      <c r="G2836">
        <v>0.15679999999999999</v>
      </c>
      <c r="H2836">
        <v>385.02</v>
      </c>
      <c r="I2836" s="1" t="s">
        <v>163</v>
      </c>
      <c r="J2836" s="1" t="s">
        <v>321</v>
      </c>
      <c r="K2836" s="1" t="s">
        <v>8096</v>
      </c>
      <c r="L2836" s="1" t="s">
        <v>49</v>
      </c>
      <c r="M2836" s="1" t="s">
        <v>29</v>
      </c>
      <c r="N2836">
        <v>70000</v>
      </c>
      <c r="O2836" s="1" t="s">
        <v>40</v>
      </c>
      <c r="P2836" s="2">
        <v>39904</v>
      </c>
      <c r="Q2836" s="1" t="s">
        <v>81</v>
      </c>
      <c r="R2836" s="1" t="s">
        <v>32</v>
      </c>
      <c r="S2836" s="1" t="s">
        <v>8097</v>
      </c>
      <c r="T2836" s="1" t="s">
        <v>101</v>
      </c>
      <c r="U2836" s="1" t="s">
        <v>4396</v>
      </c>
      <c r="V2836" s="1" t="s">
        <v>1266</v>
      </c>
      <c r="W2836" s="1" t="s">
        <v>1267</v>
      </c>
      <c r="X2836">
        <v>14.97</v>
      </c>
    </row>
    <row r="2837" spans="1:24" x14ac:dyDescent="0.35">
      <c r="A2837">
        <v>391509</v>
      </c>
      <c r="B2837">
        <v>427587</v>
      </c>
      <c r="C2837">
        <v>20000</v>
      </c>
      <c r="D2837">
        <v>20000</v>
      </c>
      <c r="E2837">
        <v>16925.05457</v>
      </c>
      <c r="F2837" s="1" t="s">
        <v>24</v>
      </c>
      <c r="G2837">
        <v>0.16350000000000001</v>
      </c>
      <c r="H2837">
        <v>706.59</v>
      </c>
      <c r="I2837" s="1" t="s">
        <v>163</v>
      </c>
      <c r="J2837" s="1" t="s">
        <v>321</v>
      </c>
      <c r="K2837" s="1" t="s">
        <v>8098</v>
      </c>
      <c r="L2837" s="1" t="s">
        <v>28</v>
      </c>
      <c r="M2837" s="1" t="s">
        <v>29</v>
      </c>
      <c r="N2837">
        <v>99996</v>
      </c>
      <c r="O2837" s="1" t="s">
        <v>30</v>
      </c>
      <c r="P2837" s="2">
        <v>40026</v>
      </c>
      <c r="Q2837" s="1" t="s">
        <v>31</v>
      </c>
      <c r="R2837" s="1" t="s">
        <v>32</v>
      </c>
      <c r="S2837" s="1" t="s">
        <v>8099</v>
      </c>
      <c r="T2837" s="1" t="s">
        <v>34</v>
      </c>
      <c r="U2837" s="1" t="s">
        <v>513</v>
      </c>
      <c r="V2837" s="1" t="s">
        <v>688</v>
      </c>
      <c r="W2837" s="1" t="s">
        <v>45</v>
      </c>
      <c r="X2837">
        <v>20.93</v>
      </c>
    </row>
    <row r="2838" spans="1:24" x14ac:dyDescent="0.35">
      <c r="A2838">
        <v>391525</v>
      </c>
      <c r="B2838">
        <v>427615</v>
      </c>
      <c r="C2838">
        <v>4800</v>
      </c>
      <c r="D2838">
        <v>4800</v>
      </c>
      <c r="E2838">
        <v>4800</v>
      </c>
      <c r="F2838" s="1" t="s">
        <v>24</v>
      </c>
      <c r="G2838">
        <v>0.08</v>
      </c>
      <c r="H2838">
        <v>150.41999999999999</v>
      </c>
      <c r="I2838" s="1" t="s">
        <v>73</v>
      </c>
      <c r="J2838" s="1" t="s">
        <v>131</v>
      </c>
      <c r="K2838" s="1" t="s">
        <v>8100</v>
      </c>
      <c r="L2838" s="1" t="s">
        <v>133</v>
      </c>
      <c r="M2838" s="1" t="s">
        <v>69</v>
      </c>
      <c r="N2838">
        <v>62000</v>
      </c>
      <c r="O2838" s="1" t="s">
        <v>4087</v>
      </c>
      <c r="P2838" s="2">
        <v>39904</v>
      </c>
      <c r="Q2838" s="1" t="s">
        <v>31</v>
      </c>
      <c r="R2838" s="1" t="s">
        <v>32</v>
      </c>
      <c r="S2838" s="1" t="s">
        <v>8101</v>
      </c>
      <c r="T2838" s="1" t="s">
        <v>101</v>
      </c>
      <c r="U2838" s="1" t="s">
        <v>8102</v>
      </c>
      <c r="V2838" s="1" t="s">
        <v>4907</v>
      </c>
      <c r="W2838" s="1" t="s">
        <v>37</v>
      </c>
      <c r="X2838">
        <v>1.2</v>
      </c>
    </row>
    <row r="2839" spans="1:24" x14ac:dyDescent="0.35">
      <c r="A2839">
        <v>391560</v>
      </c>
      <c r="B2839">
        <v>427674</v>
      </c>
      <c r="C2839">
        <v>10000</v>
      </c>
      <c r="D2839">
        <v>10000</v>
      </c>
      <c r="E2839">
        <v>7812.508973</v>
      </c>
      <c r="F2839" s="1" t="s">
        <v>24</v>
      </c>
      <c r="G2839">
        <v>0.12839999999999999</v>
      </c>
      <c r="H2839">
        <v>336.18</v>
      </c>
      <c r="I2839" s="1" t="s">
        <v>46</v>
      </c>
      <c r="J2839" s="1" t="s">
        <v>47</v>
      </c>
      <c r="K2839" s="1" t="s">
        <v>8103</v>
      </c>
      <c r="L2839" s="1" t="s">
        <v>80</v>
      </c>
      <c r="M2839" s="1" t="s">
        <v>29</v>
      </c>
      <c r="N2839">
        <v>48000</v>
      </c>
      <c r="O2839" s="1" t="s">
        <v>4087</v>
      </c>
      <c r="P2839" s="2">
        <v>39904</v>
      </c>
      <c r="Q2839" s="1" t="s">
        <v>31</v>
      </c>
      <c r="R2839" s="1" t="s">
        <v>32</v>
      </c>
      <c r="S2839" s="1" t="s">
        <v>8104</v>
      </c>
      <c r="T2839" s="1" t="s">
        <v>171</v>
      </c>
      <c r="U2839" s="1" t="s">
        <v>8105</v>
      </c>
      <c r="V2839" s="1" t="s">
        <v>206</v>
      </c>
      <c r="W2839" s="1" t="s">
        <v>92</v>
      </c>
      <c r="X2839">
        <v>4</v>
      </c>
    </row>
    <row r="2840" spans="1:24" x14ac:dyDescent="0.35">
      <c r="A2840">
        <v>391569</v>
      </c>
      <c r="B2840">
        <v>410989</v>
      </c>
      <c r="C2840">
        <v>20000</v>
      </c>
      <c r="D2840">
        <v>20000</v>
      </c>
      <c r="E2840">
        <v>9151.0615330000001</v>
      </c>
      <c r="F2840" s="1" t="s">
        <v>24</v>
      </c>
      <c r="G2840">
        <v>0.1474</v>
      </c>
      <c r="H2840">
        <v>690.74</v>
      </c>
      <c r="I2840" s="1" t="s">
        <v>77</v>
      </c>
      <c r="J2840" s="1" t="s">
        <v>120</v>
      </c>
      <c r="K2840" s="1" t="s">
        <v>8106</v>
      </c>
      <c r="L2840" s="1" t="s">
        <v>49</v>
      </c>
      <c r="M2840" s="1" t="s">
        <v>69</v>
      </c>
      <c r="N2840">
        <v>78000</v>
      </c>
      <c r="O2840" s="1" t="s">
        <v>40</v>
      </c>
      <c r="P2840" s="2">
        <v>39904</v>
      </c>
      <c r="Q2840" s="1" t="s">
        <v>31</v>
      </c>
      <c r="R2840" s="1" t="s">
        <v>32</v>
      </c>
      <c r="S2840" s="1" t="s">
        <v>8107</v>
      </c>
      <c r="T2840" s="1" t="s">
        <v>34</v>
      </c>
      <c r="U2840" s="1" t="s">
        <v>8108</v>
      </c>
      <c r="V2840" s="1" t="s">
        <v>1010</v>
      </c>
      <c r="W2840" s="1" t="s">
        <v>197</v>
      </c>
      <c r="X2840">
        <v>15.51</v>
      </c>
    </row>
    <row r="2841" spans="1:24" x14ac:dyDescent="0.35">
      <c r="A2841">
        <v>391570</v>
      </c>
      <c r="B2841">
        <v>427706</v>
      </c>
      <c r="C2841">
        <v>12000</v>
      </c>
      <c r="D2841">
        <v>12000</v>
      </c>
      <c r="E2841">
        <v>4703.1000000000004</v>
      </c>
      <c r="F2841" s="1" t="s">
        <v>24</v>
      </c>
      <c r="G2841">
        <v>0.12529999999999999</v>
      </c>
      <c r="H2841">
        <v>401.6</v>
      </c>
      <c r="I2841" s="1" t="s">
        <v>46</v>
      </c>
      <c r="J2841" s="1" t="s">
        <v>142</v>
      </c>
      <c r="K2841" s="1" t="s">
        <v>8109</v>
      </c>
      <c r="L2841" s="1" t="s">
        <v>166</v>
      </c>
      <c r="M2841" s="1" t="s">
        <v>50</v>
      </c>
      <c r="N2841">
        <v>36000</v>
      </c>
      <c r="O2841" s="1" t="s">
        <v>40</v>
      </c>
      <c r="P2841" s="2">
        <v>39904</v>
      </c>
      <c r="Q2841" s="1" t="s">
        <v>31</v>
      </c>
      <c r="R2841" s="1" t="s">
        <v>32</v>
      </c>
      <c r="S2841" s="1" t="s">
        <v>8110</v>
      </c>
      <c r="T2841" s="1" t="s">
        <v>171</v>
      </c>
      <c r="U2841" s="1" t="s">
        <v>1091</v>
      </c>
      <c r="V2841" s="1" t="s">
        <v>7218</v>
      </c>
      <c r="W2841" s="1" t="s">
        <v>138</v>
      </c>
      <c r="X2841">
        <v>24.6</v>
      </c>
    </row>
    <row r="2842" spans="1:24" x14ac:dyDescent="0.35">
      <c r="A2842">
        <v>391591</v>
      </c>
      <c r="B2842">
        <v>416425</v>
      </c>
      <c r="C2842">
        <v>15000</v>
      </c>
      <c r="D2842">
        <v>11200</v>
      </c>
      <c r="E2842">
        <v>3200.003514</v>
      </c>
      <c r="F2842" s="1" t="s">
        <v>24</v>
      </c>
      <c r="G2842">
        <v>0.13469999999999999</v>
      </c>
      <c r="H2842">
        <v>379.94</v>
      </c>
      <c r="I2842" s="1" t="s">
        <v>46</v>
      </c>
      <c r="J2842" s="1" t="s">
        <v>109</v>
      </c>
      <c r="K2842" s="1" t="s">
        <v>8111</v>
      </c>
      <c r="L2842" s="1" t="s">
        <v>133</v>
      </c>
      <c r="M2842" s="1" t="s">
        <v>69</v>
      </c>
      <c r="N2842">
        <v>121900</v>
      </c>
      <c r="O2842" s="1" t="s">
        <v>30</v>
      </c>
      <c r="P2842" s="2">
        <v>39904</v>
      </c>
      <c r="Q2842" s="1" t="s">
        <v>81</v>
      </c>
      <c r="R2842" s="1" t="s">
        <v>32</v>
      </c>
      <c r="S2842" s="1" t="s">
        <v>8112</v>
      </c>
      <c r="T2842" s="1" t="s">
        <v>276</v>
      </c>
      <c r="U2842" s="1" t="s">
        <v>8113</v>
      </c>
      <c r="V2842" s="1" t="s">
        <v>324</v>
      </c>
      <c r="W2842" s="1" t="s">
        <v>251</v>
      </c>
      <c r="X2842">
        <v>14.28</v>
      </c>
    </row>
    <row r="2843" spans="1:24" x14ac:dyDescent="0.35">
      <c r="A2843">
        <v>391603</v>
      </c>
      <c r="B2843">
        <v>427760</v>
      </c>
      <c r="C2843">
        <v>13500</v>
      </c>
      <c r="D2843">
        <v>13500</v>
      </c>
      <c r="E2843">
        <v>13122.5839</v>
      </c>
      <c r="F2843" s="1" t="s">
        <v>24</v>
      </c>
      <c r="G2843">
        <v>9.6299999999999997E-2</v>
      </c>
      <c r="H2843">
        <v>433.28</v>
      </c>
      <c r="I2843" s="1" t="s">
        <v>73</v>
      </c>
      <c r="J2843" s="1" t="s">
        <v>74</v>
      </c>
      <c r="K2843" s="1" t="s">
        <v>8114</v>
      </c>
      <c r="L2843" s="1" t="s">
        <v>49</v>
      </c>
      <c r="M2843" s="1" t="s">
        <v>69</v>
      </c>
      <c r="N2843">
        <v>54000</v>
      </c>
      <c r="O2843" s="1" t="s">
        <v>30</v>
      </c>
      <c r="P2843" s="2">
        <v>39934</v>
      </c>
      <c r="Q2843" s="1" t="s">
        <v>31</v>
      </c>
      <c r="R2843" s="1" t="s">
        <v>32</v>
      </c>
      <c r="S2843" s="1" t="s">
        <v>8115</v>
      </c>
      <c r="T2843" s="1" t="s">
        <v>135</v>
      </c>
      <c r="U2843" s="1" t="s">
        <v>8116</v>
      </c>
      <c r="V2843" s="1" t="s">
        <v>7179</v>
      </c>
      <c r="W2843" s="1" t="s">
        <v>287</v>
      </c>
      <c r="X2843">
        <v>18.2</v>
      </c>
    </row>
    <row r="2844" spans="1:24" x14ac:dyDescent="0.35">
      <c r="A2844">
        <v>391605</v>
      </c>
      <c r="B2844">
        <v>427758</v>
      </c>
      <c r="C2844">
        <v>5300</v>
      </c>
      <c r="D2844">
        <v>5300</v>
      </c>
      <c r="E2844">
        <v>5282.7484549999999</v>
      </c>
      <c r="F2844" s="1" t="s">
        <v>24</v>
      </c>
      <c r="G2844">
        <v>7.6799999999999993E-2</v>
      </c>
      <c r="H2844">
        <v>165.32</v>
      </c>
      <c r="I2844" s="1" t="s">
        <v>73</v>
      </c>
      <c r="J2844" s="1" t="s">
        <v>203</v>
      </c>
      <c r="K2844" s="1" t="s">
        <v>8117</v>
      </c>
      <c r="L2844" s="1" t="s">
        <v>49</v>
      </c>
      <c r="M2844" s="1" t="s">
        <v>69</v>
      </c>
      <c r="N2844">
        <v>30930</v>
      </c>
      <c r="O2844" s="1" t="s">
        <v>30</v>
      </c>
      <c r="P2844" s="2">
        <v>39904</v>
      </c>
      <c r="Q2844" s="1" t="s">
        <v>31</v>
      </c>
      <c r="R2844" s="1" t="s">
        <v>32</v>
      </c>
      <c r="S2844" s="1" t="s">
        <v>8118</v>
      </c>
      <c r="T2844" s="1" t="s">
        <v>34</v>
      </c>
      <c r="U2844" s="1" t="s">
        <v>8119</v>
      </c>
      <c r="V2844" s="1" t="s">
        <v>8120</v>
      </c>
      <c r="W2844" s="1" t="s">
        <v>108</v>
      </c>
      <c r="X2844">
        <v>0.57999999999999996</v>
      </c>
    </row>
    <row r="2845" spans="1:24" x14ac:dyDescent="0.35">
      <c r="A2845">
        <v>391632</v>
      </c>
      <c r="B2845">
        <v>427803</v>
      </c>
      <c r="C2845">
        <v>1500</v>
      </c>
      <c r="D2845">
        <v>1500</v>
      </c>
      <c r="E2845">
        <v>1475</v>
      </c>
      <c r="F2845" s="1" t="s">
        <v>24</v>
      </c>
      <c r="G2845">
        <v>0.13159999999999999</v>
      </c>
      <c r="H2845">
        <v>50.66</v>
      </c>
      <c r="I2845" s="1" t="s">
        <v>46</v>
      </c>
      <c r="J2845" s="1" t="s">
        <v>55</v>
      </c>
      <c r="K2845" s="1" t="s">
        <v>1312</v>
      </c>
      <c r="L2845" s="1" t="s">
        <v>237</v>
      </c>
      <c r="M2845" s="1" t="s">
        <v>69</v>
      </c>
      <c r="N2845">
        <v>30000</v>
      </c>
      <c r="O2845" s="1" t="s">
        <v>40</v>
      </c>
      <c r="P2845" s="2">
        <v>39904</v>
      </c>
      <c r="Q2845" s="1" t="s">
        <v>31</v>
      </c>
      <c r="R2845" s="1" t="s">
        <v>32</v>
      </c>
      <c r="S2845" s="1" t="s">
        <v>8121</v>
      </c>
      <c r="T2845" s="1" t="s">
        <v>171</v>
      </c>
      <c r="U2845" s="1" t="s">
        <v>8122</v>
      </c>
      <c r="V2845" s="1" t="s">
        <v>754</v>
      </c>
      <c r="W2845" s="1" t="s">
        <v>755</v>
      </c>
      <c r="X2845">
        <v>10.44</v>
      </c>
    </row>
    <row r="2846" spans="1:24" x14ac:dyDescent="0.35">
      <c r="A2846">
        <v>391635</v>
      </c>
      <c r="B2846">
        <v>427795</v>
      </c>
      <c r="C2846">
        <v>5600</v>
      </c>
      <c r="D2846">
        <v>5600</v>
      </c>
      <c r="E2846">
        <v>4856.3500000000004</v>
      </c>
      <c r="F2846" s="1" t="s">
        <v>24</v>
      </c>
      <c r="G2846">
        <v>0.14419999999999999</v>
      </c>
      <c r="H2846">
        <v>192.55</v>
      </c>
      <c r="I2846" s="1" t="s">
        <v>77</v>
      </c>
      <c r="J2846" s="1" t="s">
        <v>78</v>
      </c>
      <c r="K2846" s="1" t="s">
        <v>8123</v>
      </c>
      <c r="L2846" s="1" t="s">
        <v>166</v>
      </c>
      <c r="M2846" s="1" t="s">
        <v>50</v>
      </c>
      <c r="N2846">
        <v>32500</v>
      </c>
      <c r="O2846" s="1" t="s">
        <v>40</v>
      </c>
      <c r="P2846" s="2">
        <v>39904</v>
      </c>
      <c r="Q2846" s="1" t="s">
        <v>31</v>
      </c>
      <c r="R2846" s="1" t="s">
        <v>32</v>
      </c>
      <c r="S2846" s="1" t="s">
        <v>8124</v>
      </c>
      <c r="T2846" s="1" t="s">
        <v>171</v>
      </c>
      <c r="U2846" s="1" t="s">
        <v>8125</v>
      </c>
      <c r="V2846" s="1" t="s">
        <v>8126</v>
      </c>
      <c r="W2846" s="1" t="s">
        <v>179</v>
      </c>
      <c r="X2846">
        <v>6.09</v>
      </c>
    </row>
    <row r="2847" spans="1:24" x14ac:dyDescent="0.35">
      <c r="A2847">
        <v>391645</v>
      </c>
      <c r="B2847">
        <v>427801</v>
      </c>
      <c r="C2847">
        <v>10000</v>
      </c>
      <c r="D2847">
        <v>10000</v>
      </c>
      <c r="E2847">
        <v>9553.7299419999999</v>
      </c>
      <c r="F2847" s="1" t="s">
        <v>24</v>
      </c>
      <c r="G2847">
        <v>0.1221</v>
      </c>
      <c r="H2847">
        <v>333.15</v>
      </c>
      <c r="I2847" s="1" t="s">
        <v>25</v>
      </c>
      <c r="J2847" s="1" t="s">
        <v>38</v>
      </c>
      <c r="K2847" s="1" t="s">
        <v>27</v>
      </c>
      <c r="L2847" s="1" t="s">
        <v>88</v>
      </c>
      <c r="M2847" s="1" t="s">
        <v>69</v>
      </c>
      <c r="N2847">
        <v>75000</v>
      </c>
      <c r="O2847" s="1" t="s">
        <v>40</v>
      </c>
      <c r="P2847" s="2">
        <v>39904</v>
      </c>
      <c r="Q2847" s="1" t="s">
        <v>31</v>
      </c>
      <c r="R2847" s="1" t="s">
        <v>32</v>
      </c>
      <c r="S2847" s="1" t="s">
        <v>8127</v>
      </c>
      <c r="T2847" s="1" t="s">
        <v>42</v>
      </c>
      <c r="U2847" s="1" t="s">
        <v>8128</v>
      </c>
      <c r="V2847" s="1" t="s">
        <v>1387</v>
      </c>
      <c r="W2847" s="1" t="s">
        <v>45</v>
      </c>
      <c r="X2847">
        <v>11.02</v>
      </c>
    </row>
    <row r="2848" spans="1:24" x14ac:dyDescent="0.35">
      <c r="A2848">
        <v>391659</v>
      </c>
      <c r="B2848">
        <v>427955</v>
      </c>
      <c r="C2848">
        <v>4200</v>
      </c>
      <c r="D2848">
        <v>4200</v>
      </c>
      <c r="E2848">
        <v>4175</v>
      </c>
      <c r="F2848" s="1" t="s">
        <v>24</v>
      </c>
      <c r="G2848">
        <v>0.1726</v>
      </c>
      <c r="H2848">
        <v>150.30000000000001</v>
      </c>
      <c r="I2848" s="1" t="s">
        <v>307</v>
      </c>
      <c r="J2848" s="1" t="s">
        <v>379</v>
      </c>
      <c r="K2848" s="1" t="s">
        <v>8129</v>
      </c>
      <c r="L2848" s="1" t="s">
        <v>80</v>
      </c>
      <c r="M2848" s="1" t="s">
        <v>29</v>
      </c>
      <c r="N2848">
        <v>43000</v>
      </c>
      <c r="O2848" s="1" t="s">
        <v>40</v>
      </c>
      <c r="P2848" s="2">
        <v>39904</v>
      </c>
      <c r="Q2848" s="1" t="s">
        <v>31</v>
      </c>
      <c r="R2848" s="1" t="s">
        <v>32</v>
      </c>
      <c r="S2848" s="1" t="s">
        <v>8130</v>
      </c>
      <c r="T2848" s="1" t="s">
        <v>34</v>
      </c>
      <c r="U2848" s="1" t="s">
        <v>8131</v>
      </c>
      <c r="V2848" s="1" t="s">
        <v>3483</v>
      </c>
      <c r="W2848" s="1" t="s">
        <v>98</v>
      </c>
      <c r="X2848">
        <v>12.31</v>
      </c>
    </row>
    <row r="2849" spans="1:24" x14ac:dyDescent="0.35">
      <c r="A2849">
        <v>391704</v>
      </c>
      <c r="B2849">
        <v>428030</v>
      </c>
      <c r="C2849">
        <v>12000</v>
      </c>
      <c r="D2849">
        <v>12000</v>
      </c>
      <c r="E2849">
        <v>4287.069281</v>
      </c>
      <c r="F2849" s="1" t="s">
        <v>24</v>
      </c>
      <c r="G2849">
        <v>0.1411</v>
      </c>
      <c r="H2849">
        <v>410.75</v>
      </c>
      <c r="I2849" s="1" t="s">
        <v>77</v>
      </c>
      <c r="J2849" s="1" t="s">
        <v>332</v>
      </c>
      <c r="K2849" s="1" t="s">
        <v>27</v>
      </c>
      <c r="L2849" s="1" t="s">
        <v>28</v>
      </c>
      <c r="M2849" s="1" t="s">
        <v>50</v>
      </c>
      <c r="N2849">
        <v>92000</v>
      </c>
      <c r="O2849" s="1" t="s">
        <v>30</v>
      </c>
      <c r="P2849" s="2">
        <v>39904</v>
      </c>
      <c r="Q2849" s="1" t="s">
        <v>81</v>
      </c>
      <c r="R2849" s="1" t="s">
        <v>32</v>
      </c>
      <c r="S2849" s="1" t="s">
        <v>8132</v>
      </c>
      <c r="T2849" s="1" t="s">
        <v>135</v>
      </c>
      <c r="U2849" s="1" t="s">
        <v>8133</v>
      </c>
      <c r="V2849" s="1" t="s">
        <v>1645</v>
      </c>
      <c r="W2849" s="1" t="s">
        <v>37</v>
      </c>
      <c r="X2849">
        <v>7.63</v>
      </c>
    </row>
    <row r="2850" spans="1:24" x14ac:dyDescent="0.35">
      <c r="A2850">
        <v>391748</v>
      </c>
      <c r="B2850">
        <v>379477</v>
      </c>
      <c r="C2850">
        <v>12000</v>
      </c>
      <c r="D2850">
        <v>12000</v>
      </c>
      <c r="E2850">
        <v>11975</v>
      </c>
      <c r="F2850" s="1" t="s">
        <v>115</v>
      </c>
      <c r="G2850">
        <v>0.16320000000000001</v>
      </c>
      <c r="H2850">
        <v>293.87</v>
      </c>
      <c r="I2850" s="1" t="s">
        <v>163</v>
      </c>
      <c r="J2850" s="1" t="s">
        <v>207</v>
      </c>
      <c r="K2850" s="1" t="s">
        <v>8134</v>
      </c>
      <c r="L2850" s="1" t="s">
        <v>28</v>
      </c>
      <c r="M2850" s="1" t="s">
        <v>29</v>
      </c>
      <c r="N2850">
        <v>80000</v>
      </c>
      <c r="O2850" s="1" t="s">
        <v>4087</v>
      </c>
      <c r="P2850" s="2">
        <v>40483</v>
      </c>
      <c r="Q2850" s="1" t="s">
        <v>31</v>
      </c>
      <c r="R2850" s="1" t="s">
        <v>32</v>
      </c>
      <c r="S2850" s="1" t="s">
        <v>8135</v>
      </c>
      <c r="T2850" s="1" t="s">
        <v>42</v>
      </c>
      <c r="U2850" s="1" t="s">
        <v>8136</v>
      </c>
      <c r="V2850" s="1" t="s">
        <v>1989</v>
      </c>
      <c r="W2850" s="1" t="s">
        <v>174</v>
      </c>
      <c r="X2850">
        <v>15.76</v>
      </c>
    </row>
    <row r="2851" spans="1:24" x14ac:dyDescent="0.35">
      <c r="A2851">
        <v>391751</v>
      </c>
      <c r="B2851">
        <v>428101</v>
      </c>
      <c r="C2851">
        <v>4000</v>
      </c>
      <c r="D2851">
        <v>4000</v>
      </c>
      <c r="E2851">
        <v>3897.7842569999998</v>
      </c>
      <c r="F2851" s="1" t="s">
        <v>24</v>
      </c>
      <c r="G2851">
        <v>0.15049999999999999</v>
      </c>
      <c r="H2851">
        <v>138.77000000000001</v>
      </c>
      <c r="I2851" s="1" t="s">
        <v>77</v>
      </c>
      <c r="J2851" s="1" t="s">
        <v>184</v>
      </c>
      <c r="K2851" s="1" t="s">
        <v>8137</v>
      </c>
      <c r="L2851" s="1" t="s">
        <v>166</v>
      </c>
      <c r="M2851" s="1" t="s">
        <v>50</v>
      </c>
      <c r="N2851">
        <v>22000</v>
      </c>
      <c r="O2851" s="1" t="s">
        <v>40</v>
      </c>
      <c r="P2851" s="2">
        <v>39904</v>
      </c>
      <c r="Q2851" s="1" t="s">
        <v>31</v>
      </c>
      <c r="R2851" s="1" t="s">
        <v>32</v>
      </c>
      <c r="S2851" s="1" t="s">
        <v>8138</v>
      </c>
      <c r="T2851" s="1" t="s">
        <v>95</v>
      </c>
      <c r="U2851" s="1" t="s">
        <v>8139</v>
      </c>
      <c r="V2851" s="1" t="s">
        <v>4496</v>
      </c>
      <c r="W2851" s="1" t="s">
        <v>114</v>
      </c>
      <c r="X2851">
        <v>19.75</v>
      </c>
    </row>
    <row r="2852" spans="1:24" x14ac:dyDescent="0.35">
      <c r="A2852">
        <v>391767</v>
      </c>
      <c r="B2852">
        <v>428109</v>
      </c>
      <c r="C2852">
        <v>9600</v>
      </c>
      <c r="D2852">
        <v>9375</v>
      </c>
      <c r="E2852">
        <v>3375.0036890000001</v>
      </c>
      <c r="F2852" s="1" t="s">
        <v>24</v>
      </c>
      <c r="G2852">
        <v>0.15679999999999999</v>
      </c>
      <c r="H2852">
        <v>328.14</v>
      </c>
      <c r="I2852" s="1" t="s">
        <v>163</v>
      </c>
      <c r="J2852" s="1" t="s">
        <v>321</v>
      </c>
      <c r="K2852" s="1" t="s">
        <v>8140</v>
      </c>
      <c r="L2852" s="1" t="s">
        <v>64</v>
      </c>
      <c r="M2852" s="1" t="s">
        <v>2452</v>
      </c>
      <c r="N2852">
        <v>40000</v>
      </c>
      <c r="O2852" s="1" t="s">
        <v>40</v>
      </c>
      <c r="P2852" s="2">
        <v>39904</v>
      </c>
      <c r="Q2852" s="1" t="s">
        <v>81</v>
      </c>
      <c r="R2852" s="1" t="s">
        <v>32</v>
      </c>
      <c r="S2852" s="1" t="s">
        <v>8141</v>
      </c>
      <c r="T2852" s="1" t="s">
        <v>171</v>
      </c>
      <c r="U2852" s="1" t="s">
        <v>8142</v>
      </c>
      <c r="V2852" s="1" t="s">
        <v>8143</v>
      </c>
      <c r="W2852" s="1" t="s">
        <v>1563</v>
      </c>
      <c r="X2852">
        <v>14.1</v>
      </c>
    </row>
    <row r="2853" spans="1:24" x14ac:dyDescent="0.35">
      <c r="A2853">
        <v>391804</v>
      </c>
      <c r="B2853">
        <v>428199</v>
      </c>
      <c r="C2853">
        <v>8250</v>
      </c>
      <c r="D2853">
        <v>8250</v>
      </c>
      <c r="E2853">
        <v>7980.6332730000004</v>
      </c>
      <c r="F2853" s="1" t="s">
        <v>24</v>
      </c>
      <c r="G2853">
        <v>9.3200000000000005E-2</v>
      </c>
      <c r="H2853">
        <v>263.57</v>
      </c>
      <c r="I2853" s="1" t="s">
        <v>73</v>
      </c>
      <c r="J2853" s="1" t="s">
        <v>126</v>
      </c>
      <c r="K2853" s="1" t="s">
        <v>8144</v>
      </c>
      <c r="L2853" s="1" t="s">
        <v>223</v>
      </c>
      <c r="M2853" s="1" t="s">
        <v>69</v>
      </c>
      <c r="N2853">
        <v>39600</v>
      </c>
      <c r="O2853" s="1" t="s">
        <v>4087</v>
      </c>
      <c r="P2853" s="2">
        <v>39904</v>
      </c>
      <c r="Q2853" s="1" t="s">
        <v>31</v>
      </c>
      <c r="R2853" s="1" t="s">
        <v>32</v>
      </c>
      <c r="S2853" s="1" t="s">
        <v>8145</v>
      </c>
      <c r="T2853" s="1" t="s">
        <v>42</v>
      </c>
      <c r="U2853" s="1" t="s">
        <v>8146</v>
      </c>
      <c r="V2853" s="1" t="s">
        <v>6470</v>
      </c>
      <c r="W2853" s="1" t="s">
        <v>174</v>
      </c>
      <c r="X2853">
        <v>24.45</v>
      </c>
    </row>
    <row r="2854" spans="1:24" x14ac:dyDescent="0.35">
      <c r="A2854">
        <v>391825</v>
      </c>
      <c r="B2854">
        <v>428230</v>
      </c>
      <c r="C2854">
        <v>14000</v>
      </c>
      <c r="D2854">
        <v>14000</v>
      </c>
      <c r="E2854">
        <v>3720.93</v>
      </c>
      <c r="F2854" s="1" t="s">
        <v>24</v>
      </c>
      <c r="G2854">
        <v>0.14419999999999999</v>
      </c>
      <c r="H2854">
        <v>481.36</v>
      </c>
      <c r="I2854" s="1" t="s">
        <v>77</v>
      </c>
      <c r="J2854" s="1" t="s">
        <v>78</v>
      </c>
      <c r="K2854" s="1" t="s">
        <v>8147</v>
      </c>
      <c r="L2854" s="1" t="s">
        <v>193</v>
      </c>
      <c r="M2854" s="1" t="s">
        <v>29</v>
      </c>
      <c r="N2854">
        <v>37149</v>
      </c>
      <c r="O2854" s="1" t="s">
        <v>4087</v>
      </c>
      <c r="P2854" s="2">
        <v>39904</v>
      </c>
      <c r="Q2854" s="1" t="s">
        <v>31</v>
      </c>
      <c r="R2854" s="1" t="s">
        <v>32</v>
      </c>
      <c r="S2854" s="1" t="s">
        <v>8148</v>
      </c>
      <c r="T2854" s="1" t="s">
        <v>34</v>
      </c>
      <c r="U2854" s="1" t="s">
        <v>539</v>
      </c>
      <c r="V2854" s="1" t="s">
        <v>762</v>
      </c>
      <c r="W2854" s="1" t="s">
        <v>251</v>
      </c>
      <c r="X2854">
        <v>22.13</v>
      </c>
    </row>
    <row r="2855" spans="1:24" x14ac:dyDescent="0.35">
      <c r="A2855">
        <v>391826</v>
      </c>
      <c r="B2855">
        <v>427067</v>
      </c>
      <c r="C2855">
        <v>16750</v>
      </c>
      <c r="D2855">
        <v>16750</v>
      </c>
      <c r="E2855">
        <v>8125</v>
      </c>
      <c r="F2855" s="1" t="s">
        <v>24</v>
      </c>
      <c r="G2855">
        <v>0.12529999999999999</v>
      </c>
      <c r="H2855">
        <v>560.55999999999995</v>
      </c>
      <c r="I2855" s="1" t="s">
        <v>46</v>
      </c>
      <c r="J2855" s="1" t="s">
        <v>142</v>
      </c>
      <c r="K2855" s="1" t="s">
        <v>8149</v>
      </c>
      <c r="L2855" s="1" t="s">
        <v>193</v>
      </c>
      <c r="M2855" s="1" t="s">
        <v>69</v>
      </c>
      <c r="N2855">
        <v>60000</v>
      </c>
      <c r="O2855" s="1" t="s">
        <v>30</v>
      </c>
      <c r="P2855" s="2">
        <v>39904</v>
      </c>
      <c r="Q2855" s="1" t="s">
        <v>31</v>
      </c>
      <c r="R2855" s="1" t="s">
        <v>32</v>
      </c>
      <c r="S2855" s="1" t="s">
        <v>8150</v>
      </c>
      <c r="T2855" s="1" t="s">
        <v>101</v>
      </c>
      <c r="U2855" s="1" t="s">
        <v>8151</v>
      </c>
      <c r="V2855" s="1" t="s">
        <v>315</v>
      </c>
      <c r="W2855" s="1" t="s">
        <v>251</v>
      </c>
      <c r="X2855">
        <v>8.56</v>
      </c>
    </row>
    <row r="2856" spans="1:24" x14ac:dyDescent="0.35">
      <c r="A2856">
        <v>391872</v>
      </c>
      <c r="B2856">
        <v>410948</v>
      </c>
      <c r="C2856">
        <v>19200</v>
      </c>
      <c r="D2856">
        <v>19200</v>
      </c>
      <c r="E2856">
        <v>11325</v>
      </c>
      <c r="F2856" s="1" t="s">
        <v>24</v>
      </c>
      <c r="G2856">
        <v>0.1726</v>
      </c>
      <c r="H2856">
        <v>687.06</v>
      </c>
      <c r="I2856" s="1" t="s">
        <v>307</v>
      </c>
      <c r="J2856" s="1" t="s">
        <v>379</v>
      </c>
      <c r="K2856" s="1" t="s">
        <v>8152</v>
      </c>
      <c r="L2856" s="1" t="s">
        <v>80</v>
      </c>
      <c r="M2856" s="1" t="s">
        <v>69</v>
      </c>
      <c r="N2856">
        <v>58650</v>
      </c>
      <c r="O2856" s="1" t="s">
        <v>4087</v>
      </c>
      <c r="P2856" s="2">
        <v>39904</v>
      </c>
      <c r="Q2856" s="1" t="s">
        <v>31</v>
      </c>
      <c r="R2856" s="1" t="s">
        <v>32</v>
      </c>
      <c r="S2856" s="1" t="s">
        <v>8153</v>
      </c>
      <c r="T2856" s="1" t="s">
        <v>34</v>
      </c>
      <c r="U2856" s="1" t="s">
        <v>8154</v>
      </c>
      <c r="V2856" s="1" t="s">
        <v>1750</v>
      </c>
      <c r="W2856" s="1" t="s">
        <v>251</v>
      </c>
      <c r="X2856">
        <v>9.7799999999999994</v>
      </c>
    </row>
    <row r="2857" spans="1:24" x14ac:dyDescent="0.35">
      <c r="A2857">
        <v>391877</v>
      </c>
      <c r="B2857">
        <v>377545</v>
      </c>
      <c r="C2857">
        <v>8000</v>
      </c>
      <c r="D2857">
        <v>8000</v>
      </c>
      <c r="E2857">
        <v>6847</v>
      </c>
      <c r="F2857" s="1" t="s">
        <v>24</v>
      </c>
      <c r="G2857">
        <v>0.1221</v>
      </c>
      <c r="H2857">
        <v>266.52</v>
      </c>
      <c r="I2857" s="1" t="s">
        <v>25</v>
      </c>
      <c r="J2857" s="1" t="s">
        <v>38</v>
      </c>
      <c r="K2857" s="1" t="s">
        <v>8155</v>
      </c>
      <c r="L2857" s="1" t="s">
        <v>88</v>
      </c>
      <c r="M2857" s="1" t="s">
        <v>69</v>
      </c>
      <c r="N2857">
        <v>72000</v>
      </c>
      <c r="O2857" s="1" t="s">
        <v>30</v>
      </c>
      <c r="P2857" s="2">
        <v>39904</v>
      </c>
      <c r="Q2857" s="1" t="s">
        <v>31</v>
      </c>
      <c r="R2857" s="1" t="s">
        <v>32</v>
      </c>
      <c r="S2857" s="1" t="s">
        <v>8156</v>
      </c>
      <c r="T2857" s="1" t="s">
        <v>34</v>
      </c>
      <c r="U2857" s="1" t="s">
        <v>8157</v>
      </c>
      <c r="V2857" s="1" t="s">
        <v>6226</v>
      </c>
      <c r="W2857" s="1" t="s">
        <v>37</v>
      </c>
      <c r="X2857">
        <v>9.8699999999999992</v>
      </c>
    </row>
    <row r="2858" spans="1:24" x14ac:dyDescent="0.35">
      <c r="A2858">
        <v>391887</v>
      </c>
      <c r="B2858">
        <v>428356</v>
      </c>
      <c r="C2858">
        <v>5000</v>
      </c>
      <c r="D2858">
        <v>5000</v>
      </c>
      <c r="E2858">
        <v>5000</v>
      </c>
      <c r="F2858" s="1" t="s">
        <v>24</v>
      </c>
      <c r="G2858">
        <v>0.08</v>
      </c>
      <c r="H2858">
        <v>156.69</v>
      </c>
      <c r="I2858" s="1" t="s">
        <v>73</v>
      </c>
      <c r="J2858" s="1" t="s">
        <v>131</v>
      </c>
      <c r="K2858" s="1" t="s">
        <v>8158</v>
      </c>
      <c r="L2858" s="1" t="s">
        <v>80</v>
      </c>
      <c r="M2858" s="1" t="s">
        <v>69</v>
      </c>
      <c r="N2858">
        <v>79000</v>
      </c>
      <c r="O2858" s="1" t="s">
        <v>4087</v>
      </c>
      <c r="P2858" s="2">
        <v>39904</v>
      </c>
      <c r="Q2858" s="1" t="s">
        <v>31</v>
      </c>
      <c r="R2858" s="1" t="s">
        <v>32</v>
      </c>
      <c r="S2858" s="1" t="s">
        <v>8159</v>
      </c>
      <c r="T2858" s="1" t="s">
        <v>213</v>
      </c>
      <c r="U2858" s="1" t="s">
        <v>8160</v>
      </c>
      <c r="V2858" s="1" t="s">
        <v>1359</v>
      </c>
      <c r="W2858" s="1" t="s">
        <v>37</v>
      </c>
      <c r="X2858">
        <v>0.5</v>
      </c>
    </row>
    <row r="2859" spans="1:24" x14ac:dyDescent="0.35">
      <c r="A2859">
        <v>391892</v>
      </c>
      <c r="B2859">
        <v>428366</v>
      </c>
      <c r="C2859">
        <v>17500</v>
      </c>
      <c r="D2859">
        <v>17500</v>
      </c>
      <c r="E2859">
        <v>17175</v>
      </c>
      <c r="F2859" s="1" t="s">
        <v>24</v>
      </c>
      <c r="G2859">
        <v>7.3700000000000002E-2</v>
      </c>
      <c r="H2859">
        <v>543.29999999999995</v>
      </c>
      <c r="I2859" s="1" t="s">
        <v>73</v>
      </c>
      <c r="J2859" s="1" t="s">
        <v>469</v>
      </c>
      <c r="K2859" s="1" t="s">
        <v>8161</v>
      </c>
      <c r="L2859" s="1" t="s">
        <v>64</v>
      </c>
      <c r="M2859" s="1" t="s">
        <v>69</v>
      </c>
      <c r="N2859">
        <v>117500</v>
      </c>
      <c r="O2859" s="1" t="s">
        <v>30</v>
      </c>
      <c r="P2859" s="2">
        <v>39904</v>
      </c>
      <c r="Q2859" s="1" t="s">
        <v>31</v>
      </c>
      <c r="R2859" s="1" t="s">
        <v>32</v>
      </c>
      <c r="S2859" s="1" t="s">
        <v>8162</v>
      </c>
      <c r="T2859" s="1" t="s">
        <v>95</v>
      </c>
      <c r="U2859" s="1" t="s">
        <v>8163</v>
      </c>
      <c r="V2859" s="1" t="s">
        <v>431</v>
      </c>
      <c r="W2859" s="1" t="s">
        <v>61</v>
      </c>
      <c r="X2859">
        <v>8.61</v>
      </c>
    </row>
    <row r="2860" spans="1:24" x14ac:dyDescent="0.35">
      <c r="A2860">
        <v>391904</v>
      </c>
      <c r="B2860">
        <v>428372</v>
      </c>
      <c r="C2860">
        <v>4500</v>
      </c>
      <c r="D2860">
        <v>4500</v>
      </c>
      <c r="E2860">
        <v>4225</v>
      </c>
      <c r="F2860" s="1" t="s">
        <v>24</v>
      </c>
      <c r="G2860">
        <v>0.1221</v>
      </c>
      <c r="H2860">
        <v>149.91999999999999</v>
      </c>
      <c r="I2860" s="1" t="s">
        <v>25</v>
      </c>
      <c r="J2860" s="1" t="s">
        <v>38</v>
      </c>
      <c r="K2860" s="1" t="s">
        <v>27</v>
      </c>
      <c r="L2860" s="1" t="s">
        <v>28</v>
      </c>
      <c r="M2860" s="1" t="s">
        <v>29</v>
      </c>
      <c r="N2860">
        <v>48500</v>
      </c>
      <c r="O2860" s="1" t="s">
        <v>30</v>
      </c>
      <c r="P2860" s="2">
        <v>39904</v>
      </c>
      <c r="Q2860" s="1" t="s">
        <v>31</v>
      </c>
      <c r="R2860" s="1" t="s">
        <v>32</v>
      </c>
      <c r="S2860" s="1" t="s">
        <v>8164</v>
      </c>
      <c r="T2860" s="1" t="s">
        <v>145</v>
      </c>
      <c r="U2860" s="1" t="s">
        <v>8165</v>
      </c>
      <c r="V2860" s="1" t="s">
        <v>67</v>
      </c>
      <c r="W2860" s="1" t="s">
        <v>37</v>
      </c>
      <c r="X2860">
        <v>16.7</v>
      </c>
    </row>
    <row r="2861" spans="1:24" x14ac:dyDescent="0.35">
      <c r="A2861">
        <v>391972</v>
      </c>
      <c r="B2861">
        <v>428487</v>
      </c>
      <c r="C2861">
        <v>8000</v>
      </c>
      <c r="D2861">
        <v>8000</v>
      </c>
      <c r="E2861">
        <v>7650</v>
      </c>
      <c r="F2861" s="1" t="s">
        <v>24</v>
      </c>
      <c r="G2861">
        <v>9.3200000000000005E-2</v>
      </c>
      <c r="H2861">
        <v>255.58</v>
      </c>
      <c r="I2861" s="1" t="s">
        <v>73</v>
      </c>
      <c r="J2861" s="1" t="s">
        <v>126</v>
      </c>
      <c r="K2861" s="1" t="s">
        <v>8166</v>
      </c>
      <c r="L2861" s="1" t="s">
        <v>57</v>
      </c>
      <c r="M2861" s="1" t="s">
        <v>69</v>
      </c>
      <c r="N2861">
        <v>49716</v>
      </c>
      <c r="O2861" s="1" t="s">
        <v>30</v>
      </c>
      <c r="P2861" s="2">
        <v>39904</v>
      </c>
      <c r="Q2861" s="1" t="s">
        <v>31</v>
      </c>
      <c r="R2861" s="1" t="s">
        <v>32</v>
      </c>
      <c r="S2861" s="1" t="s">
        <v>8167</v>
      </c>
      <c r="T2861" s="1" t="s">
        <v>171</v>
      </c>
      <c r="U2861" s="1" t="s">
        <v>8168</v>
      </c>
      <c r="V2861" s="1" t="s">
        <v>754</v>
      </c>
      <c r="W2861" s="1" t="s">
        <v>755</v>
      </c>
      <c r="X2861">
        <v>14.99</v>
      </c>
    </row>
    <row r="2862" spans="1:24" x14ac:dyDescent="0.35">
      <c r="A2862">
        <v>391981</v>
      </c>
      <c r="B2862">
        <v>428498</v>
      </c>
      <c r="C2862">
        <v>19000</v>
      </c>
      <c r="D2862">
        <v>19000</v>
      </c>
      <c r="E2862">
        <v>18950</v>
      </c>
      <c r="F2862" s="1" t="s">
        <v>24</v>
      </c>
      <c r="G2862">
        <v>0.16819999999999999</v>
      </c>
      <c r="H2862">
        <v>675.68</v>
      </c>
      <c r="I2862" s="1" t="s">
        <v>163</v>
      </c>
      <c r="J2862" s="1" t="s">
        <v>207</v>
      </c>
      <c r="K2862" s="1" t="s">
        <v>8169</v>
      </c>
      <c r="L2862" s="1" t="s">
        <v>64</v>
      </c>
      <c r="M2862" s="1" t="s">
        <v>29</v>
      </c>
      <c r="N2862">
        <v>50000</v>
      </c>
      <c r="O2862" s="1" t="s">
        <v>30</v>
      </c>
      <c r="P2862" s="2">
        <v>40210</v>
      </c>
      <c r="Q2862" s="1" t="s">
        <v>31</v>
      </c>
      <c r="R2862" s="1" t="s">
        <v>32</v>
      </c>
      <c r="S2862" s="1" t="s">
        <v>8170</v>
      </c>
      <c r="T2862" s="1" t="s">
        <v>34</v>
      </c>
      <c r="U2862" s="1" t="s">
        <v>5505</v>
      </c>
      <c r="V2862" s="1" t="s">
        <v>350</v>
      </c>
      <c r="W2862" s="1" t="s">
        <v>154</v>
      </c>
      <c r="X2862">
        <v>18.41</v>
      </c>
    </row>
    <row r="2863" spans="1:24" x14ac:dyDescent="0.35">
      <c r="A2863">
        <v>391993</v>
      </c>
      <c r="B2863">
        <v>428508</v>
      </c>
      <c r="C2863">
        <v>6000</v>
      </c>
      <c r="D2863">
        <v>6000</v>
      </c>
      <c r="E2863">
        <v>4984.3042759999998</v>
      </c>
      <c r="F2863" s="1" t="s">
        <v>24</v>
      </c>
      <c r="G2863">
        <v>0.1537</v>
      </c>
      <c r="H2863">
        <v>209.08</v>
      </c>
      <c r="I2863" s="1" t="s">
        <v>77</v>
      </c>
      <c r="J2863" s="1" t="s">
        <v>551</v>
      </c>
      <c r="K2863" s="1" t="s">
        <v>8171</v>
      </c>
      <c r="L2863" s="1" t="s">
        <v>57</v>
      </c>
      <c r="M2863" s="1" t="s">
        <v>29</v>
      </c>
      <c r="N2863">
        <v>88020</v>
      </c>
      <c r="O2863" s="1" t="s">
        <v>30</v>
      </c>
      <c r="P2863" s="2">
        <v>39904</v>
      </c>
      <c r="Q2863" s="1" t="s">
        <v>31</v>
      </c>
      <c r="R2863" s="1" t="s">
        <v>32</v>
      </c>
      <c r="S2863" s="1" t="s">
        <v>8172</v>
      </c>
      <c r="T2863" s="1" t="s">
        <v>34</v>
      </c>
      <c r="U2863" s="1" t="s">
        <v>8173</v>
      </c>
      <c r="V2863" s="1" t="s">
        <v>417</v>
      </c>
      <c r="W2863" s="1" t="s">
        <v>37</v>
      </c>
      <c r="X2863">
        <v>13.24</v>
      </c>
    </row>
    <row r="2864" spans="1:24" x14ac:dyDescent="0.35">
      <c r="A2864">
        <v>392011</v>
      </c>
      <c r="B2864">
        <v>428597</v>
      </c>
      <c r="C2864">
        <v>5000</v>
      </c>
      <c r="D2864">
        <v>5000</v>
      </c>
      <c r="E2864">
        <v>5000</v>
      </c>
      <c r="F2864" s="1" t="s">
        <v>24</v>
      </c>
      <c r="G2864">
        <v>9.3200000000000005E-2</v>
      </c>
      <c r="H2864">
        <v>159.74</v>
      </c>
      <c r="I2864" s="1" t="s">
        <v>73</v>
      </c>
      <c r="J2864" s="1" t="s">
        <v>126</v>
      </c>
      <c r="K2864" s="1" t="s">
        <v>8174</v>
      </c>
      <c r="L2864" s="1" t="s">
        <v>166</v>
      </c>
      <c r="M2864" s="1" t="s">
        <v>29</v>
      </c>
      <c r="N2864">
        <v>46800</v>
      </c>
      <c r="O2864" s="1" t="s">
        <v>40</v>
      </c>
      <c r="P2864" s="2">
        <v>39904</v>
      </c>
      <c r="Q2864" s="1" t="s">
        <v>31</v>
      </c>
      <c r="R2864" s="1" t="s">
        <v>32</v>
      </c>
      <c r="S2864" s="1" t="s">
        <v>8175</v>
      </c>
      <c r="T2864" s="1" t="s">
        <v>151</v>
      </c>
      <c r="U2864" s="1" t="s">
        <v>8176</v>
      </c>
      <c r="V2864" s="1" t="s">
        <v>4482</v>
      </c>
      <c r="W2864" s="1" t="s">
        <v>1236</v>
      </c>
      <c r="X2864">
        <v>5.05</v>
      </c>
    </row>
    <row r="2865" spans="1:24" x14ac:dyDescent="0.35">
      <c r="A2865">
        <v>392017</v>
      </c>
      <c r="B2865">
        <v>428603</v>
      </c>
      <c r="C2865">
        <v>12000</v>
      </c>
      <c r="D2865">
        <v>12000</v>
      </c>
      <c r="E2865">
        <v>12000</v>
      </c>
      <c r="F2865" s="1" t="s">
        <v>24</v>
      </c>
      <c r="G2865">
        <v>7.8799999999999995E-2</v>
      </c>
      <c r="H2865">
        <v>375.37</v>
      </c>
      <c r="I2865" s="1" t="s">
        <v>73</v>
      </c>
      <c r="J2865" s="1" t="s">
        <v>74</v>
      </c>
      <c r="K2865" s="1" t="s">
        <v>798</v>
      </c>
      <c r="L2865" s="1" t="s">
        <v>49</v>
      </c>
      <c r="M2865" s="1" t="s">
        <v>69</v>
      </c>
      <c r="N2865">
        <v>110000</v>
      </c>
      <c r="O2865" s="1" t="s">
        <v>40</v>
      </c>
      <c r="P2865" s="2">
        <v>40210</v>
      </c>
      <c r="Q2865" s="1" t="s">
        <v>31</v>
      </c>
      <c r="R2865" s="1" t="s">
        <v>32</v>
      </c>
      <c r="S2865" s="1" t="s">
        <v>8177</v>
      </c>
      <c r="T2865" s="1" t="s">
        <v>34</v>
      </c>
      <c r="U2865" s="1" t="s">
        <v>8178</v>
      </c>
      <c r="V2865" s="1" t="s">
        <v>1737</v>
      </c>
      <c r="W2865" s="1" t="s">
        <v>661</v>
      </c>
      <c r="X2865">
        <v>16.27</v>
      </c>
    </row>
    <row r="2866" spans="1:24" x14ac:dyDescent="0.35">
      <c r="A2866">
        <v>392041</v>
      </c>
      <c r="B2866">
        <v>428627</v>
      </c>
      <c r="C2866">
        <v>12000</v>
      </c>
      <c r="D2866">
        <v>12000</v>
      </c>
      <c r="E2866">
        <v>6859.9839689999999</v>
      </c>
      <c r="F2866" s="1" t="s">
        <v>24</v>
      </c>
      <c r="G2866">
        <v>0.13469999999999999</v>
      </c>
      <c r="H2866">
        <v>407.08</v>
      </c>
      <c r="I2866" s="1" t="s">
        <v>46</v>
      </c>
      <c r="J2866" s="1" t="s">
        <v>109</v>
      </c>
      <c r="K2866" s="1" t="s">
        <v>8179</v>
      </c>
      <c r="L2866" s="1" t="s">
        <v>28</v>
      </c>
      <c r="M2866" s="1" t="s">
        <v>29</v>
      </c>
      <c r="N2866">
        <v>80000</v>
      </c>
      <c r="O2866" s="1" t="s">
        <v>4087</v>
      </c>
      <c r="P2866" s="2">
        <v>39904</v>
      </c>
      <c r="Q2866" s="1" t="s">
        <v>31</v>
      </c>
      <c r="R2866" s="1" t="s">
        <v>32</v>
      </c>
      <c r="S2866" s="1" t="s">
        <v>8180</v>
      </c>
      <c r="T2866" s="1" t="s">
        <v>135</v>
      </c>
      <c r="U2866" s="1" t="s">
        <v>8181</v>
      </c>
      <c r="V2866" s="1" t="s">
        <v>5160</v>
      </c>
      <c r="W2866" s="1" t="s">
        <v>2104</v>
      </c>
      <c r="X2866">
        <v>23.83</v>
      </c>
    </row>
    <row r="2867" spans="1:24" x14ac:dyDescent="0.35">
      <c r="A2867">
        <v>392172</v>
      </c>
      <c r="B2867">
        <v>428854</v>
      </c>
      <c r="C2867">
        <v>8600</v>
      </c>
      <c r="D2867">
        <v>8600</v>
      </c>
      <c r="E2867">
        <v>8408.06</v>
      </c>
      <c r="F2867" s="1" t="s">
        <v>24</v>
      </c>
      <c r="G2867">
        <v>0.13159999999999999</v>
      </c>
      <c r="H2867">
        <v>290.43</v>
      </c>
      <c r="I2867" s="1" t="s">
        <v>46</v>
      </c>
      <c r="J2867" s="1" t="s">
        <v>55</v>
      </c>
      <c r="K2867" s="1" t="s">
        <v>8182</v>
      </c>
      <c r="L2867" s="1" t="s">
        <v>80</v>
      </c>
      <c r="M2867" s="1" t="s">
        <v>69</v>
      </c>
      <c r="N2867">
        <v>46000</v>
      </c>
      <c r="O2867" s="1" t="s">
        <v>40</v>
      </c>
      <c r="P2867" s="2">
        <v>39934</v>
      </c>
      <c r="Q2867" s="1" t="s">
        <v>31</v>
      </c>
      <c r="R2867" s="1" t="s">
        <v>32</v>
      </c>
      <c r="S2867" s="1" t="s">
        <v>8183</v>
      </c>
      <c r="T2867" s="1" t="s">
        <v>135</v>
      </c>
      <c r="U2867" s="1" t="s">
        <v>8184</v>
      </c>
      <c r="V2867" s="1" t="s">
        <v>8185</v>
      </c>
      <c r="W2867" s="1" t="s">
        <v>125</v>
      </c>
      <c r="X2867">
        <v>7.98</v>
      </c>
    </row>
    <row r="2868" spans="1:24" x14ac:dyDescent="0.35">
      <c r="A2868">
        <v>392195</v>
      </c>
      <c r="B2868">
        <v>428943</v>
      </c>
      <c r="C2868">
        <v>2000</v>
      </c>
      <c r="D2868">
        <v>2000</v>
      </c>
      <c r="E2868">
        <v>1650</v>
      </c>
      <c r="F2868" s="1" t="s">
        <v>24</v>
      </c>
      <c r="G2868">
        <v>0.13789999999999999</v>
      </c>
      <c r="H2868">
        <v>68.16</v>
      </c>
      <c r="I2868" s="1" t="s">
        <v>46</v>
      </c>
      <c r="J2868" s="1" t="s">
        <v>68</v>
      </c>
      <c r="K2868" s="1" t="s">
        <v>8186</v>
      </c>
      <c r="L2868" s="1" t="s">
        <v>80</v>
      </c>
      <c r="M2868" s="1" t="s">
        <v>29</v>
      </c>
      <c r="N2868">
        <v>53117</v>
      </c>
      <c r="O2868" s="1" t="s">
        <v>30</v>
      </c>
      <c r="P2868" s="2">
        <v>39904</v>
      </c>
      <c r="Q2868" s="1" t="s">
        <v>31</v>
      </c>
      <c r="R2868" s="1" t="s">
        <v>32</v>
      </c>
      <c r="S2868" s="1" t="s">
        <v>8187</v>
      </c>
      <c r="T2868" s="1" t="s">
        <v>42</v>
      </c>
      <c r="U2868" s="1" t="s">
        <v>5505</v>
      </c>
      <c r="V2868" s="1" t="s">
        <v>202</v>
      </c>
      <c r="W2868" s="1" t="s">
        <v>45</v>
      </c>
      <c r="X2868">
        <v>18.07</v>
      </c>
    </row>
    <row r="2869" spans="1:24" x14ac:dyDescent="0.35">
      <c r="A2869">
        <v>392210</v>
      </c>
      <c r="B2869">
        <v>428960</v>
      </c>
      <c r="C2869">
        <v>1600</v>
      </c>
      <c r="D2869">
        <v>1600</v>
      </c>
      <c r="E2869">
        <v>1600</v>
      </c>
      <c r="F2869" s="1" t="s">
        <v>24</v>
      </c>
      <c r="G2869">
        <v>0.14419999999999999</v>
      </c>
      <c r="H2869">
        <v>55.02</v>
      </c>
      <c r="I2869" s="1" t="s">
        <v>77</v>
      </c>
      <c r="J2869" s="1" t="s">
        <v>78</v>
      </c>
      <c r="K2869" s="1" t="s">
        <v>8188</v>
      </c>
      <c r="L2869" s="1" t="s">
        <v>49</v>
      </c>
      <c r="M2869" s="1" t="s">
        <v>29</v>
      </c>
      <c r="N2869">
        <v>8088</v>
      </c>
      <c r="O2869" s="1" t="s">
        <v>40</v>
      </c>
      <c r="P2869" s="2">
        <v>39904</v>
      </c>
      <c r="Q2869" s="1" t="s">
        <v>31</v>
      </c>
      <c r="R2869" s="1" t="s">
        <v>32</v>
      </c>
      <c r="S2869" s="1" t="s">
        <v>8189</v>
      </c>
      <c r="T2869" s="1" t="s">
        <v>725</v>
      </c>
      <c r="U2869" s="1" t="s">
        <v>8190</v>
      </c>
      <c r="V2869" s="1" t="s">
        <v>829</v>
      </c>
      <c r="W2869" s="1" t="s">
        <v>231</v>
      </c>
      <c r="X2869">
        <v>19.14</v>
      </c>
    </row>
    <row r="2870" spans="1:24" x14ac:dyDescent="0.35">
      <c r="A2870">
        <v>392287</v>
      </c>
      <c r="B2870">
        <v>429096</v>
      </c>
      <c r="C2870">
        <v>4500</v>
      </c>
      <c r="D2870">
        <v>4500</v>
      </c>
      <c r="E2870">
        <v>4300</v>
      </c>
      <c r="F2870" s="1" t="s">
        <v>24</v>
      </c>
      <c r="G2870">
        <v>9.6299999999999997E-2</v>
      </c>
      <c r="H2870">
        <v>144.43</v>
      </c>
      <c r="I2870" s="1" t="s">
        <v>73</v>
      </c>
      <c r="J2870" s="1" t="s">
        <v>74</v>
      </c>
      <c r="K2870" s="1" t="s">
        <v>8191</v>
      </c>
      <c r="L2870" s="1" t="s">
        <v>88</v>
      </c>
      <c r="M2870" s="1" t="s">
        <v>29</v>
      </c>
      <c r="N2870">
        <v>38000</v>
      </c>
      <c r="O2870" s="1" t="s">
        <v>40</v>
      </c>
      <c r="P2870" s="2">
        <v>39904</v>
      </c>
      <c r="Q2870" s="1" t="s">
        <v>81</v>
      </c>
      <c r="R2870" s="1" t="s">
        <v>32</v>
      </c>
      <c r="S2870" s="1" t="s">
        <v>8192</v>
      </c>
      <c r="T2870" s="1" t="s">
        <v>171</v>
      </c>
      <c r="U2870" s="1" t="s">
        <v>1329</v>
      </c>
      <c r="V2870" s="1" t="s">
        <v>1281</v>
      </c>
      <c r="W2870" s="1" t="s">
        <v>582</v>
      </c>
      <c r="X2870">
        <v>0.82</v>
      </c>
    </row>
    <row r="2871" spans="1:24" x14ac:dyDescent="0.35">
      <c r="A2871">
        <v>392293</v>
      </c>
      <c r="B2871">
        <v>429107</v>
      </c>
      <c r="C2871">
        <v>15250</v>
      </c>
      <c r="D2871">
        <v>15250</v>
      </c>
      <c r="E2871">
        <v>14315.98</v>
      </c>
      <c r="F2871" s="1" t="s">
        <v>24</v>
      </c>
      <c r="G2871">
        <v>0.14419999999999999</v>
      </c>
      <c r="H2871">
        <v>524.34</v>
      </c>
      <c r="I2871" s="1" t="s">
        <v>77</v>
      </c>
      <c r="J2871" s="1" t="s">
        <v>78</v>
      </c>
      <c r="K2871" s="1" t="s">
        <v>8193</v>
      </c>
      <c r="L2871" s="1" t="s">
        <v>64</v>
      </c>
      <c r="M2871" s="1" t="s">
        <v>69</v>
      </c>
      <c r="N2871">
        <v>60000</v>
      </c>
      <c r="O2871" s="1" t="s">
        <v>30</v>
      </c>
      <c r="P2871" s="2">
        <v>39904</v>
      </c>
      <c r="Q2871" s="1" t="s">
        <v>81</v>
      </c>
      <c r="R2871" s="1" t="s">
        <v>32</v>
      </c>
      <c r="S2871" s="1" t="s">
        <v>8194</v>
      </c>
      <c r="T2871" s="1" t="s">
        <v>34</v>
      </c>
      <c r="U2871" s="1" t="s">
        <v>8195</v>
      </c>
      <c r="V2871" s="1" t="s">
        <v>1475</v>
      </c>
      <c r="W2871" s="1" t="s">
        <v>231</v>
      </c>
      <c r="X2871">
        <v>20.64</v>
      </c>
    </row>
    <row r="2872" spans="1:24" x14ac:dyDescent="0.35">
      <c r="A2872">
        <v>392323</v>
      </c>
      <c r="B2872">
        <v>429164</v>
      </c>
      <c r="C2872">
        <v>14900</v>
      </c>
      <c r="D2872">
        <v>14900</v>
      </c>
      <c r="E2872">
        <v>14217.140820000001</v>
      </c>
      <c r="F2872" s="1" t="s">
        <v>24</v>
      </c>
      <c r="G2872">
        <v>0.1537</v>
      </c>
      <c r="H2872">
        <v>519.21</v>
      </c>
      <c r="I2872" s="1" t="s">
        <v>77</v>
      </c>
      <c r="J2872" s="1" t="s">
        <v>551</v>
      </c>
      <c r="K2872" s="1" t="s">
        <v>8196</v>
      </c>
      <c r="L2872" s="1" t="s">
        <v>80</v>
      </c>
      <c r="M2872" s="1" t="s">
        <v>29</v>
      </c>
      <c r="N2872">
        <v>39996</v>
      </c>
      <c r="O2872" s="1" t="s">
        <v>4087</v>
      </c>
      <c r="P2872" s="2">
        <v>39995</v>
      </c>
      <c r="Q2872" s="1" t="s">
        <v>31</v>
      </c>
      <c r="R2872" s="1" t="s">
        <v>32</v>
      </c>
      <c r="S2872" s="1" t="s">
        <v>8197</v>
      </c>
      <c r="T2872" s="1" t="s">
        <v>34</v>
      </c>
      <c r="U2872" s="1" t="s">
        <v>8198</v>
      </c>
      <c r="V2872" s="1" t="s">
        <v>1645</v>
      </c>
      <c r="W2872" s="1" t="s">
        <v>37</v>
      </c>
      <c r="X2872">
        <v>16.89</v>
      </c>
    </row>
    <row r="2873" spans="1:24" x14ac:dyDescent="0.35">
      <c r="A2873">
        <v>392340</v>
      </c>
      <c r="B2873">
        <v>429191</v>
      </c>
      <c r="C2873">
        <v>4000</v>
      </c>
      <c r="D2873">
        <v>4000</v>
      </c>
      <c r="E2873">
        <v>3806.92</v>
      </c>
      <c r="F2873" s="1" t="s">
        <v>24</v>
      </c>
      <c r="G2873">
        <v>0.16</v>
      </c>
      <c r="H2873">
        <v>140.63</v>
      </c>
      <c r="I2873" s="1" t="s">
        <v>163</v>
      </c>
      <c r="J2873" s="1" t="s">
        <v>207</v>
      </c>
      <c r="K2873" s="1" t="s">
        <v>8199</v>
      </c>
      <c r="L2873" s="1" t="s">
        <v>28</v>
      </c>
      <c r="M2873" s="1" t="s">
        <v>29</v>
      </c>
      <c r="N2873">
        <v>17600</v>
      </c>
      <c r="O2873" s="1" t="s">
        <v>40</v>
      </c>
      <c r="P2873" s="2">
        <v>39904</v>
      </c>
      <c r="Q2873" s="1" t="s">
        <v>31</v>
      </c>
      <c r="R2873" s="1" t="s">
        <v>32</v>
      </c>
      <c r="S2873" s="1" t="s">
        <v>8200</v>
      </c>
      <c r="T2873" s="1" t="s">
        <v>171</v>
      </c>
      <c r="U2873" s="1" t="s">
        <v>8201</v>
      </c>
      <c r="V2873" s="1" t="s">
        <v>2642</v>
      </c>
      <c r="W2873" s="1" t="s">
        <v>138</v>
      </c>
      <c r="X2873">
        <v>1.7</v>
      </c>
    </row>
    <row r="2874" spans="1:24" x14ac:dyDescent="0.35">
      <c r="A2874">
        <v>392350</v>
      </c>
      <c r="B2874">
        <v>429207</v>
      </c>
      <c r="C2874">
        <v>18000</v>
      </c>
      <c r="D2874">
        <v>18000</v>
      </c>
      <c r="E2874">
        <v>13003.66</v>
      </c>
      <c r="F2874" s="1" t="s">
        <v>24</v>
      </c>
      <c r="G2874">
        <v>0.11890000000000001</v>
      </c>
      <c r="H2874">
        <v>596.96</v>
      </c>
      <c r="I2874" s="1" t="s">
        <v>25</v>
      </c>
      <c r="J2874" s="1" t="s">
        <v>26</v>
      </c>
      <c r="K2874" s="1" t="s">
        <v>8202</v>
      </c>
      <c r="L2874" s="1" t="s">
        <v>133</v>
      </c>
      <c r="M2874" s="1" t="s">
        <v>69</v>
      </c>
      <c r="N2874">
        <v>72000</v>
      </c>
      <c r="O2874" s="1" t="s">
        <v>30</v>
      </c>
      <c r="P2874" s="2">
        <v>39904</v>
      </c>
      <c r="Q2874" s="1" t="s">
        <v>31</v>
      </c>
      <c r="R2874" s="1" t="s">
        <v>32</v>
      </c>
      <c r="S2874" s="1" t="s">
        <v>8203</v>
      </c>
      <c r="T2874" s="1" t="s">
        <v>34</v>
      </c>
      <c r="U2874" s="1" t="s">
        <v>491</v>
      </c>
      <c r="V2874" s="1" t="s">
        <v>1989</v>
      </c>
      <c r="W2874" s="1" t="s">
        <v>174</v>
      </c>
      <c r="X2874">
        <v>22.3</v>
      </c>
    </row>
    <row r="2875" spans="1:24" x14ac:dyDescent="0.35">
      <c r="A2875">
        <v>392378</v>
      </c>
      <c r="B2875">
        <v>429249</v>
      </c>
      <c r="C2875">
        <v>5000</v>
      </c>
      <c r="D2875">
        <v>5000</v>
      </c>
      <c r="E2875">
        <v>4717.34</v>
      </c>
      <c r="F2875" s="1" t="s">
        <v>24</v>
      </c>
      <c r="G2875">
        <v>0.1537</v>
      </c>
      <c r="H2875">
        <v>174.24</v>
      </c>
      <c r="I2875" s="1" t="s">
        <v>77</v>
      </c>
      <c r="J2875" s="1" t="s">
        <v>551</v>
      </c>
      <c r="K2875" s="1" t="s">
        <v>8204</v>
      </c>
      <c r="L2875" s="1" t="s">
        <v>80</v>
      </c>
      <c r="M2875" s="1" t="s">
        <v>29</v>
      </c>
      <c r="N2875">
        <v>38000</v>
      </c>
      <c r="O2875" s="1" t="s">
        <v>40</v>
      </c>
      <c r="P2875" s="2">
        <v>39904</v>
      </c>
      <c r="Q2875" s="1" t="s">
        <v>31</v>
      </c>
      <c r="R2875" s="1" t="s">
        <v>32</v>
      </c>
      <c r="S2875" s="1" t="s">
        <v>8205</v>
      </c>
      <c r="T2875" s="1" t="s">
        <v>213</v>
      </c>
      <c r="U2875" s="1" t="s">
        <v>8206</v>
      </c>
      <c r="V2875" s="1" t="s">
        <v>2072</v>
      </c>
      <c r="W2875" s="1" t="s">
        <v>37</v>
      </c>
      <c r="X2875">
        <v>0.32</v>
      </c>
    </row>
    <row r="2876" spans="1:24" x14ac:dyDescent="0.35">
      <c r="A2876">
        <v>392430</v>
      </c>
      <c r="B2876">
        <v>429350</v>
      </c>
      <c r="C2876">
        <v>25000</v>
      </c>
      <c r="D2876">
        <v>25000</v>
      </c>
      <c r="E2876">
        <v>1400</v>
      </c>
      <c r="F2876" s="1" t="s">
        <v>24</v>
      </c>
      <c r="G2876">
        <v>0.15049999999999999</v>
      </c>
      <c r="H2876">
        <v>867.29</v>
      </c>
      <c r="I2876" s="1" t="s">
        <v>77</v>
      </c>
      <c r="J2876" s="1" t="s">
        <v>184</v>
      </c>
      <c r="K2876" s="1" t="s">
        <v>8207</v>
      </c>
      <c r="L2876" s="1" t="s">
        <v>166</v>
      </c>
      <c r="M2876" s="1" t="s">
        <v>29</v>
      </c>
      <c r="N2876">
        <v>120000</v>
      </c>
      <c r="O2876" s="1" t="s">
        <v>30</v>
      </c>
      <c r="P2876" s="2">
        <v>39904</v>
      </c>
      <c r="Q2876" s="1" t="s">
        <v>31</v>
      </c>
      <c r="R2876" s="1" t="s">
        <v>32</v>
      </c>
      <c r="S2876" s="1" t="s">
        <v>8208</v>
      </c>
      <c r="T2876" s="1" t="s">
        <v>171</v>
      </c>
      <c r="U2876" s="1" t="s">
        <v>461</v>
      </c>
      <c r="V2876" s="1" t="s">
        <v>6523</v>
      </c>
      <c r="W2876" s="1" t="s">
        <v>1521</v>
      </c>
      <c r="X2876">
        <v>3.26</v>
      </c>
    </row>
    <row r="2877" spans="1:24" x14ac:dyDescent="0.35">
      <c r="A2877">
        <v>392435</v>
      </c>
      <c r="B2877">
        <v>429353</v>
      </c>
      <c r="C2877">
        <v>9000</v>
      </c>
      <c r="D2877">
        <v>9000</v>
      </c>
      <c r="E2877">
        <v>6436.9737919999998</v>
      </c>
      <c r="F2877" s="1" t="s">
        <v>24</v>
      </c>
      <c r="G2877">
        <v>0.1537</v>
      </c>
      <c r="H2877">
        <v>313.62</v>
      </c>
      <c r="I2877" s="1" t="s">
        <v>77</v>
      </c>
      <c r="J2877" s="1" t="s">
        <v>551</v>
      </c>
      <c r="K2877" s="1" t="s">
        <v>8209</v>
      </c>
      <c r="L2877" s="1" t="s">
        <v>88</v>
      </c>
      <c r="M2877" s="1" t="s">
        <v>29</v>
      </c>
      <c r="N2877">
        <v>35000</v>
      </c>
      <c r="O2877" s="1" t="s">
        <v>4087</v>
      </c>
      <c r="P2877" s="2">
        <v>39904</v>
      </c>
      <c r="Q2877" s="1" t="s">
        <v>31</v>
      </c>
      <c r="R2877" s="1" t="s">
        <v>32</v>
      </c>
      <c r="S2877" s="1" t="s">
        <v>8210</v>
      </c>
      <c r="T2877" s="1" t="s">
        <v>239</v>
      </c>
      <c r="U2877" s="1" t="s">
        <v>559</v>
      </c>
      <c r="V2877" s="1" t="s">
        <v>2234</v>
      </c>
      <c r="W2877" s="1" t="s">
        <v>755</v>
      </c>
      <c r="X2877">
        <v>6.27</v>
      </c>
    </row>
    <row r="2878" spans="1:24" x14ac:dyDescent="0.35">
      <c r="A2878">
        <v>392513</v>
      </c>
      <c r="B2878">
        <v>429498</v>
      </c>
      <c r="C2878">
        <v>7000</v>
      </c>
      <c r="D2878">
        <v>7000</v>
      </c>
      <c r="E2878">
        <v>4371.47</v>
      </c>
      <c r="F2878" s="1" t="s">
        <v>24</v>
      </c>
      <c r="G2878">
        <v>0.12529999999999999</v>
      </c>
      <c r="H2878">
        <v>234.27</v>
      </c>
      <c r="I2878" s="1" t="s">
        <v>46</v>
      </c>
      <c r="J2878" s="1" t="s">
        <v>142</v>
      </c>
      <c r="K2878" s="1" t="s">
        <v>8211</v>
      </c>
      <c r="L2878" s="1" t="s">
        <v>166</v>
      </c>
      <c r="M2878" s="1" t="s">
        <v>29</v>
      </c>
      <c r="N2878">
        <v>24996</v>
      </c>
      <c r="O2878" s="1" t="s">
        <v>40</v>
      </c>
      <c r="P2878" s="2">
        <v>39904</v>
      </c>
      <c r="Q2878" s="1" t="s">
        <v>31</v>
      </c>
      <c r="R2878" s="1" t="s">
        <v>32</v>
      </c>
      <c r="S2878" s="1" t="s">
        <v>8212</v>
      </c>
      <c r="T2878" s="1" t="s">
        <v>34</v>
      </c>
      <c r="U2878" s="1" t="s">
        <v>311</v>
      </c>
      <c r="V2878" s="1" t="s">
        <v>269</v>
      </c>
      <c r="W2878" s="1" t="s">
        <v>138</v>
      </c>
      <c r="X2878">
        <v>21.08</v>
      </c>
    </row>
    <row r="2879" spans="1:24" x14ac:dyDescent="0.35">
      <c r="A2879">
        <v>392575</v>
      </c>
      <c r="B2879">
        <v>429596</v>
      </c>
      <c r="C2879">
        <v>13000</v>
      </c>
      <c r="D2879">
        <v>13000</v>
      </c>
      <c r="E2879">
        <v>6535.6275679999999</v>
      </c>
      <c r="F2879" s="1" t="s">
        <v>24</v>
      </c>
      <c r="G2879">
        <v>0.16</v>
      </c>
      <c r="H2879">
        <v>457.05</v>
      </c>
      <c r="I2879" s="1" t="s">
        <v>163</v>
      </c>
      <c r="J2879" s="1" t="s">
        <v>207</v>
      </c>
      <c r="K2879" s="1" t="s">
        <v>8213</v>
      </c>
      <c r="L2879" s="1" t="s">
        <v>28</v>
      </c>
      <c r="M2879" s="1" t="s">
        <v>29</v>
      </c>
      <c r="N2879">
        <v>43200</v>
      </c>
      <c r="O2879" s="1" t="s">
        <v>4087</v>
      </c>
      <c r="P2879" s="2">
        <v>39904</v>
      </c>
      <c r="Q2879" s="1" t="s">
        <v>31</v>
      </c>
      <c r="R2879" s="1" t="s">
        <v>32</v>
      </c>
      <c r="S2879" s="1" t="s">
        <v>8214</v>
      </c>
      <c r="T2879" s="1" t="s">
        <v>34</v>
      </c>
      <c r="U2879" s="1" t="s">
        <v>95</v>
      </c>
      <c r="V2879" s="1" t="s">
        <v>988</v>
      </c>
      <c r="W2879" s="1" t="s">
        <v>61</v>
      </c>
      <c r="X2879">
        <v>11.08</v>
      </c>
    </row>
    <row r="2880" spans="1:24" x14ac:dyDescent="0.35">
      <c r="A2880">
        <v>392602</v>
      </c>
      <c r="B2880">
        <v>407358</v>
      </c>
      <c r="C2880">
        <v>9000</v>
      </c>
      <c r="D2880">
        <v>9000</v>
      </c>
      <c r="E2880">
        <v>8950</v>
      </c>
      <c r="F2880" s="1" t="s">
        <v>24</v>
      </c>
      <c r="G2880">
        <v>9.3200000000000005E-2</v>
      </c>
      <c r="H2880">
        <v>287.52999999999997</v>
      </c>
      <c r="I2880" s="1" t="s">
        <v>73</v>
      </c>
      <c r="J2880" s="1" t="s">
        <v>126</v>
      </c>
      <c r="K2880" s="1" t="s">
        <v>8215</v>
      </c>
      <c r="L2880" s="1" t="s">
        <v>193</v>
      </c>
      <c r="M2880" s="1" t="s">
        <v>2452</v>
      </c>
      <c r="N2880">
        <v>112000</v>
      </c>
      <c r="O2880" s="1" t="s">
        <v>30</v>
      </c>
      <c r="P2880" s="2">
        <v>39904</v>
      </c>
      <c r="Q2880" s="1" t="s">
        <v>31</v>
      </c>
      <c r="R2880" s="1" t="s">
        <v>32</v>
      </c>
      <c r="S2880" s="1" t="s">
        <v>8216</v>
      </c>
      <c r="T2880" s="1" t="s">
        <v>135</v>
      </c>
      <c r="U2880" s="1" t="s">
        <v>8217</v>
      </c>
      <c r="V2880" s="1" t="s">
        <v>1596</v>
      </c>
      <c r="W2880" s="1" t="s">
        <v>174</v>
      </c>
      <c r="X2880">
        <v>0.43</v>
      </c>
    </row>
    <row r="2881" spans="1:24" x14ac:dyDescent="0.35">
      <c r="A2881">
        <v>392622</v>
      </c>
      <c r="B2881">
        <v>429674</v>
      </c>
      <c r="C2881">
        <v>4000</v>
      </c>
      <c r="D2881">
        <v>4000</v>
      </c>
      <c r="E2881">
        <v>4000</v>
      </c>
      <c r="F2881" s="1" t="s">
        <v>24</v>
      </c>
      <c r="G2881">
        <v>0.1474</v>
      </c>
      <c r="H2881">
        <v>138.15</v>
      </c>
      <c r="I2881" s="1" t="s">
        <v>77</v>
      </c>
      <c r="J2881" s="1" t="s">
        <v>120</v>
      </c>
      <c r="K2881" s="1" t="s">
        <v>8218</v>
      </c>
      <c r="L2881" s="1" t="s">
        <v>49</v>
      </c>
      <c r="M2881" s="1" t="s">
        <v>69</v>
      </c>
      <c r="N2881">
        <v>26004</v>
      </c>
      <c r="O2881" s="1" t="s">
        <v>40</v>
      </c>
      <c r="P2881" s="2">
        <v>39904</v>
      </c>
      <c r="Q2881" s="1" t="s">
        <v>31</v>
      </c>
      <c r="R2881" s="1" t="s">
        <v>32</v>
      </c>
      <c r="S2881" s="1" t="s">
        <v>8219</v>
      </c>
      <c r="T2881" s="1" t="s">
        <v>34</v>
      </c>
      <c r="U2881" s="1" t="s">
        <v>1559</v>
      </c>
      <c r="V2881" s="1" t="s">
        <v>97</v>
      </c>
      <c r="W2881" s="1" t="s">
        <v>98</v>
      </c>
      <c r="X2881">
        <v>14.72</v>
      </c>
    </row>
    <row r="2882" spans="1:24" x14ac:dyDescent="0.35">
      <c r="A2882">
        <v>392670</v>
      </c>
      <c r="B2882">
        <v>429737</v>
      </c>
      <c r="C2882">
        <v>10000</v>
      </c>
      <c r="D2882">
        <v>10000</v>
      </c>
      <c r="E2882">
        <v>9650</v>
      </c>
      <c r="F2882" s="1" t="s">
        <v>24</v>
      </c>
      <c r="G2882">
        <v>9.6299999999999997E-2</v>
      </c>
      <c r="H2882">
        <v>320.95</v>
      </c>
      <c r="I2882" s="1" t="s">
        <v>73</v>
      </c>
      <c r="J2882" s="1" t="s">
        <v>74</v>
      </c>
      <c r="K2882" s="1" t="s">
        <v>8220</v>
      </c>
      <c r="L2882" s="1" t="s">
        <v>80</v>
      </c>
      <c r="M2882" s="1" t="s">
        <v>29</v>
      </c>
      <c r="N2882">
        <v>42000</v>
      </c>
      <c r="O2882" s="1" t="s">
        <v>40</v>
      </c>
      <c r="P2882" s="2">
        <v>39904</v>
      </c>
      <c r="Q2882" s="1" t="s">
        <v>31</v>
      </c>
      <c r="R2882" s="1" t="s">
        <v>32</v>
      </c>
      <c r="S2882" s="1" t="s">
        <v>8221</v>
      </c>
      <c r="T2882" s="1" t="s">
        <v>101</v>
      </c>
      <c r="U2882" s="1" t="s">
        <v>8222</v>
      </c>
      <c r="V2882" s="1" t="s">
        <v>327</v>
      </c>
      <c r="W2882" s="1" t="s">
        <v>251</v>
      </c>
      <c r="X2882">
        <v>1.1399999999999999</v>
      </c>
    </row>
    <row r="2883" spans="1:24" x14ac:dyDescent="0.35">
      <c r="A2883">
        <v>392694</v>
      </c>
      <c r="B2883">
        <v>429780</v>
      </c>
      <c r="C2883">
        <v>10000</v>
      </c>
      <c r="D2883">
        <v>10000</v>
      </c>
      <c r="E2883">
        <v>9713.8615339999997</v>
      </c>
      <c r="F2883" s="1" t="s">
        <v>24</v>
      </c>
      <c r="G2883">
        <v>0.16</v>
      </c>
      <c r="H2883">
        <v>351.58</v>
      </c>
      <c r="I2883" s="1" t="s">
        <v>163</v>
      </c>
      <c r="J2883" s="1" t="s">
        <v>207</v>
      </c>
      <c r="K2883" s="1" t="s">
        <v>8223</v>
      </c>
      <c r="L2883" s="1" t="s">
        <v>80</v>
      </c>
      <c r="M2883" s="1" t="s">
        <v>29</v>
      </c>
      <c r="N2883">
        <v>87996</v>
      </c>
      <c r="O2883" s="1" t="s">
        <v>30</v>
      </c>
      <c r="P2883" s="2">
        <v>39904</v>
      </c>
      <c r="Q2883" s="1" t="s">
        <v>31</v>
      </c>
      <c r="R2883" s="1" t="s">
        <v>32</v>
      </c>
      <c r="S2883" s="1" t="s">
        <v>8224</v>
      </c>
      <c r="T2883" s="1" t="s">
        <v>353</v>
      </c>
      <c r="U2883" s="1" t="s">
        <v>1229</v>
      </c>
      <c r="V2883" s="1" t="s">
        <v>1660</v>
      </c>
      <c r="W2883" s="1" t="s">
        <v>197</v>
      </c>
      <c r="X2883">
        <v>11.85</v>
      </c>
    </row>
    <row r="2884" spans="1:24" x14ac:dyDescent="0.35">
      <c r="A2884">
        <v>392737</v>
      </c>
      <c r="B2884">
        <v>429858</v>
      </c>
      <c r="C2884">
        <v>20000</v>
      </c>
      <c r="D2884">
        <v>20000</v>
      </c>
      <c r="E2884">
        <v>18811.2853</v>
      </c>
      <c r="F2884" s="1" t="s">
        <v>24</v>
      </c>
      <c r="G2884">
        <v>0.1565</v>
      </c>
      <c r="H2884">
        <v>699.73</v>
      </c>
      <c r="I2884" s="1" t="s">
        <v>77</v>
      </c>
      <c r="J2884" s="1" t="s">
        <v>184</v>
      </c>
      <c r="K2884" s="1" t="s">
        <v>8225</v>
      </c>
      <c r="L2884" s="1" t="s">
        <v>80</v>
      </c>
      <c r="M2884" s="1" t="s">
        <v>29</v>
      </c>
      <c r="N2884">
        <v>60000</v>
      </c>
      <c r="O2884" s="1" t="s">
        <v>40</v>
      </c>
      <c r="P2884" s="2">
        <v>40118</v>
      </c>
      <c r="Q2884" s="1" t="s">
        <v>31</v>
      </c>
      <c r="R2884" s="1" t="s">
        <v>32</v>
      </c>
      <c r="S2884" s="1" t="s">
        <v>8226</v>
      </c>
      <c r="T2884" s="1" t="s">
        <v>135</v>
      </c>
      <c r="U2884" s="1" t="s">
        <v>8227</v>
      </c>
      <c r="V2884" s="1" t="s">
        <v>409</v>
      </c>
      <c r="W2884" s="1" t="s">
        <v>162</v>
      </c>
      <c r="X2884">
        <v>20.74</v>
      </c>
    </row>
    <row r="2885" spans="1:24" x14ac:dyDescent="0.35">
      <c r="A2885">
        <v>392748</v>
      </c>
      <c r="B2885">
        <v>429879</v>
      </c>
      <c r="C2885">
        <v>10000</v>
      </c>
      <c r="D2885">
        <v>10000</v>
      </c>
      <c r="E2885">
        <v>8785.24</v>
      </c>
      <c r="F2885" s="1" t="s">
        <v>24</v>
      </c>
      <c r="G2885">
        <v>0.1663</v>
      </c>
      <c r="H2885">
        <v>354.7</v>
      </c>
      <c r="I2885" s="1" t="s">
        <v>163</v>
      </c>
      <c r="J2885" s="1" t="s">
        <v>164</v>
      </c>
      <c r="K2885" s="1" t="s">
        <v>8228</v>
      </c>
      <c r="L2885" s="1" t="s">
        <v>49</v>
      </c>
      <c r="M2885" s="1" t="s">
        <v>29</v>
      </c>
      <c r="N2885">
        <v>26000</v>
      </c>
      <c r="O2885" s="1" t="s">
        <v>40</v>
      </c>
      <c r="P2885" s="2">
        <v>39904</v>
      </c>
      <c r="Q2885" s="1" t="s">
        <v>81</v>
      </c>
      <c r="R2885" s="1" t="s">
        <v>32</v>
      </c>
      <c r="S2885" s="1" t="s">
        <v>8229</v>
      </c>
      <c r="T2885" s="1" t="s">
        <v>213</v>
      </c>
      <c r="U2885" s="1" t="s">
        <v>8230</v>
      </c>
      <c r="V2885" s="1" t="s">
        <v>1645</v>
      </c>
      <c r="W2885" s="1" t="s">
        <v>37</v>
      </c>
      <c r="X2885">
        <v>4.62</v>
      </c>
    </row>
    <row r="2886" spans="1:24" x14ac:dyDescent="0.35">
      <c r="A2886">
        <v>392751</v>
      </c>
      <c r="B2886">
        <v>429885</v>
      </c>
      <c r="C2886">
        <v>25000</v>
      </c>
      <c r="D2886">
        <v>25000</v>
      </c>
      <c r="E2886">
        <v>11625</v>
      </c>
      <c r="F2886" s="1" t="s">
        <v>24</v>
      </c>
      <c r="G2886">
        <v>0.13789999999999999</v>
      </c>
      <c r="H2886">
        <v>851.89</v>
      </c>
      <c r="I2886" s="1" t="s">
        <v>46</v>
      </c>
      <c r="J2886" s="1" t="s">
        <v>68</v>
      </c>
      <c r="K2886" s="1" t="s">
        <v>8231</v>
      </c>
      <c r="L2886" s="1" t="s">
        <v>80</v>
      </c>
      <c r="M2886" s="1" t="s">
        <v>69</v>
      </c>
      <c r="N2886">
        <v>76000</v>
      </c>
      <c r="O2886" s="1" t="s">
        <v>30</v>
      </c>
      <c r="P2886" s="2">
        <v>39904</v>
      </c>
      <c r="Q2886" s="1" t="s">
        <v>81</v>
      </c>
      <c r="R2886" s="1" t="s">
        <v>32</v>
      </c>
      <c r="S2886" s="1" t="s">
        <v>8232</v>
      </c>
      <c r="T2886" s="1" t="s">
        <v>101</v>
      </c>
      <c r="U2886" s="1" t="s">
        <v>8233</v>
      </c>
      <c r="V2886" s="1" t="s">
        <v>72</v>
      </c>
      <c r="W2886" s="1" t="s">
        <v>54</v>
      </c>
      <c r="X2886">
        <v>4.45</v>
      </c>
    </row>
    <row r="2887" spans="1:24" x14ac:dyDescent="0.35">
      <c r="A2887">
        <v>392787</v>
      </c>
      <c r="B2887">
        <v>429959</v>
      </c>
      <c r="C2887">
        <v>1500</v>
      </c>
      <c r="D2887">
        <v>1500</v>
      </c>
      <c r="E2887">
        <v>1500</v>
      </c>
      <c r="F2887" s="1" t="s">
        <v>24</v>
      </c>
      <c r="G2887">
        <v>0.14419999999999999</v>
      </c>
      <c r="H2887">
        <v>51.58</v>
      </c>
      <c r="I2887" s="1" t="s">
        <v>77</v>
      </c>
      <c r="J2887" s="1" t="s">
        <v>78</v>
      </c>
      <c r="K2887" s="1" t="s">
        <v>8234</v>
      </c>
      <c r="L2887" s="1" t="s">
        <v>223</v>
      </c>
      <c r="M2887" s="1" t="s">
        <v>69</v>
      </c>
      <c r="N2887">
        <v>60000</v>
      </c>
      <c r="O2887" s="1" t="s">
        <v>40</v>
      </c>
      <c r="P2887" s="2">
        <v>39904</v>
      </c>
      <c r="Q2887" s="1" t="s">
        <v>81</v>
      </c>
      <c r="R2887" s="1" t="s">
        <v>32</v>
      </c>
      <c r="S2887" s="1" t="s">
        <v>8235</v>
      </c>
      <c r="T2887" s="1" t="s">
        <v>725</v>
      </c>
      <c r="U2887" s="1" t="s">
        <v>8236</v>
      </c>
      <c r="V2887" s="1" t="s">
        <v>226</v>
      </c>
      <c r="W2887" s="1" t="s">
        <v>138</v>
      </c>
      <c r="X2887">
        <v>12.04</v>
      </c>
    </row>
    <row r="2888" spans="1:24" x14ac:dyDescent="0.35">
      <c r="A2888">
        <v>392788</v>
      </c>
      <c r="B2888">
        <v>429958</v>
      </c>
      <c r="C2888">
        <v>6400</v>
      </c>
      <c r="D2888">
        <v>6400</v>
      </c>
      <c r="E2888">
        <v>6121.8</v>
      </c>
      <c r="F2888" s="1" t="s">
        <v>24</v>
      </c>
      <c r="G2888">
        <v>0.13159999999999999</v>
      </c>
      <c r="H2888">
        <v>216.13</v>
      </c>
      <c r="I2888" s="1" t="s">
        <v>46</v>
      </c>
      <c r="J2888" s="1" t="s">
        <v>55</v>
      </c>
      <c r="K2888" s="1" t="s">
        <v>8237</v>
      </c>
      <c r="L2888" s="1" t="s">
        <v>57</v>
      </c>
      <c r="M2888" s="1" t="s">
        <v>29</v>
      </c>
      <c r="N2888">
        <v>80000</v>
      </c>
      <c r="O2888" s="1" t="s">
        <v>4087</v>
      </c>
      <c r="P2888" s="2">
        <v>39904</v>
      </c>
      <c r="Q2888" s="1" t="s">
        <v>31</v>
      </c>
      <c r="R2888" s="1" t="s">
        <v>32</v>
      </c>
      <c r="S2888" s="1" t="s">
        <v>8238</v>
      </c>
      <c r="T2888" s="1" t="s">
        <v>42</v>
      </c>
      <c r="U2888" s="1" t="s">
        <v>8239</v>
      </c>
      <c r="V2888" s="1" t="s">
        <v>196</v>
      </c>
      <c r="W2888" s="1" t="s">
        <v>197</v>
      </c>
      <c r="X2888">
        <v>17.16</v>
      </c>
    </row>
    <row r="2889" spans="1:24" x14ac:dyDescent="0.35">
      <c r="A2889">
        <v>392812</v>
      </c>
      <c r="B2889">
        <v>430022</v>
      </c>
      <c r="C2889">
        <v>9000</v>
      </c>
      <c r="D2889">
        <v>9000</v>
      </c>
      <c r="E2889">
        <v>4707.38</v>
      </c>
      <c r="F2889" s="1" t="s">
        <v>24</v>
      </c>
      <c r="G2889">
        <v>0.13789999999999999</v>
      </c>
      <c r="H2889">
        <v>306.68</v>
      </c>
      <c r="I2889" s="1" t="s">
        <v>46</v>
      </c>
      <c r="J2889" s="1" t="s">
        <v>68</v>
      </c>
      <c r="K2889" s="1" t="s">
        <v>3125</v>
      </c>
      <c r="L2889" s="1" t="s">
        <v>28</v>
      </c>
      <c r="M2889" s="1" t="s">
        <v>29</v>
      </c>
      <c r="N2889">
        <v>80000</v>
      </c>
      <c r="O2889" s="1" t="s">
        <v>40</v>
      </c>
      <c r="P2889" s="2">
        <v>39904</v>
      </c>
      <c r="Q2889" s="1" t="s">
        <v>31</v>
      </c>
      <c r="R2889" s="1" t="s">
        <v>32</v>
      </c>
      <c r="S2889" s="1" t="s">
        <v>8208</v>
      </c>
      <c r="T2889" s="1" t="s">
        <v>171</v>
      </c>
      <c r="U2889" s="1" t="s">
        <v>461</v>
      </c>
      <c r="V2889" s="1" t="s">
        <v>6523</v>
      </c>
      <c r="W2889" s="1" t="s">
        <v>1521</v>
      </c>
      <c r="X2889">
        <v>0.09</v>
      </c>
    </row>
    <row r="2890" spans="1:24" x14ac:dyDescent="0.35">
      <c r="A2890">
        <v>392814</v>
      </c>
      <c r="B2890">
        <v>430018</v>
      </c>
      <c r="C2890">
        <v>10000</v>
      </c>
      <c r="D2890">
        <v>10000</v>
      </c>
      <c r="E2890">
        <v>9705.4256929999992</v>
      </c>
      <c r="F2890" s="1" t="s">
        <v>24</v>
      </c>
      <c r="G2890">
        <v>0.08</v>
      </c>
      <c r="H2890">
        <v>313.37</v>
      </c>
      <c r="I2890" s="1" t="s">
        <v>73</v>
      </c>
      <c r="J2890" s="1" t="s">
        <v>131</v>
      </c>
      <c r="K2890" s="1" t="s">
        <v>1158</v>
      </c>
      <c r="L2890" s="1" t="s">
        <v>28</v>
      </c>
      <c r="M2890" s="1" t="s">
        <v>50</v>
      </c>
      <c r="N2890">
        <v>180000</v>
      </c>
      <c r="O2890" s="1" t="s">
        <v>30</v>
      </c>
      <c r="P2890" s="2">
        <v>39904</v>
      </c>
      <c r="Q2890" s="1" t="s">
        <v>31</v>
      </c>
      <c r="R2890" s="1" t="s">
        <v>32</v>
      </c>
      <c r="S2890" s="1" t="s">
        <v>8240</v>
      </c>
      <c r="T2890" s="1" t="s">
        <v>725</v>
      </c>
      <c r="U2890" s="1" t="s">
        <v>8241</v>
      </c>
      <c r="V2890" s="1" t="s">
        <v>1372</v>
      </c>
      <c r="W2890" s="1" t="s">
        <v>98</v>
      </c>
      <c r="X2890">
        <v>7.26</v>
      </c>
    </row>
    <row r="2891" spans="1:24" x14ac:dyDescent="0.35">
      <c r="A2891">
        <v>392826</v>
      </c>
      <c r="B2891">
        <v>430035</v>
      </c>
      <c r="C2891">
        <v>14000</v>
      </c>
      <c r="D2891">
        <v>14000</v>
      </c>
      <c r="E2891">
        <v>13350</v>
      </c>
      <c r="F2891" s="1" t="s">
        <v>24</v>
      </c>
      <c r="G2891">
        <v>9.6299999999999997E-2</v>
      </c>
      <c r="H2891">
        <v>449.32</v>
      </c>
      <c r="I2891" s="1" t="s">
        <v>73</v>
      </c>
      <c r="J2891" s="1" t="s">
        <v>74</v>
      </c>
      <c r="K2891" s="1" t="s">
        <v>8242</v>
      </c>
      <c r="L2891" s="1" t="s">
        <v>166</v>
      </c>
      <c r="M2891" s="1" t="s">
        <v>29</v>
      </c>
      <c r="N2891">
        <v>125000</v>
      </c>
      <c r="O2891" s="1" t="s">
        <v>40</v>
      </c>
      <c r="P2891" s="2">
        <v>39904</v>
      </c>
      <c r="Q2891" s="1" t="s">
        <v>31</v>
      </c>
      <c r="R2891" s="1" t="s">
        <v>32</v>
      </c>
      <c r="S2891" s="1" t="s">
        <v>8243</v>
      </c>
      <c r="T2891" s="1" t="s">
        <v>34</v>
      </c>
      <c r="U2891" s="1" t="s">
        <v>8244</v>
      </c>
      <c r="V2891" s="1" t="s">
        <v>2434</v>
      </c>
      <c r="W2891" s="1" t="s">
        <v>37</v>
      </c>
      <c r="X2891">
        <v>7.81</v>
      </c>
    </row>
    <row r="2892" spans="1:24" x14ac:dyDescent="0.35">
      <c r="A2892">
        <v>392880</v>
      </c>
      <c r="B2892">
        <v>430130</v>
      </c>
      <c r="C2892">
        <v>9575</v>
      </c>
      <c r="D2892">
        <v>9575</v>
      </c>
      <c r="E2892">
        <v>9280.4977369999997</v>
      </c>
      <c r="F2892" s="1" t="s">
        <v>24</v>
      </c>
      <c r="G2892">
        <v>9.6299999999999997E-2</v>
      </c>
      <c r="H2892">
        <v>307.31</v>
      </c>
      <c r="I2892" s="1" t="s">
        <v>73</v>
      </c>
      <c r="J2892" s="1" t="s">
        <v>74</v>
      </c>
      <c r="K2892" s="1" t="s">
        <v>8245</v>
      </c>
      <c r="L2892" s="1" t="s">
        <v>166</v>
      </c>
      <c r="M2892" s="1" t="s">
        <v>50</v>
      </c>
      <c r="N2892">
        <v>56996</v>
      </c>
      <c r="O2892" s="1" t="s">
        <v>4087</v>
      </c>
      <c r="P2892" s="2">
        <v>39904</v>
      </c>
      <c r="Q2892" s="1" t="s">
        <v>31</v>
      </c>
      <c r="R2892" s="1" t="s">
        <v>32</v>
      </c>
      <c r="S2892" s="1" t="s">
        <v>8246</v>
      </c>
      <c r="T2892" s="1" t="s">
        <v>95</v>
      </c>
      <c r="U2892" s="1" t="s">
        <v>8247</v>
      </c>
      <c r="V2892" s="1" t="s">
        <v>36</v>
      </c>
      <c r="W2892" s="1" t="s">
        <v>37</v>
      </c>
      <c r="X2892">
        <v>10.72</v>
      </c>
    </row>
    <row r="2893" spans="1:24" x14ac:dyDescent="0.35">
      <c r="A2893">
        <v>392887</v>
      </c>
      <c r="B2893">
        <v>430147</v>
      </c>
      <c r="C2893">
        <v>20000</v>
      </c>
      <c r="D2893">
        <v>20000</v>
      </c>
      <c r="E2893">
        <v>10523.123970000001</v>
      </c>
      <c r="F2893" s="1" t="s">
        <v>24</v>
      </c>
      <c r="G2893">
        <v>0.1411</v>
      </c>
      <c r="H2893">
        <v>684.58</v>
      </c>
      <c r="I2893" s="1" t="s">
        <v>77</v>
      </c>
      <c r="J2893" s="1" t="s">
        <v>332</v>
      </c>
      <c r="K2893" s="1" t="s">
        <v>4621</v>
      </c>
      <c r="L2893" s="1" t="s">
        <v>88</v>
      </c>
      <c r="M2893" s="1" t="s">
        <v>29</v>
      </c>
      <c r="N2893">
        <v>110000</v>
      </c>
      <c r="O2893" s="1" t="s">
        <v>30</v>
      </c>
      <c r="P2893" s="2">
        <v>39934</v>
      </c>
      <c r="Q2893" s="1" t="s">
        <v>31</v>
      </c>
      <c r="R2893" s="1" t="s">
        <v>32</v>
      </c>
      <c r="S2893" s="1" t="s">
        <v>8248</v>
      </c>
      <c r="T2893" s="1" t="s">
        <v>42</v>
      </c>
      <c r="U2893" s="1" t="s">
        <v>1416</v>
      </c>
      <c r="V2893" s="1" t="s">
        <v>36</v>
      </c>
      <c r="W2893" s="1" t="s">
        <v>37</v>
      </c>
      <c r="X2893">
        <v>13.18</v>
      </c>
    </row>
    <row r="2894" spans="1:24" x14ac:dyDescent="0.35">
      <c r="A2894">
        <v>392890</v>
      </c>
      <c r="B2894">
        <v>430151</v>
      </c>
      <c r="C2894">
        <v>2775</v>
      </c>
      <c r="D2894">
        <v>2775</v>
      </c>
      <c r="E2894">
        <v>2775</v>
      </c>
      <c r="F2894" s="1" t="s">
        <v>24</v>
      </c>
      <c r="G2894">
        <v>7.6799999999999993E-2</v>
      </c>
      <c r="H2894">
        <v>86.56</v>
      </c>
      <c r="I2894" s="1" t="s">
        <v>73</v>
      </c>
      <c r="J2894" s="1" t="s">
        <v>203</v>
      </c>
      <c r="K2894" s="1" t="s">
        <v>8249</v>
      </c>
      <c r="L2894" s="1" t="s">
        <v>28</v>
      </c>
      <c r="M2894" s="1" t="s">
        <v>29</v>
      </c>
      <c r="N2894">
        <v>18460</v>
      </c>
      <c r="O2894" s="1" t="s">
        <v>40</v>
      </c>
      <c r="P2894" s="2">
        <v>39904</v>
      </c>
      <c r="Q2894" s="1" t="s">
        <v>31</v>
      </c>
      <c r="R2894" s="1" t="s">
        <v>32</v>
      </c>
      <c r="S2894" s="1" t="s">
        <v>8250</v>
      </c>
      <c r="T2894" s="1" t="s">
        <v>34</v>
      </c>
      <c r="U2894" s="1" t="s">
        <v>8251</v>
      </c>
      <c r="V2894" s="1" t="s">
        <v>1508</v>
      </c>
      <c r="W2894" s="1" t="s">
        <v>1236</v>
      </c>
      <c r="X2894">
        <v>4.55</v>
      </c>
    </row>
    <row r="2895" spans="1:24" x14ac:dyDescent="0.35">
      <c r="A2895">
        <v>392932</v>
      </c>
      <c r="B2895">
        <v>430235</v>
      </c>
      <c r="C2895">
        <v>3600</v>
      </c>
      <c r="D2895">
        <v>3600</v>
      </c>
      <c r="E2895">
        <v>2897.6476149999999</v>
      </c>
      <c r="F2895" s="1" t="s">
        <v>24</v>
      </c>
      <c r="G2895">
        <v>0.1411</v>
      </c>
      <c r="H2895">
        <v>123.23</v>
      </c>
      <c r="I2895" s="1" t="s">
        <v>77</v>
      </c>
      <c r="J2895" s="1" t="s">
        <v>332</v>
      </c>
      <c r="K2895" s="1" t="s">
        <v>2026</v>
      </c>
      <c r="L2895" s="1" t="s">
        <v>237</v>
      </c>
      <c r="M2895" s="1" t="s">
        <v>29</v>
      </c>
      <c r="N2895">
        <v>37000</v>
      </c>
      <c r="O2895" s="1" t="s">
        <v>30</v>
      </c>
      <c r="P2895" s="2">
        <v>39904</v>
      </c>
      <c r="Q2895" s="1" t="s">
        <v>31</v>
      </c>
      <c r="R2895" s="1" t="s">
        <v>32</v>
      </c>
      <c r="S2895" s="1" t="s">
        <v>8252</v>
      </c>
      <c r="T2895" s="1" t="s">
        <v>34</v>
      </c>
      <c r="U2895" s="1" t="s">
        <v>8253</v>
      </c>
      <c r="V2895" s="1" t="s">
        <v>762</v>
      </c>
      <c r="W2895" s="1" t="s">
        <v>251</v>
      </c>
      <c r="X2895">
        <v>3.31</v>
      </c>
    </row>
    <row r="2896" spans="1:24" x14ac:dyDescent="0.35">
      <c r="A2896">
        <v>392992</v>
      </c>
      <c r="B2896">
        <v>426303</v>
      </c>
      <c r="C2896">
        <v>15000</v>
      </c>
      <c r="D2896">
        <v>15000</v>
      </c>
      <c r="E2896">
        <v>10349.757509999999</v>
      </c>
      <c r="F2896" s="1" t="s">
        <v>24</v>
      </c>
      <c r="G2896">
        <v>0.12839999999999999</v>
      </c>
      <c r="H2896">
        <v>504.27</v>
      </c>
      <c r="I2896" s="1" t="s">
        <v>46</v>
      </c>
      <c r="J2896" s="1" t="s">
        <v>47</v>
      </c>
      <c r="K2896" s="1" t="s">
        <v>4746</v>
      </c>
      <c r="L2896" s="1" t="s">
        <v>80</v>
      </c>
      <c r="M2896" s="1" t="s">
        <v>69</v>
      </c>
      <c r="N2896">
        <v>85000</v>
      </c>
      <c r="O2896" s="1" t="s">
        <v>30</v>
      </c>
      <c r="P2896" s="2">
        <v>39904</v>
      </c>
      <c r="Q2896" s="1" t="s">
        <v>31</v>
      </c>
      <c r="R2896" s="1" t="s">
        <v>32</v>
      </c>
      <c r="S2896" s="1" t="s">
        <v>8254</v>
      </c>
      <c r="T2896" s="1" t="s">
        <v>135</v>
      </c>
      <c r="U2896" s="1" t="s">
        <v>8255</v>
      </c>
      <c r="V2896" s="1" t="s">
        <v>540</v>
      </c>
      <c r="W2896" s="1" t="s">
        <v>85</v>
      </c>
      <c r="X2896">
        <v>11.92</v>
      </c>
    </row>
    <row r="2897" spans="1:24" x14ac:dyDescent="0.35">
      <c r="A2897">
        <v>393075</v>
      </c>
      <c r="B2897">
        <v>430510</v>
      </c>
      <c r="C2897">
        <v>4500</v>
      </c>
      <c r="D2897">
        <v>4150</v>
      </c>
      <c r="E2897">
        <v>3964.61</v>
      </c>
      <c r="F2897" s="1" t="s">
        <v>24</v>
      </c>
      <c r="G2897">
        <v>0.15049999999999999</v>
      </c>
      <c r="H2897">
        <v>143.97</v>
      </c>
      <c r="I2897" s="1" t="s">
        <v>77</v>
      </c>
      <c r="J2897" s="1" t="s">
        <v>184</v>
      </c>
      <c r="K2897" s="1" t="s">
        <v>8256</v>
      </c>
      <c r="L2897" s="1" t="s">
        <v>80</v>
      </c>
      <c r="M2897" s="1" t="s">
        <v>29</v>
      </c>
      <c r="N2897">
        <v>12000</v>
      </c>
      <c r="O2897" s="1" t="s">
        <v>40</v>
      </c>
      <c r="P2897" s="2">
        <v>39904</v>
      </c>
      <c r="Q2897" s="1" t="s">
        <v>31</v>
      </c>
      <c r="R2897" s="1" t="s">
        <v>32</v>
      </c>
      <c r="S2897" s="1" t="s">
        <v>8257</v>
      </c>
      <c r="T2897" s="1" t="s">
        <v>34</v>
      </c>
      <c r="U2897" s="1" t="s">
        <v>8258</v>
      </c>
      <c r="V2897" s="1" t="s">
        <v>1660</v>
      </c>
      <c r="W2897" s="1" t="s">
        <v>197</v>
      </c>
      <c r="X2897">
        <v>5.8</v>
      </c>
    </row>
    <row r="2898" spans="1:24" x14ac:dyDescent="0.35">
      <c r="A2898">
        <v>393167</v>
      </c>
      <c r="B2898">
        <v>430620</v>
      </c>
      <c r="C2898">
        <v>3600</v>
      </c>
      <c r="D2898">
        <v>3600</v>
      </c>
      <c r="E2898">
        <v>3575</v>
      </c>
      <c r="F2898" s="1" t="s">
        <v>24</v>
      </c>
      <c r="G2898">
        <v>0.1411</v>
      </c>
      <c r="H2898">
        <v>123.23</v>
      </c>
      <c r="I2898" s="1" t="s">
        <v>77</v>
      </c>
      <c r="J2898" s="1" t="s">
        <v>332</v>
      </c>
      <c r="K2898" s="1" t="s">
        <v>8259</v>
      </c>
      <c r="L2898" s="1" t="s">
        <v>64</v>
      </c>
      <c r="M2898" s="1" t="s">
        <v>29</v>
      </c>
      <c r="N2898">
        <v>30000</v>
      </c>
      <c r="O2898" s="1" t="s">
        <v>40</v>
      </c>
      <c r="P2898" s="2">
        <v>39904</v>
      </c>
      <c r="Q2898" s="1" t="s">
        <v>31</v>
      </c>
      <c r="R2898" s="1" t="s">
        <v>32</v>
      </c>
      <c r="S2898" s="1" t="s">
        <v>8260</v>
      </c>
      <c r="T2898" s="1" t="s">
        <v>135</v>
      </c>
      <c r="U2898" s="1" t="s">
        <v>8261</v>
      </c>
      <c r="V2898" s="1" t="s">
        <v>1150</v>
      </c>
      <c r="W2898" s="1" t="s">
        <v>244</v>
      </c>
      <c r="X2898">
        <v>0.04</v>
      </c>
    </row>
    <row r="2899" spans="1:24" x14ac:dyDescent="0.35">
      <c r="A2899">
        <v>393171</v>
      </c>
      <c r="B2899">
        <v>430654</v>
      </c>
      <c r="C2899">
        <v>2000</v>
      </c>
      <c r="D2899">
        <v>2000</v>
      </c>
      <c r="E2899">
        <v>2000</v>
      </c>
      <c r="F2899" s="1" t="s">
        <v>24</v>
      </c>
      <c r="G2899">
        <v>0.13159999999999999</v>
      </c>
      <c r="H2899">
        <v>67.55</v>
      </c>
      <c r="I2899" s="1" t="s">
        <v>46</v>
      </c>
      <c r="J2899" s="1" t="s">
        <v>55</v>
      </c>
      <c r="K2899" s="1" t="s">
        <v>8262</v>
      </c>
      <c r="L2899" s="1" t="s">
        <v>64</v>
      </c>
      <c r="M2899" s="1" t="s">
        <v>29</v>
      </c>
      <c r="N2899">
        <v>25000</v>
      </c>
      <c r="O2899" s="1" t="s">
        <v>40</v>
      </c>
      <c r="P2899" s="2">
        <v>39904</v>
      </c>
      <c r="Q2899" s="1" t="s">
        <v>81</v>
      </c>
      <c r="R2899" s="1" t="s">
        <v>32</v>
      </c>
      <c r="S2899" s="1" t="s">
        <v>8263</v>
      </c>
      <c r="T2899" s="1" t="s">
        <v>34</v>
      </c>
      <c r="U2899" s="1" t="s">
        <v>8264</v>
      </c>
      <c r="V2899" s="1" t="s">
        <v>3196</v>
      </c>
      <c r="W2899" s="1" t="s">
        <v>54</v>
      </c>
      <c r="X2899">
        <v>9.5500000000000007</v>
      </c>
    </row>
    <row r="2900" spans="1:24" x14ac:dyDescent="0.35">
      <c r="A2900">
        <v>393180</v>
      </c>
      <c r="B2900">
        <v>354300</v>
      </c>
      <c r="C2900">
        <v>9600</v>
      </c>
      <c r="D2900">
        <v>9600</v>
      </c>
      <c r="E2900">
        <v>6600.0008090000001</v>
      </c>
      <c r="F2900" s="1" t="s">
        <v>24</v>
      </c>
      <c r="G2900">
        <v>0.1537</v>
      </c>
      <c r="H2900">
        <v>334.53</v>
      </c>
      <c r="I2900" s="1" t="s">
        <v>77</v>
      </c>
      <c r="J2900" s="1" t="s">
        <v>551</v>
      </c>
      <c r="K2900" s="1" t="s">
        <v>8265</v>
      </c>
      <c r="L2900" s="1" t="s">
        <v>28</v>
      </c>
      <c r="M2900" s="1" t="s">
        <v>69</v>
      </c>
      <c r="N2900">
        <v>70000</v>
      </c>
      <c r="O2900" s="1" t="s">
        <v>30</v>
      </c>
      <c r="P2900" s="2">
        <v>39904</v>
      </c>
      <c r="Q2900" s="1" t="s">
        <v>31</v>
      </c>
      <c r="R2900" s="1" t="s">
        <v>32</v>
      </c>
      <c r="S2900" s="1" t="s">
        <v>8266</v>
      </c>
      <c r="T2900" s="1" t="s">
        <v>34</v>
      </c>
      <c r="U2900" s="1" t="s">
        <v>8267</v>
      </c>
      <c r="V2900" s="1" t="s">
        <v>8268</v>
      </c>
      <c r="W2900" s="1" t="s">
        <v>1521</v>
      </c>
      <c r="X2900">
        <v>17.04</v>
      </c>
    </row>
    <row r="2901" spans="1:24" x14ac:dyDescent="0.35">
      <c r="A2901">
        <v>393228</v>
      </c>
      <c r="B2901">
        <v>429683</v>
      </c>
      <c r="C2901">
        <v>10000</v>
      </c>
      <c r="D2901">
        <v>10000</v>
      </c>
      <c r="E2901">
        <v>9730.4977450000006</v>
      </c>
      <c r="F2901" s="1" t="s">
        <v>24</v>
      </c>
      <c r="G2901">
        <v>9.6299999999999997E-2</v>
      </c>
      <c r="H2901">
        <v>320.95</v>
      </c>
      <c r="I2901" s="1" t="s">
        <v>73</v>
      </c>
      <c r="J2901" s="1" t="s">
        <v>74</v>
      </c>
      <c r="K2901" s="1" t="s">
        <v>8269</v>
      </c>
      <c r="L2901" s="1" t="s">
        <v>49</v>
      </c>
      <c r="M2901" s="1" t="s">
        <v>69</v>
      </c>
      <c r="N2901">
        <v>48000</v>
      </c>
      <c r="O2901" s="1" t="s">
        <v>4087</v>
      </c>
      <c r="P2901" s="2">
        <v>39904</v>
      </c>
      <c r="Q2901" s="1" t="s">
        <v>31</v>
      </c>
      <c r="R2901" s="1" t="s">
        <v>32</v>
      </c>
      <c r="S2901" s="1" t="s">
        <v>8270</v>
      </c>
      <c r="T2901" s="1" t="s">
        <v>42</v>
      </c>
      <c r="U2901" s="1" t="s">
        <v>8271</v>
      </c>
      <c r="V2901" s="1" t="s">
        <v>3224</v>
      </c>
      <c r="W2901" s="1" t="s">
        <v>174</v>
      </c>
      <c r="X2901">
        <v>13.8</v>
      </c>
    </row>
    <row r="2902" spans="1:24" x14ac:dyDescent="0.35">
      <c r="A2902">
        <v>393264</v>
      </c>
      <c r="B2902">
        <v>430915</v>
      </c>
      <c r="C2902">
        <v>8000</v>
      </c>
      <c r="D2902">
        <v>8000</v>
      </c>
      <c r="E2902">
        <v>7675</v>
      </c>
      <c r="F2902" s="1" t="s">
        <v>24</v>
      </c>
      <c r="G2902">
        <v>7.6799999999999993E-2</v>
      </c>
      <c r="H2902">
        <v>249.53</v>
      </c>
      <c r="I2902" s="1" t="s">
        <v>73</v>
      </c>
      <c r="J2902" s="1" t="s">
        <v>203</v>
      </c>
      <c r="K2902" s="1" t="s">
        <v>8272</v>
      </c>
      <c r="L2902" s="1" t="s">
        <v>80</v>
      </c>
      <c r="M2902" s="1" t="s">
        <v>69</v>
      </c>
      <c r="N2902">
        <v>50000</v>
      </c>
      <c r="O2902" s="1" t="s">
        <v>40</v>
      </c>
      <c r="P2902" s="2">
        <v>39904</v>
      </c>
      <c r="Q2902" s="1" t="s">
        <v>31</v>
      </c>
      <c r="R2902" s="1" t="s">
        <v>32</v>
      </c>
      <c r="S2902" s="1" t="s">
        <v>8273</v>
      </c>
      <c r="T2902" s="1" t="s">
        <v>34</v>
      </c>
      <c r="U2902" s="1" t="s">
        <v>513</v>
      </c>
      <c r="V2902" s="1" t="s">
        <v>173</v>
      </c>
      <c r="W2902" s="1" t="s">
        <v>174</v>
      </c>
      <c r="X2902">
        <v>11.59</v>
      </c>
    </row>
    <row r="2903" spans="1:24" x14ac:dyDescent="0.35">
      <c r="A2903">
        <v>393287</v>
      </c>
      <c r="B2903">
        <v>430952</v>
      </c>
      <c r="C2903">
        <v>8000</v>
      </c>
      <c r="D2903">
        <v>8000</v>
      </c>
      <c r="E2903">
        <v>7875</v>
      </c>
      <c r="F2903" s="1" t="s">
        <v>24</v>
      </c>
      <c r="G2903">
        <v>9.3200000000000005E-2</v>
      </c>
      <c r="H2903">
        <v>255.58</v>
      </c>
      <c r="I2903" s="1" t="s">
        <v>73</v>
      </c>
      <c r="J2903" s="1" t="s">
        <v>126</v>
      </c>
      <c r="K2903" s="1" t="s">
        <v>1312</v>
      </c>
      <c r="L2903" s="1" t="s">
        <v>49</v>
      </c>
      <c r="M2903" s="1" t="s">
        <v>50</v>
      </c>
      <c r="N2903">
        <v>44000</v>
      </c>
      <c r="O2903" s="1" t="s">
        <v>40</v>
      </c>
      <c r="P2903" s="2">
        <v>39904</v>
      </c>
      <c r="Q2903" s="1" t="s">
        <v>31</v>
      </c>
      <c r="R2903" s="1" t="s">
        <v>32</v>
      </c>
      <c r="S2903" s="1" t="s">
        <v>8274</v>
      </c>
      <c r="T2903" s="1" t="s">
        <v>34</v>
      </c>
      <c r="U2903" s="1" t="s">
        <v>744</v>
      </c>
      <c r="V2903" s="1" t="s">
        <v>137</v>
      </c>
      <c r="W2903" s="1" t="s">
        <v>138</v>
      </c>
      <c r="X2903">
        <v>15.16</v>
      </c>
    </row>
    <row r="2904" spans="1:24" x14ac:dyDescent="0.35">
      <c r="A2904">
        <v>393310</v>
      </c>
      <c r="B2904">
        <v>431051</v>
      </c>
      <c r="C2904">
        <v>6600</v>
      </c>
      <c r="D2904">
        <v>6600</v>
      </c>
      <c r="E2904">
        <v>4870.5864330000004</v>
      </c>
      <c r="F2904" s="1" t="s">
        <v>24</v>
      </c>
      <c r="G2904">
        <v>0.13469999999999999</v>
      </c>
      <c r="H2904">
        <v>223.89</v>
      </c>
      <c r="I2904" s="1" t="s">
        <v>46</v>
      </c>
      <c r="J2904" s="1" t="s">
        <v>109</v>
      </c>
      <c r="K2904" s="1" t="s">
        <v>8275</v>
      </c>
      <c r="L2904" s="1" t="s">
        <v>223</v>
      </c>
      <c r="M2904" s="1" t="s">
        <v>50</v>
      </c>
      <c r="N2904">
        <v>38000</v>
      </c>
      <c r="O2904" s="1" t="s">
        <v>40</v>
      </c>
      <c r="P2904" s="2">
        <v>39934</v>
      </c>
      <c r="Q2904" s="1" t="s">
        <v>31</v>
      </c>
      <c r="R2904" s="1" t="s">
        <v>32</v>
      </c>
      <c r="S2904" s="1" t="s">
        <v>8276</v>
      </c>
      <c r="T2904" s="1" t="s">
        <v>101</v>
      </c>
      <c r="U2904" s="1" t="s">
        <v>7541</v>
      </c>
      <c r="V2904" s="1" t="s">
        <v>2803</v>
      </c>
      <c r="W2904" s="1" t="s">
        <v>54</v>
      </c>
      <c r="X2904">
        <v>11.34</v>
      </c>
    </row>
    <row r="2905" spans="1:24" x14ac:dyDescent="0.35">
      <c r="A2905">
        <v>393313</v>
      </c>
      <c r="B2905">
        <v>431054</v>
      </c>
      <c r="C2905">
        <v>10000</v>
      </c>
      <c r="D2905">
        <v>10000</v>
      </c>
      <c r="E2905">
        <v>9750</v>
      </c>
      <c r="F2905" s="1" t="s">
        <v>24</v>
      </c>
      <c r="G2905">
        <v>0.08</v>
      </c>
      <c r="H2905">
        <v>313.37</v>
      </c>
      <c r="I2905" s="1" t="s">
        <v>73</v>
      </c>
      <c r="J2905" s="1" t="s">
        <v>131</v>
      </c>
      <c r="K2905" s="1" t="s">
        <v>8277</v>
      </c>
      <c r="L2905" s="1" t="s">
        <v>49</v>
      </c>
      <c r="M2905" s="1" t="s">
        <v>69</v>
      </c>
      <c r="N2905">
        <v>87000</v>
      </c>
      <c r="O2905" s="1" t="s">
        <v>40</v>
      </c>
      <c r="P2905" s="2">
        <v>39934</v>
      </c>
      <c r="Q2905" s="1" t="s">
        <v>31</v>
      </c>
      <c r="R2905" s="1" t="s">
        <v>32</v>
      </c>
      <c r="S2905" s="1" t="s">
        <v>8278</v>
      </c>
      <c r="T2905" s="1" t="s">
        <v>34</v>
      </c>
      <c r="U2905" s="1" t="s">
        <v>8279</v>
      </c>
      <c r="V2905" s="1" t="s">
        <v>1582</v>
      </c>
      <c r="W2905" s="1" t="s">
        <v>85</v>
      </c>
      <c r="X2905">
        <v>4.9000000000000004</v>
      </c>
    </row>
    <row r="2906" spans="1:24" x14ac:dyDescent="0.35">
      <c r="A2906">
        <v>393361</v>
      </c>
      <c r="B2906">
        <v>431240</v>
      </c>
      <c r="C2906">
        <v>9000</v>
      </c>
      <c r="D2906">
        <v>9000</v>
      </c>
      <c r="E2906">
        <v>8550</v>
      </c>
      <c r="F2906" s="1" t="s">
        <v>24</v>
      </c>
      <c r="G2906">
        <v>7.7399999999999997E-2</v>
      </c>
      <c r="H2906">
        <v>280.97000000000003</v>
      </c>
      <c r="I2906" s="1" t="s">
        <v>73</v>
      </c>
      <c r="J2906" s="1" t="s">
        <v>131</v>
      </c>
      <c r="K2906" s="1" t="s">
        <v>8280</v>
      </c>
      <c r="L2906" s="1" t="s">
        <v>28</v>
      </c>
      <c r="M2906" s="1" t="s">
        <v>69</v>
      </c>
      <c r="N2906">
        <v>130008</v>
      </c>
      <c r="O2906" s="1" t="s">
        <v>4087</v>
      </c>
      <c r="P2906" s="2">
        <v>40026</v>
      </c>
      <c r="Q2906" s="1" t="s">
        <v>31</v>
      </c>
      <c r="R2906" s="1" t="s">
        <v>32</v>
      </c>
      <c r="S2906" s="1" t="s">
        <v>8281</v>
      </c>
      <c r="T2906" s="1" t="s">
        <v>101</v>
      </c>
      <c r="U2906" s="1" t="s">
        <v>8282</v>
      </c>
      <c r="V2906" s="1" t="s">
        <v>206</v>
      </c>
      <c r="W2906" s="1" t="s">
        <v>92</v>
      </c>
      <c r="X2906">
        <v>1.68</v>
      </c>
    </row>
    <row r="2907" spans="1:24" x14ac:dyDescent="0.35">
      <c r="A2907">
        <v>393379</v>
      </c>
      <c r="B2907">
        <v>431258</v>
      </c>
      <c r="C2907">
        <v>2750</v>
      </c>
      <c r="D2907">
        <v>2750</v>
      </c>
      <c r="E2907">
        <v>2750</v>
      </c>
      <c r="F2907" s="1" t="s">
        <v>24</v>
      </c>
      <c r="G2907">
        <v>0.1537</v>
      </c>
      <c r="H2907">
        <v>95.83</v>
      </c>
      <c r="I2907" s="1" t="s">
        <v>77</v>
      </c>
      <c r="J2907" s="1" t="s">
        <v>551</v>
      </c>
      <c r="K2907" s="1" t="s">
        <v>8283</v>
      </c>
      <c r="L2907" s="1" t="s">
        <v>88</v>
      </c>
      <c r="M2907" s="1" t="s">
        <v>69</v>
      </c>
      <c r="N2907">
        <v>80000</v>
      </c>
      <c r="O2907" s="1" t="s">
        <v>40</v>
      </c>
      <c r="P2907" s="2">
        <v>39904</v>
      </c>
      <c r="Q2907" s="1" t="s">
        <v>31</v>
      </c>
      <c r="R2907" s="1" t="s">
        <v>32</v>
      </c>
      <c r="S2907" s="1" t="s">
        <v>8284</v>
      </c>
      <c r="T2907" s="1" t="s">
        <v>145</v>
      </c>
      <c r="U2907" s="1" t="s">
        <v>8285</v>
      </c>
      <c r="V2907" s="1" t="s">
        <v>2642</v>
      </c>
      <c r="W2907" s="1" t="s">
        <v>138</v>
      </c>
      <c r="X2907">
        <v>3.55</v>
      </c>
    </row>
    <row r="2908" spans="1:24" x14ac:dyDescent="0.35">
      <c r="A2908">
        <v>393387</v>
      </c>
      <c r="B2908">
        <v>431280</v>
      </c>
      <c r="C2908">
        <v>12000</v>
      </c>
      <c r="D2908">
        <v>12000</v>
      </c>
      <c r="E2908">
        <v>2700</v>
      </c>
      <c r="F2908" s="1" t="s">
        <v>24</v>
      </c>
      <c r="G2908">
        <v>0.1663</v>
      </c>
      <c r="H2908">
        <v>425.64</v>
      </c>
      <c r="I2908" s="1" t="s">
        <v>163</v>
      </c>
      <c r="J2908" s="1" t="s">
        <v>164</v>
      </c>
      <c r="K2908" s="1" t="s">
        <v>8286</v>
      </c>
      <c r="L2908" s="1" t="s">
        <v>64</v>
      </c>
      <c r="M2908" s="1" t="s">
        <v>2452</v>
      </c>
      <c r="N2908">
        <v>96000</v>
      </c>
      <c r="O2908" s="1" t="s">
        <v>40</v>
      </c>
      <c r="P2908" s="2">
        <v>39904</v>
      </c>
      <c r="Q2908" s="1" t="s">
        <v>31</v>
      </c>
      <c r="R2908" s="1" t="s">
        <v>32</v>
      </c>
      <c r="S2908" s="1" t="s">
        <v>8287</v>
      </c>
      <c r="T2908" s="1" t="s">
        <v>135</v>
      </c>
      <c r="U2908" s="1" t="s">
        <v>8288</v>
      </c>
      <c r="V2908" s="1" t="s">
        <v>942</v>
      </c>
      <c r="W2908" s="1" t="s">
        <v>287</v>
      </c>
      <c r="X2908">
        <v>15.46</v>
      </c>
    </row>
    <row r="2909" spans="1:24" x14ac:dyDescent="0.35">
      <c r="A2909">
        <v>393403</v>
      </c>
      <c r="B2909">
        <v>431297</v>
      </c>
      <c r="C2909">
        <v>9000</v>
      </c>
      <c r="D2909">
        <v>9000</v>
      </c>
      <c r="E2909">
        <v>8700</v>
      </c>
      <c r="F2909" s="1" t="s">
        <v>24</v>
      </c>
      <c r="G2909">
        <v>0.08</v>
      </c>
      <c r="H2909">
        <v>282.02999999999997</v>
      </c>
      <c r="I2909" s="1" t="s">
        <v>73</v>
      </c>
      <c r="J2909" s="1" t="s">
        <v>131</v>
      </c>
      <c r="K2909" s="1" t="s">
        <v>8289</v>
      </c>
      <c r="L2909" s="1" t="s">
        <v>49</v>
      </c>
      <c r="M2909" s="1" t="s">
        <v>50</v>
      </c>
      <c r="N2909">
        <v>57000</v>
      </c>
      <c r="O2909" s="1" t="s">
        <v>30</v>
      </c>
      <c r="P2909" s="2">
        <v>39904</v>
      </c>
      <c r="Q2909" s="1" t="s">
        <v>31</v>
      </c>
      <c r="R2909" s="1" t="s">
        <v>32</v>
      </c>
      <c r="S2909" s="1" t="s">
        <v>8290</v>
      </c>
      <c r="T2909" s="1" t="s">
        <v>171</v>
      </c>
      <c r="U2909" s="1" t="s">
        <v>1091</v>
      </c>
      <c r="V2909" s="1" t="s">
        <v>157</v>
      </c>
      <c r="W2909" s="1" t="s">
        <v>45</v>
      </c>
      <c r="X2909">
        <v>9.6199999999999992</v>
      </c>
    </row>
    <row r="2910" spans="1:24" x14ac:dyDescent="0.35">
      <c r="A2910">
        <v>393419</v>
      </c>
      <c r="B2910">
        <v>431322</v>
      </c>
      <c r="C2910">
        <v>1500</v>
      </c>
      <c r="D2910">
        <v>1500</v>
      </c>
      <c r="E2910">
        <v>1400</v>
      </c>
      <c r="F2910" s="1" t="s">
        <v>24</v>
      </c>
      <c r="G2910">
        <v>9.6299999999999997E-2</v>
      </c>
      <c r="H2910">
        <v>48.15</v>
      </c>
      <c r="I2910" s="1" t="s">
        <v>73</v>
      </c>
      <c r="J2910" s="1" t="s">
        <v>74</v>
      </c>
      <c r="K2910" s="1" t="s">
        <v>8291</v>
      </c>
      <c r="L2910" s="1" t="s">
        <v>166</v>
      </c>
      <c r="M2910" s="1" t="s">
        <v>69</v>
      </c>
      <c r="N2910">
        <v>24000</v>
      </c>
      <c r="O2910" s="1" t="s">
        <v>40</v>
      </c>
      <c r="P2910" s="2">
        <v>39904</v>
      </c>
      <c r="Q2910" s="1" t="s">
        <v>31</v>
      </c>
      <c r="R2910" s="1" t="s">
        <v>32</v>
      </c>
      <c r="S2910" s="1" t="s">
        <v>8292</v>
      </c>
      <c r="T2910" s="1" t="s">
        <v>276</v>
      </c>
      <c r="U2910" s="1" t="s">
        <v>8293</v>
      </c>
      <c r="V2910" s="1" t="s">
        <v>4277</v>
      </c>
      <c r="W2910" s="1" t="s">
        <v>61</v>
      </c>
      <c r="X2910">
        <v>9.8000000000000007</v>
      </c>
    </row>
    <row r="2911" spans="1:24" x14ac:dyDescent="0.35">
      <c r="A2911">
        <v>393436</v>
      </c>
      <c r="B2911">
        <v>431340</v>
      </c>
      <c r="C2911">
        <v>3500</v>
      </c>
      <c r="D2911">
        <v>3500</v>
      </c>
      <c r="E2911">
        <v>3325</v>
      </c>
      <c r="F2911" s="1" t="s">
        <v>24</v>
      </c>
      <c r="G2911">
        <v>0.12529999999999999</v>
      </c>
      <c r="H2911">
        <v>117.14</v>
      </c>
      <c r="I2911" s="1" t="s">
        <v>46</v>
      </c>
      <c r="J2911" s="1" t="s">
        <v>142</v>
      </c>
      <c r="K2911" s="1" t="s">
        <v>8294</v>
      </c>
      <c r="L2911" s="1" t="s">
        <v>28</v>
      </c>
      <c r="M2911" s="1" t="s">
        <v>69</v>
      </c>
      <c r="N2911">
        <v>128000</v>
      </c>
      <c r="O2911" s="1" t="s">
        <v>30</v>
      </c>
      <c r="P2911" s="2">
        <v>39904</v>
      </c>
      <c r="Q2911" s="1" t="s">
        <v>81</v>
      </c>
      <c r="R2911" s="1" t="s">
        <v>32</v>
      </c>
      <c r="S2911" s="1" t="s">
        <v>8295</v>
      </c>
      <c r="T2911" s="1" t="s">
        <v>239</v>
      </c>
      <c r="U2911" s="1" t="s">
        <v>8296</v>
      </c>
      <c r="V2911" s="1" t="s">
        <v>1271</v>
      </c>
      <c r="W2911" s="1" t="s">
        <v>85</v>
      </c>
      <c r="X2911">
        <v>19.28</v>
      </c>
    </row>
    <row r="2912" spans="1:24" x14ac:dyDescent="0.35">
      <c r="A2912">
        <v>393440</v>
      </c>
      <c r="B2912">
        <v>431352</v>
      </c>
      <c r="C2912">
        <v>6000</v>
      </c>
      <c r="D2912">
        <v>6000</v>
      </c>
      <c r="E2912">
        <v>5691.36</v>
      </c>
      <c r="F2912" s="1" t="s">
        <v>24</v>
      </c>
      <c r="G2912">
        <v>0.11890000000000001</v>
      </c>
      <c r="H2912">
        <v>198.99</v>
      </c>
      <c r="I2912" s="1" t="s">
        <v>25</v>
      </c>
      <c r="J2912" s="1" t="s">
        <v>26</v>
      </c>
      <c r="K2912" s="1" t="s">
        <v>8297</v>
      </c>
      <c r="L2912" s="1" t="s">
        <v>80</v>
      </c>
      <c r="M2912" s="1" t="s">
        <v>29</v>
      </c>
      <c r="N2912">
        <v>35004</v>
      </c>
      <c r="O2912" s="1" t="s">
        <v>40</v>
      </c>
      <c r="P2912" s="2">
        <v>39904</v>
      </c>
      <c r="Q2912" s="1" t="s">
        <v>31</v>
      </c>
      <c r="R2912" s="1" t="s">
        <v>32</v>
      </c>
      <c r="S2912" s="1" t="s">
        <v>8298</v>
      </c>
      <c r="T2912" s="1" t="s">
        <v>145</v>
      </c>
      <c r="U2912" s="1" t="s">
        <v>8299</v>
      </c>
      <c r="V2912" s="1" t="s">
        <v>1676</v>
      </c>
      <c r="W2912" s="1" t="s">
        <v>1521</v>
      </c>
      <c r="X2912">
        <v>11.55</v>
      </c>
    </row>
    <row r="2913" spans="1:24" x14ac:dyDescent="0.35">
      <c r="A2913">
        <v>393476</v>
      </c>
      <c r="B2913">
        <v>431517</v>
      </c>
      <c r="C2913">
        <v>6000</v>
      </c>
      <c r="D2913">
        <v>6000</v>
      </c>
      <c r="E2913">
        <v>4929.141372</v>
      </c>
      <c r="F2913" s="1" t="s">
        <v>24</v>
      </c>
      <c r="G2913">
        <v>0.12839999999999999</v>
      </c>
      <c r="H2913">
        <v>201.71</v>
      </c>
      <c r="I2913" s="1" t="s">
        <v>46</v>
      </c>
      <c r="J2913" s="1" t="s">
        <v>47</v>
      </c>
      <c r="K2913" s="1" t="s">
        <v>8300</v>
      </c>
      <c r="L2913" s="1" t="s">
        <v>49</v>
      </c>
      <c r="M2913" s="1" t="s">
        <v>29</v>
      </c>
      <c r="N2913">
        <v>31500</v>
      </c>
      <c r="O2913" s="1" t="s">
        <v>4087</v>
      </c>
      <c r="P2913" s="2">
        <v>39934</v>
      </c>
      <c r="Q2913" s="1" t="s">
        <v>81</v>
      </c>
      <c r="R2913" s="1" t="s">
        <v>32</v>
      </c>
      <c r="S2913" s="1" t="s">
        <v>8301</v>
      </c>
      <c r="T2913" s="1" t="s">
        <v>171</v>
      </c>
      <c r="U2913" s="1" t="s">
        <v>8302</v>
      </c>
      <c r="V2913" s="1" t="s">
        <v>684</v>
      </c>
      <c r="W2913" s="1" t="s">
        <v>162</v>
      </c>
      <c r="X2913">
        <v>5.83</v>
      </c>
    </row>
    <row r="2914" spans="1:24" x14ac:dyDescent="0.35">
      <c r="A2914">
        <v>393491</v>
      </c>
      <c r="B2914">
        <v>431544</v>
      </c>
      <c r="C2914">
        <v>6600</v>
      </c>
      <c r="D2914">
        <v>6600</v>
      </c>
      <c r="E2914">
        <v>5990.6495629999999</v>
      </c>
      <c r="F2914" s="1" t="s">
        <v>24</v>
      </c>
      <c r="G2914">
        <v>0.14419999999999999</v>
      </c>
      <c r="H2914">
        <v>226.93</v>
      </c>
      <c r="I2914" s="1" t="s">
        <v>77</v>
      </c>
      <c r="J2914" s="1" t="s">
        <v>78</v>
      </c>
      <c r="K2914" s="1" t="s">
        <v>8303</v>
      </c>
      <c r="L2914" s="1" t="s">
        <v>57</v>
      </c>
      <c r="M2914" s="1" t="s">
        <v>69</v>
      </c>
      <c r="N2914">
        <v>30000</v>
      </c>
      <c r="O2914" s="1" t="s">
        <v>40</v>
      </c>
      <c r="P2914" s="2">
        <v>39904</v>
      </c>
      <c r="Q2914" s="1" t="s">
        <v>31</v>
      </c>
      <c r="R2914" s="1" t="s">
        <v>32</v>
      </c>
      <c r="S2914" s="1" t="s">
        <v>8304</v>
      </c>
      <c r="T2914" s="1" t="s">
        <v>34</v>
      </c>
      <c r="U2914" s="1" t="s">
        <v>1559</v>
      </c>
      <c r="V2914" s="1" t="s">
        <v>1508</v>
      </c>
      <c r="W2914" s="1" t="s">
        <v>1236</v>
      </c>
      <c r="X2914">
        <v>11.08</v>
      </c>
    </row>
    <row r="2915" spans="1:24" x14ac:dyDescent="0.35">
      <c r="A2915">
        <v>393601</v>
      </c>
      <c r="B2915">
        <v>431756</v>
      </c>
      <c r="C2915">
        <v>3000</v>
      </c>
      <c r="D2915">
        <v>3000</v>
      </c>
      <c r="E2915">
        <v>2322.5945710000001</v>
      </c>
      <c r="F2915" s="1" t="s">
        <v>24</v>
      </c>
      <c r="G2915">
        <v>0.15049999999999999</v>
      </c>
      <c r="H2915">
        <v>104.08</v>
      </c>
      <c r="I2915" s="1" t="s">
        <v>77</v>
      </c>
      <c r="J2915" s="1" t="s">
        <v>184</v>
      </c>
      <c r="K2915" s="1" t="s">
        <v>8305</v>
      </c>
      <c r="L2915" s="1" t="s">
        <v>166</v>
      </c>
      <c r="M2915" s="1" t="s">
        <v>69</v>
      </c>
      <c r="N2915">
        <v>41600</v>
      </c>
      <c r="O2915" s="1" t="s">
        <v>40</v>
      </c>
      <c r="P2915" s="2">
        <v>39904</v>
      </c>
      <c r="Q2915" s="1" t="s">
        <v>31</v>
      </c>
      <c r="R2915" s="1" t="s">
        <v>32</v>
      </c>
      <c r="S2915" s="1" t="s">
        <v>8306</v>
      </c>
      <c r="T2915" s="1" t="s">
        <v>145</v>
      </c>
      <c r="U2915" s="1" t="s">
        <v>8307</v>
      </c>
      <c r="V2915" s="1" t="s">
        <v>3313</v>
      </c>
      <c r="W2915" s="1" t="s">
        <v>2104</v>
      </c>
      <c r="X2915">
        <v>18.95</v>
      </c>
    </row>
    <row r="2916" spans="1:24" x14ac:dyDescent="0.35">
      <c r="A2916">
        <v>393617</v>
      </c>
      <c r="B2916">
        <v>431784</v>
      </c>
      <c r="C2916">
        <v>20000</v>
      </c>
      <c r="D2916">
        <v>20000</v>
      </c>
      <c r="E2916">
        <v>19429.67813</v>
      </c>
      <c r="F2916" s="1" t="s">
        <v>24</v>
      </c>
      <c r="G2916">
        <v>0.13220000000000001</v>
      </c>
      <c r="H2916">
        <v>676.02</v>
      </c>
      <c r="I2916" s="1" t="s">
        <v>46</v>
      </c>
      <c r="J2916" s="1" t="s">
        <v>47</v>
      </c>
      <c r="K2916" s="1" t="s">
        <v>8308</v>
      </c>
      <c r="L2916" s="1" t="s">
        <v>193</v>
      </c>
      <c r="M2916" s="1" t="s">
        <v>29</v>
      </c>
      <c r="N2916">
        <v>78000</v>
      </c>
      <c r="O2916" s="1" t="s">
        <v>30</v>
      </c>
      <c r="P2916" s="2">
        <v>40057</v>
      </c>
      <c r="Q2916" s="1" t="s">
        <v>81</v>
      </c>
      <c r="R2916" s="1" t="s">
        <v>32</v>
      </c>
      <c r="S2916" s="1" t="s">
        <v>8309</v>
      </c>
      <c r="T2916" s="1" t="s">
        <v>34</v>
      </c>
      <c r="U2916" s="1" t="s">
        <v>655</v>
      </c>
      <c r="V2916" s="1" t="s">
        <v>2006</v>
      </c>
      <c r="W2916" s="1" t="s">
        <v>54</v>
      </c>
      <c r="X2916">
        <v>0.65</v>
      </c>
    </row>
    <row r="2917" spans="1:24" x14ac:dyDescent="0.35">
      <c r="A2917">
        <v>393640</v>
      </c>
      <c r="B2917">
        <v>431830</v>
      </c>
      <c r="C2917">
        <v>3800</v>
      </c>
      <c r="D2917">
        <v>3800</v>
      </c>
      <c r="E2917">
        <v>3775</v>
      </c>
      <c r="F2917" s="1" t="s">
        <v>24</v>
      </c>
      <c r="G2917">
        <v>0.12529999999999999</v>
      </c>
      <c r="H2917">
        <v>127.18</v>
      </c>
      <c r="I2917" s="1" t="s">
        <v>46</v>
      </c>
      <c r="J2917" s="1" t="s">
        <v>142</v>
      </c>
      <c r="K2917" s="1" t="s">
        <v>8310</v>
      </c>
      <c r="L2917" s="1" t="s">
        <v>57</v>
      </c>
      <c r="M2917" s="1" t="s">
        <v>29</v>
      </c>
      <c r="N2917">
        <v>36996</v>
      </c>
      <c r="O2917" s="1" t="s">
        <v>40</v>
      </c>
      <c r="P2917" s="2">
        <v>39904</v>
      </c>
      <c r="Q2917" s="1" t="s">
        <v>31</v>
      </c>
      <c r="R2917" s="1" t="s">
        <v>32</v>
      </c>
      <c r="S2917" s="1" t="s">
        <v>8311</v>
      </c>
      <c r="T2917" s="1" t="s">
        <v>34</v>
      </c>
      <c r="U2917" s="1" t="s">
        <v>1967</v>
      </c>
      <c r="V2917" s="1" t="s">
        <v>119</v>
      </c>
      <c r="W2917" s="1" t="s">
        <v>37</v>
      </c>
      <c r="X2917">
        <v>12.36</v>
      </c>
    </row>
    <row r="2918" spans="1:24" x14ac:dyDescent="0.35">
      <c r="A2918">
        <v>393653</v>
      </c>
      <c r="B2918">
        <v>431828</v>
      </c>
      <c r="C2918">
        <v>6400</v>
      </c>
      <c r="D2918">
        <v>6400</v>
      </c>
      <c r="E2918">
        <v>5486.0476200000003</v>
      </c>
      <c r="F2918" s="1" t="s">
        <v>24</v>
      </c>
      <c r="G2918">
        <v>0.12839999999999999</v>
      </c>
      <c r="H2918">
        <v>215.16</v>
      </c>
      <c r="I2918" s="1" t="s">
        <v>46</v>
      </c>
      <c r="J2918" s="1" t="s">
        <v>47</v>
      </c>
      <c r="K2918" s="1" t="s">
        <v>8312</v>
      </c>
      <c r="L2918" s="1" t="s">
        <v>28</v>
      </c>
      <c r="M2918" s="1" t="s">
        <v>29</v>
      </c>
      <c r="N2918">
        <v>25000</v>
      </c>
      <c r="O2918" s="1" t="s">
        <v>40</v>
      </c>
      <c r="P2918" s="2">
        <v>39904</v>
      </c>
      <c r="Q2918" s="1" t="s">
        <v>31</v>
      </c>
      <c r="R2918" s="1" t="s">
        <v>32</v>
      </c>
      <c r="S2918" s="1" t="s">
        <v>8313</v>
      </c>
      <c r="T2918" s="1" t="s">
        <v>34</v>
      </c>
      <c r="U2918" s="1" t="s">
        <v>513</v>
      </c>
      <c r="V2918" s="1" t="s">
        <v>4907</v>
      </c>
      <c r="W2918" s="1" t="s">
        <v>37</v>
      </c>
      <c r="X2918">
        <v>15.07</v>
      </c>
    </row>
    <row r="2919" spans="1:24" x14ac:dyDescent="0.35">
      <c r="A2919">
        <v>393680</v>
      </c>
      <c r="B2919">
        <v>431886</v>
      </c>
      <c r="C2919">
        <v>12450</v>
      </c>
      <c r="D2919">
        <v>12450</v>
      </c>
      <c r="E2919">
        <v>5338.7204430000002</v>
      </c>
      <c r="F2919" s="1" t="s">
        <v>24</v>
      </c>
      <c r="G2919">
        <v>0.16320000000000001</v>
      </c>
      <c r="H2919">
        <v>439.66</v>
      </c>
      <c r="I2919" s="1" t="s">
        <v>163</v>
      </c>
      <c r="J2919" s="1" t="s">
        <v>954</v>
      </c>
      <c r="K2919" s="1" t="s">
        <v>8314</v>
      </c>
      <c r="L2919" s="1" t="s">
        <v>166</v>
      </c>
      <c r="M2919" s="1" t="s">
        <v>29</v>
      </c>
      <c r="N2919">
        <v>42996</v>
      </c>
      <c r="O2919" s="1" t="s">
        <v>40</v>
      </c>
      <c r="P2919" s="2">
        <v>39904</v>
      </c>
      <c r="Q2919" s="1" t="s">
        <v>31</v>
      </c>
      <c r="R2919" s="1" t="s">
        <v>32</v>
      </c>
      <c r="S2919" s="1" t="s">
        <v>8315</v>
      </c>
      <c r="T2919" s="1" t="s">
        <v>34</v>
      </c>
      <c r="U2919" s="1" t="s">
        <v>8316</v>
      </c>
      <c r="V2919" s="1" t="s">
        <v>1150</v>
      </c>
      <c r="W2919" s="1" t="s">
        <v>244</v>
      </c>
      <c r="X2919">
        <v>12.5</v>
      </c>
    </row>
    <row r="2920" spans="1:24" x14ac:dyDescent="0.35">
      <c r="A2920">
        <v>393690</v>
      </c>
      <c r="B2920">
        <v>431912</v>
      </c>
      <c r="C2920">
        <v>20000</v>
      </c>
      <c r="D2920">
        <v>20000</v>
      </c>
      <c r="E2920">
        <v>1150</v>
      </c>
      <c r="F2920" s="1" t="s">
        <v>24</v>
      </c>
      <c r="G2920">
        <v>0.12839999999999999</v>
      </c>
      <c r="H2920">
        <v>672.36</v>
      </c>
      <c r="I2920" s="1" t="s">
        <v>46</v>
      </c>
      <c r="J2920" s="1" t="s">
        <v>47</v>
      </c>
      <c r="K2920" s="1" t="s">
        <v>8317</v>
      </c>
      <c r="L2920" s="1" t="s">
        <v>166</v>
      </c>
      <c r="M2920" s="1" t="s">
        <v>69</v>
      </c>
      <c r="N2920">
        <v>42000</v>
      </c>
      <c r="O2920" s="1" t="s">
        <v>40</v>
      </c>
      <c r="P2920" s="2">
        <v>39904</v>
      </c>
      <c r="Q2920" s="1" t="s">
        <v>31</v>
      </c>
      <c r="R2920" s="1" t="s">
        <v>32</v>
      </c>
      <c r="S2920" s="1" t="s">
        <v>8318</v>
      </c>
      <c r="T2920" s="1" t="s">
        <v>101</v>
      </c>
      <c r="U2920" s="1" t="s">
        <v>8319</v>
      </c>
      <c r="V2920" s="1" t="s">
        <v>183</v>
      </c>
      <c r="W2920" s="1" t="s">
        <v>98</v>
      </c>
      <c r="X2920">
        <v>1.49</v>
      </c>
    </row>
    <row r="2921" spans="1:24" x14ac:dyDescent="0.35">
      <c r="A2921">
        <v>393734</v>
      </c>
      <c r="B2921">
        <v>431996</v>
      </c>
      <c r="C2921">
        <v>4000</v>
      </c>
      <c r="D2921">
        <v>4000</v>
      </c>
      <c r="E2921">
        <v>3434.8028669999999</v>
      </c>
      <c r="F2921" s="1" t="s">
        <v>24</v>
      </c>
      <c r="G2921">
        <v>0.12529999999999999</v>
      </c>
      <c r="H2921">
        <v>133.87</v>
      </c>
      <c r="I2921" s="1" t="s">
        <v>46</v>
      </c>
      <c r="J2921" s="1" t="s">
        <v>142</v>
      </c>
      <c r="K2921" s="1" t="s">
        <v>8320</v>
      </c>
      <c r="L2921" s="1" t="s">
        <v>80</v>
      </c>
      <c r="M2921" s="1" t="s">
        <v>29</v>
      </c>
      <c r="N2921">
        <v>81996</v>
      </c>
      <c r="O2921" s="1" t="s">
        <v>40</v>
      </c>
      <c r="P2921" s="2">
        <v>39904</v>
      </c>
      <c r="Q2921" s="1" t="s">
        <v>31</v>
      </c>
      <c r="R2921" s="1" t="s">
        <v>32</v>
      </c>
      <c r="S2921" s="1" t="s">
        <v>8321</v>
      </c>
      <c r="T2921" s="1" t="s">
        <v>34</v>
      </c>
      <c r="U2921" s="1" t="s">
        <v>8322</v>
      </c>
      <c r="V2921" s="1" t="s">
        <v>448</v>
      </c>
      <c r="W2921" s="1" t="s">
        <v>45</v>
      </c>
      <c r="X2921">
        <v>20.91</v>
      </c>
    </row>
    <row r="2922" spans="1:24" x14ac:dyDescent="0.35">
      <c r="A2922">
        <v>393791</v>
      </c>
      <c r="B2922">
        <v>432085</v>
      </c>
      <c r="C2922">
        <v>18000</v>
      </c>
      <c r="D2922">
        <v>18000</v>
      </c>
      <c r="E2922">
        <v>10609.44282</v>
      </c>
      <c r="F2922" s="1" t="s">
        <v>24</v>
      </c>
      <c r="G2922">
        <v>0.12529999999999999</v>
      </c>
      <c r="H2922">
        <v>602.4</v>
      </c>
      <c r="I2922" s="1" t="s">
        <v>46</v>
      </c>
      <c r="J2922" s="1" t="s">
        <v>142</v>
      </c>
      <c r="K2922" s="1" t="s">
        <v>7060</v>
      </c>
      <c r="L2922" s="1" t="s">
        <v>80</v>
      </c>
      <c r="M2922" s="1" t="s">
        <v>69</v>
      </c>
      <c r="N2922">
        <v>108000</v>
      </c>
      <c r="O2922" s="1" t="s">
        <v>40</v>
      </c>
      <c r="P2922" s="2">
        <v>39904</v>
      </c>
      <c r="Q2922" s="1" t="s">
        <v>31</v>
      </c>
      <c r="R2922" s="1" t="s">
        <v>32</v>
      </c>
      <c r="S2922" s="1" t="s">
        <v>8323</v>
      </c>
      <c r="T2922" s="1" t="s">
        <v>276</v>
      </c>
      <c r="U2922" s="1" t="s">
        <v>8324</v>
      </c>
      <c r="V2922" s="1" t="s">
        <v>1695</v>
      </c>
      <c r="W2922" s="1" t="s">
        <v>37</v>
      </c>
      <c r="X2922">
        <v>11.67</v>
      </c>
    </row>
    <row r="2923" spans="1:24" x14ac:dyDescent="0.35">
      <c r="A2923">
        <v>393800</v>
      </c>
      <c r="B2923">
        <v>432097</v>
      </c>
      <c r="C2923">
        <v>3600</v>
      </c>
      <c r="D2923">
        <v>3600</v>
      </c>
      <c r="E2923">
        <v>3600</v>
      </c>
      <c r="F2923" s="1" t="s">
        <v>24</v>
      </c>
      <c r="G2923">
        <v>7.3700000000000002E-2</v>
      </c>
      <c r="H2923">
        <v>111.77</v>
      </c>
      <c r="I2923" s="1" t="s">
        <v>73</v>
      </c>
      <c r="J2923" s="1" t="s">
        <v>469</v>
      </c>
      <c r="K2923" s="1" t="s">
        <v>8325</v>
      </c>
      <c r="L2923" s="1" t="s">
        <v>80</v>
      </c>
      <c r="M2923" s="1" t="s">
        <v>29</v>
      </c>
      <c r="N2923">
        <v>44094</v>
      </c>
      <c r="O2923" s="1" t="s">
        <v>40</v>
      </c>
      <c r="P2923" s="2">
        <v>39904</v>
      </c>
      <c r="Q2923" s="1" t="s">
        <v>31</v>
      </c>
      <c r="R2923" s="1" t="s">
        <v>32</v>
      </c>
      <c r="S2923" s="1" t="s">
        <v>8326</v>
      </c>
      <c r="T2923" s="1" t="s">
        <v>151</v>
      </c>
      <c r="U2923" s="1" t="s">
        <v>8327</v>
      </c>
      <c r="V2923" s="1" t="s">
        <v>712</v>
      </c>
      <c r="W2923" s="1" t="s">
        <v>54</v>
      </c>
      <c r="X2923">
        <v>12.38</v>
      </c>
    </row>
    <row r="2924" spans="1:24" x14ac:dyDescent="0.35">
      <c r="A2924">
        <v>393839</v>
      </c>
      <c r="B2924">
        <v>424684</v>
      </c>
      <c r="C2924">
        <v>6000</v>
      </c>
      <c r="D2924">
        <v>6000</v>
      </c>
      <c r="E2924">
        <v>5975</v>
      </c>
      <c r="F2924" s="1" t="s">
        <v>24</v>
      </c>
      <c r="G2924">
        <v>0.08</v>
      </c>
      <c r="H2924">
        <v>188.02</v>
      </c>
      <c r="I2924" s="1" t="s">
        <v>73</v>
      </c>
      <c r="J2924" s="1" t="s">
        <v>131</v>
      </c>
      <c r="K2924" s="1" t="s">
        <v>8328</v>
      </c>
      <c r="L2924" s="1" t="s">
        <v>80</v>
      </c>
      <c r="M2924" s="1" t="s">
        <v>29</v>
      </c>
      <c r="N2924">
        <v>39000</v>
      </c>
      <c r="O2924" s="1" t="s">
        <v>40</v>
      </c>
      <c r="P2924" s="2">
        <v>39904</v>
      </c>
      <c r="Q2924" s="1" t="s">
        <v>31</v>
      </c>
      <c r="R2924" s="1" t="s">
        <v>32</v>
      </c>
      <c r="S2924" s="1" t="s">
        <v>8329</v>
      </c>
      <c r="T2924" s="1" t="s">
        <v>34</v>
      </c>
      <c r="U2924" s="1" t="s">
        <v>1416</v>
      </c>
      <c r="V2924" s="1" t="s">
        <v>1520</v>
      </c>
      <c r="W2924" s="1" t="s">
        <v>1521</v>
      </c>
      <c r="X2924">
        <v>6.65</v>
      </c>
    </row>
    <row r="2925" spans="1:24" x14ac:dyDescent="0.35">
      <c r="A2925">
        <v>393847</v>
      </c>
      <c r="B2925">
        <v>432176</v>
      </c>
      <c r="C2925">
        <v>8500</v>
      </c>
      <c r="D2925">
        <v>8500</v>
      </c>
      <c r="E2925">
        <v>7033.8334560000003</v>
      </c>
      <c r="F2925" s="1" t="s">
        <v>24</v>
      </c>
      <c r="G2925">
        <v>0.11890000000000001</v>
      </c>
      <c r="H2925">
        <v>281.89999999999998</v>
      </c>
      <c r="I2925" s="1" t="s">
        <v>25</v>
      </c>
      <c r="J2925" s="1" t="s">
        <v>26</v>
      </c>
      <c r="K2925" s="1" t="s">
        <v>8330</v>
      </c>
      <c r="L2925" s="1" t="s">
        <v>28</v>
      </c>
      <c r="M2925" s="1" t="s">
        <v>29</v>
      </c>
      <c r="N2925">
        <v>45000</v>
      </c>
      <c r="O2925" s="1" t="s">
        <v>40</v>
      </c>
      <c r="P2925" s="2">
        <v>39904</v>
      </c>
      <c r="Q2925" s="1" t="s">
        <v>31</v>
      </c>
      <c r="R2925" s="1" t="s">
        <v>32</v>
      </c>
      <c r="S2925" s="1" t="s">
        <v>8331</v>
      </c>
      <c r="T2925" s="1" t="s">
        <v>34</v>
      </c>
      <c r="U2925" s="1" t="s">
        <v>513</v>
      </c>
      <c r="V2925" s="1" t="s">
        <v>1383</v>
      </c>
      <c r="W2925" s="1" t="s">
        <v>45</v>
      </c>
      <c r="X2925">
        <v>17.04</v>
      </c>
    </row>
    <row r="2926" spans="1:24" x14ac:dyDescent="0.35">
      <c r="A2926">
        <v>393852</v>
      </c>
      <c r="B2926">
        <v>432187</v>
      </c>
      <c r="C2926">
        <v>9000</v>
      </c>
      <c r="D2926">
        <v>1525</v>
      </c>
      <c r="E2926">
        <v>1525</v>
      </c>
      <c r="F2926" s="1" t="s">
        <v>24</v>
      </c>
      <c r="G2926">
        <v>0.11890000000000001</v>
      </c>
      <c r="H2926">
        <v>50.58</v>
      </c>
      <c r="I2926" s="1" t="s">
        <v>25</v>
      </c>
      <c r="J2926" s="1" t="s">
        <v>26</v>
      </c>
      <c r="K2926" s="1" t="s">
        <v>1207</v>
      </c>
      <c r="L2926" s="1" t="s">
        <v>49</v>
      </c>
      <c r="M2926" s="1" t="s">
        <v>50</v>
      </c>
      <c r="N2926">
        <v>98736</v>
      </c>
      <c r="O2926" s="1" t="s">
        <v>40</v>
      </c>
      <c r="P2926" s="2">
        <v>39934</v>
      </c>
      <c r="Q2926" s="1" t="s">
        <v>81</v>
      </c>
      <c r="R2926" s="1" t="s">
        <v>32</v>
      </c>
      <c r="S2926" s="1" t="s">
        <v>8332</v>
      </c>
      <c r="T2926" s="1" t="s">
        <v>95</v>
      </c>
      <c r="U2926" s="1" t="s">
        <v>3933</v>
      </c>
      <c r="V2926" s="1" t="s">
        <v>1737</v>
      </c>
      <c r="W2926" s="1" t="s">
        <v>661</v>
      </c>
      <c r="X2926">
        <v>8.1199999999999992</v>
      </c>
    </row>
    <row r="2927" spans="1:24" x14ac:dyDescent="0.35">
      <c r="A2927">
        <v>393966</v>
      </c>
      <c r="B2927">
        <v>432319</v>
      </c>
      <c r="C2927">
        <v>5000</v>
      </c>
      <c r="D2927">
        <v>5000</v>
      </c>
      <c r="E2927">
        <v>5000</v>
      </c>
      <c r="F2927" s="1" t="s">
        <v>24</v>
      </c>
      <c r="G2927">
        <v>0.12839999999999999</v>
      </c>
      <c r="H2927">
        <v>168.09</v>
      </c>
      <c r="I2927" s="1" t="s">
        <v>46</v>
      </c>
      <c r="J2927" s="1" t="s">
        <v>47</v>
      </c>
      <c r="K2927" s="1" t="s">
        <v>833</v>
      </c>
      <c r="L2927" s="1" t="s">
        <v>193</v>
      </c>
      <c r="M2927" s="1" t="s">
        <v>29</v>
      </c>
      <c r="N2927">
        <v>58106</v>
      </c>
      <c r="O2927" s="1" t="s">
        <v>30</v>
      </c>
      <c r="P2927" s="2">
        <v>39904</v>
      </c>
      <c r="Q2927" s="1" t="s">
        <v>81</v>
      </c>
      <c r="R2927" s="1" t="s">
        <v>32</v>
      </c>
      <c r="S2927" s="1" t="s">
        <v>8333</v>
      </c>
      <c r="T2927" s="1" t="s">
        <v>95</v>
      </c>
      <c r="U2927" s="1" t="s">
        <v>8334</v>
      </c>
      <c r="V2927" s="1" t="s">
        <v>510</v>
      </c>
      <c r="W2927" s="1" t="s">
        <v>511</v>
      </c>
      <c r="X2927">
        <v>0.23</v>
      </c>
    </row>
    <row r="2928" spans="1:24" x14ac:dyDescent="0.35">
      <c r="A2928">
        <v>394254</v>
      </c>
      <c r="B2928">
        <v>432595</v>
      </c>
      <c r="C2928">
        <v>10000</v>
      </c>
      <c r="D2928">
        <v>10000</v>
      </c>
      <c r="E2928">
        <v>9775</v>
      </c>
      <c r="F2928" s="1" t="s">
        <v>24</v>
      </c>
      <c r="G2928">
        <v>0.1221</v>
      </c>
      <c r="H2928">
        <v>333.15</v>
      </c>
      <c r="I2928" s="1" t="s">
        <v>25</v>
      </c>
      <c r="J2928" s="1" t="s">
        <v>38</v>
      </c>
      <c r="K2928" s="1" t="s">
        <v>8335</v>
      </c>
      <c r="L2928" s="1" t="s">
        <v>88</v>
      </c>
      <c r="M2928" s="1" t="s">
        <v>29</v>
      </c>
      <c r="N2928">
        <v>35000</v>
      </c>
      <c r="O2928" s="1" t="s">
        <v>40</v>
      </c>
      <c r="P2928" s="2">
        <v>39904</v>
      </c>
      <c r="Q2928" s="1" t="s">
        <v>31</v>
      </c>
      <c r="R2928" s="1" t="s">
        <v>32</v>
      </c>
      <c r="S2928" s="1" t="s">
        <v>8336</v>
      </c>
      <c r="T2928" s="1" t="s">
        <v>34</v>
      </c>
      <c r="U2928" s="1" t="s">
        <v>8337</v>
      </c>
      <c r="V2928" s="1" t="s">
        <v>409</v>
      </c>
      <c r="W2928" s="1" t="s">
        <v>162</v>
      </c>
      <c r="X2928">
        <v>9.5299999999999994</v>
      </c>
    </row>
    <row r="2929" spans="1:24" x14ac:dyDescent="0.35">
      <c r="A2929">
        <v>394284</v>
      </c>
      <c r="B2929">
        <v>432864</v>
      </c>
      <c r="C2929">
        <v>8000</v>
      </c>
      <c r="D2929">
        <v>8000</v>
      </c>
      <c r="E2929">
        <v>5763.9858869999998</v>
      </c>
      <c r="F2929" s="1" t="s">
        <v>24</v>
      </c>
      <c r="G2929">
        <v>0.13789999999999999</v>
      </c>
      <c r="H2929">
        <v>272.61</v>
      </c>
      <c r="I2929" s="1" t="s">
        <v>46</v>
      </c>
      <c r="J2929" s="1" t="s">
        <v>68</v>
      </c>
      <c r="K2929" s="1" t="s">
        <v>8338</v>
      </c>
      <c r="L2929" s="1" t="s">
        <v>49</v>
      </c>
      <c r="M2929" s="1" t="s">
        <v>69</v>
      </c>
      <c r="N2929">
        <v>173088</v>
      </c>
      <c r="O2929" s="1" t="s">
        <v>4087</v>
      </c>
      <c r="P2929" s="2">
        <v>39934</v>
      </c>
      <c r="Q2929" s="1" t="s">
        <v>31</v>
      </c>
      <c r="R2929" s="1" t="s">
        <v>32</v>
      </c>
      <c r="S2929" s="1" t="s">
        <v>8339</v>
      </c>
      <c r="T2929" s="1" t="s">
        <v>101</v>
      </c>
      <c r="U2929" s="1" t="s">
        <v>8340</v>
      </c>
      <c r="V2929" s="1" t="s">
        <v>1688</v>
      </c>
      <c r="W2929" s="1" t="s">
        <v>37</v>
      </c>
      <c r="X2929">
        <v>2.44</v>
      </c>
    </row>
    <row r="2930" spans="1:24" x14ac:dyDescent="0.35">
      <c r="A2930">
        <v>394291</v>
      </c>
      <c r="B2930">
        <v>432882</v>
      </c>
      <c r="C2930">
        <v>3000</v>
      </c>
      <c r="D2930">
        <v>1500</v>
      </c>
      <c r="E2930">
        <v>1439.964757</v>
      </c>
      <c r="F2930" s="1" t="s">
        <v>24</v>
      </c>
      <c r="G2930">
        <v>0.14419999999999999</v>
      </c>
      <c r="H2930">
        <v>51.58</v>
      </c>
      <c r="I2930" s="1" t="s">
        <v>77</v>
      </c>
      <c r="J2930" s="1" t="s">
        <v>78</v>
      </c>
      <c r="K2930" s="1" t="s">
        <v>8341</v>
      </c>
      <c r="L2930" s="1" t="s">
        <v>28</v>
      </c>
      <c r="M2930" s="1" t="s">
        <v>29</v>
      </c>
      <c r="N2930">
        <v>56160</v>
      </c>
      <c r="O2930" s="1" t="s">
        <v>40</v>
      </c>
      <c r="P2930" s="2">
        <v>39904</v>
      </c>
      <c r="Q2930" s="1" t="s">
        <v>31</v>
      </c>
      <c r="R2930" s="1" t="s">
        <v>32</v>
      </c>
      <c r="S2930" s="1" t="s">
        <v>8342</v>
      </c>
      <c r="T2930" s="1" t="s">
        <v>145</v>
      </c>
      <c r="U2930" s="1" t="s">
        <v>8342</v>
      </c>
      <c r="V2930" s="1" t="s">
        <v>3020</v>
      </c>
      <c r="W2930" s="1" t="s">
        <v>37</v>
      </c>
      <c r="X2930">
        <v>19.850000000000001</v>
      </c>
    </row>
    <row r="2931" spans="1:24" x14ac:dyDescent="0.35">
      <c r="A2931">
        <v>394295</v>
      </c>
      <c r="B2931">
        <v>432897</v>
      </c>
      <c r="C2931">
        <v>15000</v>
      </c>
      <c r="D2931">
        <v>15000</v>
      </c>
      <c r="E2931">
        <v>13386.679679999999</v>
      </c>
      <c r="F2931" s="1" t="s">
        <v>24</v>
      </c>
      <c r="G2931">
        <v>9.6299999999999997E-2</v>
      </c>
      <c r="H2931">
        <v>481.42</v>
      </c>
      <c r="I2931" s="1" t="s">
        <v>73</v>
      </c>
      <c r="J2931" s="1" t="s">
        <v>74</v>
      </c>
      <c r="K2931" s="1" t="s">
        <v>8343</v>
      </c>
      <c r="L2931" s="1" t="s">
        <v>49</v>
      </c>
      <c r="M2931" s="1" t="s">
        <v>69</v>
      </c>
      <c r="N2931">
        <v>48000</v>
      </c>
      <c r="O2931" s="1" t="s">
        <v>40</v>
      </c>
      <c r="P2931" s="2">
        <v>39904</v>
      </c>
      <c r="Q2931" s="1" t="s">
        <v>31</v>
      </c>
      <c r="R2931" s="1" t="s">
        <v>32</v>
      </c>
      <c r="S2931" s="1" t="s">
        <v>8344</v>
      </c>
      <c r="T2931" s="1" t="s">
        <v>95</v>
      </c>
      <c r="U2931" s="1" t="s">
        <v>7723</v>
      </c>
      <c r="V2931" s="1" t="s">
        <v>1044</v>
      </c>
      <c r="W2931" s="1" t="s">
        <v>37</v>
      </c>
      <c r="X2931">
        <v>12.57</v>
      </c>
    </row>
    <row r="2932" spans="1:24" x14ac:dyDescent="0.35">
      <c r="A2932">
        <v>394329</v>
      </c>
      <c r="B2932">
        <v>432932</v>
      </c>
      <c r="C2932">
        <v>25000</v>
      </c>
      <c r="D2932">
        <v>3975</v>
      </c>
      <c r="E2932">
        <v>3925</v>
      </c>
      <c r="F2932" s="1" t="s">
        <v>24</v>
      </c>
      <c r="G2932">
        <v>0.1663</v>
      </c>
      <c r="H2932">
        <v>141</v>
      </c>
      <c r="I2932" s="1" t="s">
        <v>163</v>
      </c>
      <c r="J2932" s="1" t="s">
        <v>164</v>
      </c>
      <c r="K2932" s="1" t="s">
        <v>7802</v>
      </c>
      <c r="L2932" s="1" t="s">
        <v>49</v>
      </c>
      <c r="M2932" s="1" t="s">
        <v>29</v>
      </c>
      <c r="N2932">
        <v>96000</v>
      </c>
      <c r="O2932" s="1" t="s">
        <v>30</v>
      </c>
      <c r="P2932" s="2">
        <v>39934</v>
      </c>
      <c r="Q2932" s="1" t="s">
        <v>31</v>
      </c>
      <c r="R2932" s="1" t="s">
        <v>32</v>
      </c>
      <c r="S2932" s="1" t="s">
        <v>8345</v>
      </c>
      <c r="T2932" s="1" t="s">
        <v>34</v>
      </c>
      <c r="U2932" s="1" t="s">
        <v>513</v>
      </c>
      <c r="V2932" s="1" t="s">
        <v>2369</v>
      </c>
      <c r="W2932" s="1" t="s">
        <v>154</v>
      </c>
      <c r="X2932">
        <v>18.46</v>
      </c>
    </row>
    <row r="2933" spans="1:24" x14ac:dyDescent="0.35">
      <c r="A2933">
        <v>394333</v>
      </c>
      <c r="B2933">
        <v>432941</v>
      </c>
      <c r="C2933">
        <v>15000</v>
      </c>
      <c r="D2933">
        <v>15000</v>
      </c>
      <c r="E2933">
        <v>8396.7045770000004</v>
      </c>
      <c r="F2933" s="1" t="s">
        <v>24</v>
      </c>
      <c r="G2933">
        <v>0.12839999999999999</v>
      </c>
      <c r="H2933">
        <v>504.27</v>
      </c>
      <c r="I2933" s="1" t="s">
        <v>46</v>
      </c>
      <c r="J2933" s="1" t="s">
        <v>47</v>
      </c>
      <c r="K2933" s="1" t="s">
        <v>8346</v>
      </c>
      <c r="L2933" s="1" t="s">
        <v>80</v>
      </c>
      <c r="M2933" s="1" t="s">
        <v>29</v>
      </c>
      <c r="N2933">
        <v>55000</v>
      </c>
      <c r="O2933" s="1" t="s">
        <v>4087</v>
      </c>
      <c r="P2933" s="2">
        <v>39934</v>
      </c>
      <c r="Q2933" s="1" t="s">
        <v>31</v>
      </c>
      <c r="R2933" s="1" t="s">
        <v>32</v>
      </c>
      <c r="S2933" s="1" t="s">
        <v>8347</v>
      </c>
      <c r="T2933" s="1" t="s">
        <v>34</v>
      </c>
      <c r="U2933" s="1" t="s">
        <v>8348</v>
      </c>
      <c r="V2933" s="1" t="s">
        <v>161</v>
      </c>
      <c r="W2933" s="1" t="s">
        <v>162</v>
      </c>
      <c r="X2933">
        <v>14.99</v>
      </c>
    </row>
    <row r="2934" spans="1:24" x14ac:dyDescent="0.35">
      <c r="A2934">
        <v>394342</v>
      </c>
      <c r="B2934">
        <v>432954</v>
      </c>
      <c r="C2934">
        <v>9500</v>
      </c>
      <c r="D2934">
        <v>9500</v>
      </c>
      <c r="E2934">
        <v>9225</v>
      </c>
      <c r="F2934" s="1" t="s">
        <v>24</v>
      </c>
      <c r="G2934">
        <v>9.6299999999999997E-2</v>
      </c>
      <c r="H2934">
        <v>304.89999999999998</v>
      </c>
      <c r="I2934" s="1" t="s">
        <v>73</v>
      </c>
      <c r="J2934" s="1" t="s">
        <v>74</v>
      </c>
      <c r="K2934" s="1" t="s">
        <v>8349</v>
      </c>
      <c r="L2934" s="1" t="s">
        <v>88</v>
      </c>
      <c r="M2934" s="1" t="s">
        <v>29</v>
      </c>
      <c r="N2934">
        <v>55000</v>
      </c>
      <c r="O2934" s="1" t="s">
        <v>30</v>
      </c>
      <c r="P2934" s="2">
        <v>39904</v>
      </c>
      <c r="Q2934" s="1" t="s">
        <v>31</v>
      </c>
      <c r="R2934" s="1" t="s">
        <v>32</v>
      </c>
      <c r="S2934" s="1" t="s">
        <v>8350</v>
      </c>
      <c r="T2934" s="1" t="s">
        <v>725</v>
      </c>
      <c r="U2934" s="1" t="s">
        <v>8351</v>
      </c>
      <c r="V2934" s="1" t="s">
        <v>1199</v>
      </c>
      <c r="W2934" s="1" t="s">
        <v>54</v>
      </c>
      <c r="X2934">
        <v>9.16</v>
      </c>
    </row>
    <row r="2935" spans="1:24" x14ac:dyDescent="0.35">
      <c r="A2935">
        <v>394381</v>
      </c>
      <c r="B2935">
        <v>433009</v>
      </c>
      <c r="C2935">
        <v>4000</v>
      </c>
      <c r="D2935">
        <v>4000</v>
      </c>
      <c r="E2935">
        <v>3750</v>
      </c>
      <c r="F2935" s="1" t="s">
        <v>24</v>
      </c>
      <c r="G2935">
        <v>7.6799999999999993E-2</v>
      </c>
      <c r="H2935">
        <v>124.77</v>
      </c>
      <c r="I2935" s="1" t="s">
        <v>73</v>
      </c>
      <c r="J2935" s="1" t="s">
        <v>203</v>
      </c>
      <c r="K2935" s="1" t="s">
        <v>8352</v>
      </c>
      <c r="L2935" s="1" t="s">
        <v>28</v>
      </c>
      <c r="M2935" s="1" t="s">
        <v>29</v>
      </c>
      <c r="N2935">
        <v>36300</v>
      </c>
      <c r="O2935" s="1" t="s">
        <v>40</v>
      </c>
      <c r="P2935" s="2">
        <v>39904</v>
      </c>
      <c r="Q2935" s="1" t="s">
        <v>31</v>
      </c>
      <c r="R2935" s="1" t="s">
        <v>32</v>
      </c>
      <c r="S2935" s="1" t="s">
        <v>8353</v>
      </c>
      <c r="T2935" s="1" t="s">
        <v>95</v>
      </c>
      <c r="U2935" s="1" t="s">
        <v>8354</v>
      </c>
      <c r="V2935" s="1" t="s">
        <v>1645</v>
      </c>
      <c r="W2935" s="1" t="s">
        <v>37</v>
      </c>
      <c r="X2935">
        <v>0.93</v>
      </c>
    </row>
    <row r="2936" spans="1:24" x14ac:dyDescent="0.35">
      <c r="A2936">
        <v>394415</v>
      </c>
      <c r="B2936">
        <v>433065</v>
      </c>
      <c r="C2936">
        <v>3200</v>
      </c>
      <c r="D2936">
        <v>3200</v>
      </c>
      <c r="E2936">
        <v>2377.5300000000002</v>
      </c>
      <c r="F2936" s="1" t="s">
        <v>24</v>
      </c>
      <c r="G2936">
        <v>0.14419999999999999</v>
      </c>
      <c r="H2936">
        <v>110.03</v>
      </c>
      <c r="I2936" s="1" t="s">
        <v>77</v>
      </c>
      <c r="J2936" s="1" t="s">
        <v>78</v>
      </c>
      <c r="K2936" s="1" t="s">
        <v>8355</v>
      </c>
      <c r="L2936" s="1" t="s">
        <v>28</v>
      </c>
      <c r="M2936" s="1" t="s">
        <v>29</v>
      </c>
      <c r="N2936">
        <v>39000</v>
      </c>
      <c r="O2936" s="1" t="s">
        <v>40</v>
      </c>
      <c r="P2936" s="2">
        <v>39904</v>
      </c>
      <c r="Q2936" s="1" t="s">
        <v>31</v>
      </c>
      <c r="R2936" s="1" t="s">
        <v>32</v>
      </c>
      <c r="S2936" s="1" t="s">
        <v>8356</v>
      </c>
      <c r="T2936" s="1" t="s">
        <v>353</v>
      </c>
      <c r="U2936" s="1" t="s">
        <v>4647</v>
      </c>
      <c r="V2936" s="1" t="s">
        <v>811</v>
      </c>
      <c r="W2936" s="1" t="s">
        <v>251</v>
      </c>
      <c r="X2936">
        <v>3.82</v>
      </c>
    </row>
    <row r="2937" spans="1:24" x14ac:dyDescent="0.35">
      <c r="A2937">
        <v>394426</v>
      </c>
      <c r="B2937">
        <v>433103</v>
      </c>
      <c r="C2937">
        <v>12000</v>
      </c>
      <c r="D2937">
        <v>12000</v>
      </c>
      <c r="E2937">
        <v>8525</v>
      </c>
      <c r="F2937" s="1" t="s">
        <v>24</v>
      </c>
      <c r="G2937">
        <v>0.16</v>
      </c>
      <c r="H2937">
        <v>421.89</v>
      </c>
      <c r="I2937" s="1" t="s">
        <v>163</v>
      </c>
      <c r="J2937" s="1" t="s">
        <v>207</v>
      </c>
      <c r="K2937" s="1" t="s">
        <v>8357</v>
      </c>
      <c r="L2937" s="1" t="s">
        <v>28</v>
      </c>
      <c r="M2937" s="1" t="s">
        <v>29</v>
      </c>
      <c r="N2937">
        <v>50004</v>
      </c>
      <c r="O2937" s="1" t="s">
        <v>40</v>
      </c>
      <c r="P2937" s="2">
        <v>39934</v>
      </c>
      <c r="Q2937" s="1" t="s">
        <v>31</v>
      </c>
      <c r="R2937" s="1" t="s">
        <v>32</v>
      </c>
      <c r="S2937" s="1" t="s">
        <v>8358</v>
      </c>
      <c r="T2937" s="1" t="s">
        <v>34</v>
      </c>
      <c r="U2937" s="1" t="s">
        <v>8359</v>
      </c>
      <c r="V2937" s="1" t="s">
        <v>8360</v>
      </c>
      <c r="W2937" s="1" t="s">
        <v>1521</v>
      </c>
      <c r="X2937">
        <v>11.33</v>
      </c>
    </row>
    <row r="2938" spans="1:24" x14ac:dyDescent="0.35">
      <c r="A2938">
        <v>394458</v>
      </c>
      <c r="B2938">
        <v>433150</v>
      </c>
      <c r="C2938">
        <v>15000</v>
      </c>
      <c r="D2938">
        <v>15000</v>
      </c>
      <c r="E2938">
        <v>14500</v>
      </c>
      <c r="F2938" s="1" t="s">
        <v>24</v>
      </c>
      <c r="G2938">
        <v>0.11890000000000001</v>
      </c>
      <c r="H2938">
        <v>497.46</v>
      </c>
      <c r="I2938" s="1" t="s">
        <v>25</v>
      </c>
      <c r="J2938" s="1" t="s">
        <v>26</v>
      </c>
      <c r="K2938" s="1" t="s">
        <v>3399</v>
      </c>
      <c r="L2938" s="1" t="s">
        <v>49</v>
      </c>
      <c r="M2938" s="1" t="s">
        <v>69</v>
      </c>
      <c r="N2938">
        <v>130000</v>
      </c>
      <c r="O2938" s="1" t="s">
        <v>30</v>
      </c>
      <c r="P2938" s="2">
        <v>39904</v>
      </c>
      <c r="Q2938" s="1" t="s">
        <v>31</v>
      </c>
      <c r="R2938" s="1" t="s">
        <v>32</v>
      </c>
      <c r="S2938" s="1" t="s">
        <v>8361</v>
      </c>
      <c r="T2938" s="1" t="s">
        <v>4156</v>
      </c>
      <c r="U2938" s="1" t="s">
        <v>8362</v>
      </c>
      <c r="V2938" s="1" t="s">
        <v>698</v>
      </c>
      <c r="W2938" s="1" t="s">
        <v>179</v>
      </c>
      <c r="X2938">
        <v>7.31</v>
      </c>
    </row>
    <row r="2939" spans="1:24" x14ac:dyDescent="0.35">
      <c r="A2939">
        <v>394495</v>
      </c>
      <c r="B2939">
        <v>433227</v>
      </c>
      <c r="C2939">
        <v>1000</v>
      </c>
      <c r="D2939">
        <v>1000</v>
      </c>
      <c r="E2939">
        <v>1000</v>
      </c>
      <c r="F2939" s="1" t="s">
        <v>24</v>
      </c>
      <c r="G2939">
        <v>0.08</v>
      </c>
      <c r="H2939">
        <v>31.34</v>
      </c>
      <c r="I2939" s="1" t="s">
        <v>73</v>
      </c>
      <c r="J2939" s="1" t="s">
        <v>131</v>
      </c>
      <c r="K2939" s="1" t="s">
        <v>8363</v>
      </c>
      <c r="L2939" s="1" t="s">
        <v>80</v>
      </c>
      <c r="M2939" s="1" t="s">
        <v>29</v>
      </c>
      <c r="N2939">
        <v>25000</v>
      </c>
      <c r="O2939" s="1" t="s">
        <v>40</v>
      </c>
      <c r="P2939" s="2">
        <v>39904</v>
      </c>
      <c r="Q2939" s="1" t="s">
        <v>31</v>
      </c>
      <c r="R2939" s="1" t="s">
        <v>32</v>
      </c>
      <c r="S2939" s="1" t="s">
        <v>8364</v>
      </c>
      <c r="T2939" s="1" t="s">
        <v>171</v>
      </c>
      <c r="U2939" s="1" t="s">
        <v>8365</v>
      </c>
      <c r="V2939" s="1" t="s">
        <v>4907</v>
      </c>
      <c r="W2939" s="1" t="s">
        <v>37</v>
      </c>
      <c r="X2939">
        <v>9.26</v>
      </c>
    </row>
    <row r="2940" spans="1:24" x14ac:dyDescent="0.35">
      <c r="A2940">
        <v>394523</v>
      </c>
      <c r="B2940">
        <v>433271</v>
      </c>
      <c r="C2940">
        <v>5600</v>
      </c>
      <c r="D2940">
        <v>5600</v>
      </c>
      <c r="E2940">
        <v>4981.1652409999997</v>
      </c>
      <c r="F2940" s="1" t="s">
        <v>24</v>
      </c>
      <c r="G2940">
        <v>0.08</v>
      </c>
      <c r="H2940">
        <v>175.49</v>
      </c>
      <c r="I2940" s="1" t="s">
        <v>73</v>
      </c>
      <c r="J2940" s="1" t="s">
        <v>131</v>
      </c>
      <c r="K2940" s="1" t="s">
        <v>8366</v>
      </c>
      <c r="L2940" s="1" t="s">
        <v>64</v>
      </c>
      <c r="M2940" s="1" t="s">
        <v>69</v>
      </c>
      <c r="N2940">
        <v>75000</v>
      </c>
      <c r="O2940" s="1" t="s">
        <v>4087</v>
      </c>
      <c r="P2940" s="2">
        <v>39904</v>
      </c>
      <c r="Q2940" s="1" t="s">
        <v>31</v>
      </c>
      <c r="R2940" s="1" t="s">
        <v>32</v>
      </c>
      <c r="S2940" s="1" t="s">
        <v>8367</v>
      </c>
      <c r="T2940" s="1" t="s">
        <v>353</v>
      </c>
      <c r="U2940" s="1" t="s">
        <v>8368</v>
      </c>
      <c r="V2940" s="1" t="s">
        <v>523</v>
      </c>
      <c r="W2940" s="1" t="s">
        <v>179</v>
      </c>
      <c r="X2940">
        <v>13.31</v>
      </c>
    </row>
    <row r="2941" spans="1:24" x14ac:dyDescent="0.35">
      <c r="A2941">
        <v>394696</v>
      </c>
      <c r="B2941">
        <v>433550</v>
      </c>
      <c r="C2941">
        <v>12000</v>
      </c>
      <c r="D2941">
        <v>12000</v>
      </c>
      <c r="E2941">
        <v>10816.54542</v>
      </c>
      <c r="F2941" s="1" t="s">
        <v>24</v>
      </c>
      <c r="G2941">
        <v>0.1221</v>
      </c>
      <c r="H2941">
        <v>399.78</v>
      </c>
      <c r="I2941" s="1" t="s">
        <v>25</v>
      </c>
      <c r="J2941" s="1" t="s">
        <v>38</v>
      </c>
      <c r="K2941" s="1" t="s">
        <v>8369</v>
      </c>
      <c r="L2941" s="1" t="s">
        <v>49</v>
      </c>
      <c r="M2941" s="1" t="s">
        <v>29</v>
      </c>
      <c r="N2941">
        <v>60000</v>
      </c>
      <c r="O2941" s="1" t="s">
        <v>40</v>
      </c>
      <c r="P2941" s="2">
        <v>39904</v>
      </c>
      <c r="Q2941" s="1" t="s">
        <v>31</v>
      </c>
      <c r="R2941" s="1" t="s">
        <v>32</v>
      </c>
      <c r="S2941" s="1" t="s">
        <v>8370</v>
      </c>
      <c r="T2941" s="1" t="s">
        <v>34</v>
      </c>
      <c r="U2941" s="1" t="s">
        <v>513</v>
      </c>
      <c r="V2941" s="1" t="s">
        <v>488</v>
      </c>
      <c r="W2941" s="1" t="s">
        <v>251</v>
      </c>
      <c r="X2941">
        <v>17.32</v>
      </c>
    </row>
    <row r="2942" spans="1:24" x14ac:dyDescent="0.35">
      <c r="A2942">
        <v>394768</v>
      </c>
      <c r="B2942">
        <v>418469</v>
      </c>
      <c r="C2942">
        <v>9800</v>
      </c>
      <c r="D2942">
        <v>9800</v>
      </c>
      <c r="E2942">
        <v>7313.38</v>
      </c>
      <c r="F2942" s="1" t="s">
        <v>24</v>
      </c>
      <c r="G2942">
        <v>0.1221</v>
      </c>
      <c r="H2942">
        <v>326.49</v>
      </c>
      <c r="I2942" s="1" t="s">
        <v>25</v>
      </c>
      <c r="J2942" s="1" t="s">
        <v>38</v>
      </c>
      <c r="K2942" s="1" t="s">
        <v>8371</v>
      </c>
      <c r="L2942" s="1" t="s">
        <v>80</v>
      </c>
      <c r="M2942" s="1" t="s">
        <v>69</v>
      </c>
      <c r="N2942">
        <v>71000</v>
      </c>
      <c r="O2942" s="1" t="s">
        <v>40</v>
      </c>
      <c r="P2942" s="2">
        <v>39904</v>
      </c>
      <c r="Q2942" s="1" t="s">
        <v>31</v>
      </c>
      <c r="R2942" s="1" t="s">
        <v>32</v>
      </c>
      <c r="S2942" s="1" t="s">
        <v>8372</v>
      </c>
      <c r="T2942" s="1" t="s">
        <v>42</v>
      </c>
      <c r="U2942" s="1" t="s">
        <v>1993</v>
      </c>
      <c r="V2942" s="1" t="s">
        <v>829</v>
      </c>
      <c r="W2942" s="1" t="s">
        <v>231</v>
      </c>
      <c r="X2942">
        <v>10.48</v>
      </c>
    </row>
    <row r="2943" spans="1:24" x14ac:dyDescent="0.35">
      <c r="A2943">
        <v>394797</v>
      </c>
      <c r="B2943">
        <v>433731</v>
      </c>
      <c r="C2943">
        <v>7200</v>
      </c>
      <c r="D2943">
        <v>7200</v>
      </c>
      <c r="E2943">
        <v>4167.97</v>
      </c>
      <c r="F2943" s="1" t="s">
        <v>24</v>
      </c>
      <c r="G2943">
        <v>0.1411</v>
      </c>
      <c r="H2943">
        <v>246.45</v>
      </c>
      <c r="I2943" s="1" t="s">
        <v>77</v>
      </c>
      <c r="J2943" s="1" t="s">
        <v>332</v>
      </c>
      <c r="K2943" s="1" t="s">
        <v>8373</v>
      </c>
      <c r="L2943" s="1" t="s">
        <v>80</v>
      </c>
      <c r="M2943" s="1" t="s">
        <v>50</v>
      </c>
      <c r="N2943">
        <v>42996</v>
      </c>
      <c r="O2943" s="1" t="s">
        <v>40</v>
      </c>
      <c r="P2943" s="2">
        <v>39904</v>
      </c>
      <c r="Q2943" s="1" t="s">
        <v>31</v>
      </c>
      <c r="R2943" s="1" t="s">
        <v>32</v>
      </c>
      <c r="S2943" s="1" t="s">
        <v>8374</v>
      </c>
      <c r="T2943" s="1" t="s">
        <v>171</v>
      </c>
      <c r="U2943" s="1" t="s">
        <v>559</v>
      </c>
      <c r="V2943" s="1" t="s">
        <v>1520</v>
      </c>
      <c r="W2943" s="1" t="s">
        <v>1521</v>
      </c>
      <c r="X2943">
        <v>13.62</v>
      </c>
    </row>
    <row r="2944" spans="1:24" x14ac:dyDescent="0.35">
      <c r="A2944">
        <v>394840</v>
      </c>
      <c r="B2944">
        <v>432559</v>
      </c>
      <c r="C2944">
        <v>6400</v>
      </c>
      <c r="D2944">
        <v>6400</v>
      </c>
      <c r="E2944">
        <v>6156.5511290000004</v>
      </c>
      <c r="F2944" s="1" t="s">
        <v>24</v>
      </c>
      <c r="G2944">
        <v>0.11890000000000001</v>
      </c>
      <c r="H2944">
        <v>212.25</v>
      </c>
      <c r="I2944" s="1" t="s">
        <v>25</v>
      </c>
      <c r="J2944" s="1" t="s">
        <v>26</v>
      </c>
      <c r="K2944" s="1" t="s">
        <v>833</v>
      </c>
      <c r="L2944" s="1" t="s">
        <v>49</v>
      </c>
      <c r="M2944" s="1" t="s">
        <v>69</v>
      </c>
      <c r="N2944">
        <v>60000</v>
      </c>
      <c r="O2944" s="1" t="s">
        <v>40</v>
      </c>
      <c r="P2944" s="2">
        <v>39904</v>
      </c>
      <c r="Q2944" s="1" t="s">
        <v>31</v>
      </c>
      <c r="R2944" s="1" t="s">
        <v>32</v>
      </c>
      <c r="S2944" s="1" t="s">
        <v>8375</v>
      </c>
      <c r="T2944" s="1" t="s">
        <v>171</v>
      </c>
      <c r="U2944" s="1" t="s">
        <v>8376</v>
      </c>
      <c r="V2944" s="1" t="s">
        <v>969</v>
      </c>
      <c r="W2944" s="1" t="s">
        <v>45</v>
      </c>
      <c r="X2944">
        <v>1.62</v>
      </c>
    </row>
    <row r="2945" spans="1:24" x14ac:dyDescent="0.35">
      <c r="A2945">
        <v>394873</v>
      </c>
      <c r="B2945">
        <v>433860</v>
      </c>
      <c r="C2945">
        <v>6000</v>
      </c>
      <c r="D2945">
        <v>6000</v>
      </c>
      <c r="E2945">
        <v>5750</v>
      </c>
      <c r="F2945" s="1" t="s">
        <v>24</v>
      </c>
      <c r="G2945">
        <v>0.08</v>
      </c>
      <c r="H2945">
        <v>188.02</v>
      </c>
      <c r="I2945" s="1" t="s">
        <v>73</v>
      </c>
      <c r="J2945" s="1" t="s">
        <v>131</v>
      </c>
      <c r="K2945" s="1" t="s">
        <v>8377</v>
      </c>
      <c r="L2945" s="1" t="s">
        <v>88</v>
      </c>
      <c r="M2945" s="1" t="s">
        <v>29</v>
      </c>
      <c r="N2945">
        <v>80000</v>
      </c>
      <c r="O2945" s="1" t="s">
        <v>40</v>
      </c>
      <c r="P2945" s="2">
        <v>39904</v>
      </c>
      <c r="Q2945" s="1" t="s">
        <v>31</v>
      </c>
      <c r="R2945" s="1" t="s">
        <v>32</v>
      </c>
      <c r="S2945" s="1" t="s">
        <v>8378</v>
      </c>
      <c r="T2945" s="1" t="s">
        <v>171</v>
      </c>
      <c r="U2945" s="1" t="s">
        <v>2122</v>
      </c>
      <c r="V2945" s="1" t="s">
        <v>1508</v>
      </c>
      <c r="W2945" s="1" t="s">
        <v>1236</v>
      </c>
      <c r="X2945">
        <v>7.75</v>
      </c>
    </row>
    <row r="2946" spans="1:24" x14ac:dyDescent="0.35">
      <c r="A2946">
        <v>394882</v>
      </c>
      <c r="B2946">
        <v>433922</v>
      </c>
      <c r="C2946">
        <v>3500</v>
      </c>
      <c r="D2946">
        <v>3500</v>
      </c>
      <c r="E2946">
        <v>2100</v>
      </c>
      <c r="F2946" s="1" t="s">
        <v>24</v>
      </c>
      <c r="G2946">
        <v>0.1221</v>
      </c>
      <c r="H2946">
        <v>116.61</v>
      </c>
      <c r="I2946" s="1" t="s">
        <v>25</v>
      </c>
      <c r="J2946" s="1" t="s">
        <v>38</v>
      </c>
      <c r="K2946" s="1" t="s">
        <v>8379</v>
      </c>
      <c r="L2946" s="1" t="s">
        <v>49</v>
      </c>
      <c r="M2946" s="1" t="s">
        <v>69</v>
      </c>
      <c r="N2946">
        <v>68004</v>
      </c>
      <c r="O2946" s="1" t="s">
        <v>40</v>
      </c>
      <c r="P2946" s="2">
        <v>39904</v>
      </c>
      <c r="Q2946" s="1" t="s">
        <v>31</v>
      </c>
      <c r="R2946" s="1" t="s">
        <v>32</v>
      </c>
      <c r="S2946" s="1" t="s">
        <v>8380</v>
      </c>
      <c r="T2946" s="1" t="s">
        <v>135</v>
      </c>
      <c r="U2946" s="1" t="s">
        <v>8381</v>
      </c>
      <c r="V2946" s="1" t="s">
        <v>8382</v>
      </c>
      <c r="W2946" s="1" t="s">
        <v>54</v>
      </c>
      <c r="X2946">
        <v>17.82</v>
      </c>
    </row>
    <row r="2947" spans="1:24" x14ac:dyDescent="0.35">
      <c r="A2947">
        <v>394884</v>
      </c>
      <c r="B2947">
        <v>433927</v>
      </c>
      <c r="C2947">
        <v>10000</v>
      </c>
      <c r="D2947">
        <v>10000</v>
      </c>
      <c r="E2947">
        <v>2625</v>
      </c>
      <c r="F2947" s="1" t="s">
        <v>24</v>
      </c>
      <c r="G2947">
        <v>0.1474</v>
      </c>
      <c r="H2947">
        <v>345.37</v>
      </c>
      <c r="I2947" s="1" t="s">
        <v>77</v>
      </c>
      <c r="J2947" s="1" t="s">
        <v>120</v>
      </c>
      <c r="K2947" s="1" t="s">
        <v>609</v>
      </c>
      <c r="L2947" s="1" t="s">
        <v>49</v>
      </c>
      <c r="M2947" s="1" t="s">
        <v>2452</v>
      </c>
      <c r="N2947">
        <v>125004</v>
      </c>
      <c r="O2947" s="1" t="s">
        <v>30</v>
      </c>
      <c r="P2947" s="2">
        <v>39934</v>
      </c>
      <c r="Q2947" s="1" t="s">
        <v>31</v>
      </c>
      <c r="R2947" s="1" t="s">
        <v>32</v>
      </c>
      <c r="S2947" s="1" t="s">
        <v>8383</v>
      </c>
      <c r="T2947" s="1" t="s">
        <v>34</v>
      </c>
      <c r="U2947" s="1" t="s">
        <v>8384</v>
      </c>
      <c r="V2947" s="1" t="s">
        <v>1512</v>
      </c>
      <c r="W2947" s="1" t="s">
        <v>1513</v>
      </c>
      <c r="X2947">
        <v>9.34</v>
      </c>
    </row>
    <row r="2948" spans="1:24" x14ac:dyDescent="0.35">
      <c r="A2948">
        <v>394898</v>
      </c>
      <c r="B2948">
        <v>433939</v>
      </c>
      <c r="C2948">
        <v>5000</v>
      </c>
      <c r="D2948">
        <v>5000</v>
      </c>
      <c r="E2948">
        <v>4950</v>
      </c>
      <c r="F2948" s="1" t="s">
        <v>24</v>
      </c>
      <c r="G2948">
        <v>7.6799999999999993E-2</v>
      </c>
      <c r="H2948">
        <v>155.96</v>
      </c>
      <c r="I2948" s="1" t="s">
        <v>73</v>
      </c>
      <c r="J2948" s="1" t="s">
        <v>203</v>
      </c>
      <c r="K2948" s="1" t="s">
        <v>8385</v>
      </c>
      <c r="L2948" s="1" t="s">
        <v>64</v>
      </c>
      <c r="M2948" s="1" t="s">
        <v>29</v>
      </c>
      <c r="N2948">
        <v>32000</v>
      </c>
      <c r="O2948" s="1" t="s">
        <v>40</v>
      </c>
      <c r="P2948" s="2">
        <v>39904</v>
      </c>
      <c r="Q2948" s="1" t="s">
        <v>31</v>
      </c>
      <c r="R2948" s="1" t="s">
        <v>32</v>
      </c>
      <c r="S2948" s="1" t="s">
        <v>8386</v>
      </c>
      <c r="T2948" s="1" t="s">
        <v>353</v>
      </c>
      <c r="U2948" s="1" t="s">
        <v>2708</v>
      </c>
      <c r="V2948" s="1" t="s">
        <v>327</v>
      </c>
      <c r="W2948" s="1" t="s">
        <v>251</v>
      </c>
      <c r="X2948">
        <v>15</v>
      </c>
    </row>
    <row r="2949" spans="1:24" x14ac:dyDescent="0.35">
      <c r="A2949">
        <v>394930</v>
      </c>
      <c r="B2949">
        <v>433964</v>
      </c>
      <c r="C2949">
        <v>8200</v>
      </c>
      <c r="D2949">
        <v>8200</v>
      </c>
      <c r="E2949">
        <v>7737.7448130000002</v>
      </c>
      <c r="F2949" s="1" t="s">
        <v>24</v>
      </c>
      <c r="G2949">
        <v>0.1221</v>
      </c>
      <c r="H2949">
        <v>273.19</v>
      </c>
      <c r="I2949" s="1" t="s">
        <v>25</v>
      </c>
      <c r="J2949" s="1" t="s">
        <v>38</v>
      </c>
      <c r="K2949" s="1" t="s">
        <v>8387</v>
      </c>
      <c r="L2949" s="1" t="s">
        <v>193</v>
      </c>
      <c r="M2949" s="1" t="s">
        <v>29</v>
      </c>
      <c r="N2949">
        <v>34000</v>
      </c>
      <c r="O2949" s="1" t="s">
        <v>4087</v>
      </c>
      <c r="P2949" s="2">
        <v>39904</v>
      </c>
      <c r="Q2949" s="1" t="s">
        <v>31</v>
      </c>
      <c r="R2949" s="1" t="s">
        <v>32</v>
      </c>
      <c r="S2949" s="1" t="s">
        <v>8388</v>
      </c>
      <c r="T2949" s="1" t="s">
        <v>135</v>
      </c>
      <c r="U2949" s="1" t="s">
        <v>8389</v>
      </c>
      <c r="V2949" s="1" t="s">
        <v>8390</v>
      </c>
      <c r="W2949" s="1" t="s">
        <v>556</v>
      </c>
      <c r="X2949">
        <v>8.7200000000000006</v>
      </c>
    </row>
    <row r="2950" spans="1:24" x14ac:dyDescent="0.35">
      <c r="A2950">
        <v>395073</v>
      </c>
      <c r="B2950">
        <v>434258</v>
      </c>
      <c r="C2950">
        <v>3200</v>
      </c>
      <c r="D2950">
        <v>3200</v>
      </c>
      <c r="E2950">
        <v>3188.1466340000002</v>
      </c>
      <c r="F2950" s="1" t="s">
        <v>24</v>
      </c>
      <c r="G2950">
        <v>0.13919999999999999</v>
      </c>
      <c r="H2950">
        <v>109.24</v>
      </c>
      <c r="I2950" s="1" t="s">
        <v>46</v>
      </c>
      <c r="J2950" s="1" t="s">
        <v>109</v>
      </c>
      <c r="K2950" s="1" t="s">
        <v>8391</v>
      </c>
      <c r="L2950" s="1" t="s">
        <v>49</v>
      </c>
      <c r="M2950" s="1" t="s">
        <v>29</v>
      </c>
      <c r="N2950">
        <v>72000</v>
      </c>
      <c r="O2950" s="1" t="s">
        <v>40</v>
      </c>
      <c r="P2950" s="2">
        <v>40057</v>
      </c>
      <c r="Q2950" s="1" t="s">
        <v>31</v>
      </c>
      <c r="R2950" s="1" t="s">
        <v>32</v>
      </c>
      <c r="S2950" s="1" t="s">
        <v>8392</v>
      </c>
      <c r="T2950" s="1" t="s">
        <v>171</v>
      </c>
      <c r="U2950" s="1" t="s">
        <v>8393</v>
      </c>
      <c r="V2950" s="1" t="s">
        <v>1070</v>
      </c>
      <c r="W2950" s="1" t="s">
        <v>37</v>
      </c>
      <c r="X2950">
        <v>2.2000000000000002</v>
      </c>
    </row>
    <row r="2951" spans="1:24" x14ac:dyDescent="0.35">
      <c r="A2951">
        <v>395081</v>
      </c>
      <c r="B2951">
        <v>434271</v>
      </c>
      <c r="C2951">
        <v>10000</v>
      </c>
      <c r="D2951">
        <v>7500</v>
      </c>
      <c r="E2951">
        <v>500</v>
      </c>
      <c r="F2951" s="1" t="s">
        <v>24</v>
      </c>
      <c r="G2951">
        <v>0.12839999999999999</v>
      </c>
      <c r="H2951">
        <v>252.14</v>
      </c>
      <c r="I2951" s="1" t="s">
        <v>46</v>
      </c>
      <c r="J2951" s="1" t="s">
        <v>47</v>
      </c>
      <c r="K2951" s="1" t="s">
        <v>8394</v>
      </c>
      <c r="L2951" s="1" t="s">
        <v>28</v>
      </c>
      <c r="M2951" s="1" t="s">
        <v>29</v>
      </c>
      <c r="N2951">
        <v>35004</v>
      </c>
      <c r="O2951" s="1" t="s">
        <v>4087</v>
      </c>
      <c r="P2951" s="2">
        <v>39934</v>
      </c>
      <c r="Q2951" s="1" t="s">
        <v>31</v>
      </c>
      <c r="R2951" s="1" t="s">
        <v>32</v>
      </c>
      <c r="S2951" s="1" t="s">
        <v>8395</v>
      </c>
      <c r="T2951" s="1" t="s">
        <v>34</v>
      </c>
      <c r="U2951" s="1" t="s">
        <v>491</v>
      </c>
      <c r="V2951" s="1" t="s">
        <v>4007</v>
      </c>
      <c r="W2951" s="1" t="s">
        <v>45</v>
      </c>
      <c r="X2951">
        <v>21.36</v>
      </c>
    </row>
    <row r="2952" spans="1:24" x14ac:dyDescent="0.35">
      <c r="A2952">
        <v>395093</v>
      </c>
      <c r="B2952">
        <v>434282</v>
      </c>
      <c r="C2952">
        <v>1200</v>
      </c>
      <c r="D2952">
        <v>1200</v>
      </c>
      <c r="E2952">
        <v>1200</v>
      </c>
      <c r="F2952" s="1" t="s">
        <v>24</v>
      </c>
      <c r="G2952">
        <v>0.1474</v>
      </c>
      <c r="H2952">
        <v>41.45</v>
      </c>
      <c r="I2952" s="1" t="s">
        <v>77</v>
      </c>
      <c r="J2952" s="1" t="s">
        <v>120</v>
      </c>
      <c r="K2952" s="1" t="s">
        <v>27</v>
      </c>
      <c r="L2952" s="1" t="s">
        <v>28</v>
      </c>
      <c r="M2952" s="1" t="s">
        <v>29</v>
      </c>
      <c r="N2952">
        <v>18300</v>
      </c>
      <c r="O2952" s="1" t="s">
        <v>40</v>
      </c>
      <c r="P2952" s="2">
        <v>39904</v>
      </c>
      <c r="Q2952" s="1" t="s">
        <v>31</v>
      </c>
      <c r="R2952" s="1" t="s">
        <v>32</v>
      </c>
      <c r="S2952" s="1" t="s">
        <v>8396</v>
      </c>
      <c r="T2952" s="1" t="s">
        <v>171</v>
      </c>
      <c r="U2952" s="1" t="s">
        <v>8397</v>
      </c>
      <c r="V2952" s="1" t="s">
        <v>1202</v>
      </c>
      <c r="W2952" s="1" t="s">
        <v>92</v>
      </c>
      <c r="X2952">
        <v>2.56</v>
      </c>
    </row>
    <row r="2953" spans="1:24" x14ac:dyDescent="0.35">
      <c r="A2953">
        <v>395097</v>
      </c>
      <c r="B2953">
        <v>434290</v>
      </c>
      <c r="C2953">
        <v>2500</v>
      </c>
      <c r="D2953">
        <v>2500</v>
      </c>
      <c r="E2953">
        <v>2500</v>
      </c>
      <c r="F2953" s="1" t="s">
        <v>24</v>
      </c>
      <c r="G2953">
        <v>0.13789999999999999</v>
      </c>
      <c r="H2953">
        <v>85.19</v>
      </c>
      <c r="I2953" s="1" t="s">
        <v>46</v>
      </c>
      <c r="J2953" s="1" t="s">
        <v>68</v>
      </c>
      <c r="K2953" s="1" t="s">
        <v>8398</v>
      </c>
      <c r="L2953" s="1" t="s">
        <v>49</v>
      </c>
      <c r="M2953" s="1" t="s">
        <v>29</v>
      </c>
      <c r="N2953">
        <v>25800</v>
      </c>
      <c r="O2953" s="1" t="s">
        <v>40</v>
      </c>
      <c r="P2953" s="2">
        <v>39934</v>
      </c>
      <c r="Q2953" s="1" t="s">
        <v>31</v>
      </c>
      <c r="R2953" s="1" t="s">
        <v>32</v>
      </c>
      <c r="S2953" s="1" t="s">
        <v>8399</v>
      </c>
      <c r="T2953" s="1" t="s">
        <v>725</v>
      </c>
      <c r="U2953" s="1" t="s">
        <v>8400</v>
      </c>
      <c r="V2953" s="1" t="s">
        <v>979</v>
      </c>
      <c r="W2953" s="1" t="s">
        <v>251</v>
      </c>
      <c r="X2953">
        <v>14.93</v>
      </c>
    </row>
    <row r="2954" spans="1:24" x14ac:dyDescent="0.35">
      <c r="A2954">
        <v>395115</v>
      </c>
      <c r="B2954">
        <v>434317</v>
      </c>
      <c r="C2954">
        <v>10000</v>
      </c>
      <c r="D2954">
        <v>10000</v>
      </c>
      <c r="E2954">
        <v>9575</v>
      </c>
      <c r="F2954" s="1" t="s">
        <v>24</v>
      </c>
      <c r="G2954">
        <v>9.3200000000000005E-2</v>
      </c>
      <c r="H2954">
        <v>319.47000000000003</v>
      </c>
      <c r="I2954" s="1" t="s">
        <v>73</v>
      </c>
      <c r="J2954" s="1" t="s">
        <v>126</v>
      </c>
      <c r="K2954" s="1" t="s">
        <v>8401</v>
      </c>
      <c r="L2954" s="1" t="s">
        <v>223</v>
      </c>
      <c r="M2954" s="1" t="s">
        <v>69</v>
      </c>
      <c r="N2954">
        <v>165996</v>
      </c>
      <c r="O2954" s="1" t="s">
        <v>30</v>
      </c>
      <c r="P2954" s="2">
        <v>39904</v>
      </c>
      <c r="Q2954" s="1" t="s">
        <v>31</v>
      </c>
      <c r="R2954" s="1" t="s">
        <v>32</v>
      </c>
      <c r="S2954" s="1" t="s">
        <v>8402</v>
      </c>
      <c r="T2954" s="1" t="s">
        <v>101</v>
      </c>
      <c r="U2954" s="1" t="s">
        <v>8403</v>
      </c>
      <c r="V2954" s="1" t="s">
        <v>6215</v>
      </c>
      <c r="W2954" s="1" t="s">
        <v>108</v>
      </c>
      <c r="X2954">
        <v>15.02</v>
      </c>
    </row>
    <row r="2955" spans="1:24" x14ac:dyDescent="0.35">
      <c r="A2955">
        <v>395125</v>
      </c>
      <c r="B2955">
        <v>434330</v>
      </c>
      <c r="C2955">
        <v>8500</v>
      </c>
      <c r="D2955">
        <v>8500</v>
      </c>
      <c r="E2955">
        <v>5603.1278990000001</v>
      </c>
      <c r="F2955" s="1" t="s">
        <v>24</v>
      </c>
      <c r="G2955">
        <v>0.13159999999999999</v>
      </c>
      <c r="H2955">
        <v>287.05</v>
      </c>
      <c r="I2955" s="1" t="s">
        <v>46</v>
      </c>
      <c r="J2955" s="1" t="s">
        <v>55</v>
      </c>
      <c r="K2955" s="1" t="s">
        <v>7948</v>
      </c>
      <c r="L2955" s="1" t="s">
        <v>28</v>
      </c>
      <c r="M2955" s="1" t="s">
        <v>29</v>
      </c>
      <c r="N2955">
        <v>32000</v>
      </c>
      <c r="O2955" s="1" t="s">
        <v>30</v>
      </c>
      <c r="P2955" s="2">
        <v>39934</v>
      </c>
      <c r="Q2955" s="1" t="s">
        <v>31</v>
      </c>
      <c r="R2955" s="1" t="s">
        <v>32</v>
      </c>
      <c r="S2955" s="1" t="s">
        <v>8404</v>
      </c>
      <c r="T2955" s="1" t="s">
        <v>34</v>
      </c>
      <c r="U2955" s="1" t="s">
        <v>513</v>
      </c>
      <c r="V2955" s="1" t="s">
        <v>1508</v>
      </c>
      <c r="W2955" s="1" t="s">
        <v>1236</v>
      </c>
      <c r="X2955">
        <v>3.9</v>
      </c>
    </row>
    <row r="2956" spans="1:24" x14ac:dyDescent="0.35">
      <c r="A2956">
        <v>395179</v>
      </c>
      <c r="B2956">
        <v>434390</v>
      </c>
      <c r="C2956">
        <v>6000</v>
      </c>
      <c r="D2956">
        <v>6000</v>
      </c>
      <c r="E2956">
        <v>3708.1131150000001</v>
      </c>
      <c r="F2956" s="1" t="s">
        <v>24</v>
      </c>
      <c r="G2956">
        <v>0.13159999999999999</v>
      </c>
      <c r="H2956">
        <v>202.63</v>
      </c>
      <c r="I2956" s="1" t="s">
        <v>46</v>
      </c>
      <c r="J2956" s="1" t="s">
        <v>55</v>
      </c>
      <c r="K2956" s="1" t="s">
        <v>8405</v>
      </c>
      <c r="L2956" s="1" t="s">
        <v>193</v>
      </c>
      <c r="M2956" s="1" t="s">
        <v>69</v>
      </c>
      <c r="N2956">
        <v>70000</v>
      </c>
      <c r="O2956" s="1" t="s">
        <v>40</v>
      </c>
      <c r="P2956" s="2">
        <v>39934</v>
      </c>
      <c r="Q2956" s="1" t="s">
        <v>31</v>
      </c>
      <c r="R2956" s="1" t="s">
        <v>32</v>
      </c>
      <c r="S2956" s="1" t="s">
        <v>8406</v>
      </c>
      <c r="T2956" s="1" t="s">
        <v>34</v>
      </c>
      <c r="U2956" s="1" t="s">
        <v>8407</v>
      </c>
      <c r="V2956" s="1" t="s">
        <v>1284</v>
      </c>
      <c r="W2956" s="1" t="s">
        <v>1285</v>
      </c>
      <c r="X2956">
        <v>23.91</v>
      </c>
    </row>
    <row r="2957" spans="1:24" x14ac:dyDescent="0.35">
      <c r="A2957">
        <v>395180</v>
      </c>
      <c r="B2957">
        <v>434391</v>
      </c>
      <c r="C2957">
        <v>1000</v>
      </c>
      <c r="D2957">
        <v>1000</v>
      </c>
      <c r="E2957">
        <v>1000</v>
      </c>
      <c r="F2957" s="1" t="s">
        <v>24</v>
      </c>
      <c r="G2957">
        <v>0.12839999999999999</v>
      </c>
      <c r="H2957">
        <v>33.619999999999997</v>
      </c>
      <c r="I2957" s="1" t="s">
        <v>46</v>
      </c>
      <c r="J2957" s="1" t="s">
        <v>47</v>
      </c>
      <c r="K2957" s="1" t="s">
        <v>8408</v>
      </c>
      <c r="L2957" s="1" t="s">
        <v>64</v>
      </c>
      <c r="M2957" s="1" t="s">
        <v>29</v>
      </c>
      <c r="N2957">
        <v>24000</v>
      </c>
      <c r="O2957" s="1" t="s">
        <v>40</v>
      </c>
      <c r="P2957" s="2">
        <v>39904</v>
      </c>
      <c r="Q2957" s="1" t="s">
        <v>31</v>
      </c>
      <c r="R2957" s="1" t="s">
        <v>32</v>
      </c>
      <c r="S2957" s="1" t="s">
        <v>8409</v>
      </c>
      <c r="T2957" s="1" t="s">
        <v>171</v>
      </c>
      <c r="U2957" s="1" t="s">
        <v>8410</v>
      </c>
      <c r="V2957" s="1" t="s">
        <v>1199</v>
      </c>
      <c r="W2957" s="1" t="s">
        <v>54</v>
      </c>
      <c r="X2957">
        <v>24.35</v>
      </c>
    </row>
    <row r="2958" spans="1:24" x14ac:dyDescent="0.35">
      <c r="A2958">
        <v>395185</v>
      </c>
      <c r="B2958">
        <v>434142</v>
      </c>
      <c r="C2958">
        <v>3000</v>
      </c>
      <c r="D2958">
        <v>3000</v>
      </c>
      <c r="E2958">
        <v>3000</v>
      </c>
      <c r="F2958" s="1" t="s">
        <v>24</v>
      </c>
      <c r="G2958">
        <v>9.3200000000000005E-2</v>
      </c>
      <c r="H2958">
        <v>95.85</v>
      </c>
      <c r="I2958" s="1" t="s">
        <v>73</v>
      </c>
      <c r="J2958" s="1" t="s">
        <v>126</v>
      </c>
      <c r="K2958" s="1" t="s">
        <v>833</v>
      </c>
      <c r="L2958" s="1" t="s">
        <v>193</v>
      </c>
      <c r="M2958" s="1" t="s">
        <v>29</v>
      </c>
      <c r="N2958">
        <v>24000</v>
      </c>
      <c r="O2958" s="1" t="s">
        <v>40</v>
      </c>
      <c r="P2958" s="2">
        <v>39904</v>
      </c>
      <c r="Q2958" s="1" t="s">
        <v>31</v>
      </c>
      <c r="R2958" s="1" t="s">
        <v>32</v>
      </c>
      <c r="S2958" s="1" t="s">
        <v>8411</v>
      </c>
      <c r="T2958" s="1" t="s">
        <v>135</v>
      </c>
      <c r="U2958" s="1" t="s">
        <v>8412</v>
      </c>
      <c r="V2958" s="1" t="s">
        <v>1199</v>
      </c>
      <c r="W2958" s="1" t="s">
        <v>54</v>
      </c>
      <c r="X2958">
        <v>0.95</v>
      </c>
    </row>
    <row r="2959" spans="1:24" x14ac:dyDescent="0.35">
      <c r="A2959">
        <v>395220</v>
      </c>
      <c r="B2959">
        <v>434489</v>
      </c>
      <c r="C2959">
        <v>6000</v>
      </c>
      <c r="D2959">
        <v>6000</v>
      </c>
      <c r="E2959">
        <v>4421.45</v>
      </c>
      <c r="F2959" s="1" t="s">
        <v>24</v>
      </c>
      <c r="G2959">
        <v>7.6799999999999993E-2</v>
      </c>
      <c r="H2959">
        <v>187.15</v>
      </c>
      <c r="I2959" s="1" t="s">
        <v>73</v>
      </c>
      <c r="J2959" s="1" t="s">
        <v>203</v>
      </c>
      <c r="K2959" s="1" t="s">
        <v>8413</v>
      </c>
      <c r="L2959" s="1" t="s">
        <v>49</v>
      </c>
      <c r="M2959" s="1" t="s">
        <v>69</v>
      </c>
      <c r="N2959">
        <v>200004</v>
      </c>
      <c r="O2959" s="1" t="s">
        <v>4087</v>
      </c>
      <c r="P2959" s="2">
        <v>39904</v>
      </c>
      <c r="Q2959" s="1" t="s">
        <v>31</v>
      </c>
      <c r="R2959" s="1" t="s">
        <v>32</v>
      </c>
      <c r="S2959" s="1" t="s">
        <v>8414</v>
      </c>
      <c r="T2959" s="1" t="s">
        <v>95</v>
      </c>
      <c r="U2959" s="1" t="s">
        <v>8415</v>
      </c>
      <c r="V2959" s="1" t="s">
        <v>2369</v>
      </c>
      <c r="W2959" s="1" t="s">
        <v>154</v>
      </c>
      <c r="X2959">
        <v>5.61</v>
      </c>
    </row>
    <row r="2960" spans="1:24" x14ac:dyDescent="0.35">
      <c r="A2960">
        <v>395226</v>
      </c>
      <c r="B2960">
        <v>434505</v>
      </c>
      <c r="C2960">
        <v>8000</v>
      </c>
      <c r="D2960">
        <v>8000</v>
      </c>
      <c r="E2960">
        <v>7600.2750910000004</v>
      </c>
      <c r="F2960" s="1" t="s">
        <v>24</v>
      </c>
      <c r="G2960">
        <v>0.08</v>
      </c>
      <c r="H2960">
        <v>250.69</v>
      </c>
      <c r="I2960" s="1" t="s">
        <v>73</v>
      </c>
      <c r="J2960" s="1" t="s">
        <v>131</v>
      </c>
      <c r="K2960" s="1" t="s">
        <v>8416</v>
      </c>
      <c r="L2960" s="1" t="s">
        <v>166</v>
      </c>
      <c r="M2960" s="1" t="s">
        <v>29</v>
      </c>
      <c r="N2960">
        <v>37050</v>
      </c>
      <c r="O2960" s="1" t="s">
        <v>40</v>
      </c>
      <c r="P2960" s="2">
        <v>39904</v>
      </c>
      <c r="Q2960" s="1" t="s">
        <v>31</v>
      </c>
      <c r="R2960" s="1" t="s">
        <v>32</v>
      </c>
      <c r="S2960" s="1" t="s">
        <v>8417</v>
      </c>
      <c r="T2960" s="1" t="s">
        <v>95</v>
      </c>
      <c r="U2960" s="1" t="s">
        <v>8418</v>
      </c>
      <c r="V2960" s="1" t="s">
        <v>4284</v>
      </c>
      <c r="W2960" s="1" t="s">
        <v>174</v>
      </c>
      <c r="X2960">
        <v>12.63</v>
      </c>
    </row>
    <row r="2961" spans="1:24" x14ac:dyDescent="0.35">
      <c r="A2961">
        <v>395230</v>
      </c>
      <c r="B2961">
        <v>434501</v>
      </c>
      <c r="C2961">
        <v>5400</v>
      </c>
      <c r="D2961">
        <v>5400</v>
      </c>
      <c r="E2961">
        <v>4296.2440130000005</v>
      </c>
      <c r="F2961" s="1" t="s">
        <v>24</v>
      </c>
      <c r="G2961">
        <v>0.12839999999999999</v>
      </c>
      <c r="H2961">
        <v>181.54</v>
      </c>
      <c r="I2961" s="1" t="s">
        <v>46</v>
      </c>
      <c r="J2961" s="1" t="s">
        <v>47</v>
      </c>
      <c r="K2961" s="1" t="s">
        <v>5290</v>
      </c>
      <c r="L2961" s="1" t="s">
        <v>88</v>
      </c>
      <c r="M2961" s="1" t="s">
        <v>29</v>
      </c>
      <c r="N2961">
        <v>35000</v>
      </c>
      <c r="O2961" s="1" t="s">
        <v>40</v>
      </c>
      <c r="P2961" s="2">
        <v>39934</v>
      </c>
      <c r="Q2961" s="1" t="s">
        <v>31</v>
      </c>
      <c r="R2961" s="1" t="s">
        <v>32</v>
      </c>
      <c r="S2961" s="1" t="s">
        <v>8419</v>
      </c>
      <c r="T2961" s="1" t="s">
        <v>34</v>
      </c>
      <c r="U2961" s="1" t="s">
        <v>8420</v>
      </c>
      <c r="V2961" s="1" t="s">
        <v>3625</v>
      </c>
      <c r="W2961" s="1" t="s">
        <v>1563</v>
      </c>
      <c r="X2961">
        <v>23.07</v>
      </c>
    </row>
    <row r="2962" spans="1:24" x14ac:dyDescent="0.35">
      <c r="A2962">
        <v>395243</v>
      </c>
      <c r="B2962">
        <v>416307</v>
      </c>
      <c r="C2962">
        <v>8250</v>
      </c>
      <c r="D2962">
        <v>8250</v>
      </c>
      <c r="E2962">
        <v>8150</v>
      </c>
      <c r="F2962" s="1" t="s">
        <v>24</v>
      </c>
      <c r="G2962">
        <v>7.51E-2</v>
      </c>
      <c r="H2962">
        <v>256.67</v>
      </c>
      <c r="I2962" s="1" t="s">
        <v>73</v>
      </c>
      <c r="J2962" s="1" t="s">
        <v>126</v>
      </c>
      <c r="K2962" s="1" t="s">
        <v>27</v>
      </c>
      <c r="L2962" s="1" t="s">
        <v>28</v>
      </c>
      <c r="M2962" s="1" t="s">
        <v>29</v>
      </c>
      <c r="N2962">
        <v>32500</v>
      </c>
      <c r="O2962" s="1" t="s">
        <v>4087</v>
      </c>
      <c r="P2962" s="2">
        <v>40391</v>
      </c>
      <c r="Q2962" s="1" t="s">
        <v>31</v>
      </c>
      <c r="R2962" s="1" t="s">
        <v>32</v>
      </c>
      <c r="S2962" s="1" t="s">
        <v>8421</v>
      </c>
      <c r="T2962" s="1" t="s">
        <v>42</v>
      </c>
      <c r="U2962" s="1" t="s">
        <v>8422</v>
      </c>
      <c r="V2962" s="1" t="s">
        <v>2331</v>
      </c>
      <c r="W2962" s="1" t="s">
        <v>231</v>
      </c>
      <c r="X2962">
        <v>23.7</v>
      </c>
    </row>
    <row r="2963" spans="1:24" x14ac:dyDescent="0.35">
      <c r="A2963">
        <v>395272</v>
      </c>
      <c r="B2963">
        <v>434562</v>
      </c>
      <c r="C2963">
        <v>9000</v>
      </c>
      <c r="D2963">
        <v>9000</v>
      </c>
      <c r="E2963">
        <v>5406.0107770000004</v>
      </c>
      <c r="F2963" s="1" t="s">
        <v>24</v>
      </c>
      <c r="G2963">
        <v>0.13469999999999999</v>
      </c>
      <c r="H2963">
        <v>305.31</v>
      </c>
      <c r="I2963" s="1" t="s">
        <v>46</v>
      </c>
      <c r="J2963" s="1" t="s">
        <v>109</v>
      </c>
      <c r="K2963" s="1" t="s">
        <v>4677</v>
      </c>
      <c r="L2963" s="1" t="s">
        <v>166</v>
      </c>
      <c r="M2963" s="1" t="s">
        <v>29</v>
      </c>
      <c r="N2963">
        <v>72000</v>
      </c>
      <c r="O2963" s="1" t="s">
        <v>40</v>
      </c>
      <c r="P2963" s="2">
        <v>39934</v>
      </c>
      <c r="Q2963" s="1" t="s">
        <v>31</v>
      </c>
      <c r="R2963" s="1" t="s">
        <v>32</v>
      </c>
      <c r="S2963" s="1" t="s">
        <v>8423</v>
      </c>
      <c r="T2963" s="1" t="s">
        <v>34</v>
      </c>
      <c r="U2963" s="1" t="s">
        <v>190</v>
      </c>
      <c r="V2963" s="1" t="s">
        <v>1154</v>
      </c>
      <c r="W2963" s="1" t="s">
        <v>45</v>
      </c>
      <c r="X2963">
        <v>12.85</v>
      </c>
    </row>
    <row r="2964" spans="1:24" x14ac:dyDescent="0.35">
      <c r="A2964">
        <v>395277</v>
      </c>
      <c r="B2964">
        <v>434632</v>
      </c>
      <c r="C2964">
        <v>8000</v>
      </c>
      <c r="D2964">
        <v>8000</v>
      </c>
      <c r="E2964">
        <v>7350</v>
      </c>
      <c r="F2964" s="1" t="s">
        <v>24</v>
      </c>
      <c r="G2964">
        <v>9.3200000000000005E-2</v>
      </c>
      <c r="H2964">
        <v>255.58</v>
      </c>
      <c r="I2964" s="1" t="s">
        <v>73</v>
      </c>
      <c r="J2964" s="1" t="s">
        <v>126</v>
      </c>
      <c r="K2964" s="1" t="s">
        <v>8424</v>
      </c>
      <c r="L2964" s="1" t="s">
        <v>57</v>
      </c>
      <c r="M2964" s="1" t="s">
        <v>29</v>
      </c>
      <c r="N2964">
        <v>65000</v>
      </c>
      <c r="O2964" s="1" t="s">
        <v>40</v>
      </c>
      <c r="P2964" s="2">
        <v>39904</v>
      </c>
      <c r="Q2964" s="1" t="s">
        <v>31</v>
      </c>
      <c r="R2964" s="1" t="s">
        <v>32</v>
      </c>
      <c r="S2964" s="1" t="s">
        <v>8425</v>
      </c>
      <c r="T2964" s="1" t="s">
        <v>34</v>
      </c>
      <c r="U2964" s="1" t="s">
        <v>4000</v>
      </c>
      <c r="V2964" s="1" t="s">
        <v>364</v>
      </c>
      <c r="W2964" s="1" t="s">
        <v>45</v>
      </c>
      <c r="X2964">
        <v>1.94</v>
      </c>
    </row>
    <row r="2965" spans="1:24" x14ac:dyDescent="0.35">
      <c r="A2965">
        <v>395295</v>
      </c>
      <c r="B2965">
        <v>434652</v>
      </c>
      <c r="C2965">
        <v>15000</v>
      </c>
      <c r="D2965">
        <v>15000</v>
      </c>
      <c r="E2965">
        <v>9561.01</v>
      </c>
      <c r="F2965" s="1" t="s">
        <v>24</v>
      </c>
      <c r="G2965">
        <v>0.1221</v>
      </c>
      <c r="H2965">
        <v>499.73</v>
      </c>
      <c r="I2965" s="1" t="s">
        <v>25</v>
      </c>
      <c r="J2965" s="1" t="s">
        <v>38</v>
      </c>
      <c r="K2965" s="1" t="s">
        <v>3399</v>
      </c>
      <c r="L2965" s="1" t="s">
        <v>166</v>
      </c>
      <c r="M2965" s="1" t="s">
        <v>69</v>
      </c>
      <c r="N2965">
        <v>80600</v>
      </c>
      <c r="O2965" s="1" t="s">
        <v>30</v>
      </c>
      <c r="P2965" s="2">
        <v>39904</v>
      </c>
      <c r="Q2965" s="1" t="s">
        <v>31</v>
      </c>
      <c r="R2965" s="1" t="s">
        <v>32</v>
      </c>
      <c r="S2965" s="1" t="s">
        <v>491</v>
      </c>
      <c r="T2965" s="1" t="s">
        <v>34</v>
      </c>
      <c r="U2965" s="1" t="s">
        <v>655</v>
      </c>
      <c r="V2965" s="1" t="s">
        <v>762</v>
      </c>
      <c r="W2965" s="1" t="s">
        <v>251</v>
      </c>
      <c r="X2965">
        <v>3.48</v>
      </c>
    </row>
    <row r="2966" spans="1:24" x14ac:dyDescent="0.35">
      <c r="A2966">
        <v>395348</v>
      </c>
      <c r="B2966">
        <v>434745</v>
      </c>
      <c r="C2966">
        <v>18000</v>
      </c>
      <c r="D2966">
        <v>8125</v>
      </c>
      <c r="E2966">
        <v>2600.0026160000002</v>
      </c>
      <c r="F2966" s="1" t="s">
        <v>24</v>
      </c>
      <c r="G2966">
        <v>0.16</v>
      </c>
      <c r="H2966">
        <v>285.66000000000003</v>
      </c>
      <c r="I2966" s="1" t="s">
        <v>163</v>
      </c>
      <c r="J2966" s="1" t="s">
        <v>207</v>
      </c>
      <c r="K2966" s="1" t="s">
        <v>8426</v>
      </c>
      <c r="L2966" s="1" t="s">
        <v>166</v>
      </c>
      <c r="M2966" s="1" t="s">
        <v>29</v>
      </c>
      <c r="N2966">
        <v>65000</v>
      </c>
      <c r="O2966" s="1" t="s">
        <v>30</v>
      </c>
      <c r="P2966" s="2">
        <v>39934</v>
      </c>
      <c r="Q2966" s="1" t="s">
        <v>81</v>
      </c>
      <c r="R2966" s="1" t="s">
        <v>32</v>
      </c>
      <c r="S2966" s="1" t="s">
        <v>8427</v>
      </c>
      <c r="T2966" s="1" t="s">
        <v>34</v>
      </c>
      <c r="U2966" s="1" t="s">
        <v>491</v>
      </c>
      <c r="V2966" s="1" t="s">
        <v>119</v>
      </c>
      <c r="W2966" s="1" t="s">
        <v>37</v>
      </c>
      <c r="X2966">
        <v>15.88</v>
      </c>
    </row>
    <row r="2967" spans="1:24" x14ac:dyDescent="0.35">
      <c r="A2967">
        <v>395353</v>
      </c>
      <c r="B2967">
        <v>434753</v>
      </c>
      <c r="C2967">
        <v>5000</v>
      </c>
      <c r="D2967">
        <v>5000</v>
      </c>
      <c r="E2967">
        <v>4750</v>
      </c>
      <c r="F2967" s="1" t="s">
        <v>24</v>
      </c>
      <c r="G2967">
        <v>0.08</v>
      </c>
      <c r="H2967">
        <v>156.69</v>
      </c>
      <c r="I2967" s="1" t="s">
        <v>73</v>
      </c>
      <c r="J2967" s="1" t="s">
        <v>131</v>
      </c>
      <c r="K2967" s="1" t="s">
        <v>8428</v>
      </c>
      <c r="L2967" s="1" t="s">
        <v>88</v>
      </c>
      <c r="M2967" s="1" t="s">
        <v>29</v>
      </c>
      <c r="N2967">
        <v>54996</v>
      </c>
      <c r="O2967" s="1" t="s">
        <v>4087</v>
      </c>
      <c r="P2967" s="2">
        <v>39904</v>
      </c>
      <c r="Q2967" s="1" t="s">
        <v>31</v>
      </c>
      <c r="R2967" s="1" t="s">
        <v>32</v>
      </c>
      <c r="S2967" s="1" t="s">
        <v>8429</v>
      </c>
      <c r="T2967" s="1" t="s">
        <v>34</v>
      </c>
      <c r="U2967" s="1" t="s">
        <v>1416</v>
      </c>
      <c r="V2967" s="1" t="s">
        <v>1320</v>
      </c>
      <c r="W2967" s="1" t="s">
        <v>54</v>
      </c>
      <c r="X2967">
        <v>7.53</v>
      </c>
    </row>
    <row r="2968" spans="1:24" x14ac:dyDescent="0.35">
      <c r="A2968">
        <v>395514</v>
      </c>
      <c r="B2968">
        <v>435118</v>
      </c>
      <c r="C2968">
        <v>5500</v>
      </c>
      <c r="D2968">
        <v>5500</v>
      </c>
      <c r="E2968">
        <v>3187.2237110000001</v>
      </c>
      <c r="F2968" s="1" t="s">
        <v>24</v>
      </c>
      <c r="G2968">
        <v>0.15679999999999999</v>
      </c>
      <c r="H2968">
        <v>192.51</v>
      </c>
      <c r="I2968" s="1" t="s">
        <v>163</v>
      </c>
      <c r="J2968" s="1" t="s">
        <v>321</v>
      </c>
      <c r="K2968" s="1" t="s">
        <v>8430</v>
      </c>
      <c r="L2968" s="1" t="s">
        <v>80</v>
      </c>
      <c r="M2968" s="1" t="s">
        <v>69</v>
      </c>
      <c r="N2968">
        <v>68000</v>
      </c>
      <c r="O2968" s="1" t="s">
        <v>4087</v>
      </c>
      <c r="P2968" s="2">
        <v>39934</v>
      </c>
      <c r="Q2968" s="1" t="s">
        <v>31</v>
      </c>
      <c r="R2968" s="1" t="s">
        <v>32</v>
      </c>
      <c r="S2968" s="1" t="s">
        <v>8431</v>
      </c>
      <c r="T2968" s="1" t="s">
        <v>101</v>
      </c>
      <c r="U2968" s="1" t="s">
        <v>8432</v>
      </c>
      <c r="V2968" s="1" t="s">
        <v>1508</v>
      </c>
      <c r="W2968" s="1" t="s">
        <v>1236</v>
      </c>
      <c r="X2968">
        <v>11.42</v>
      </c>
    </row>
    <row r="2969" spans="1:24" x14ac:dyDescent="0.35">
      <c r="A2969">
        <v>395539</v>
      </c>
      <c r="B2969">
        <v>435157</v>
      </c>
      <c r="C2969">
        <v>5800</v>
      </c>
      <c r="D2969">
        <v>5800</v>
      </c>
      <c r="E2969">
        <v>5553.47</v>
      </c>
      <c r="F2969" s="1" t="s">
        <v>24</v>
      </c>
      <c r="G2969">
        <v>0.1411</v>
      </c>
      <c r="H2969">
        <v>198.53</v>
      </c>
      <c r="I2969" s="1" t="s">
        <v>77</v>
      </c>
      <c r="J2969" s="1" t="s">
        <v>332</v>
      </c>
      <c r="K2969" s="1" t="s">
        <v>8433</v>
      </c>
      <c r="L2969" s="1" t="s">
        <v>88</v>
      </c>
      <c r="M2969" s="1" t="s">
        <v>29</v>
      </c>
      <c r="N2969">
        <v>85000</v>
      </c>
      <c r="O2969" s="1" t="s">
        <v>40</v>
      </c>
      <c r="P2969" s="2">
        <v>39904</v>
      </c>
      <c r="Q2969" s="1" t="s">
        <v>31</v>
      </c>
      <c r="R2969" s="1" t="s">
        <v>32</v>
      </c>
      <c r="S2969" s="1" t="s">
        <v>8434</v>
      </c>
      <c r="T2969" s="1" t="s">
        <v>34</v>
      </c>
      <c r="U2969" s="1" t="s">
        <v>8435</v>
      </c>
      <c r="V2969" s="1" t="s">
        <v>394</v>
      </c>
      <c r="W2969" s="1" t="s">
        <v>287</v>
      </c>
      <c r="X2969">
        <v>4.62</v>
      </c>
    </row>
    <row r="2970" spans="1:24" x14ac:dyDescent="0.35">
      <c r="A2970">
        <v>395540</v>
      </c>
      <c r="B2970">
        <v>435163</v>
      </c>
      <c r="C2970">
        <v>20000</v>
      </c>
      <c r="D2970">
        <v>20000</v>
      </c>
      <c r="E2970">
        <v>6875</v>
      </c>
      <c r="F2970" s="1" t="s">
        <v>24</v>
      </c>
      <c r="G2970">
        <v>0.1221</v>
      </c>
      <c r="H2970">
        <v>666.3</v>
      </c>
      <c r="I2970" s="1" t="s">
        <v>25</v>
      </c>
      <c r="J2970" s="1" t="s">
        <v>38</v>
      </c>
      <c r="K2970" s="1" t="s">
        <v>8436</v>
      </c>
      <c r="L2970" s="1" t="s">
        <v>49</v>
      </c>
      <c r="M2970" s="1" t="s">
        <v>69</v>
      </c>
      <c r="N2970">
        <v>116004</v>
      </c>
      <c r="O2970" s="1" t="s">
        <v>40</v>
      </c>
      <c r="P2970" s="2">
        <v>39904</v>
      </c>
      <c r="Q2970" s="1" t="s">
        <v>31</v>
      </c>
      <c r="R2970" s="1" t="s">
        <v>32</v>
      </c>
      <c r="S2970" s="1" t="s">
        <v>8437</v>
      </c>
      <c r="T2970" s="1" t="s">
        <v>101</v>
      </c>
      <c r="U2970" s="1" t="s">
        <v>1220</v>
      </c>
      <c r="V2970" s="1" t="s">
        <v>7263</v>
      </c>
      <c r="W2970" s="1" t="s">
        <v>45</v>
      </c>
      <c r="X2970">
        <v>9.2200000000000006</v>
      </c>
    </row>
    <row r="2971" spans="1:24" x14ac:dyDescent="0.35">
      <c r="A2971">
        <v>395560</v>
      </c>
      <c r="B2971">
        <v>435195</v>
      </c>
      <c r="C2971">
        <v>18000</v>
      </c>
      <c r="D2971">
        <v>18000</v>
      </c>
      <c r="E2971">
        <v>10165.106540000001</v>
      </c>
      <c r="F2971" s="1" t="s">
        <v>24</v>
      </c>
      <c r="G2971">
        <v>0.12839999999999999</v>
      </c>
      <c r="H2971">
        <v>605.13</v>
      </c>
      <c r="I2971" s="1" t="s">
        <v>46</v>
      </c>
      <c r="J2971" s="1" t="s">
        <v>47</v>
      </c>
      <c r="K2971" s="1" t="s">
        <v>8438</v>
      </c>
      <c r="L2971" s="1" t="s">
        <v>64</v>
      </c>
      <c r="M2971" s="1" t="s">
        <v>69</v>
      </c>
      <c r="N2971">
        <v>30144</v>
      </c>
      <c r="O2971" s="1" t="s">
        <v>40</v>
      </c>
      <c r="P2971" s="2">
        <v>39934</v>
      </c>
      <c r="Q2971" s="1" t="s">
        <v>31</v>
      </c>
      <c r="R2971" s="1" t="s">
        <v>32</v>
      </c>
      <c r="S2971" s="1" t="s">
        <v>8439</v>
      </c>
      <c r="T2971" s="1" t="s">
        <v>34</v>
      </c>
      <c r="U2971" s="1" t="s">
        <v>8440</v>
      </c>
      <c r="V2971" s="1" t="s">
        <v>1856</v>
      </c>
      <c r="W2971" s="1" t="s">
        <v>1563</v>
      </c>
      <c r="X2971">
        <v>12.74</v>
      </c>
    </row>
    <row r="2972" spans="1:24" x14ac:dyDescent="0.35">
      <c r="A2972">
        <v>395561</v>
      </c>
      <c r="B2972">
        <v>435194</v>
      </c>
      <c r="C2972">
        <v>24000</v>
      </c>
      <c r="D2972">
        <v>24000</v>
      </c>
      <c r="E2972">
        <v>22598.498360000001</v>
      </c>
      <c r="F2972" s="1" t="s">
        <v>24</v>
      </c>
      <c r="G2972">
        <v>0.20860000000000001</v>
      </c>
      <c r="H2972">
        <v>902.54</v>
      </c>
      <c r="I2972" s="1" t="s">
        <v>1354</v>
      </c>
      <c r="J2972" s="1" t="s">
        <v>4696</v>
      </c>
      <c r="K2972" s="1" t="s">
        <v>4523</v>
      </c>
      <c r="L2972" s="1" t="s">
        <v>49</v>
      </c>
      <c r="M2972" s="1" t="s">
        <v>69</v>
      </c>
      <c r="N2972">
        <v>119450</v>
      </c>
      <c r="O2972" s="1" t="s">
        <v>30</v>
      </c>
      <c r="P2972" s="2">
        <v>40179</v>
      </c>
      <c r="Q2972" s="1" t="s">
        <v>31</v>
      </c>
      <c r="R2972" s="1" t="s">
        <v>32</v>
      </c>
      <c r="S2972" s="1" t="s">
        <v>8441</v>
      </c>
      <c r="T2972" s="1" t="s">
        <v>42</v>
      </c>
      <c r="U2972" s="1" t="s">
        <v>8442</v>
      </c>
      <c r="V2972" s="1" t="s">
        <v>3947</v>
      </c>
      <c r="W2972" s="1" t="s">
        <v>287</v>
      </c>
      <c r="X2972">
        <v>20.92</v>
      </c>
    </row>
    <row r="2973" spans="1:24" x14ac:dyDescent="0.35">
      <c r="A2973">
        <v>395566</v>
      </c>
      <c r="B2973">
        <v>435208</v>
      </c>
      <c r="C2973">
        <v>2500</v>
      </c>
      <c r="D2973">
        <v>2500</v>
      </c>
      <c r="E2973">
        <v>2350</v>
      </c>
      <c r="F2973" s="1" t="s">
        <v>24</v>
      </c>
      <c r="G2973">
        <v>7.6799999999999993E-2</v>
      </c>
      <c r="H2973">
        <v>77.98</v>
      </c>
      <c r="I2973" s="1" t="s">
        <v>73</v>
      </c>
      <c r="J2973" s="1" t="s">
        <v>203</v>
      </c>
      <c r="K2973" s="1" t="s">
        <v>8443</v>
      </c>
      <c r="L2973" s="1" t="s">
        <v>49</v>
      </c>
      <c r="M2973" s="1" t="s">
        <v>69</v>
      </c>
      <c r="N2973">
        <v>63000</v>
      </c>
      <c r="O2973" s="1" t="s">
        <v>40</v>
      </c>
      <c r="P2973" s="2">
        <v>39904</v>
      </c>
      <c r="Q2973" s="1" t="s">
        <v>31</v>
      </c>
      <c r="R2973" s="1" t="s">
        <v>32</v>
      </c>
      <c r="S2973" s="1" t="s">
        <v>8444</v>
      </c>
      <c r="T2973" s="1" t="s">
        <v>353</v>
      </c>
      <c r="U2973" s="1" t="s">
        <v>1323</v>
      </c>
      <c r="V2973" s="1" t="s">
        <v>4689</v>
      </c>
      <c r="W2973" s="1" t="s">
        <v>174</v>
      </c>
      <c r="X2973">
        <v>14.74</v>
      </c>
    </row>
    <row r="2974" spans="1:24" x14ac:dyDescent="0.35">
      <c r="A2974">
        <v>395627</v>
      </c>
      <c r="B2974">
        <v>435300</v>
      </c>
      <c r="C2974">
        <v>10800</v>
      </c>
      <c r="D2974">
        <v>10800</v>
      </c>
      <c r="E2974">
        <v>10325</v>
      </c>
      <c r="F2974" s="1" t="s">
        <v>24</v>
      </c>
      <c r="G2974">
        <v>9.6299999999999997E-2</v>
      </c>
      <c r="H2974">
        <v>346.62</v>
      </c>
      <c r="I2974" s="1" t="s">
        <v>73</v>
      </c>
      <c r="J2974" s="1" t="s">
        <v>74</v>
      </c>
      <c r="K2974" s="1" t="s">
        <v>8445</v>
      </c>
      <c r="L2974" s="1" t="s">
        <v>166</v>
      </c>
      <c r="M2974" s="1" t="s">
        <v>69</v>
      </c>
      <c r="N2974">
        <v>107000</v>
      </c>
      <c r="O2974" s="1" t="s">
        <v>40</v>
      </c>
      <c r="P2974" s="2">
        <v>39904</v>
      </c>
      <c r="Q2974" s="1" t="s">
        <v>31</v>
      </c>
      <c r="R2974" s="1" t="s">
        <v>32</v>
      </c>
      <c r="S2974" s="1" t="s">
        <v>8446</v>
      </c>
      <c r="T2974" s="1" t="s">
        <v>34</v>
      </c>
      <c r="U2974" s="1" t="s">
        <v>8447</v>
      </c>
      <c r="V2974" s="1" t="s">
        <v>702</v>
      </c>
      <c r="W2974" s="1" t="s">
        <v>92</v>
      </c>
      <c r="X2974">
        <v>9.41</v>
      </c>
    </row>
    <row r="2975" spans="1:24" x14ac:dyDescent="0.35">
      <c r="A2975">
        <v>395633</v>
      </c>
      <c r="B2975">
        <v>435314</v>
      </c>
      <c r="C2975">
        <v>10000</v>
      </c>
      <c r="D2975">
        <v>7775</v>
      </c>
      <c r="E2975">
        <v>4290.6928909999997</v>
      </c>
      <c r="F2975" s="1" t="s">
        <v>24</v>
      </c>
      <c r="G2975">
        <v>0.1474</v>
      </c>
      <c r="H2975">
        <v>268.52999999999997</v>
      </c>
      <c r="I2975" s="1" t="s">
        <v>77</v>
      </c>
      <c r="J2975" s="1" t="s">
        <v>120</v>
      </c>
      <c r="K2975" s="1" t="s">
        <v>5870</v>
      </c>
      <c r="L2975" s="1" t="s">
        <v>193</v>
      </c>
      <c r="M2975" s="1" t="s">
        <v>29</v>
      </c>
      <c r="N2975">
        <v>34000</v>
      </c>
      <c r="O2975" s="1" t="s">
        <v>30</v>
      </c>
      <c r="P2975" s="2">
        <v>39934</v>
      </c>
      <c r="Q2975" s="1" t="s">
        <v>31</v>
      </c>
      <c r="R2975" s="1" t="s">
        <v>32</v>
      </c>
      <c r="S2975" s="1" t="s">
        <v>8448</v>
      </c>
      <c r="T2975" s="1" t="s">
        <v>135</v>
      </c>
      <c r="U2975" s="1" t="s">
        <v>8449</v>
      </c>
      <c r="V2975" s="1" t="s">
        <v>1737</v>
      </c>
      <c r="W2975" s="1" t="s">
        <v>661</v>
      </c>
      <c r="X2975">
        <v>13.59</v>
      </c>
    </row>
    <row r="2976" spans="1:24" x14ac:dyDescent="0.35">
      <c r="A2976">
        <v>395645</v>
      </c>
      <c r="B2976">
        <v>435312</v>
      </c>
      <c r="C2976">
        <v>15200</v>
      </c>
      <c r="D2976">
        <v>15200</v>
      </c>
      <c r="E2976">
        <v>10132.49</v>
      </c>
      <c r="F2976" s="1" t="s">
        <v>24</v>
      </c>
      <c r="G2976">
        <v>0.1221</v>
      </c>
      <c r="H2976">
        <v>506.39</v>
      </c>
      <c r="I2976" s="1" t="s">
        <v>25</v>
      </c>
      <c r="J2976" s="1" t="s">
        <v>38</v>
      </c>
      <c r="K2976" s="1" t="s">
        <v>7741</v>
      </c>
      <c r="L2976" s="1" t="s">
        <v>49</v>
      </c>
      <c r="M2976" s="1" t="s">
        <v>69</v>
      </c>
      <c r="N2976">
        <v>52000</v>
      </c>
      <c r="O2976" s="1" t="s">
        <v>40</v>
      </c>
      <c r="P2976" s="2">
        <v>39904</v>
      </c>
      <c r="Q2976" s="1" t="s">
        <v>31</v>
      </c>
      <c r="R2976" s="1" t="s">
        <v>32</v>
      </c>
      <c r="S2976" s="1" t="s">
        <v>8450</v>
      </c>
      <c r="T2976" s="1" t="s">
        <v>42</v>
      </c>
      <c r="U2976" s="1" t="s">
        <v>8451</v>
      </c>
      <c r="V2976" s="1" t="s">
        <v>5548</v>
      </c>
      <c r="W2976" s="1" t="s">
        <v>608</v>
      </c>
      <c r="X2976">
        <v>19.32</v>
      </c>
    </row>
    <row r="2977" spans="1:24" x14ac:dyDescent="0.35">
      <c r="A2977">
        <v>395653</v>
      </c>
      <c r="B2977">
        <v>435328</v>
      </c>
      <c r="C2977">
        <v>15200</v>
      </c>
      <c r="D2977">
        <v>7900</v>
      </c>
      <c r="E2977">
        <v>4150</v>
      </c>
      <c r="F2977" s="1" t="s">
        <v>24</v>
      </c>
      <c r="G2977">
        <v>0.1221</v>
      </c>
      <c r="H2977">
        <v>263.19</v>
      </c>
      <c r="I2977" s="1" t="s">
        <v>25</v>
      </c>
      <c r="J2977" s="1" t="s">
        <v>38</v>
      </c>
      <c r="K2977" s="1" t="s">
        <v>8452</v>
      </c>
      <c r="L2977" s="1" t="s">
        <v>80</v>
      </c>
      <c r="M2977" s="1" t="s">
        <v>50</v>
      </c>
      <c r="N2977">
        <v>50000</v>
      </c>
      <c r="O2977" s="1" t="s">
        <v>30</v>
      </c>
      <c r="P2977" s="2">
        <v>39934</v>
      </c>
      <c r="Q2977" s="1" t="s">
        <v>31</v>
      </c>
      <c r="R2977" s="1" t="s">
        <v>32</v>
      </c>
      <c r="S2977" s="1" t="s">
        <v>8453</v>
      </c>
      <c r="T2977" s="1" t="s">
        <v>171</v>
      </c>
      <c r="U2977" s="1" t="s">
        <v>8454</v>
      </c>
      <c r="V2977" s="1" t="s">
        <v>1320</v>
      </c>
      <c r="W2977" s="1" t="s">
        <v>54</v>
      </c>
      <c r="X2977">
        <v>7.25</v>
      </c>
    </row>
    <row r="2978" spans="1:24" x14ac:dyDescent="0.35">
      <c r="A2978">
        <v>395659</v>
      </c>
      <c r="B2978">
        <v>422412</v>
      </c>
      <c r="C2978">
        <v>6000</v>
      </c>
      <c r="D2978">
        <v>6000</v>
      </c>
      <c r="E2978">
        <v>5925</v>
      </c>
      <c r="F2978" s="1" t="s">
        <v>24</v>
      </c>
      <c r="G2978">
        <v>9.6299999999999997E-2</v>
      </c>
      <c r="H2978">
        <v>192.57</v>
      </c>
      <c r="I2978" s="1" t="s">
        <v>73</v>
      </c>
      <c r="J2978" s="1" t="s">
        <v>74</v>
      </c>
      <c r="K2978" s="1" t="s">
        <v>8455</v>
      </c>
      <c r="L2978" s="1" t="s">
        <v>28</v>
      </c>
      <c r="M2978" s="1" t="s">
        <v>29</v>
      </c>
      <c r="N2978">
        <v>71599</v>
      </c>
      <c r="O2978" s="1" t="s">
        <v>30</v>
      </c>
      <c r="P2978" s="2">
        <v>39904</v>
      </c>
      <c r="Q2978" s="1" t="s">
        <v>31</v>
      </c>
      <c r="R2978" s="1" t="s">
        <v>32</v>
      </c>
      <c r="S2978" s="1" t="s">
        <v>8456</v>
      </c>
      <c r="T2978" s="1" t="s">
        <v>171</v>
      </c>
      <c r="U2978" s="1" t="s">
        <v>8457</v>
      </c>
      <c r="V2978" s="1" t="s">
        <v>2096</v>
      </c>
      <c r="W2978" s="1" t="s">
        <v>37</v>
      </c>
      <c r="X2978">
        <v>9.49</v>
      </c>
    </row>
    <row r="2979" spans="1:24" x14ac:dyDescent="0.35">
      <c r="A2979">
        <v>395663</v>
      </c>
      <c r="B2979">
        <v>246583</v>
      </c>
      <c r="C2979">
        <v>7000</v>
      </c>
      <c r="D2979">
        <v>7000</v>
      </c>
      <c r="E2979">
        <v>3451.0160409999999</v>
      </c>
      <c r="F2979" s="1" t="s">
        <v>24</v>
      </c>
      <c r="G2979">
        <v>0.13789999999999999</v>
      </c>
      <c r="H2979">
        <v>238.53</v>
      </c>
      <c r="I2979" s="1" t="s">
        <v>46</v>
      </c>
      <c r="J2979" s="1" t="s">
        <v>68</v>
      </c>
      <c r="K2979" s="1" t="s">
        <v>27</v>
      </c>
      <c r="L2979" s="1" t="s">
        <v>166</v>
      </c>
      <c r="M2979" s="1" t="s">
        <v>29</v>
      </c>
      <c r="N2979">
        <v>70000</v>
      </c>
      <c r="O2979" s="1" t="s">
        <v>4087</v>
      </c>
      <c r="P2979" s="2">
        <v>39934</v>
      </c>
      <c r="Q2979" s="1" t="s">
        <v>31</v>
      </c>
      <c r="R2979" s="1" t="s">
        <v>32</v>
      </c>
      <c r="S2979" s="1" t="s">
        <v>8458</v>
      </c>
      <c r="T2979" s="1" t="s">
        <v>95</v>
      </c>
      <c r="U2979" s="1" t="s">
        <v>8459</v>
      </c>
      <c r="V2979" s="1" t="s">
        <v>44</v>
      </c>
      <c r="W2979" s="1" t="s">
        <v>45</v>
      </c>
      <c r="X2979">
        <v>21.53</v>
      </c>
    </row>
    <row r="2980" spans="1:24" x14ac:dyDescent="0.35">
      <c r="A2980">
        <v>395677</v>
      </c>
      <c r="B2980">
        <v>435387</v>
      </c>
      <c r="C2980">
        <v>10200</v>
      </c>
      <c r="D2980">
        <v>10200</v>
      </c>
      <c r="E2980">
        <v>9725</v>
      </c>
      <c r="F2980" s="1" t="s">
        <v>24</v>
      </c>
      <c r="G2980">
        <v>9.3200000000000005E-2</v>
      </c>
      <c r="H2980">
        <v>325.86</v>
      </c>
      <c r="I2980" s="1" t="s">
        <v>73</v>
      </c>
      <c r="J2980" s="1" t="s">
        <v>126</v>
      </c>
      <c r="K2980" s="1" t="s">
        <v>8460</v>
      </c>
      <c r="L2980" s="1" t="s">
        <v>166</v>
      </c>
      <c r="M2980" s="1" t="s">
        <v>69</v>
      </c>
      <c r="N2980">
        <v>106000</v>
      </c>
      <c r="O2980" s="1" t="s">
        <v>4087</v>
      </c>
      <c r="P2980" s="2">
        <v>39904</v>
      </c>
      <c r="Q2980" s="1" t="s">
        <v>31</v>
      </c>
      <c r="R2980" s="1" t="s">
        <v>32</v>
      </c>
      <c r="S2980" s="1" t="s">
        <v>8461</v>
      </c>
      <c r="T2980" s="1" t="s">
        <v>34</v>
      </c>
      <c r="U2980" s="1" t="s">
        <v>655</v>
      </c>
      <c r="V2980" s="1" t="s">
        <v>1320</v>
      </c>
      <c r="W2980" s="1" t="s">
        <v>54</v>
      </c>
      <c r="X2980">
        <v>0.17</v>
      </c>
    </row>
    <row r="2981" spans="1:24" x14ac:dyDescent="0.35">
      <c r="A2981">
        <v>395683</v>
      </c>
      <c r="B2981">
        <v>435395</v>
      </c>
      <c r="C2981">
        <v>10000</v>
      </c>
      <c r="D2981">
        <v>10000</v>
      </c>
      <c r="E2981">
        <v>9775</v>
      </c>
      <c r="F2981" s="1" t="s">
        <v>24</v>
      </c>
      <c r="G2981">
        <v>0.08</v>
      </c>
      <c r="H2981">
        <v>313.37</v>
      </c>
      <c r="I2981" s="1" t="s">
        <v>73</v>
      </c>
      <c r="J2981" s="1" t="s">
        <v>131</v>
      </c>
      <c r="K2981" s="1" t="s">
        <v>8462</v>
      </c>
      <c r="L2981" s="1" t="s">
        <v>193</v>
      </c>
      <c r="M2981" s="1" t="s">
        <v>29</v>
      </c>
      <c r="N2981">
        <v>31200</v>
      </c>
      <c r="O2981" s="1" t="s">
        <v>30</v>
      </c>
      <c r="P2981" s="2">
        <v>39904</v>
      </c>
      <c r="Q2981" s="1" t="s">
        <v>81</v>
      </c>
      <c r="R2981" s="1" t="s">
        <v>32</v>
      </c>
      <c r="S2981" s="1" t="s">
        <v>8463</v>
      </c>
      <c r="T2981" s="1" t="s">
        <v>34</v>
      </c>
      <c r="U2981" s="1" t="s">
        <v>8464</v>
      </c>
      <c r="V2981" s="1" t="s">
        <v>712</v>
      </c>
      <c r="W2981" s="1" t="s">
        <v>54</v>
      </c>
      <c r="X2981">
        <v>7.62</v>
      </c>
    </row>
    <row r="2982" spans="1:24" x14ac:dyDescent="0.35">
      <c r="A2982">
        <v>395712</v>
      </c>
      <c r="B2982">
        <v>435435</v>
      </c>
      <c r="C2982">
        <v>4000</v>
      </c>
      <c r="D2982">
        <v>4000</v>
      </c>
      <c r="E2982">
        <v>3975</v>
      </c>
      <c r="F2982" s="1" t="s">
        <v>24</v>
      </c>
      <c r="G2982">
        <v>0.1537</v>
      </c>
      <c r="H2982">
        <v>139.38999999999999</v>
      </c>
      <c r="I2982" s="1" t="s">
        <v>77</v>
      </c>
      <c r="J2982" s="1" t="s">
        <v>551</v>
      </c>
      <c r="K2982" s="1" t="s">
        <v>8465</v>
      </c>
      <c r="L2982" s="1" t="s">
        <v>166</v>
      </c>
      <c r="M2982" s="1" t="s">
        <v>69</v>
      </c>
      <c r="N2982">
        <v>21948</v>
      </c>
      <c r="O2982" s="1" t="s">
        <v>40</v>
      </c>
      <c r="P2982" s="2">
        <v>39934</v>
      </c>
      <c r="Q2982" s="1" t="s">
        <v>31</v>
      </c>
      <c r="R2982" s="1" t="s">
        <v>32</v>
      </c>
      <c r="S2982" s="1" t="s">
        <v>8466</v>
      </c>
      <c r="T2982" s="1" t="s">
        <v>34</v>
      </c>
      <c r="U2982" s="1" t="s">
        <v>311</v>
      </c>
      <c r="V2982" s="1" t="s">
        <v>8467</v>
      </c>
      <c r="W2982" s="1" t="s">
        <v>4027</v>
      </c>
      <c r="X2982">
        <v>1.91</v>
      </c>
    </row>
    <row r="2983" spans="1:24" x14ac:dyDescent="0.35">
      <c r="A2983">
        <v>395717</v>
      </c>
      <c r="B2983">
        <v>435442</v>
      </c>
      <c r="C2983">
        <v>14000</v>
      </c>
      <c r="D2983">
        <v>14000</v>
      </c>
      <c r="E2983">
        <v>7874.7570990000004</v>
      </c>
      <c r="F2983" s="1" t="s">
        <v>24</v>
      </c>
      <c r="G2983">
        <v>0.11890000000000001</v>
      </c>
      <c r="H2983">
        <v>464.3</v>
      </c>
      <c r="I2983" s="1" t="s">
        <v>25</v>
      </c>
      <c r="J2983" s="1" t="s">
        <v>26</v>
      </c>
      <c r="K2983" s="1" t="s">
        <v>8468</v>
      </c>
      <c r="L2983" s="1" t="s">
        <v>166</v>
      </c>
      <c r="M2983" s="1" t="s">
        <v>69</v>
      </c>
      <c r="N2983">
        <v>32000</v>
      </c>
      <c r="O2983" s="1" t="s">
        <v>30</v>
      </c>
      <c r="P2983" s="2">
        <v>39904</v>
      </c>
      <c r="Q2983" s="1" t="s">
        <v>31</v>
      </c>
      <c r="R2983" s="1" t="s">
        <v>32</v>
      </c>
      <c r="S2983" s="1" t="s">
        <v>8469</v>
      </c>
      <c r="T2983" s="1" t="s">
        <v>34</v>
      </c>
      <c r="U2983" s="1" t="s">
        <v>8470</v>
      </c>
      <c r="V2983" s="1" t="s">
        <v>692</v>
      </c>
      <c r="W2983" s="1" t="s">
        <v>582</v>
      </c>
      <c r="X2983">
        <v>17.809999999999999</v>
      </c>
    </row>
    <row r="2984" spans="1:24" x14ac:dyDescent="0.35">
      <c r="A2984">
        <v>395778</v>
      </c>
      <c r="B2984">
        <v>435556</v>
      </c>
      <c r="C2984">
        <v>16000</v>
      </c>
      <c r="D2984">
        <v>6125</v>
      </c>
      <c r="E2984">
        <v>4010.843351</v>
      </c>
      <c r="F2984" s="1" t="s">
        <v>24</v>
      </c>
      <c r="G2984">
        <v>0.16</v>
      </c>
      <c r="H2984">
        <v>215.34</v>
      </c>
      <c r="I2984" s="1" t="s">
        <v>163</v>
      </c>
      <c r="J2984" s="1" t="s">
        <v>207</v>
      </c>
      <c r="K2984" s="1" t="s">
        <v>8471</v>
      </c>
      <c r="L2984" s="1" t="s">
        <v>28</v>
      </c>
      <c r="M2984" s="1" t="s">
        <v>29</v>
      </c>
      <c r="N2984">
        <v>66996</v>
      </c>
      <c r="O2984" s="1" t="s">
        <v>4087</v>
      </c>
      <c r="P2984" s="2">
        <v>39934</v>
      </c>
      <c r="Q2984" s="1" t="s">
        <v>31</v>
      </c>
      <c r="R2984" s="1" t="s">
        <v>32</v>
      </c>
      <c r="S2984" s="1" t="s">
        <v>8472</v>
      </c>
      <c r="T2984" s="1" t="s">
        <v>34</v>
      </c>
      <c r="U2984" s="1" t="s">
        <v>8473</v>
      </c>
      <c r="V2984" s="1" t="s">
        <v>540</v>
      </c>
      <c r="W2984" s="1" t="s">
        <v>85</v>
      </c>
      <c r="X2984">
        <v>16.25</v>
      </c>
    </row>
    <row r="2985" spans="1:24" x14ac:dyDescent="0.35">
      <c r="A2985">
        <v>395876</v>
      </c>
      <c r="B2985">
        <v>435690</v>
      </c>
      <c r="C2985">
        <v>6000</v>
      </c>
      <c r="D2985">
        <v>6000</v>
      </c>
      <c r="E2985">
        <v>3751.52</v>
      </c>
      <c r="F2985" s="1" t="s">
        <v>24</v>
      </c>
      <c r="G2985">
        <v>0.13159999999999999</v>
      </c>
      <c r="H2985">
        <v>202.63</v>
      </c>
      <c r="I2985" s="1" t="s">
        <v>46</v>
      </c>
      <c r="J2985" s="1" t="s">
        <v>55</v>
      </c>
      <c r="K2985" s="1" t="s">
        <v>2955</v>
      </c>
      <c r="L2985" s="1" t="s">
        <v>166</v>
      </c>
      <c r="M2985" s="1" t="s">
        <v>29</v>
      </c>
      <c r="N2985">
        <v>47581</v>
      </c>
      <c r="O2985" s="1" t="s">
        <v>40</v>
      </c>
      <c r="P2985" s="2">
        <v>39934</v>
      </c>
      <c r="Q2985" s="1" t="s">
        <v>31</v>
      </c>
      <c r="R2985" s="1" t="s">
        <v>32</v>
      </c>
      <c r="S2985" s="1" t="s">
        <v>8474</v>
      </c>
      <c r="T2985" s="1" t="s">
        <v>34</v>
      </c>
      <c r="U2985" s="1" t="s">
        <v>8475</v>
      </c>
      <c r="V2985" s="1" t="s">
        <v>1508</v>
      </c>
      <c r="W2985" s="1" t="s">
        <v>1236</v>
      </c>
      <c r="X2985">
        <v>20.02</v>
      </c>
    </row>
    <row r="2986" spans="1:24" x14ac:dyDescent="0.35">
      <c r="A2986">
        <v>395879</v>
      </c>
      <c r="B2986">
        <v>435700</v>
      </c>
      <c r="C2986">
        <v>11400</v>
      </c>
      <c r="D2986">
        <v>3400</v>
      </c>
      <c r="E2986">
        <v>2590.04</v>
      </c>
      <c r="F2986" s="1" t="s">
        <v>24</v>
      </c>
      <c r="G2986">
        <v>0.13789999999999999</v>
      </c>
      <c r="H2986">
        <v>115.86</v>
      </c>
      <c r="I2986" s="1" t="s">
        <v>46</v>
      </c>
      <c r="J2986" s="1" t="s">
        <v>68</v>
      </c>
      <c r="K2986" s="1" t="s">
        <v>8476</v>
      </c>
      <c r="L2986" s="1" t="s">
        <v>49</v>
      </c>
      <c r="M2986" s="1" t="s">
        <v>69</v>
      </c>
      <c r="N2986">
        <v>63000</v>
      </c>
      <c r="O2986" s="1" t="s">
        <v>30</v>
      </c>
      <c r="P2986" s="2">
        <v>39934</v>
      </c>
      <c r="Q2986" s="1" t="s">
        <v>31</v>
      </c>
      <c r="R2986" s="1" t="s">
        <v>32</v>
      </c>
      <c r="S2986" s="1" t="s">
        <v>8477</v>
      </c>
      <c r="T2986" s="1" t="s">
        <v>42</v>
      </c>
      <c r="U2986" s="1" t="s">
        <v>8478</v>
      </c>
      <c r="V2986" s="1" t="s">
        <v>458</v>
      </c>
      <c r="W2986" s="1" t="s">
        <v>174</v>
      </c>
      <c r="X2986">
        <v>20.11</v>
      </c>
    </row>
    <row r="2987" spans="1:24" x14ac:dyDescent="0.35">
      <c r="A2987">
        <v>395888</v>
      </c>
      <c r="B2987">
        <v>435716</v>
      </c>
      <c r="C2987">
        <v>3600</v>
      </c>
      <c r="D2987">
        <v>3600</v>
      </c>
      <c r="E2987">
        <v>3200</v>
      </c>
      <c r="F2987" s="1" t="s">
        <v>24</v>
      </c>
      <c r="G2987">
        <v>9.6299999999999997E-2</v>
      </c>
      <c r="H2987">
        <v>115.54</v>
      </c>
      <c r="I2987" s="1" t="s">
        <v>73</v>
      </c>
      <c r="J2987" s="1" t="s">
        <v>74</v>
      </c>
      <c r="K2987" s="1" t="s">
        <v>8062</v>
      </c>
      <c r="L2987" s="1" t="s">
        <v>64</v>
      </c>
      <c r="M2987" s="1" t="s">
        <v>29</v>
      </c>
      <c r="N2987">
        <v>82300</v>
      </c>
      <c r="O2987" s="1" t="s">
        <v>30</v>
      </c>
      <c r="P2987" s="2">
        <v>39904</v>
      </c>
      <c r="Q2987" s="1" t="s">
        <v>31</v>
      </c>
      <c r="R2987" s="1" t="s">
        <v>32</v>
      </c>
      <c r="S2987" s="1" t="s">
        <v>8479</v>
      </c>
      <c r="T2987" s="1" t="s">
        <v>171</v>
      </c>
      <c r="U2987" s="1" t="s">
        <v>4231</v>
      </c>
      <c r="V2987" s="1" t="s">
        <v>1130</v>
      </c>
      <c r="W2987" s="1" t="s">
        <v>37</v>
      </c>
      <c r="X2987">
        <v>0.57999999999999996</v>
      </c>
    </row>
    <row r="2988" spans="1:24" x14ac:dyDescent="0.35">
      <c r="A2988">
        <v>395896</v>
      </c>
      <c r="B2988">
        <v>435717</v>
      </c>
      <c r="C2988">
        <v>7000</v>
      </c>
      <c r="D2988">
        <v>7000</v>
      </c>
      <c r="E2988">
        <v>3971.935238</v>
      </c>
      <c r="F2988" s="1" t="s">
        <v>24</v>
      </c>
      <c r="G2988">
        <v>0.1221</v>
      </c>
      <c r="H2988">
        <v>233.21</v>
      </c>
      <c r="I2988" s="1" t="s">
        <v>25</v>
      </c>
      <c r="J2988" s="1" t="s">
        <v>38</v>
      </c>
      <c r="K2988" s="1" t="s">
        <v>7906</v>
      </c>
      <c r="L2988" s="1" t="s">
        <v>28</v>
      </c>
      <c r="M2988" s="1" t="s">
        <v>29</v>
      </c>
      <c r="N2988">
        <v>10000</v>
      </c>
      <c r="O2988" s="1" t="s">
        <v>40</v>
      </c>
      <c r="P2988" s="2">
        <v>39934</v>
      </c>
      <c r="Q2988" s="1" t="s">
        <v>31</v>
      </c>
      <c r="R2988" s="1" t="s">
        <v>32</v>
      </c>
      <c r="S2988" s="1" t="s">
        <v>8480</v>
      </c>
      <c r="T2988" s="1" t="s">
        <v>276</v>
      </c>
      <c r="U2988" s="1" t="s">
        <v>8481</v>
      </c>
      <c r="V2988" s="1" t="s">
        <v>8482</v>
      </c>
      <c r="W2988" s="1" t="s">
        <v>1236</v>
      </c>
      <c r="X2988">
        <v>0</v>
      </c>
    </row>
    <row r="2989" spans="1:24" x14ac:dyDescent="0.35">
      <c r="A2989">
        <v>395897</v>
      </c>
      <c r="B2989">
        <v>435737</v>
      </c>
      <c r="C2989">
        <v>6000</v>
      </c>
      <c r="D2989">
        <v>6000</v>
      </c>
      <c r="E2989">
        <v>4333.72</v>
      </c>
      <c r="F2989" s="1" t="s">
        <v>24</v>
      </c>
      <c r="G2989">
        <v>0.12529999999999999</v>
      </c>
      <c r="H2989">
        <v>200.8</v>
      </c>
      <c r="I2989" s="1" t="s">
        <v>46</v>
      </c>
      <c r="J2989" s="1" t="s">
        <v>142</v>
      </c>
      <c r="K2989" s="1" t="s">
        <v>8483</v>
      </c>
      <c r="L2989" s="1" t="s">
        <v>28</v>
      </c>
      <c r="M2989" s="1" t="s">
        <v>29</v>
      </c>
      <c r="N2989">
        <v>54000</v>
      </c>
      <c r="O2989" s="1" t="s">
        <v>40</v>
      </c>
      <c r="P2989" s="2">
        <v>39904</v>
      </c>
      <c r="Q2989" s="1" t="s">
        <v>31</v>
      </c>
      <c r="R2989" s="1" t="s">
        <v>32</v>
      </c>
      <c r="S2989" s="1" t="s">
        <v>8484</v>
      </c>
      <c r="T2989" s="1" t="s">
        <v>239</v>
      </c>
      <c r="U2989" s="1" t="s">
        <v>8485</v>
      </c>
      <c r="V2989" s="1" t="s">
        <v>1989</v>
      </c>
      <c r="W2989" s="1" t="s">
        <v>174</v>
      </c>
      <c r="X2989">
        <v>6.36</v>
      </c>
    </row>
    <row r="2990" spans="1:24" x14ac:dyDescent="0.35">
      <c r="A2990">
        <v>395902</v>
      </c>
      <c r="B2990">
        <v>435726</v>
      </c>
      <c r="C2990">
        <v>3600</v>
      </c>
      <c r="D2990">
        <v>3600</v>
      </c>
      <c r="E2990">
        <v>3425</v>
      </c>
      <c r="F2990" s="1" t="s">
        <v>24</v>
      </c>
      <c r="G2990">
        <v>7.3700000000000002E-2</v>
      </c>
      <c r="H2990">
        <v>111.77</v>
      </c>
      <c r="I2990" s="1" t="s">
        <v>73</v>
      </c>
      <c r="J2990" s="1" t="s">
        <v>469</v>
      </c>
      <c r="K2990" s="1" t="s">
        <v>1718</v>
      </c>
      <c r="L2990" s="1" t="s">
        <v>28</v>
      </c>
      <c r="M2990" s="1" t="s">
        <v>29</v>
      </c>
      <c r="N2990">
        <v>42000</v>
      </c>
      <c r="O2990" s="1" t="s">
        <v>40</v>
      </c>
      <c r="P2990" s="2">
        <v>39904</v>
      </c>
      <c r="Q2990" s="1" t="s">
        <v>31</v>
      </c>
      <c r="R2990" s="1" t="s">
        <v>32</v>
      </c>
      <c r="S2990" s="1" t="s">
        <v>8486</v>
      </c>
      <c r="T2990" s="1" t="s">
        <v>95</v>
      </c>
      <c r="U2990" s="1" t="s">
        <v>8487</v>
      </c>
      <c r="V2990" s="1" t="s">
        <v>1212</v>
      </c>
      <c r="W2990" s="1" t="s">
        <v>570</v>
      </c>
      <c r="X2990">
        <v>6.57</v>
      </c>
    </row>
    <row r="2991" spans="1:24" x14ac:dyDescent="0.35">
      <c r="A2991">
        <v>395968</v>
      </c>
      <c r="B2991">
        <v>435837</v>
      </c>
      <c r="C2991">
        <v>7600</v>
      </c>
      <c r="D2991">
        <v>7600</v>
      </c>
      <c r="E2991">
        <v>7425</v>
      </c>
      <c r="F2991" s="1" t="s">
        <v>24</v>
      </c>
      <c r="G2991">
        <v>0.08</v>
      </c>
      <c r="H2991">
        <v>238.16</v>
      </c>
      <c r="I2991" s="1" t="s">
        <v>73</v>
      </c>
      <c r="J2991" s="1" t="s">
        <v>131</v>
      </c>
      <c r="K2991" s="1" t="s">
        <v>8488</v>
      </c>
      <c r="L2991" s="1" t="s">
        <v>166</v>
      </c>
      <c r="M2991" s="1" t="s">
        <v>29</v>
      </c>
      <c r="N2991">
        <v>33000</v>
      </c>
      <c r="O2991" s="1" t="s">
        <v>40</v>
      </c>
      <c r="P2991" s="2">
        <v>39904</v>
      </c>
      <c r="Q2991" s="1" t="s">
        <v>31</v>
      </c>
      <c r="R2991" s="1" t="s">
        <v>32</v>
      </c>
      <c r="S2991" s="1" t="s">
        <v>8489</v>
      </c>
      <c r="T2991" s="1" t="s">
        <v>34</v>
      </c>
      <c r="U2991" s="1" t="s">
        <v>1669</v>
      </c>
      <c r="V2991" s="1" t="s">
        <v>8490</v>
      </c>
      <c r="W2991" s="1" t="s">
        <v>174</v>
      </c>
      <c r="X2991">
        <v>12.29</v>
      </c>
    </row>
    <row r="2992" spans="1:24" x14ac:dyDescent="0.35">
      <c r="A2992">
        <v>396081</v>
      </c>
      <c r="B2992">
        <v>436078</v>
      </c>
      <c r="C2992">
        <v>15000</v>
      </c>
      <c r="D2992">
        <v>15000</v>
      </c>
      <c r="E2992">
        <v>14765.400390000001</v>
      </c>
      <c r="F2992" s="1" t="s">
        <v>24</v>
      </c>
      <c r="G2992">
        <v>9.6299999999999997E-2</v>
      </c>
      <c r="H2992">
        <v>481.42</v>
      </c>
      <c r="I2992" s="1" t="s">
        <v>73</v>
      </c>
      <c r="J2992" s="1" t="s">
        <v>74</v>
      </c>
      <c r="K2992" s="1" t="s">
        <v>8491</v>
      </c>
      <c r="L2992" s="1" t="s">
        <v>223</v>
      </c>
      <c r="M2992" s="1" t="s">
        <v>69</v>
      </c>
      <c r="N2992">
        <v>75000</v>
      </c>
      <c r="O2992" s="1" t="s">
        <v>40</v>
      </c>
      <c r="P2992" s="2">
        <v>39934</v>
      </c>
      <c r="Q2992" s="1" t="s">
        <v>31</v>
      </c>
      <c r="R2992" s="1" t="s">
        <v>32</v>
      </c>
      <c r="S2992" s="1" t="s">
        <v>8492</v>
      </c>
      <c r="T2992" s="1" t="s">
        <v>34</v>
      </c>
      <c r="U2992" s="1" t="s">
        <v>8493</v>
      </c>
      <c r="V2992" s="1" t="s">
        <v>3377</v>
      </c>
      <c r="W2992" s="1" t="s">
        <v>287</v>
      </c>
      <c r="X2992">
        <v>24.5</v>
      </c>
    </row>
    <row r="2993" spans="1:24" x14ac:dyDescent="0.35">
      <c r="A2993">
        <v>396085</v>
      </c>
      <c r="B2993">
        <v>436084</v>
      </c>
      <c r="C2993">
        <v>22000</v>
      </c>
      <c r="D2993">
        <v>22000</v>
      </c>
      <c r="E2993">
        <v>10474.99185</v>
      </c>
      <c r="F2993" s="1" t="s">
        <v>24</v>
      </c>
      <c r="G2993">
        <v>0.17580000000000001</v>
      </c>
      <c r="H2993">
        <v>790.73</v>
      </c>
      <c r="I2993" s="1" t="s">
        <v>307</v>
      </c>
      <c r="J2993" s="1" t="s">
        <v>424</v>
      </c>
      <c r="K2993" s="1" t="s">
        <v>5947</v>
      </c>
      <c r="L2993" s="1" t="s">
        <v>88</v>
      </c>
      <c r="M2993" s="1" t="s">
        <v>69</v>
      </c>
      <c r="N2993">
        <v>202000</v>
      </c>
      <c r="O2993" s="1" t="s">
        <v>30</v>
      </c>
      <c r="P2993" s="2">
        <v>39934</v>
      </c>
      <c r="Q2993" s="1" t="s">
        <v>81</v>
      </c>
      <c r="R2993" s="1" t="s">
        <v>32</v>
      </c>
      <c r="S2993" s="1" t="s">
        <v>8494</v>
      </c>
      <c r="T2993" s="1" t="s">
        <v>34</v>
      </c>
      <c r="U2993" s="1" t="s">
        <v>491</v>
      </c>
      <c r="V2993" s="1" t="s">
        <v>1320</v>
      </c>
      <c r="W2993" s="1" t="s">
        <v>54</v>
      </c>
      <c r="X2993">
        <v>14.03</v>
      </c>
    </row>
    <row r="2994" spans="1:24" x14ac:dyDescent="0.35">
      <c r="A2994">
        <v>396124</v>
      </c>
      <c r="B2994">
        <v>436129</v>
      </c>
      <c r="C2994">
        <v>8000</v>
      </c>
      <c r="D2994">
        <v>8000</v>
      </c>
      <c r="E2994">
        <v>4000</v>
      </c>
      <c r="F2994" s="1" t="s">
        <v>24</v>
      </c>
      <c r="G2994">
        <v>0.1221</v>
      </c>
      <c r="H2994">
        <v>266.52</v>
      </c>
      <c r="I2994" s="1" t="s">
        <v>25</v>
      </c>
      <c r="J2994" s="1" t="s">
        <v>38</v>
      </c>
      <c r="K2994" s="1" t="s">
        <v>8495</v>
      </c>
      <c r="L2994" s="1" t="s">
        <v>80</v>
      </c>
      <c r="M2994" s="1" t="s">
        <v>29</v>
      </c>
      <c r="N2994">
        <v>35000</v>
      </c>
      <c r="O2994" s="1" t="s">
        <v>40</v>
      </c>
      <c r="P2994" s="2">
        <v>39934</v>
      </c>
      <c r="Q2994" s="1" t="s">
        <v>31</v>
      </c>
      <c r="R2994" s="1" t="s">
        <v>32</v>
      </c>
      <c r="S2994" s="1" t="s">
        <v>8496</v>
      </c>
      <c r="T2994" s="1" t="s">
        <v>135</v>
      </c>
      <c r="U2994" s="1" t="s">
        <v>8497</v>
      </c>
      <c r="V2994" s="1" t="s">
        <v>173</v>
      </c>
      <c r="W2994" s="1" t="s">
        <v>174</v>
      </c>
      <c r="X2994">
        <v>1.3</v>
      </c>
    </row>
    <row r="2995" spans="1:24" x14ac:dyDescent="0.35">
      <c r="A2995">
        <v>396135</v>
      </c>
      <c r="B2995">
        <v>436155</v>
      </c>
      <c r="C2995">
        <v>12000</v>
      </c>
      <c r="D2995">
        <v>12000</v>
      </c>
      <c r="E2995">
        <v>8615.6</v>
      </c>
      <c r="F2995" s="1" t="s">
        <v>24</v>
      </c>
      <c r="G2995">
        <v>0.11890000000000001</v>
      </c>
      <c r="H2995">
        <v>397.97</v>
      </c>
      <c r="I2995" s="1" t="s">
        <v>25</v>
      </c>
      <c r="J2995" s="1" t="s">
        <v>26</v>
      </c>
      <c r="K2995" s="1" t="s">
        <v>8498</v>
      </c>
      <c r="L2995" s="1" t="s">
        <v>80</v>
      </c>
      <c r="M2995" s="1" t="s">
        <v>29</v>
      </c>
      <c r="N2995">
        <v>94992</v>
      </c>
      <c r="O2995" s="1" t="s">
        <v>40</v>
      </c>
      <c r="P2995" s="2">
        <v>39934</v>
      </c>
      <c r="Q2995" s="1" t="s">
        <v>31</v>
      </c>
      <c r="R2995" s="1" t="s">
        <v>32</v>
      </c>
      <c r="S2995" s="1" t="s">
        <v>8499</v>
      </c>
      <c r="T2995" s="1" t="s">
        <v>34</v>
      </c>
      <c r="U2995" s="1" t="s">
        <v>1669</v>
      </c>
      <c r="V2995" s="1" t="s">
        <v>1130</v>
      </c>
      <c r="W2995" s="1" t="s">
        <v>37</v>
      </c>
      <c r="X2995">
        <v>1.92</v>
      </c>
    </row>
    <row r="2996" spans="1:24" x14ac:dyDescent="0.35">
      <c r="A2996">
        <v>396139</v>
      </c>
      <c r="B2996">
        <v>436157</v>
      </c>
      <c r="C2996">
        <v>10000</v>
      </c>
      <c r="D2996">
        <v>10000</v>
      </c>
      <c r="E2996">
        <v>1999.9995839999999</v>
      </c>
      <c r="F2996" s="1" t="s">
        <v>24</v>
      </c>
      <c r="G2996">
        <v>0.13789999999999999</v>
      </c>
      <c r="H2996">
        <v>340.76</v>
      </c>
      <c r="I2996" s="1" t="s">
        <v>46</v>
      </c>
      <c r="J2996" s="1" t="s">
        <v>68</v>
      </c>
      <c r="K2996" s="1" t="s">
        <v>266</v>
      </c>
      <c r="L2996" s="1" t="s">
        <v>49</v>
      </c>
      <c r="M2996" s="1" t="s">
        <v>69</v>
      </c>
      <c r="N2996">
        <v>36000</v>
      </c>
      <c r="O2996" s="1" t="s">
        <v>40</v>
      </c>
      <c r="P2996" s="2">
        <v>39934</v>
      </c>
      <c r="Q2996" s="1" t="s">
        <v>81</v>
      </c>
      <c r="R2996" s="1" t="s">
        <v>32</v>
      </c>
      <c r="S2996" s="1" t="s">
        <v>8500</v>
      </c>
      <c r="T2996" s="1" t="s">
        <v>101</v>
      </c>
      <c r="U2996" s="1" t="s">
        <v>8501</v>
      </c>
      <c r="V2996" s="1" t="s">
        <v>161</v>
      </c>
      <c r="W2996" s="1" t="s">
        <v>162</v>
      </c>
      <c r="X2996">
        <v>12.3</v>
      </c>
    </row>
    <row r="2997" spans="1:24" x14ac:dyDescent="0.35">
      <c r="A2997">
        <v>396145</v>
      </c>
      <c r="B2997">
        <v>436167</v>
      </c>
      <c r="C2997">
        <v>13000</v>
      </c>
      <c r="D2997">
        <v>13000</v>
      </c>
      <c r="E2997">
        <v>2997.378404</v>
      </c>
      <c r="F2997" s="1" t="s">
        <v>24</v>
      </c>
      <c r="G2997">
        <v>0.1474</v>
      </c>
      <c r="H2997">
        <v>448.98</v>
      </c>
      <c r="I2997" s="1" t="s">
        <v>77</v>
      </c>
      <c r="J2997" s="1" t="s">
        <v>120</v>
      </c>
      <c r="K2997" s="1" t="s">
        <v>7007</v>
      </c>
      <c r="L2997" s="1" t="s">
        <v>64</v>
      </c>
      <c r="M2997" s="1" t="s">
        <v>69</v>
      </c>
      <c r="N2997">
        <v>35000</v>
      </c>
      <c r="O2997" s="1" t="s">
        <v>30</v>
      </c>
      <c r="P2997" s="2">
        <v>39934</v>
      </c>
      <c r="Q2997" s="1" t="s">
        <v>31</v>
      </c>
      <c r="R2997" s="1" t="s">
        <v>32</v>
      </c>
      <c r="S2997" s="1" t="s">
        <v>8502</v>
      </c>
      <c r="T2997" s="1" t="s">
        <v>34</v>
      </c>
      <c r="U2997" s="1" t="s">
        <v>8503</v>
      </c>
      <c r="V2997" s="1" t="s">
        <v>107</v>
      </c>
      <c r="W2997" s="1" t="s">
        <v>108</v>
      </c>
      <c r="X2997">
        <v>16.39</v>
      </c>
    </row>
    <row r="2998" spans="1:24" x14ac:dyDescent="0.35">
      <c r="A2998">
        <v>396154</v>
      </c>
      <c r="B2998">
        <v>436179</v>
      </c>
      <c r="C2998">
        <v>10500</v>
      </c>
      <c r="D2998">
        <v>10500</v>
      </c>
      <c r="E2998">
        <v>6165.5345749999997</v>
      </c>
      <c r="F2998" s="1" t="s">
        <v>24</v>
      </c>
      <c r="G2998">
        <v>0.15679999999999999</v>
      </c>
      <c r="H2998">
        <v>367.52</v>
      </c>
      <c r="I2998" s="1" t="s">
        <v>163</v>
      </c>
      <c r="J2998" s="1" t="s">
        <v>321</v>
      </c>
      <c r="K2998" s="1" t="s">
        <v>1080</v>
      </c>
      <c r="L2998" s="1" t="s">
        <v>57</v>
      </c>
      <c r="M2998" s="1" t="s">
        <v>69</v>
      </c>
      <c r="N2998">
        <v>60000</v>
      </c>
      <c r="O2998" s="1" t="s">
        <v>30</v>
      </c>
      <c r="P2998" s="2">
        <v>39934</v>
      </c>
      <c r="Q2998" s="1" t="s">
        <v>31</v>
      </c>
      <c r="R2998" s="1" t="s">
        <v>32</v>
      </c>
      <c r="S2998" s="1" t="s">
        <v>8504</v>
      </c>
      <c r="T2998" s="1" t="s">
        <v>95</v>
      </c>
      <c r="U2998" s="1" t="s">
        <v>8505</v>
      </c>
      <c r="V2998" s="1" t="s">
        <v>2663</v>
      </c>
      <c r="W2998" s="1" t="s">
        <v>125</v>
      </c>
      <c r="X2998">
        <v>14.42</v>
      </c>
    </row>
    <row r="2999" spans="1:24" x14ac:dyDescent="0.35">
      <c r="A2999">
        <v>396285</v>
      </c>
      <c r="B2999">
        <v>436400</v>
      </c>
      <c r="C2999">
        <v>15000</v>
      </c>
      <c r="D2999">
        <v>15000</v>
      </c>
      <c r="E2999">
        <v>8081.6475190000001</v>
      </c>
      <c r="F2999" s="1" t="s">
        <v>24</v>
      </c>
      <c r="G2999">
        <v>0.13159999999999999</v>
      </c>
      <c r="H2999">
        <v>506.56</v>
      </c>
      <c r="I2999" s="1" t="s">
        <v>46</v>
      </c>
      <c r="J2999" s="1" t="s">
        <v>55</v>
      </c>
      <c r="K2999" s="1" t="s">
        <v>8506</v>
      </c>
      <c r="L2999" s="1" t="s">
        <v>133</v>
      </c>
      <c r="M2999" s="1" t="s">
        <v>69</v>
      </c>
      <c r="N2999">
        <v>31000</v>
      </c>
      <c r="O2999" s="1" t="s">
        <v>4087</v>
      </c>
      <c r="P2999" s="2">
        <v>39934</v>
      </c>
      <c r="Q2999" s="1" t="s">
        <v>31</v>
      </c>
      <c r="R2999" s="1" t="s">
        <v>32</v>
      </c>
      <c r="S2999" s="1" t="s">
        <v>8507</v>
      </c>
      <c r="T2999" s="1" t="s">
        <v>34</v>
      </c>
      <c r="U2999" s="1" t="s">
        <v>285</v>
      </c>
      <c r="V2999" s="1" t="s">
        <v>7218</v>
      </c>
      <c r="W2999" s="1" t="s">
        <v>138</v>
      </c>
      <c r="X2999">
        <v>13.16</v>
      </c>
    </row>
    <row r="3000" spans="1:24" x14ac:dyDescent="0.35">
      <c r="A3000">
        <v>396404</v>
      </c>
      <c r="B3000">
        <v>436608</v>
      </c>
      <c r="C3000">
        <v>15000</v>
      </c>
      <c r="D3000">
        <v>15000</v>
      </c>
      <c r="E3000">
        <v>5905.2945499999996</v>
      </c>
      <c r="F3000" s="1" t="s">
        <v>24</v>
      </c>
      <c r="G3000">
        <v>0.1411</v>
      </c>
      <c r="H3000">
        <v>513.44000000000005</v>
      </c>
      <c r="I3000" s="1" t="s">
        <v>77</v>
      </c>
      <c r="J3000" s="1" t="s">
        <v>332</v>
      </c>
      <c r="K3000" s="1" t="s">
        <v>8508</v>
      </c>
      <c r="L3000" s="1" t="s">
        <v>166</v>
      </c>
      <c r="M3000" s="1" t="s">
        <v>29</v>
      </c>
      <c r="N3000">
        <v>63000</v>
      </c>
      <c r="O3000" s="1" t="s">
        <v>4087</v>
      </c>
      <c r="P3000" s="2">
        <v>39934</v>
      </c>
      <c r="Q3000" s="1" t="s">
        <v>31</v>
      </c>
      <c r="R3000" s="1" t="s">
        <v>32</v>
      </c>
      <c r="S3000" s="1" t="s">
        <v>8509</v>
      </c>
      <c r="T3000" s="1" t="s">
        <v>34</v>
      </c>
      <c r="U3000" s="1" t="s">
        <v>8510</v>
      </c>
      <c r="V3000" s="1" t="s">
        <v>979</v>
      </c>
      <c r="W3000" s="1" t="s">
        <v>251</v>
      </c>
      <c r="X3000">
        <v>22.67</v>
      </c>
    </row>
    <row r="3001" spans="1:24" x14ac:dyDescent="0.35">
      <c r="A3001">
        <v>396422</v>
      </c>
      <c r="B3001">
        <v>436638</v>
      </c>
      <c r="C3001">
        <v>6800</v>
      </c>
      <c r="D3001">
        <v>6800</v>
      </c>
      <c r="E3001">
        <v>5815.0658139999996</v>
      </c>
      <c r="F3001" s="1" t="s">
        <v>24</v>
      </c>
      <c r="G3001">
        <v>0.12839999999999999</v>
      </c>
      <c r="H3001">
        <v>228.61</v>
      </c>
      <c r="I3001" s="1" t="s">
        <v>46</v>
      </c>
      <c r="J3001" s="1" t="s">
        <v>47</v>
      </c>
      <c r="K3001" s="1" t="s">
        <v>8511</v>
      </c>
      <c r="L3001" s="1" t="s">
        <v>193</v>
      </c>
      <c r="M3001" s="1" t="s">
        <v>29</v>
      </c>
      <c r="N3001">
        <v>20000</v>
      </c>
      <c r="O3001" s="1" t="s">
        <v>40</v>
      </c>
      <c r="P3001" s="2">
        <v>39995</v>
      </c>
      <c r="Q3001" s="1" t="s">
        <v>31</v>
      </c>
      <c r="R3001" s="1" t="s">
        <v>32</v>
      </c>
      <c r="S3001" s="1" t="s">
        <v>8512</v>
      </c>
      <c r="T3001" s="1" t="s">
        <v>276</v>
      </c>
      <c r="U3001" s="1" t="s">
        <v>8513</v>
      </c>
      <c r="V3001" s="1" t="s">
        <v>398</v>
      </c>
      <c r="W3001" s="1" t="s">
        <v>154</v>
      </c>
      <c r="X3001">
        <v>14.58</v>
      </c>
    </row>
    <row r="3002" spans="1:24" x14ac:dyDescent="0.35">
      <c r="A3002">
        <v>396505</v>
      </c>
      <c r="B3002">
        <v>436797</v>
      </c>
      <c r="C3002">
        <v>13000</v>
      </c>
      <c r="D3002">
        <v>13000</v>
      </c>
      <c r="E3002">
        <v>9158.4604870000003</v>
      </c>
      <c r="F3002" s="1" t="s">
        <v>24</v>
      </c>
      <c r="G3002">
        <v>9.3200000000000005E-2</v>
      </c>
      <c r="H3002">
        <v>415.31</v>
      </c>
      <c r="I3002" s="1" t="s">
        <v>73</v>
      </c>
      <c r="J3002" s="1" t="s">
        <v>126</v>
      </c>
      <c r="K3002" s="1" t="s">
        <v>8514</v>
      </c>
      <c r="L3002" s="1" t="s">
        <v>193</v>
      </c>
      <c r="M3002" s="1" t="s">
        <v>29</v>
      </c>
      <c r="N3002">
        <v>90000</v>
      </c>
      <c r="O3002" s="1" t="s">
        <v>40</v>
      </c>
      <c r="P3002" s="2">
        <v>39904</v>
      </c>
      <c r="Q3002" s="1" t="s">
        <v>31</v>
      </c>
      <c r="R3002" s="1" t="s">
        <v>32</v>
      </c>
      <c r="S3002" s="1" t="s">
        <v>8515</v>
      </c>
      <c r="T3002" s="1" t="s">
        <v>34</v>
      </c>
      <c r="U3002" s="1" t="s">
        <v>8516</v>
      </c>
      <c r="V3002" s="1" t="s">
        <v>1589</v>
      </c>
      <c r="W3002" s="1" t="s">
        <v>37</v>
      </c>
      <c r="X3002">
        <v>8.51</v>
      </c>
    </row>
    <row r="3003" spans="1:24" x14ac:dyDescent="0.35">
      <c r="A3003">
        <v>396521</v>
      </c>
      <c r="B3003">
        <v>436823</v>
      </c>
      <c r="C3003">
        <v>8000</v>
      </c>
      <c r="D3003">
        <v>8000</v>
      </c>
      <c r="E3003">
        <v>7675</v>
      </c>
      <c r="F3003" s="1" t="s">
        <v>24</v>
      </c>
      <c r="G3003">
        <v>0.08</v>
      </c>
      <c r="H3003">
        <v>250.69</v>
      </c>
      <c r="I3003" s="1" t="s">
        <v>73</v>
      </c>
      <c r="J3003" s="1" t="s">
        <v>131</v>
      </c>
      <c r="K3003" s="1" t="s">
        <v>8517</v>
      </c>
      <c r="L3003" s="1" t="s">
        <v>64</v>
      </c>
      <c r="M3003" s="1" t="s">
        <v>69</v>
      </c>
      <c r="N3003">
        <v>99996</v>
      </c>
      <c r="O3003" s="1" t="s">
        <v>40</v>
      </c>
      <c r="P3003" s="2">
        <v>39934</v>
      </c>
      <c r="Q3003" s="1" t="s">
        <v>31</v>
      </c>
      <c r="R3003" s="1" t="s">
        <v>32</v>
      </c>
      <c r="S3003" s="1" t="s">
        <v>8518</v>
      </c>
      <c r="T3003" s="1" t="s">
        <v>95</v>
      </c>
      <c r="U3003" s="1" t="s">
        <v>8519</v>
      </c>
      <c r="V3003" s="1" t="s">
        <v>91</v>
      </c>
      <c r="W3003" s="1" t="s">
        <v>92</v>
      </c>
      <c r="X3003">
        <v>4.32</v>
      </c>
    </row>
    <row r="3004" spans="1:24" x14ac:dyDescent="0.35">
      <c r="A3004">
        <v>396522</v>
      </c>
      <c r="B3004">
        <v>436759</v>
      </c>
      <c r="C3004">
        <v>16000</v>
      </c>
      <c r="D3004">
        <v>16000</v>
      </c>
      <c r="E3004">
        <v>11672.62077</v>
      </c>
      <c r="F3004" s="1" t="s">
        <v>24</v>
      </c>
      <c r="G3004">
        <v>0.1221</v>
      </c>
      <c r="H3004">
        <v>533.04</v>
      </c>
      <c r="I3004" s="1" t="s">
        <v>25</v>
      </c>
      <c r="J3004" s="1" t="s">
        <v>38</v>
      </c>
      <c r="K3004" s="1" t="s">
        <v>8520</v>
      </c>
      <c r="L3004" s="1" t="s">
        <v>28</v>
      </c>
      <c r="M3004" s="1" t="s">
        <v>2452</v>
      </c>
      <c r="N3004">
        <v>58000</v>
      </c>
      <c r="O3004" s="1" t="s">
        <v>30</v>
      </c>
      <c r="P3004" s="2">
        <v>39934</v>
      </c>
      <c r="Q3004" s="1" t="s">
        <v>31</v>
      </c>
      <c r="R3004" s="1" t="s">
        <v>32</v>
      </c>
      <c r="S3004" s="1" t="s">
        <v>8521</v>
      </c>
      <c r="T3004" s="1" t="s">
        <v>135</v>
      </c>
      <c r="U3004" s="1" t="s">
        <v>8522</v>
      </c>
      <c r="V3004" s="1" t="s">
        <v>178</v>
      </c>
      <c r="W3004" s="1" t="s">
        <v>179</v>
      </c>
      <c r="X3004">
        <v>7.49</v>
      </c>
    </row>
    <row r="3005" spans="1:24" x14ac:dyDescent="0.35">
      <c r="A3005">
        <v>396532</v>
      </c>
      <c r="B3005">
        <v>436833</v>
      </c>
      <c r="C3005">
        <v>8000</v>
      </c>
      <c r="D3005">
        <v>8000</v>
      </c>
      <c r="E3005">
        <v>7850</v>
      </c>
      <c r="F3005" s="1" t="s">
        <v>24</v>
      </c>
      <c r="G3005">
        <v>9.6299999999999997E-2</v>
      </c>
      <c r="H3005">
        <v>256.76</v>
      </c>
      <c r="I3005" s="1" t="s">
        <v>73</v>
      </c>
      <c r="J3005" s="1" t="s">
        <v>74</v>
      </c>
      <c r="K3005" s="1" t="s">
        <v>8523</v>
      </c>
      <c r="L3005" s="1" t="s">
        <v>88</v>
      </c>
      <c r="M3005" s="1" t="s">
        <v>29</v>
      </c>
      <c r="N3005">
        <v>51000</v>
      </c>
      <c r="O3005" s="1" t="s">
        <v>30</v>
      </c>
      <c r="P3005" s="2">
        <v>39904</v>
      </c>
      <c r="Q3005" s="1" t="s">
        <v>31</v>
      </c>
      <c r="R3005" s="1" t="s">
        <v>32</v>
      </c>
      <c r="S3005" s="1" t="s">
        <v>8524</v>
      </c>
      <c r="T3005" s="1" t="s">
        <v>213</v>
      </c>
      <c r="U3005" s="1" t="s">
        <v>8525</v>
      </c>
      <c r="V3005" s="1" t="s">
        <v>3325</v>
      </c>
      <c r="W3005" s="1" t="s">
        <v>125</v>
      </c>
      <c r="X3005">
        <v>0.24</v>
      </c>
    </row>
    <row r="3006" spans="1:24" x14ac:dyDescent="0.35">
      <c r="A3006">
        <v>396548</v>
      </c>
      <c r="B3006">
        <v>436041</v>
      </c>
      <c r="C3006">
        <v>15250</v>
      </c>
      <c r="D3006">
        <v>15250</v>
      </c>
      <c r="E3006">
        <v>9823.2062050000004</v>
      </c>
      <c r="F3006" s="1" t="s">
        <v>24</v>
      </c>
      <c r="G3006">
        <v>0.13159999999999999</v>
      </c>
      <c r="H3006">
        <v>515</v>
      </c>
      <c r="I3006" s="1" t="s">
        <v>46</v>
      </c>
      <c r="J3006" s="1" t="s">
        <v>55</v>
      </c>
      <c r="K3006" s="1" t="s">
        <v>8526</v>
      </c>
      <c r="L3006" s="1" t="s">
        <v>223</v>
      </c>
      <c r="M3006" s="1" t="s">
        <v>69</v>
      </c>
      <c r="N3006">
        <v>72000</v>
      </c>
      <c r="O3006" s="1" t="s">
        <v>40</v>
      </c>
      <c r="P3006" s="2">
        <v>39934</v>
      </c>
      <c r="Q3006" s="1" t="s">
        <v>31</v>
      </c>
      <c r="R3006" s="1" t="s">
        <v>32</v>
      </c>
      <c r="S3006" s="1" t="s">
        <v>8527</v>
      </c>
      <c r="T3006" s="1" t="s">
        <v>135</v>
      </c>
      <c r="U3006" s="1" t="s">
        <v>8528</v>
      </c>
      <c r="V3006" s="1" t="s">
        <v>107</v>
      </c>
      <c r="W3006" s="1" t="s">
        <v>108</v>
      </c>
      <c r="X3006">
        <v>17.68</v>
      </c>
    </row>
    <row r="3007" spans="1:24" x14ac:dyDescent="0.35">
      <c r="A3007">
        <v>396590</v>
      </c>
      <c r="B3007">
        <v>436894</v>
      </c>
      <c r="C3007">
        <v>2400</v>
      </c>
      <c r="D3007">
        <v>2400</v>
      </c>
      <c r="E3007">
        <v>2400</v>
      </c>
      <c r="F3007" s="1" t="s">
        <v>24</v>
      </c>
      <c r="G3007">
        <v>9.3200000000000005E-2</v>
      </c>
      <c r="H3007">
        <v>76.680000000000007</v>
      </c>
      <c r="I3007" s="1" t="s">
        <v>73</v>
      </c>
      <c r="J3007" s="1" t="s">
        <v>126</v>
      </c>
      <c r="K3007" s="1" t="s">
        <v>27</v>
      </c>
      <c r="L3007" s="1" t="s">
        <v>237</v>
      </c>
      <c r="M3007" s="1" t="s">
        <v>29</v>
      </c>
      <c r="N3007">
        <v>54500</v>
      </c>
      <c r="O3007" s="1" t="s">
        <v>30</v>
      </c>
      <c r="P3007" s="2">
        <v>39904</v>
      </c>
      <c r="Q3007" s="1" t="s">
        <v>31</v>
      </c>
      <c r="R3007" s="1" t="s">
        <v>32</v>
      </c>
      <c r="S3007" s="1" t="s">
        <v>8529</v>
      </c>
      <c r="T3007" s="1" t="s">
        <v>42</v>
      </c>
      <c r="U3007" s="1" t="s">
        <v>8530</v>
      </c>
      <c r="V3007" s="1" t="s">
        <v>394</v>
      </c>
      <c r="W3007" s="1" t="s">
        <v>287</v>
      </c>
      <c r="X3007">
        <v>4.6900000000000004</v>
      </c>
    </row>
    <row r="3008" spans="1:24" x14ac:dyDescent="0.35">
      <c r="A3008">
        <v>396604</v>
      </c>
      <c r="B3008">
        <v>436954</v>
      </c>
      <c r="C3008">
        <v>15000</v>
      </c>
      <c r="D3008">
        <v>15000</v>
      </c>
      <c r="E3008">
        <v>9755.4411280000004</v>
      </c>
      <c r="F3008" s="1" t="s">
        <v>24</v>
      </c>
      <c r="G3008">
        <v>0.13469999999999999</v>
      </c>
      <c r="H3008">
        <v>508.84</v>
      </c>
      <c r="I3008" s="1" t="s">
        <v>46</v>
      </c>
      <c r="J3008" s="1" t="s">
        <v>109</v>
      </c>
      <c r="K3008" s="1" t="s">
        <v>8531</v>
      </c>
      <c r="L3008" s="1" t="s">
        <v>80</v>
      </c>
      <c r="M3008" s="1" t="s">
        <v>50</v>
      </c>
      <c r="N3008">
        <v>42000</v>
      </c>
      <c r="O3008" s="1" t="s">
        <v>30</v>
      </c>
      <c r="P3008" s="2">
        <v>39965</v>
      </c>
      <c r="Q3008" s="1" t="s">
        <v>31</v>
      </c>
      <c r="R3008" s="1" t="s">
        <v>32</v>
      </c>
      <c r="S3008" s="1" t="s">
        <v>8532</v>
      </c>
      <c r="T3008" s="1" t="s">
        <v>101</v>
      </c>
      <c r="U3008" s="1" t="s">
        <v>8533</v>
      </c>
      <c r="V3008" s="1" t="s">
        <v>4209</v>
      </c>
      <c r="W3008" s="1" t="s">
        <v>2104</v>
      </c>
      <c r="X3008">
        <v>14.34</v>
      </c>
    </row>
    <row r="3009" spans="1:24" x14ac:dyDescent="0.35">
      <c r="A3009">
        <v>396631</v>
      </c>
      <c r="B3009">
        <v>436998</v>
      </c>
      <c r="C3009">
        <v>3200</v>
      </c>
      <c r="D3009">
        <v>3200</v>
      </c>
      <c r="E3009">
        <v>3200</v>
      </c>
      <c r="F3009" s="1" t="s">
        <v>24</v>
      </c>
      <c r="G3009">
        <v>9.6299999999999997E-2</v>
      </c>
      <c r="H3009">
        <v>102.71</v>
      </c>
      <c r="I3009" s="1" t="s">
        <v>73</v>
      </c>
      <c r="J3009" s="1" t="s">
        <v>74</v>
      </c>
      <c r="K3009" s="1" t="s">
        <v>8534</v>
      </c>
      <c r="L3009" s="1" t="s">
        <v>166</v>
      </c>
      <c r="M3009" s="1" t="s">
        <v>29</v>
      </c>
      <c r="N3009">
        <v>41745</v>
      </c>
      <c r="O3009" s="1" t="s">
        <v>40</v>
      </c>
      <c r="P3009" s="2">
        <v>39904</v>
      </c>
      <c r="Q3009" s="1" t="s">
        <v>31</v>
      </c>
      <c r="R3009" s="1" t="s">
        <v>32</v>
      </c>
      <c r="S3009" s="1" t="s">
        <v>8535</v>
      </c>
      <c r="T3009" s="1" t="s">
        <v>42</v>
      </c>
      <c r="U3009" s="1" t="s">
        <v>8536</v>
      </c>
      <c r="V3009" s="1" t="s">
        <v>230</v>
      </c>
      <c r="W3009" s="1" t="s">
        <v>231</v>
      </c>
      <c r="X3009">
        <v>19.579999999999998</v>
      </c>
    </row>
    <row r="3010" spans="1:24" x14ac:dyDescent="0.35">
      <c r="A3010">
        <v>396644</v>
      </c>
      <c r="B3010">
        <v>437025</v>
      </c>
      <c r="C3010">
        <v>10800</v>
      </c>
      <c r="D3010">
        <v>10800</v>
      </c>
      <c r="E3010">
        <v>10425</v>
      </c>
      <c r="F3010" s="1" t="s">
        <v>24</v>
      </c>
      <c r="G3010">
        <v>0.08</v>
      </c>
      <c r="H3010">
        <v>338.43</v>
      </c>
      <c r="I3010" s="1" t="s">
        <v>73</v>
      </c>
      <c r="J3010" s="1" t="s">
        <v>131</v>
      </c>
      <c r="K3010" s="1" t="s">
        <v>8537</v>
      </c>
      <c r="L3010" s="1" t="s">
        <v>28</v>
      </c>
      <c r="M3010" s="1" t="s">
        <v>69</v>
      </c>
      <c r="N3010">
        <v>135000</v>
      </c>
      <c r="O3010" s="1" t="s">
        <v>4087</v>
      </c>
      <c r="P3010" s="2">
        <v>39934</v>
      </c>
      <c r="Q3010" s="1" t="s">
        <v>31</v>
      </c>
      <c r="R3010" s="1" t="s">
        <v>32</v>
      </c>
      <c r="S3010" s="1" t="s">
        <v>8538</v>
      </c>
      <c r="T3010" s="1" t="s">
        <v>101</v>
      </c>
      <c r="U3010" s="1" t="s">
        <v>8539</v>
      </c>
      <c r="V3010" s="1" t="s">
        <v>1359</v>
      </c>
      <c r="W3010" s="1" t="s">
        <v>37</v>
      </c>
      <c r="X3010">
        <v>6.82</v>
      </c>
    </row>
    <row r="3011" spans="1:24" x14ac:dyDescent="0.35">
      <c r="A3011">
        <v>396913</v>
      </c>
      <c r="B3011">
        <v>436678</v>
      </c>
      <c r="C3011">
        <v>10000</v>
      </c>
      <c r="D3011">
        <v>10000</v>
      </c>
      <c r="E3011">
        <v>6060.8988660000005</v>
      </c>
      <c r="F3011" s="1" t="s">
        <v>24</v>
      </c>
      <c r="G3011">
        <v>0.14419999999999999</v>
      </c>
      <c r="H3011">
        <v>343.83</v>
      </c>
      <c r="I3011" s="1" t="s">
        <v>77</v>
      </c>
      <c r="J3011" s="1" t="s">
        <v>78</v>
      </c>
      <c r="K3011" s="1" t="s">
        <v>8540</v>
      </c>
      <c r="L3011" s="1" t="s">
        <v>193</v>
      </c>
      <c r="M3011" s="1" t="s">
        <v>29</v>
      </c>
      <c r="N3011">
        <v>55000</v>
      </c>
      <c r="O3011" s="1" t="s">
        <v>40</v>
      </c>
      <c r="P3011" s="2">
        <v>39934</v>
      </c>
      <c r="Q3011" s="1" t="s">
        <v>31</v>
      </c>
      <c r="R3011" s="1" t="s">
        <v>32</v>
      </c>
      <c r="S3011" s="1" t="s">
        <v>8541</v>
      </c>
      <c r="T3011" s="1" t="s">
        <v>34</v>
      </c>
      <c r="U3011" s="1" t="s">
        <v>1416</v>
      </c>
      <c r="V3011" s="1" t="s">
        <v>488</v>
      </c>
      <c r="W3011" s="1" t="s">
        <v>251</v>
      </c>
      <c r="X3011">
        <v>23.41</v>
      </c>
    </row>
    <row r="3012" spans="1:24" x14ac:dyDescent="0.35">
      <c r="A3012">
        <v>396914</v>
      </c>
      <c r="B3012">
        <v>437416</v>
      </c>
      <c r="C3012">
        <v>11200</v>
      </c>
      <c r="D3012">
        <v>11200</v>
      </c>
      <c r="E3012">
        <v>2799.9909320000002</v>
      </c>
      <c r="F3012" s="1" t="s">
        <v>24</v>
      </c>
      <c r="G3012">
        <v>0.13159999999999999</v>
      </c>
      <c r="H3012">
        <v>378.23</v>
      </c>
      <c r="I3012" s="1" t="s">
        <v>46</v>
      </c>
      <c r="J3012" s="1" t="s">
        <v>55</v>
      </c>
      <c r="K3012" s="1" t="s">
        <v>8542</v>
      </c>
      <c r="L3012" s="1" t="s">
        <v>57</v>
      </c>
      <c r="M3012" s="1" t="s">
        <v>29</v>
      </c>
      <c r="N3012">
        <v>63800</v>
      </c>
      <c r="O3012" s="1" t="s">
        <v>30</v>
      </c>
      <c r="P3012" s="2">
        <v>39934</v>
      </c>
      <c r="Q3012" s="1" t="s">
        <v>81</v>
      </c>
      <c r="R3012" s="1" t="s">
        <v>32</v>
      </c>
      <c r="S3012" s="1" t="s">
        <v>8543</v>
      </c>
      <c r="T3012" s="1" t="s">
        <v>135</v>
      </c>
      <c r="U3012" s="1" t="s">
        <v>8544</v>
      </c>
      <c r="V3012" s="1" t="s">
        <v>119</v>
      </c>
      <c r="W3012" s="1" t="s">
        <v>37</v>
      </c>
      <c r="X3012">
        <v>4.25</v>
      </c>
    </row>
    <row r="3013" spans="1:24" x14ac:dyDescent="0.35">
      <c r="A3013">
        <v>396915</v>
      </c>
      <c r="B3013">
        <v>437425</v>
      </c>
      <c r="C3013">
        <v>13650</v>
      </c>
      <c r="D3013">
        <v>13650</v>
      </c>
      <c r="E3013">
        <v>2925</v>
      </c>
      <c r="F3013" s="1" t="s">
        <v>24</v>
      </c>
      <c r="G3013">
        <v>0.14419999999999999</v>
      </c>
      <c r="H3013">
        <v>469.33</v>
      </c>
      <c r="I3013" s="1" t="s">
        <v>77</v>
      </c>
      <c r="J3013" s="1" t="s">
        <v>78</v>
      </c>
      <c r="K3013" s="1" t="s">
        <v>8545</v>
      </c>
      <c r="L3013" s="1" t="s">
        <v>166</v>
      </c>
      <c r="M3013" s="1" t="s">
        <v>29</v>
      </c>
      <c r="N3013">
        <v>63936</v>
      </c>
      <c r="O3013" s="1" t="s">
        <v>30</v>
      </c>
      <c r="P3013" s="2">
        <v>39934</v>
      </c>
      <c r="Q3013" s="1" t="s">
        <v>31</v>
      </c>
      <c r="R3013" s="1" t="s">
        <v>32</v>
      </c>
      <c r="S3013" s="1" t="s">
        <v>8546</v>
      </c>
      <c r="T3013" s="1" t="s">
        <v>42</v>
      </c>
      <c r="U3013" s="1" t="s">
        <v>8547</v>
      </c>
      <c r="V3013" s="1" t="s">
        <v>712</v>
      </c>
      <c r="W3013" s="1" t="s">
        <v>54</v>
      </c>
      <c r="X3013">
        <v>22.43</v>
      </c>
    </row>
    <row r="3014" spans="1:24" x14ac:dyDescent="0.35">
      <c r="A3014">
        <v>397110</v>
      </c>
      <c r="B3014">
        <v>437589</v>
      </c>
      <c r="C3014">
        <v>9600</v>
      </c>
      <c r="D3014">
        <v>9600</v>
      </c>
      <c r="E3014">
        <v>4837.0112509999999</v>
      </c>
      <c r="F3014" s="1" t="s">
        <v>24</v>
      </c>
      <c r="G3014">
        <v>0.13159999999999999</v>
      </c>
      <c r="H3014">
        <v>324.2</v>
      </c>
      <c r="I3014" s="1" t="s">
        <v>46</v>
      </c>
      <c r="J3014" s="1" t="s">
        <v>55</v>
      </c>
      <c r="K3014" s="1" t="s">
        <v>8548</v>
      </c>
      <c r="L3014" s="1" t="s">
        <v>64</v>
      </c>
      <c r="M3014" s="1" t="s">
        <v>29</v>
      </c>
      <c r="N3014">
        <v>22000</v>
      </c>
      <c r="O3014" s="1" t="s">
        <v>4087</v>
      </c>
      <c r="P3014" s="2">
        <v>39934</v>
      </c>
      <c r="Q3014" s="1" t="s">
        <v>31</v>
      </c>
      <c r="R3014" s="1" t="s">
        <v>32</v>
      </c>
      <c r="S3014" s="1" t="s">
        <v>8549</v>
      </c>
      <c r="T3014" s="1" t="s">
        <v>101</v>
      </c>
      <c r="U3014" s="1" t="s">
        <v>6070</v>
      </c>
      <c r="V3014" s="1" t="s">
        <v>780</v>
      </c>
      <c r="W3014" s="1" t="s">
        <v>251</v>
      </c>
      <c r="X3014">
        <v>16.36</v>
      </c>
    </row>
    <row r="3015" spans="1:24" x14ac:dyDescent="0.35">
      <c r="A3015">
        <v>397112</v>
      </c>
      <c r="B3015">
        <v>437696</v>
      </c>
      <c r="C3015">
        <v>4800</v>
      </c>
      <c r="D3015">
        <v>4800</v>
      </c>
      <c r="E3015">
        <v>2793.1032420000001</v>
      </c>
      <c r="F3015" s="1" t="s">
        <v>24</v>
      </c>
      <c r="G3015">
        <v>0.13789999999999999</v>
      </c>
      <c r="H3015">
        <v>163.57</v>
      </c>
      <c r="I3015" s="1" t="s">
        <v>46</v>
      </c>
      <c r="J3015" s="1" t="s">
        <v>68</v>
      </c>
      <c r="K3015" s="1" t="s">
        <v>8550</v>
      </c>
      <c r="L3015" s="1" t="s">
        <v>166</v>
      </c>
      <c r="M3015" s="1" t="s">
        <v>69</v>
      </c>
      <c r="N3015">
        <v>77350</v>
      </c>
      <c r="O3015" s="1" t="s">
        <v>40</v>
      </c>
      <c r="P3015" s="2">
        <v>39934</v>
      </c>
      <c r="Q3015" s="1" t="s">
        <v>31</v>
      </c>
      <c r="R3015" s="1" t="s">
        <v>32</v>
      </c>
      <c r="S3015" s="1" t="s">
        <v>8551</v>
      </c>
      <c r="T3015" s="1" t="s">
        <v>42</v>
      </c>
      <c r="U3015" s="1" t="s">
        <v>513</v>
      </c>
      <c r="V3015" s="1" t="s">
        <v>398</v>
      </c>
      <c r="W3015" s="1" t="s">
        <v>154</v>
      </c>
      <c r="X3015">
        <v>16.93</v>
      </c>
    </row>
    <row r="3016" spans="1:24" x14ac:dyDescent="0.35">
      <c r="A3016">
        <v>397142</v>
      </c>
      <c r="B3016">
        <v>437727</v>
      </c>
      <c r="C3016">
        <v>10000</v>
      </c>
      <c r="D3016">
        <v>10000</v>
      </c>
      <c r="E3016">
        <v>1900</v>
      </c>
      <c r="F3016" s="1" t="s">
        <v>24</v>
      </c>
      <c r="G3016">
        <v>0.12529999999999999</v>
      </c>
      <c r="H3016">
        <v>334.67</v>
      </c>
      <c r="I3016" s="1" t="s">
        <v>46</v>
      </c>
      <c r="J3016" s="1" t="s">
        <v>142</v>
      </c>
      <c r="K3016" s="1" t="s">
        <v>8552</v>
      </c>
      <c r="L3016" s="1" t="s">
        <v>49</v>
      </c>
      <c r="M3016" s="1" t="s">
        <v>69</v>
      </c>
      <c r="N3016">
        <v>90000</v>
      </c>
      <c r="O3016" s="1" t="s">
        <v>30</v>
      </c>
      <c r="P3016" s="2">
        <v>39934</v>
      </c>
      <c r="Q3016" s="1" t="s">
        <v>31</v>
      </c>
      <c r="R3016" s="1" t="s">
        <v>32</v>
      </c>
      <c r="S3016" s="1" t="s">
        <v>8553</v>
      </c>
      <c r="T3016" s="1" t="s">
        <v>725</v>
      </c>
      <c r="U3016" s="1" t="s">
        <v>8554</v>
      </c>
      <c r="V3016" s="1" t="s">
        <v>3040</v>
      </c>
      <c r="W3016" s="1" t="s">
        <v>37</v>
      </c>
      <c r="X3016">
        <v>20.399999999999999</v>
      </c>
    </row>
    <row r="3017" spans="1:24" x14ac:dyDescent="0.35">
      <c r="A3017">
        <v>397191</v>
      </c>
      <c r="B3017">
        <v>437823</v>
      </c>
      <c r="C3017">
        <v>4500</v>
      </c>
      <c r="D3017">
        <v>4500</v>
      </c>
      <c r="E3017">
        <v>4220.6400000000003</v>
      </c>
      <c r="F3017" s="1" t="s">
        <v>24</v>
      </c>
      <c r="G3017">
        <v>0.11890000000000001</v>
      </c>
      <c r="H3017">
        <v>149.24</v>
      </c>
      <c r="I3017" s="1" t="s">
        <v>25</v>
      </c>
      <c r="J3017" s="1" t="s">
        <v>26</v>
      </c>
      <c r="K3017" s="1" t="s">
        <v>8555</v>
      </c>
      <c r="L3017" s="1" t="s">
        <v>28</v>
      </c>
      <c r="M3017" s="1" t="s">
        <v>69</v>
      </c>
      <c r="N3017">
        <v>52692</v>
      </c>
      <c r="O3017" s="1" t="s">
        <v>40</v>
      </c>
      <c r="P3017" s="2">
        <v>39904</v>
      </c>
      <c r="Q3017" s="1" t="s">
        <v>31</v>
      </c>
      <c r="R3017" s="1" t="s">
        <v>32</v>
      </c>
      <c r="S3017" s="1" t="s">
        <v>8556</v>
      </c>
      <c r="T3017" s="1" t="s">
        <v>151</v>
      </c>
      <c r="U3017" s="1" t="s">
        <v>8557</v>
      </c>
      <c r="V3017" s="1" t="s">
        <v>107</v>
      </c>
      <c r="W3017" s="1" t="s">
        <v>108</v>
      </c>
      <c r="X3017">
        <v>13.03</v>
      </c>
    </row>
    <row r="3018" spans="1:24" x14ac:dyDescent="0.35">
      <c r="A3018">
        <v>397200</v>
      </c>
      <c r="B3018">
        <v>437833</v>
      </c>
      <c r="C3018">
        <v>14000</v>
      </c>
      <c r="D3018">
        <v>14000</v>
      </c>
      <c r="E3018">
        <v>13681.24833</v>
      </c>
      <c r="F3018" s="1" t="s">
        <v>24</v>
      </c>
      <c r="G3018">
        <v>9.6299999999999997E-2</v>
      </c>
      <c r="H3018">
        <v>449.32</v>
      </c>
      <c r="I3018" s="1" t="s">
        <v>73</v>
      </c>
      <c r="J3018" s="1" t="s">
        <v>74</v>
      </c>
      <c r="K3018" s="1" t="s">
        <v>8558</v>
      </c>
      <c r="L3018" s="1" t="s">
        <v>166</v>
      </c>
      <c r="M3018" s="1" t="s">
        <v>29</v>
      </c>
      <c r="N3018">
        <v>75000</v>
      </c>
      <c r="O3018" s="1" t="s">
        <v>4087</v>
      </c>
      <c r="P3018" s="2">
        <v>39934</v>
      </c>
      <c r="Q3018" s="1" t="s">
        <v>31</v>
      </c>
      <c r="R3018" s="1" t="s">
        <v>32</v>
      </c>
      <c r="S3018" s="1" t="s">
        <v>8559</v>
      </c>
      <c r="T3018" s="1" t="s">
        <v>95</v>
      </c>
      <c r="U3018" s="1" t="s">
        <v>7723</v>
      </c>
      <c r="V3018" s="1" t="s">
        <v>805</v>
      </c>
      <c r="W3018" s="1" t="s">
        <v>85</v>
      </c>
      <c r="X3018">
        <v>1.94</v>
      </c>
    </row>
    <row r="3019" spans="1:24" x14ac:dyDescent="0.35">
      <c r="A3019">
        <v>397316</v>
      </c>
      <c r="B3019">
        <v>437919</v>
      </c>
      <c r="C3019">
        <v>3200</v>
      </c>
      <c r="D3019">
        <v>3200</v>
      </c>
      <c r="E3019">
        <v>2127.04</v>
      </c>
      <c r="F3019" s="1" t="s">
        <v>24</v>
      </c>
      <c r="G3019">
        <v>0.16</v>
      </c>
      <c r="H3019">
        <v>112.51</v>
      </c>
      <c r="I3019" s="1" t="s">
        <v>163</v>
      </c>
      <c r="J3019" s="1" t="s">
        <v>207</v>
      </c>
      <c r="K3019" s="1" t="s">
        <v>8560</v>
      </c>
      <c r="L3019" s="1" t="s">
        <v>28</v>
      </c>
      <c r="M3019" s="1" t="s">
        <v>29</v>
      </c>
      <c r="N3019">
        <v>20000</v>
      </c>
      <c r="O3019" s="1" t="s">
        <v>40</v>
      </c>
      <c r="P3019" s="2">
        <v>39904</v>
      </c>
      <c r="Q3019" s="1" t="s">
        <v>31</v>
      </c>
      <c r="R3019" s="1" t="s">
        <v>32</v>
      </c>
      <c r="S3019" s="1" t="s">
        <v>8561</v>
      </c>
      <c r="T3019" s="1" t="s">
        <v>276</v>
      </c>
      <c r="U3019" s="1" t="s">
        <v>617</v>
      </c>
      <c r="V3019" s="1" t="s">
        <v>91</v>
      </c>
      <c r="W3019" s="1" t="s">
        <v>92</v>
      </c>
      <c r="X3019">
        <v>6.3</v>
      </c>
    </row>
    <row r="3020" spans="1:24" x14ac:dyDescent="0.35">
      <c r="A3020">
        <v>397354</v>
      </c>
      <c r="B3020">
        <v>438039</v>
      </c>
      <c r="C3020">
        <v>5000</v>
      </c>
      <c r="D3020">
        <v>5000</v>
      </c>
      <c r="E3020">
        <v>2700</v>
      </c>
      <c r="F3020" s="1" t="s">
        <v>24</v>
      </c>
      <c r="G3020">
        <v>0.08</v>
      </c>
      <c r="H3020">
        <v>156.69</v>
      </c>
      <c r="I3020" s="1" t="s">
        <v>73</v>
      </c>
      <c r="J3020" s="1" t="s">
        <v>131</v>
      </c>
      <c r="K3020" s="1" t="s">
        <v>8562</v>
      </c>
      <c r="L3020" s="1" t="s">
        <v>64</v>
      </c>
      <c r="M3020" s="1" t="s">
        <v>29</v>
      </c>
      <c r="N3020">
        <v>34000</v>
      </c>
      <c r="O3020" s="1" t="s">
        <v>40</v>
      </c>
      <c r="P3020" s="2">
        <v>39904</v>
      </c>
      <c r="Q3020" s="1" t="s">
        <v>31</v>
      </c>
      <c r="R3020" s="1" t="s">
        <v>32</v>
      </c>
      <c r="S3020" s="1" t="s">
        <v>8563</v>
      </c>
      <c r="T3020" s="1" t="s">
        <v>42</v>
      </c>
      <c r="U3020" s="1" t="s">
        <v>8564</v>
      </c>
      <c r="V3020" s="1" t="s">
        <v>1023</v>
      </c>
      <c r="W3020" s="1" t="s">
        <v>37</v>
      </c>
      <c r="X3020">
        <v>15.85</v>
      </c>
    </row>
    <row r="3021" spans="1:24" x14ac:dyDescent="0.35">
      <c r="A3021">
        <v>397366</v>
      </c>
      <c r="B3021">
        <v>438066</v>
      </c>
      <c r="C3021">
        <v>5000</v>
      </c>
      <c r="D3021">
        <v>5000</v>
      </c>
      <c r="E3021">
        <v>3950.31</v>
      </c>
      <c r="F3021" s="1" t="s">
        <v>24</v>
      </c>
      <c r="G3021">
        <v>0.11890000000000001</v>
      </c>
      <c r="H3021">
        <v>165.82</v>
      </c>
      <c r="I3021" s="1" t="s">
        <v>25</v>
      </c>
      <c r="J3021" s="1" t="s">
        <v>26</v>
      </c>
      <c r="K3021" s="1" t="s">
        <v>8565</v>
      </c>
      <c r="L3021" s="1" t="s">
        <v>88</v>
      </c>
      <c r="M3021" s="1" t="s">
        <v>50</v>
      </c>
      <c r="N3021">
        <v>24744</v>
      </c>
      <c r="O3021" s="1" t="s">
        <v>30</v>
      </c>
      <c r="P3021" s="2">
        <v>39934</v>
      </c>
      <c r="Q3021" s="1" t="s">
        <v>31</v>
      </c>
      <c r="R3021" s="1" t="s">
        <v>32</v>
      </c>
      <c r="S3021" s="1" t="s">
        <v>8566</v>
      </c>
      <c r="T3021" s="1" t="s">
        <v>171</v>
      </c>
      <c r="U3021" s="1" t="s">
        <v>8567</v>
      </c>
      <c r="V3021" s="1" t="s">
        <v>8268</v>
      </c>
      <c r="W3021" s="1" t="s">
        <v>1521</v>
      </c>
      <c r="X3021">
        <v>6.69</v>
      </c>
    </row>
    <row r="3022" spans="1:24" x14ac:dyDescent="0.35">
      <c r="A3022">
        <v>397394</v>
      </c>
      <c r="B3022">
        <v>438101</v>
      </c>
      <c r="C3022">
        <v>3000</v>
      </c>
      <c r="D3022">
        <v>3000</v>
      </c>
      <c r="E3022">
        <v>3000</v>
      </c>
      <c r="F3022" s="1" t="s">
        <v>24</v>
      </c>
      <c r="G3022">
        <v>9.3200000000000005E-2</v>
      </c>
      <c r="H3022">
        <v>95.85</v>
      </c>
      <c r="I3022" s="1" t="s">
        <v>73</v>
      </c>
      <c r="J3022" s="1" t="s">
        <v>126</v>
      </c>
      <c r="K3022" s="1" t="s">
        <v>8568</v>
      </c>
      <c r="L3022" s="1" t="s">
        <v>166</v>
      </c>
      <c r="M3022" s="1" t="s">
        <v>29</v>
      </c>
      <c r="N3022">
        <v>53000</v>
      </c>
      <c r="O3022" s="1" t="s">
        <v>30</v>
      </c>
      <c r="P3022" s="2">
        <v>39904</v>
      </c>
      <c r="Q3022" s="1" t="s">
        <v>31</v>
      </c>
      <c r="R3022" s="1" t="s">
        <v>32</v>
      </c>
      <c r="S3022" s="1" t="s">
        <v>8569</v>
      </c>
      <c r="T3022" s="1" t="s">
        <v>34</v>
      </c>
      <c r="U3022" s="1" t="s">
        <v>8570</v>
      </c>
      <c r="V3022" s="1" t="s">
        <v>1420</v>
      </c>
      <c r="W3022" s="1" t="s">
        <v>287</v>
      </c>
      <c r="X3022">
        <v>11.34</v>
      </c>
    </row>
    <row r="3023" spans="1:24" x14ac:dyDescent="0.35">
      <c r="A3023">
        <v>397415</v>
      </c>
      <c r="B3023">
        <v>438129</v>
      </c>
      <c r="C3023">
        <v>18000</v>
      </c>
      <c r="D3023">
        <v>18000</v>
      </c>
      <c r="E3023">
        <v>10320.537759999999</v>
      </c>
      <c r="F3023" s="1" t="s">
        <v>24</v>
      </c>
      <c r="G3023">
        <v>0.1474</v>
      </c>
      <c r="H3023">
        <v>621.66999999999996</v>
      </c>
      <c r="I3023" s="1" t="s">
        <v>77</v>
      </c>
      <c r="J3023" s="1" t="s">
        <v>120</v>
      </c>
      <c r="K3023" s="1" t="s">
        <v>27</v>
      </c>
      <c r="L3023" s="1" t="s">
        <v>166</v>
      </c>
      <c r="M3023" s="1" t="s">
        <v>29</v>
      </c>
      <c r="N3023">
        <v>56000</v>
      </c>
      <c r="O3023" s="1" t="s">
        <v>30</v>
      </c>
      <c r="P3023" s="2">
        <v>39934</v>
      </c>
      <c r="Q3023" s="1" t="s">
        <v>31</v>
      </c>
      <c r="R3023" s="1" t="s">
        <v>32</v>
      </c>
      <c r="S3023" s="1" t="s">
        <v>8571</v>
      </c>
      <c r="T3023" s="1" t="s">
        <v>42</v>
      </c>
      <c r="U3023" s="1" t="s">
        <v>8572</v>
      </c>
      <c r="V3023" s="1" t="s">
        <v>811</v>
      </c>
      <c r="W3023" s="1" t="s">
        <v>251</v>
      </c>
      <c r="X3023">
        <v>16.329999999999998</v>
      </c>
    </row>
    <row r="3024" spans="1:24" x14ac:dyDescent="0.35">
      <c r="A3024">
        <v>397457</v>
      </c>
      <c r="B3024">
        <v>438194</v>
      </c>
      <c r="C3024">
        <v>4000</v>
      </c>
      <c r="D3024">
        <v>4000</v>
      </c>
      <c r="E3024">
        <v>3906.6207800000002</v>
      </c>
      <c r="F3024" s="1" t="s">
        <v>24</v>
      </c>
      <c r="G3024">
        <v>0.1411</v>
      </c>
      <c r="H3024">
        <v>136.91999999999999</v>
      </c>
      <c r="I3024" s="1" t="s">
        <v>77</v>
      </c>
      <c r="J3024" s="1" t="s">
        <v>332</v>
      </c>
      <c r="K3024" s="1" t="s">
        <v>8573</v>
      </c>
      <c r="L3024" s="1" t="s">
        <v>49</v>
      </c>
      <c r="M3024" s="1" t="s">
        <v>69</v>
      </c>
      <c r="N3024">
        <v>75000</v>
      </c>
      <c r="O3024" s="1" t="s">
        <v>40</v>
      </c>
      <c r="P3024" s="2">
        <v>39934</v>
      </c>
      <c r="Q3024" s="1" t="s">
        <v>31</v>
      </c>
      <c r="R3024" s="1" t="s">
        <v>32</v>
      </c>
      <c r="S3024" s="1" t="s">
        <v>8574</v>
      </c>
      <c r="T3024" s="1" t="s">
        <v>276</v>
      </c>
      <c r="U3024" s="1" t="s">
        <v>8575</v>
      </c>
      <c r="V3024" s="1" t="s">
        <v>712</v>
      </c>
      <c r="W3024" s="1" t="s">
        <v>54</v>
      </c>
      <c r="X3024">
        <v>15.63</v>
      </c>
    </row>
    <row r="3025" spans="1:24" x14ac:dyDescent="0.35">
      <c r="A3025">
        <v>397504</v>
      </c>
      <c r="B3025">
        <v>438282</v>
      </c>
      <c r="C3025">
        <v>10400</v>
      </c>
      <c r="D3025">
        <v>10400</v>
      </c>
      <c r="E3025">
        <v>7650.73</v>
      </c>
      <c r="F3025" s="1" t="s">
        <v>24</v>
      </c>
      <c r="G3025">
        <v>0.1221</v>
      </c>
      <c r="H3025">
        <v>346.48</v>
      </c>
      <c r="I3025" s="1" t="s">
        <v>25</v>
      </c>
      <c r="J3025" s="1" t="s">
        <v>38</v>
      </c>
      <c r="K3025" s="1" t="s">
        <v>5255</v>
      </c>
      <c r="L3025" s="1" t="s">
        <v>193</v>
      </c>
      <c r="M3025" s="1" t="s">
        <v>29</v>
      </c>
      <c r="N3025">
        <v>83252</v>
      </c>
      <c r="O3025" s="1" t="s">
        <v>30</v>
      </c>
      <c r="P3025" s="2">
        <v>39934</v>
      </c>
      <c r="Q3025" s="1" t="s">
        <v>31</v>
      </c>
      <c r="R3025" s="1" t="s">
        <v>32</v>
      </c>
      <c r="S3025" s="1" t="s">
        <v>8576</v>
      </c>
      <c r="T3025" s="1" t="s">
        <v>42</v>
      </c>
      <c r="U3025" s="1" t="s">
        <v>4992</v>
      </c>
      <c r="V3025" s="1" t="s">
        <v>91</v>
      </c>
      <c r="W3025" s="1" t="s">
        <v>92</v>
      </c>
      <c r="X3025">
        <v>13.81</v>
      </c>
    </row>
    <row r="3026" spans="1:24" x14ac:dyDescent="0.35">
      <c r="A3026">
        <v>397518</v>
      </c>
      <c r="B3026">
        <v>438314</v>
      </c>
      <c r="C3026">
        <v>1750</v>
      </c>
      <c r="D3026">
        <v>1750</v>
      </c>
      <c r="E3026">
        <v>1675</v>
      </c>
      <c r="F3026" s="1" t="s">
        <v>24</v>
      </c>
      <c r="G3026">
        <v>0.11890000000000001</v>
      </c>
      <c r="H3026">
        <v>58.04</v>
      </c>
      <c r="I3026" s="1" t="s">
        <v>25</v>
      </c>
      <c r="J3026" s="1" t="s">
        <v>26</v>
      </c>
      <c r="K3026" s="1" t="s">
        <v>8577</v>
      </c>
      <c r="L3026" s="1" t="s">
        <v>88</v>
      </c>
      <c r="M3026" s="1" t="s">
        <v>69</v>
      </c>
      <c r="N3026">
        <v>52160</v>
      </c>
      <c r="O3026" s="1" t="s">
        <v>40</v>
      </c>
      <c r="P3026" s="2">
        <v>39904</v>
      </c>
      <c r="Q3026" s="1" t="s">
        <v>31</v>
      </c>
      <c r="R3026" s="1" t="s">
        <v>32</v>
      </c>
      <c r="S3026" s="1" t="s">
        <v>8578</v>
      </c>
      <c r="T3026" s="1" t="s">
        <v>42</v>
      </c>
      <c r="U3026" s="1" t="s">
        <v>8579</v>
      </c>
      <c r="V3026" s="1" t="s">
        <v>942</v>
      </c>
      <c r="W3026" s="1" t="s">
        <v>287</v>
      </c>
      <c r="X3026">
        <v>2.65</v>
      </c>
    </row>
    <row r="3027" spans="1:24" x14ac:dyDescent="0.35">
      <c r="A3027">
        <v>397574</v>
      </c>
      <c r="B3027">
        <v>438399</v>
      </c>
      <c r="C3027">
        <v>7750</v>
      </c>
      <c r="D3027">
        <v>7750</v>
      </c>
      <c r="E3027">
        <v>7600</v>
      </c>
      <c r="F3027" s="1" t="s">
        <v>24</v>
      </c>
      <c r="G3027">
        <v>9.3200000000000005E-2</v>
      </c>
      <c r="H3027">
        <v>247.59</v>
      </c>
      <c r="I3027" s="1" t="s">
        <v>73</v>
      </c>
      <c r="J3027" s="1" t="s">
        <v>126</v>
      </c>
      <c r="K3027" s="1" t="s">
        <v>8580</v>
      </c>
      <c r="L3027" s="1" t="s">
        <v>80</v>
      </c>
      <c r="M3027" s="1" t="s">
        <v>69</v>
      </c>
      <c r="N3027">
        <v>81000</v>
      </c>
      <c r="O3027" s="1" t="s">
        <v>40</v>
      </c>
      <c r="P3027" s="2">
        <v>39934</v>
      </c>
      <c r="Q3027" s="1" t="s">
        <v>31</v>
      </c>
      <c r="R3027" s="1" t="s">
        <v>32</v>
      </c>
      <c r="S3027" s="1" t="s">
        <v>8581</v>
      </c>
      <c r="T3027" s="1" t="s">
        <v>42</v>
      </c>
      <c r="U3027" s="1" t="s">
        <v>8582</v>
      </c>
      <c r="V3027" s="1" t="s">
        <v>119</v>
      </c>
      <c r="W3027" s="1" t="s">
        <v>37</v>
      </c>
      <c r="X3027">
        <v>13.11</v>
      </c>
    </row>
    <row r="3028" spans="1:24" x14ac:dyDescent="0.35">
      <c r="A3028">
        <v>397594</v>
      </c>
      <c r="B3028">
        <v>428786</v>
      </c>
      <c r="C3028">
        <v>14000</v>
      </c>
      <c r="D3028">
        <v>14000</v>
      </c>
      <c r="E3028">
        <v>11411.12089</v>
      </c>
      <c r="F3028" s="1" t="s">
        <v>24</v>
      </c>
      <c r="G3028">
        <v>0.17580000000000001</v>
      </c>
      <c r="H3028">
        <v>503.19</v>
      </c>
      <c r="I3028" s="1" t="s">
        <v>307</v>
      </c>
      <c r="J3028" s="1" t="s">
        <v>424</v>
      </c>
      <c r="K3028" s="1" t="s">
        <v>8583</v>
      </c>
      <c r="L3028" s="1" t="s">
        <v>49</v>
      </c>
      <c r="M3028" s="1" t="s">
        <v>69</v>
      </c>
      <c r="N3028">
        <v>86000</v>
      </c>
      <c r="O3028" s="1" t="s">
        <v>30</v>
      </c>
      <c r="P3028" s="2">
        <v>39934</v>
      </c>
      <c r="Q3028" s="1" t="s">
        <v>31</v>
      </c>
      <c r="R3028" s="1" t="s">
        <v>32</v>
      </c>
      <c r="S3028" s="1" t="s">
        <v>8584</v>
      </c>
      <c r="T3028" s="1" t="s">
        <v>34</v>
      </c>
      <c r="U3028" s="1" t="s">
        <v>8585</v>
      </c>
      <c r="V3028" s="1" t="s">
        <v>1118</v>
      </c>
      <c r="W3028" s="1" t="s">
        <v>174</v>
      </c>
      <c r="X3028">
        <v>21.93</v>
      </c>
    </row>
    <row r="3029" spans="1:24" x14ac:dyDescent="0.35">
      <c r="A3029">
        <v>397651</v>
      </c>
      <c r="B3029">
        <v>438541</v>
      </c>
      <c r="C3029">
        <v>12000</v>
      </c>
      <c r="D3029">
        <v>4875</v>
      </c>
      <c r="E3029">
        <v>1289.54</v>
      </c>
      <c r="F3029" s="1" t="s">
        <v>24</v>
      </c>
      <c r="G3029">
        <v>0.13469999999999999</v>
      </c>
      <c r="H3029">
        <v>165.38</v>
      </c>
      <c r="I3029" s="1" t="s">
        <v>46</v>
      </c>
      <c r="J3029" s="1" t="s">
        <v>109</v>
      </c>
      <c r="K3029" s="1" t="s">
        <v>8586</v>
      </c>
      <c r="L3029" s="1" t="s">
        <v>28</v>
      </c>
      <c r="M3029" s="1" t="s">
        <v>2452</v>
      </c>
      <c r="N3029">
        <v>37500</v>
      </c>
      <c r="O3029" s="1" t="s">
        <v>40</v>
      </c>
      <c r="P3029" s="2">
        <v>39934</v>
      </c>
      <c r="Q3029" s="1" t="s">
        <v>31</v>
      </c>
      <c r="R3029" s="1" t="s">
        <v>32</v>
      </c>
      <c r="S3029" s="1" t="s">
        <v>8587</v>
      </c>
      <c r="T3029" s="1" t="s">
        <v>34</v>
      </c>
      <c r="U3029" s="1" t="s">
        <v>8588</v>
      </c>
      <c r="V3029" s="1" t="s">
        <v>1029</v>
      </c>
      <c r="W3029" s="1" t="s">
        <v>251</v>
      </c>
      <c r="X3029">
        <v>21.09</v>
      </c>
    </row>
    <row r="3030" spans="1:24" x14ac:dyDescent="0.35">
      <c r="A3030">
        <v>397660</v>
      </c>
      <c r="B3030">
        <v>438616</v>
      </c>
      <c r="C3030">
        <v>14000</v>
      </c>
      <c r="D3030">
        <v>14000</v>
      </c>
      <c r="E3030">
        <v>10466.412340000001</v>
      </c>
      <c r="F3030" s="1" t="s">
        <v>24</v>
      </c>
      <c r="G3030">
        <v>0.11890000000000001</v>
      </c>
      <c r="H3030">
        <v>464.3</v>
      </c>
      <c r="I3030" s="1" t="s">
        <v>25</v>
      </c>
      <c r="J3030" s="1" t="s">
        <v>26</v>
      </c>
      <c r="K3030" s="1" t="s">
        <v>8589</v>
      </c>
      <c r="L3030" s="1" t="s">
        <v>80</v>
      </c>
      <c r="M3030" s="1" t="s">
        <v>69</v>
      </c>
      <c r="N3030">
        <v>108000</v>
      </c>
      <c r="O3030" s="1" t="s">
        <v>40</v>
      </c>
      <c r="P3030" s="2">
        <v>39934</v>
      </c>
      <c r="Q3030" s="1" t="s">
        <v>31</v>
      </c>
      <c r="R3030" s="1" t="s">
        <v>32</v>
      </c>
      <c r="S3030" s="1" t="s">
        <v>8590</v>
      </c>
      <c r="T3030" s="1" t="s">
        <v>101</v>
      </c>
      <c r="U3030" s="1" t="s">
        <v>8591</v>
      </c>
      <c r="V3030" s="1" t="s">
        <v>1150</v>
      </c>
      <c r="W3030" s="1" t="s">
        <v>244</v>
      </c>
      <c r="X3030">
        <v>11.34</v>
      </c>
    </row>
    <row r="3031" spans="1:24" x14ac:dyDescent="0.35">
      <c r="A3031">
        <v>397769</v>
      </c>
      <c r="B3031">
        <v>438636</v>
      </c>
      <c r="C3031">
        <v>7500</v>
      </c>
      <c r="D3031">
        <v>7500</v>
      </c>
      <c r="E3031">
        <v>6833.5304859999997</v>
      </c>
      <c r="F3031" s="1" t="s">
        <v>24</v>
      </c>
      <c r="G3031">
        <v>0.13469999999999999</v>
      </c>
      <c r="H3031">
        <v>254.42</v>
      </c>
      <c r="I3031" s="1" t="s">
        <v>46</v>
      </c>
      <c r="J3031" s="1" t="s">
        <v>109</v>
      </c>
      <c r="K3031" s="1" t="s">
        <v>8592</v>
      </c>
      <c r="L3031" s="1" t="s">
        <v>57</v>
      </c>
      <c r="M3031" s="1" t="s">
        <v>69</v>
      </c>
      <c r="N3031">
        <v>65000</v>
      </c>
      <c r="O3031" s="1" t="s">
        <v>40</v>
      </c>
      <c r="P3031" s="2">
        <v>39934</v>
      </c>
      <c r="Q3031" s="1" t="s">
        <v>31</v>
      </c>
      <c r="R3031" s="1" t="s">
        <v>32</v>
      </c>
      <c r="S3031" s="1" t="s">
        <v>8593</v>
      </c>
      <c r="T3031" s="1" t="s">
        <v>34</v>
      </c>
      <c r="U3031" s="1" t="s">
        <v>1013</v>
      </c>
      <c r="V3031" s="1" t="s">
        <v>1308</v>
      </c>
      <c r="W3031" s="1" t="s">
        <v>174</v>
      </c>
      <c r="X3031">
        <v>13.75</v>
      </c>
    </row>
    <row r="3032" spans="1:24" x14ac:dyDescent="0.35">
      <c r="A3032">
        <v>397941</v>
      </c>
      <c r="B3032">
        <v>438959</v>
      </c>
      <c r="C3032">
        <v>12075</v>
      </c>
      <c r="D3032">
        <v>12075</v>
      </c>
      <c r="E3032">
        <v>9236.2363719999994</v>
      </c>
      <c r="F3032" s="1" t="s">
        <v>24</v>
      </c>
      <c r="G3032">
        <v>0.13469999999999999</v>
      </c>
      <c r="H3032">
        <v>409.62</v>
      </c>
      <c r="I3032" s="1" t="s">
        <v>46</v>
      </c>
      <c r="J3032" s="1" t="s">
        <v>109</v>
      </c>
      <c r="K3032" s="1" t="s">
        <v>2250</v>
      </c>
      <c r="L3032" s="1" t="s">
        <v>64</v>
      </c>
      <c r="M3032" s="1" t="s">
        <v>69</v>
      </c>
      <c r="N3032">
        <v>113028</v>
      </c>
      <c r="O3032" s="1" t="s">
        <v>30</v>
      </c>
      <c r="P3032" s="2">
        <v>39934</v>
      </c>
      <c r="Q3032" s="1" t="s">
        <v>31</v>
      </c>
      <c r="R3032" s="1" t="s">
        <v>32</v>
      </c>
      <c r="S3032" s="1" t="s">
        <v>8594</v>
      </c>
      <c r="T3032" s="1" t="s">
        <v>353</v>
      </c>
      <c r="U3032" s="1" t="s">
        <v>3422</v>
      </c>
      <c r="V3032" s="1" t="s">
        <v>2441</v>
      </c>
      <c r="W3032" s="1" t="s">
        <v>1521</v>
      </c>
      <c r="X3032">
        <v>10.02</v>
      </c>
    </row>
    <row r="3033" spans="1:24" x14ac:dyDescent="0.35">
      <c r="A3033">
        <v>397943</v>
      </c>
      <c r="B3033">
        <v>438954</v>
      </c>
      <c r="C3033">
        <v>8000</v>
      </c>
      <c r="D3033">
        <v>8000</v>
      </c>
      <c r="E3033">
        <v>7950</v>
      </c>
      <c r="F3033" s="1" t="s">
        <v>24</v>
      </c>
      <c r="G3033">
        <v>9.6299999999999997E-2</v>
      </c>
      <c r="H3033">
        <v>256.76</v>
      </c>
      <c r="I3033" s="1" t="s">
        <v>73</v>
      </c>
      <c r="J3033" s="1" t="s">
        <v>74</v>
      </c>
      <c r="K3033" s="1" t="s">
        <v>8595</v>
      </c>
      <c r="L3033" s="1" t="s">
        <v>28</v>
      </c>
      <c r="M3033" s="1" t="s">
        <v>29</v>
      </c>
      <c r="N3033">
        <v>45000</v>
      </c>
      <c r="O3033" s="1" t="s">
        <v>30</v>
      </c>
      <c r="P3033" s="2">
        <v>39934</v>
      </c>
      <c r="Q3033" s="1" t="s">
        <v>31</v>
      </c>
      <c r="R3033" s="1" t="s">
        <v>32</v>
      </c>
      <c r="S3033" s="1" t="s">
        <v>8596</v>
      </c>
      <c r="T3033" s="1" t="s">
        <v>101</v>
      </c>
      <c r="U3033" s="1" t="s">
        <v>8597</v>
      </c>
      <c r="V3033" s="1" t="s">
        <v>3020</v>
      </c>
      <c r="W3033" s="1" t="s">
        <v>37</v>
      </c>
      <c r="X3033">
        <v>1.28</v>
      </c>
    </row>
    <row r="3034" spans="1:24" x14ac:dyDescent="0.35">
      <c r="A3034">
        <v>397964</v>
      </c>
      <c r="B3034">
        <v>439005</v>
      </c>
      <c r="C3034">
        <v>2500</v>
      </c>
      <c r="D3034">
        <v>2500</v>
      </c>
      <c r="E3034">
        <v>2425</v>
      </c>
      <c r="F3034" s="1" t="s">
        <v>24</v>
      </c>
      <c r="G3034">
        <v>0.15679999999999999</v>
      </c>
      <c r="H3034">
        <v>87.51</v>
      </c>
      <c r="I3034" s="1" t="s">
        <v>163</v>
      </c>
      <c r="J3034" s="1" t="s">
        <v>321</v>
      </c>
      <c r="K3034" s="1" t="s">
        <v>8598</v>
      </c>
      <c r="L3034" s="1" t="s">
        <v>193</v>
      </c>
      <c r="M3034" s="1" t="s">
        <v>29</v>
      </c>
      <c r="N3034">
        <v>32108</v>
      </c>
      <c r="O3034" s="1" t="s">
        <v>4087</v>
      </c>
      <c r="P3034" s="2">
        <v>39934</v>
      </c>
      <c r="Q3034" s="1" t="s">
        <v>81</v>
      </c>
      <c r="R3034" s="1" t="s">
        <v>32</v>
      </c>
      <c r="S3034" s="1" t="s">
        <v>8599</v>
      </c>
      <c r="T3034" s="1" t="s">
        <v>276</v>
      </c>
      <c r="U3034" s="1" t="s">
        <v>8600</v>
      </c>
      <c r="V3034" s="1" t="s">
        <v>510</v>
      </c>
      <c r="W3034" s="1" t="s">
        <v>511</v>
      </c>
      <c r="X3034">
        <v>23.88</v>
      </c>
    </row>
    <row r="3035" spans="1:24" x14ac:dyDescent="0.35">
      <c r="A3035">
        <v>398062</v>
      </c>
      <c r="B3035">
        <v>439230</v>
      </c>
      <c r="C3035">
        <v>24000</v>
      </c>
      <c r="D3035">
        <v>14575</v>
      </c>
      <c r="E3035">
        <v>6525</v>
      </c>
      <c r="F3035" s="1" t="s">
        <v>24</v>
      </c>
      <c r="G3035">
        <v>0.1726</v>
      </c>
      <c r="H3035">
        <v>521.55999999999995</v>
      </c>
      <c r="I3035" s="1" t="s">
        <v>307</v>
      </c>
      <c r="J3035" s="1" t="s">
        <v>379</v>
      </c>
      <c r="K3035" s="1" t="s">
        <v>8601</v>
      </c>
      <c r="L3035" s="1" t="s">
        <v>88</v>
      </c>
      <c r="M3035" s="1" t="s">
        <v>69</v>
      </c>
      <c r="N3035">
        <v>180000</v>
      </c>
      <c r="O3035" s="1" t="s">
        <v>30</v>
      </c>
      <c r="P3035" s="2">
        <v>39934</v>
      </c>
      <c r="Q3035" s="1" t="s">
        <v>31</v>
      </c>
      <c r="R3035" s="1" t="s">
        <v>32</v>
      </c>
      <c r="S3035" s="1" t="s">
        <v>8602</v>
      </c>
      <c r="T3035" s="1" t="s">
        <v>34</v>
      </c>
      <c r="U3035" s="1" t="s">
        <v>2605</v>
      </c>
      <c r="V3035" s="1" t="s">
        <v>5718</v>
      </c>
      <c r="W3035" s="1" t="s">
        <v>37</v>
      </c>
      <c r="X3035">
        <v>12.12</v>
      </c>
    </row>
    <row r="3036" spans="1:24" x14ac:dyDescent="0.35">
      <c r="A3036">
        <v>398064</v>
      </c>
      <c r="B3036">
        <v>439315</v>
      </c>
      <c r="C3036">
        <v>8000</v>
      </c>
      <c r="D3036">
        <v>8000</v>
      </c>
      <c r="E3036">
        <v>3949.9939020000002</v>
      </c>
      <c r="F3036" s="1" t="s">
        <v>24</v>
      </c>
      <c r="G3036">
        <v>0.13469999999999999</v>
      </c>
      <c r="H3036">
        <v>271.39</v>
      </c>
      <c r="I3036" s="1" t="s">
        <v>46</v>
      </c>
      <c r="J3036" s="1" t="s">
        <v>109</v>
      </c>
      <c r="K3036" s="1" t="s">
        <v>8603</v>
      </c>
      <c r="L3036" s="1" t="s">
        <v>64</v>
      </c>
      <c r="M3036" s="1" t="s">
        <v>69</v>
      </c>
      <c r="N3036">
        <v>38213</v>
      </c>
      <c r="O3036" s="1" t="s">
        <v>40</v>
      </c>
      <c r="P3036" s="2">
        <v>39934</v>
      </c>
      <c r="Q3036" s="1" t="s">
        <v>81</v>
      </c>
      <c r="R3036" s="1" t="s">
        <v>32</v>
      </c>
      <c r="S3036" s="1" t="s">
        <v>8604</v>
      </c>
      <c r="T3036" s="1" t="s">
        <v>42</v>
      </c>
      <c r="U3036" s="1" t="s">
        <v>8605</v>
      </c>
      <c r="V3036" s="1" t="s">
        <v>8606</v>
      </c>
      <c r="W3036" s="1" t="s">
        <v>1236</v>
      </c>
      <c r="X3036">
        <v>12.59</v>
      </c>
    </row>
    <row r="3037" spans="1:24" x14ac:dyDescent="0.35">
      <c r="A3037">
        <v>398070</v>
      </c>
      <c r="B3037">
        <v>439322</v>
      </c>
      <c r="C3037">
        <v>3125</v>
      </c>
      <c r="D3037">
        <v>3125</v>
      </c>
      <c r="E3037">
        <v>3075</v>
      </c>
      <c r="F3037" s="1" t="s">
        <v>24</v>
      </c>
      <c r="G3037">
        <v>0.13469999999999999</v>
      </c>
      <c r="H3037">
        <v>106.01</v>
      </c>
      <c r="I3037" s="1" t="s">
        <v>46</v>
      </c>
      <c r="J3037" s="1" t="s">
        <v>109</v>
      </c>
      <c r="K3037" s="1" t="s">
        <v>8607</v>
      </c>
      <c r="L3037" s="1" t="s">
        <v>193</v>
      </c>
      <c r="M3037" s="1" t="s">
        <v>29</v>
      </c>
      <c r="N3037">
        <v>50000</v>
      </c>
      <c r="O3037" s="1" t="s">
        <v>40</v>
      </c>
      <c r="P3037" s="2">
        <v>39934</v>
      </c>
      <c r="Q3037" s="1" t="s">
        <v>31</v>
      </c>
      <c r="R3037" s="1" t="s">
        <v>32</v>
      </c>
      <c r="S3037" s="1" t="s">
        <v>8608</v>
      </c>
      <c r="T3037" s="1" t="s">
        <v>34</v>
      </c>
      <c r="U3037" s="1" t="s">
        <v>8609</v>
      </c>
      <c r="V3037" s="1" t="s">
        <v>1878</v>
      </c>
      <c r="W3037" s="1" t="s">
        <v>231</v>
      </c>
      <c r="X3037">
        <v>21.62</v>
      </c>
    </row>
    <row r="3038" spans="1:24" x14ac:dyDescent="0.35">
      <c r="A3038">
        <v>398104</v>
      </c>
      <c r="B3038">
        <v>439440</v>
      </c>
      <c r="C3038">
        <v>9600</v>
      </c>
      <c r="D3038">
        <v>9600</v>
      </c>
      <c r="E3038">
        <v>5859.6100919999999</v>
      </c>
      <c r="F3038" s="1" t="s">
        <v>24</v>
      </c>
      <c r="G3038">
        <v>0.13159999999999999</v>
      </c>
      <c r="H3038">
        <v>324.2</v>
      </c>
      <c r="I3038" s="1" t="s">
        <v>46</v>
      </c>
      <c r="J3038" s="1" t="s">
        <v>55</v>
      </c>
      <c r="K3038" s="1" t="s">
        <v>8610</v>
      </c>
      <c r="L3038" s="1" t="s">
        <v>88</v>
      </c>
      <c r="M3038" s="1" t="s">
        <v>69</v>
      </c>
      <c r="N3038">
        <v>35000</v>
      </c>
      <c r="O3038" s="1" t="s">
        <v>4087</v>
      </c>
      <c r="P3038" s="2">
        <v>39934</v>
      </c>
      <c r="Q3038" s="1" t="s">
        <v>31</v>
      </c>
      <c r="R3038" s="1" t="s">
        <v>32</v>
      </c>
      <c r="S3038" s="1" t="s">
        <v>8611</v>
      </c>
      <c r="T3038" s="1" t="s">
        <v>34</v>
      </c>
      <c r="U3038" s="1" t="s">
        <v>1232</v>
      </c>
      <c r="V3038" s="1" t="s">
        <v>278</v>
      </c>
      <c r="W3038" s="1" t="s">
        <v>138</v>
      </c>
      <c r="X3038">
        <v>16.149999999999999</v>
      </c>
    </row>
    <row r="3039" spans="1:24" x14ac:dyDescent="0.35">
      <c r="A3039">
        <v>398116</v>
      </c>
      <c r="B3039">
        <v>439460</v>
      </c>
      <c r="C3039">
        <v>15000</v>
      </c>
      <c r="D3039">
        <v>15000</v>
      </c>
      <c r="E3039">
        <v>14679.51946</v>
      </c>
      <c r="F3039" s="1" t="s">
        <v>24</v>
      </c>
      <c r="G3039">
        <v>9.6299999999999997E-2</v>
      </c>
      <c r="H3039">
        <v>481.42</v>
      </c>
      <c r="I3039" s="1" t="s">
        <v>73</v>
      </c>
      <c r="J3039" s="1" t="s">
        <v>74</v>
      </c>
      <c r="K3039" s="1" t="s">
        <v>8612</v>
      </c>
      <c r="L3039" s="1" t="s">
        <v>88</v>
      </c>
      <c r="M3039" s="1" t="s">
        <v>29</v>
      </c>
      <c r="N3039">
        <v>42900</v>
      </c>
      <c r="O3039" s="1" t="s">
        <v>40</v>
      </c>
      <c r="P3039" s="2">
        <v>39934</v>
      </c>
      <c r="Q3039" s="1" t="s">
        <v>31</v>
      </c>
      <c r="R3039" s="1" t="s">
        <v>32</v>
      </c>
      <c r="S3039" s="1" t="s">
        <v>8613</v>
      </c>
      <c r="T3039" s="1" t="s">
        <v>42</v>
      </c>
      <c r="U3039" s="1" t="s">
        <v>8614</v>
      </c>
      <c r="V3039" s="1" t="s">
        <v>4845</v>
      </c>
      <c r="W3039" s="1" t="s">
        <v>37</v>
      </c>
      <c r="X3039">
        <v>10.49</v>
      </c>
    </row>
    <row r="3040" spans="1:24" x14ac:dyDescent="0.35">
      <c r="A3040">
        <v>398134</v>
      </c>
      <c r="B3040">
        <v>439486</v>
      </c>
      <c r="C3040">
        <v>3500</v>
      </c>
      <c r="D3040">
        <v>1975</v>
      </c>
      <c r="E3040">
        <v>1498.57</v>
      </c>
      <c r="F3040" s="1" t="s">
        <v>24</v>
      </c>
      <c r="G3040">
        <v>0.13789999999999999</v>
      </c>
      <c r="H3040">
        <v>67.3</v>
      </c>
      <c r="I3040" s="1" t="s">
        <v>46</v>
      </c>
      <c r="J3040" s="1" t="s">
        <v>68</v>
      </c>
      <c r="K3040" s="1" t="s">
        <v>8615</v>
      </c>
      <c r="L3040" s="1" t="s">
        <v>133</v>
      </c>
      <c r="M3040" s="1" t="s">
        <v>29</v>
      </c>
      <c r="N3040">
        <v>83500</v>
      </c>
      <c r="O3040" s="1" t="s">
        <v>40</v>
      </c>
      <c r="P3040" s="2">
        <v>39934</v>
      </c>
      <c r="Q3040" s="1" t="s">
        <v>31</v>
      </c>
      <c r="R3040" s="1" t="s">
        <v>32</v>
      </c>
      <c r="S3040" s="1" t="s">
        <v>8616</v>
      </c>
      <c r="T3040" s="1" t="s">
        <v>171</v>
      </c>
      <c r="U3040" s="1" t="s">
        <v>8617</v>
      </c>
      <c r="V3040" s="1" t="s">
        <v>378</v>
      </c>
      <c r="W3040" s="1" t="s">
        <v>85</v>
      </c>
      <c r="X3040">
        <v>13.42</v>
      </c>
    </row>
    <row r="3041" spans="1:24" x14ac:dyDescent="0.35">
      <c r="A3041">
        <v>398139</v>
      </c>
      <c r="B3041">
        <v>439490</v>
      </c>
      <c r="C3041">
        <v>7000</v>
      </c>
      <c r="D3041">
        <v>7000</v>
      </c>
      <c r="E3041">
        <v>6956.3760300000004</v>
      </c>
      <c r="F3041" s="1" t="s">
        <v>24</v>
      </c>
      <c r="G3041">
        <v>9.3200000000000005E-2</v>
      </c>
      <c r="H3041">
        <v>223.63</v>
      </c>
      <c r="I3041" s="1" t="s">
        <v>73</v>
      </c>
      <c r="J3041" s="1" t="s">
        <v>126</v>
      </c>
      <c r="K3041" s="1" t="s">
        <v>8618</v>
      </c>
      <c r="L3041" s="1" t="s">
        <v>64</v>
      </c>
      <c r="M3041" s="1" t="s">
        <v>29</v>
      </c>
      <c r="N3041">
        <v>30000</v>
      </c>
      <c r="O3041" s="1" t="s">
        <v>40</v>
      </c>
      <c r="P3041" s="2">
        <v>39934</v>
      </c>
      <c r="Q3041" s="1" t="s">
        <v>31</v>
      </c>
      <c r="R3041" s="1" t="s">
        <v>32</v>
      </c>
      <c r="S3041" s="1" t="s">
        <v>8619</v>
      </c>
      <c r="T3041" s="1" t="s">
        <v>34</v>
      </c>
      <c r="U3041" s="1" t="s">
        <v>8620</v>
      </c>
      <c r="V3041" s="1" t="s">
        <v>891</v>
      </c>
      <c r="W3041" s="1" t="s">
        <v>154</v>
      </c>
      <c r="X3041">
        <v>11.8</v>
      </c>
    </row>
    <row r="3042" spans="1:24" x14ac:dyDescent="0.35">
      <c r="A3042">
        <v>398197</v>
      </c>
      <c r="B3042">
        <v>439586</v>
      </c>
      <c r="C3042">
        <v>14500</v>
      </c>
      <c r="D3042">
        <v>9400</v>
      </c>
      <c r="E3042">
        <v>900.00146029999996</v>
      </c>
      <c r="F3042" s="1" t="s">
        <v>24</v>
      </c>
      <c r="G3042">
        <v>0.13159999999999999</v>
      </c>
      <c r="H3042">
        <v>317.44</v>
      </c>
      <c r="I3042" s="1" t="s">
        <v>46</v>
      </c>
      <c r="J3042" s="1" t="s">
        <v>55</v>
      </c>
      <c r="K3042" s="1" t="s">
        <v>8621</v>
      </c>
      <c r="L3042" s="1" t="s">
        <v>64</v>
      </c>
      <c r="M3042" s="1" t="s">
        <v>29</v>
      </c>
      <c r="N3042">
        <v>57996</v>
      </c>
      <c r="O3042" s="1" t="s">
        <v>4087</v>
      </c>
      <c r="P3042" s="2">
        <v>39934</v>
      </c>
      <c r="Q3042" s="1" t="s">
        <v>81</v>
      </c>
      <c r="R3042" s="1" t="s">
        <v>32</v>
      </c>
      <c r="S3042" s="1" t="s">
        <v>8622</v>
      </c>
      <c r="T3042" s="1" t="s">
        <v>34</v>
      </c>
      <c r="U3042" s="1" t="s">
        <v>8623</v>
      </c>
      <c r="V3042" s="1" t="s">
        <v>8624</v>
      </c>
      <c r="W3042" s="1" t="s">
        <v>1337</v>
      </c>
      <c r="X3042">
        <v>24.31</v>
      </c>
    </row>
    <row r="3043" spans="1:24" x14ac:dyDescent="0.35">
      <c r="A3043">
        <v>398255</v>
      </c>
      <c r="B3043">
        <v>439775</v>
      </c>
      <c r="C3043">
        <v>18000</v>
      </c>
      <c r="D3043">
        <v>18000</v>
      </c>
      <c r="E3043">
        <v>14583.67498</v>
      </c>
      <c r="F3043" s="1" t="s">
        <v>24</v>
      </c>
      <c r="G3043">
        <v>0.1158</v>
      </c>
      <c r="H3043">
        <v>594.25</v>
      </c>
      <c r="I3043" s="1" t="s">
        <v>25</v>
      </c>
      <c r="J3043" s="1" t="s">
        <v>62</v>
      </c>
      <c r="K3043" s="1" t="s">
        <v>8625</v>
      </c>
      <c r="L3043" s="1" t="s">
        <v>166</v>
      </c>
      <c r="M3043" s="1" t="s">
        <v>69</v>
      </c>
      <c r="N3043">
        <v>98000</v>
      </c>
      <c r="O3043" s="1" t="s">
        <v>30</v>
      </c>
      <c r="P3043" s="2">
        <v>39965</v>
      </c>
      <c r="Q3043" s="1" t="s">
        <v>31</v>
      </c>
      <c r="R3043" s="1" t="s">
        <v>32</v>
      </c>
      <c r="S3043" s="1" t="s">
        <v>8626</v>
      </c>
      <c r="T3043" s="1" t="s">
        <v>135</v>
      </c>
      <c r="U3043" s="1" t="s">
        <v>8627</v>
      </c>
      <c r="V3043" s="1" t="s">
        <v>1455</v>
      </c>
      <c r="W3043" s="1" t="s">
        <v>54</v>
      </c>
      <c r="X3043">
        <v>5.08</v>
      </c>
    </row>
    <row r="3044" spans="1:24" x14ac:dyDescent="0.35">
      <c r="A3044">
        <v>398295</v>
      </c>
      <c r="B3044">
        <v>439837</v>
      </c>
      <c r="C3044">
        <v>1600</v>
      </c>
      <c r="D3044">
        <v>1600</v>
      </c>
      <c r="E3044">
        <v>1600</v>
      </c>
      <c r="F3044" s="1" t="s">
        <v>24</v>
      </c>
      <c r="G3044">
        <v>0.1474</v>
      </c>
      <c r="H3044">
        <v>55.26</v>
      </c>
      <c r="I3044" s="1" t="s">
        <v>77</v>
      </c>
      <c r="J3044" s="1" t="s">
        <v>120</v>
      </c>
      <c r="K3044" s="1" t="s">
        <v>8209</v>
      </c>
      <c r="L3044" s="1" t="s">
        <v>57</v>
      </c>
      <c r="M3044" s="1" t="s">
        <v>50</v>
      </c>
      <c r="N3044">
        <v>10000</v>
      </c>
      <c r="O3044" s="1" t="s">
        <v>40</v>
      </c>
      <c r="P3044" s="2">
        <v>39904</v>
      </c>
      <c r="Q3044" s="1" t="s">
        <v>31</v>
      </c>
      <c r="R3044" s="1" t="s">
        <v>32</v>
      </c>
      <c r="S3044" s="1" t="s">
        <v>8628</v>
      </c>
      <c r="T3044" s="1" t="s">
        <v>42</v>
      </c>
      <c r="U3044" s="1" t="s">
        <v>8629</v>
      </c>
      <c r="V3044" s="1" t="s">
        <v>1866</v>
      </c>
      <c r="W3044" s="1" t="s">
        <v>45</v>
      </c>
      <c r="X3044">
        <v>18.12</v>
      </c>
    </row>
    <row r="3045" spans="1:24" x14ac:dyDescent="0.35">
      <c r="A3045">
        <v>398306</v>
      </c>
      <c r="B3045">
        <v>439856</v>
      </c>
      <c r="C3045">
        <v>7000</v>
      </c>
      <c r="D3045">
        <v>7000</v>
      </c>
      <c r="E3045">
        <v>6614.5</v>
      </c>
      <c r="F3045" s="1" t="s">
        <v>24</v>
      </c>
      <c r="G3045">
        <v>9.6299999999999997E-2</v>
      </c>
      <c r="H3045">
        <v>224.66</v>
      </c>
      <c r="I3045" s="1" t="s">
        <v>73</v>
      </c>
      <c r="J3045" s="1" t="s">
        <v>74</v>
      </c>
      <c r="K3045" s="1" t="s">
        <v>8630</v>
      </c>
      <c r="L3045" s="1" t="s">
        <v>49</v>
      </c>
      <c r="M3045" s="1" t="s">
        <v>29</v>
      </c>
      <c r="N3045">
        <v>48000</v>
      </c>
      <c r="O3045" s="1" t="s">
        <v>40</v>
      </c>
      <c r="P3045" s="2">
        <v>39904</v>
      </c>
      <c r="Q3045" s="1" t="s">
        <v>31</v>
      </c>
      <c r="R3045" s="1" t="s">
        <v>32</v>
      </c>
      <c r="S3045" s="1" t="s">
        <v>8631</v>
      </c>
      <c r="T3045" s="1" t="s">
        <v>213</v>
      </c>
      <c r="U3045" s="1" t="s">
        <v>8632</v>
      </c>
      <c r="V3045" s="1" t="s">
        <v>1856</v>
      </c>
      <c r="W3045" s="1" t="s">
        <v>1563</v>
      </c>
      <c r="X3045">
        <v>10.35</v>
      </c>
    </row>
    <row r="3046" spans="1:24" x14ac:dyDescent="0.35">
      <c r="A3046">
        <v>398355</v>
      </c>
      <c r="B3046">
        <v>439999</v>
      </c>
      <c r="C3046">
        <v>2000</v>
      </c>
      <c r="D3046">
        <v>2000</v>
      </c>
      <c r="E3046">
        <v>2000</v>
      </c>
      <c r="F3046" s="1" t="s">
        <v>24</v>
      </c>
      <c r="G3046">
        <v>0.12839999999999999</v>
      </c>
      <c r="H3046">
        <v>67.239999999999995</v>
      </c>
      <c r="I3046" s="1" t="s">
        <v>46</v>
      </c>
      <c r="J3046" s="1" t="s">
        <v>47</v>
      </c>
      <c r="K3046" s="1" t="s">
        <v>8633</v>
      </c>
      <c r="L3046" s="1" t="s">
        <v>193</v>
      </c>
      <c r="M3046" s="1" t="s">
        <v>29</v>
      </c>
      <c r="N3046">
        <v>15000</v>
      </c>
      <c r="O3046" s="1" t="s">
        <v>40</v>
      </c>
      <c r="P3046" s="2">
        <v>39904</v>
      </c>
      <c r="Q3046" s="1" t="s">
        <v>31</v>
      </c>
      <c r="R3046" s="1" t="s">
        <v>32</v>
      </c>
      <c r="S3046" s="1" t="s">
        <v>8634</v>
      </c>
      <c r="T3046" s="1" t="s">
        <v>95</v>
      </c>
      <c r="U3046" s="1" t="s">
        <v>8635</v>
      </c>
      <c r="V3046" s="1" t="s">
        <v>153</v>
      </c>
      <c r="W3046" s="1" t="s">
        <v>154</v>
      </c>
      <c r="X3046">
        <v>15.28</v>
      </c>
    </row>
    <row r="3047" spans="1:24" x14ac:dyDescent="0.35">
      <c r="A3047">
        <v>398358</v>
      </c>
      <c r="B3047">
        <v>440006</v>
      </c>
      <c r="C3047">
        <v>12000</v>
      </c>
      <c r="D3047">
        <v>12000</v>
      </c>
      <c r="E3047">
        <v>2572.92</v>
      </c>
      <c r="F3047" s="1" t="s">
        <v>24</v>
      </c>
      <c r="G3047">
        <v>0.13159999999999999</v>
      </c>
      <c r="H3047">
        <v>405.25</v>
      </c>
      <c r="I3047" s="1" t="s">
        <v>46</v>
      </c>
      <c r="J3047" s="1" t="s">
        <v>55</v>
      </c>
      <c r="K3047" s="1" t="s">
        <v>8636</v>
      </c>
      <c r="L3047" s="1" t="s">
        <v>80</v>
      </c>
      <c r="M3047" s="1" t="s">
        <v>50</v>
      </c>
      <c r="N3047">
        <v>34296</v>
      </c>
      <c r="O3047" s="1" t="s">
        <v>4087</v>
      </c>
      <c r="P3047" s="2">
        <v>39934</v>
      </c>
      <c r="Q3047" s="1" t="s">
        <v>31</v>
      </c>
      <c r="R3047" s="1" t="s">
        <v>32</v>
      </c>
      <c r="S3047" s="1" t="s">
        <v>8637</v>
      </c>
      <c r="T3047" s="1" t="s">
        <v>34</v>
      </c>
      <c r="U3047" s="1" t="s">
        <v>8638</v>
      </c>
      <c r="V3047" s="1" t="s">
        <v>1320</v>
      </c>
      <c r="W3047" s="1" t="s">
        <v>54</v>
      </c>
      <c r="X3047">
        <v>23.06</v>
      </c>
    </row>
    <row r="3048" spans="1:24" x14ac:dyDescent="0.35">
      <c r="A3048">
        <v>398466</v>
      </c>
      <c r="B3048">
        <v>402954</v>
      </c>
      <c r="C3048">
        <v>12000</v>
      </c>
      <c r="D3048">
        <v>12000</v>
      </c>
      <c r="E3048">
        <v>11725</v>
      </c>
      <c r="F3048" s="1" t="s">
        <v>24</v>
      </c>
      <c r="G3048">
        <v>9.3200000000000005E-2</v>
      </c>
      <c r="H3048">
        <v>383.37</v>
      </c>
      <c r="I3048" s="1" t="s">
        <v>73</v>
      </c>
      <c r="J3048" s="1" t="s">
        <v>126</v>
      </c>
      <c r="K3048" s="1" t="s">
        <v>8639</v>
      </c>
      <c r="L3048" s="1" t="s">
        <v>133</v>
      </c>
      <c r="M3048" s="1" t="s">
        <v>69</v>
      </c>
      <c r="N3048">
        <v>54000</v>
      </c>
      <c r="O3048" s="1" t="s">
        <v>40</v>
      </c>
      <c r="P3048" s="2">
        <v>39934</v>
      </c>
      <c r="Q3048" s="1" t="s">
        <v>31</v>
      </c>
      <c r="R3048" s="1" t="s">
        <v>32</v>
      </c>
      <c r="S3048" s="1" t="s">
        <v>8640</v>
      </c>
      <c r="T3048" s="1" t="s">
        <v>42</v>
      </c>
      <c r="U3048" s="1" t="s">
        <v>1416</v>
      </c>
      <c r="V3048" s="1" t="s">
        <v>2335</v>
      </c>
      <c r="W3048" s="1" t="s">
        <v>244</v>
      </c>
      <c r="X3048">
        <v>6.58</v>
      </c>
    </row>
    <row r="3049" spans="1:24" x14ac:dyDescent="0.35">
      <c r="A3049">
        <v>398469</v>
      </c>
      <c r="B3049">
        <v>440209</v>
      </c>
      <c r="C3049">
        <v>20000</v>
      </c>
      <c r="D3049">
        <v>20000</v>
      </c>
      <c r="E3049">
        <v>13619.925660000001</v>
      </c>
      <c r="F3049" s="1" t="s">
        <v>24</v>
      </c>
      <c r="G3049">
        <v>0.13469999999999999</v>
      </c>
      <c r="H3049">
        <v>678.46</v>
      </c>
      <c r="I3049" s="1" t="s">
        <v>46</v>
      </c>
      <c r="J3049" s="1" t="s">
        <v>109</v>
      </c>
      <c r="K3049" s="1" t="s">
        <v>8641</v>
      </c>
      <c r="L3049" s="1" t="s">
        <v>166</v>
      </c>
      <c r="M3049" s="1" t="s">
        <v>29</v>
      </c>
      <c r="N3049">
        <v>42000</v>
      </c>
      <c r="O3049" s="1" t="s">
        <v>40</v>
      </c>
      <c r="P3049" s="2">
        <v>39934</v>
      </c>
      <c r="Q3049" s="1" t="s">
        <v>31</v>
      </c>
      <c r="R3049" s="1" t="s">
        <v>32</v>
      </c>
      <c r="S3049" s="1" t="s">
        <v>8642</v>
      </c>
      <c r="T3049" s="1" t="s">
        <v>34</v>
      </c>
      <c r="U3049" s="1" t="s">
        <v>106</v>
      </c>
      <c r="V3049" s="1" t="s">
        <v>676</v>
      </c>
      <c r="W3049" s="1" t="s">
        <v>556</v>
      </c>
      <c r="X3049">
        <v>19.89</v>
      </c>
    </row>
    <row r="3050" spans="1:24" x14ac:dyDescent="0.35">
      <c r="A3050">
        <v>398516</v>
      </c>
      <c r="B3050">
        <v>440287</v>
      </c>
      <c r="C3050">
        <v>3000</v>
      </c>
      <c r="D3050">
        <v>3000</v>
      </c>
      <c r="E3050">
        <v>2975</v>
      </c>
      <c r="F3050" s="1" t="s">
        <v>24</v>
      </c>
      <c r="G3050">
        <v>9.3200000000000005E-2</v>
      </c>
      <c r="H3050">
        <v>95.85</v>
      </c>
      <c r="I3050" s="1" t="s">
        <v>73</v>
      </c>
      <c r="J3050" s="1" t="s">
        <v>126</v>
      </c>
      <c r="K3050" s="1" t="s">
        <v>4603</v>
      </c>
      <c r="L3050" s="1" t="s">
        <v>193</v>
      </c>
      <c r="M3050" s="1" t="s">
        <v>29</v>
      </c>
      <c r="N3050">
        <v>45000</v>
      </c>
      <c r="O3050" s="1" t="s">
        <v>30</v>
      </c>
      <c r="P3050" s="2">
        <v>39934</v>
      </c>
      <c r="Q3050" s="1" t="s">
        <v>31</v>
      </c>
      <c r="R3050" s="1" t="s">
        <v>32</v>
      </c>
      <c r="S3050" s="1" t="s">
        <v>8643</v>
      </c>
      <c r="T3050" s="1" t="s">
        <v>151</v>
      </c>
      <c r="U3050" s="1" t="s">
        <v>8644</v>
      </c>
      <c r="V3050" s="1" t="s">
        <v>1817</v>
      </c>
      <c r="W3050" s="1" t="s">
        <v>37</v>
      </c>
      <c r="X3050">
        <v>17.04</v>
      </c>
    </row>
    <row r="3051" spans="1:24" x14ac:dyDescent="0.35">
      <c r="A3051">
        <v>398549</v>
      </c>
      <c r="B3051">
        <v>440402</v>
      </c>
      <c r="C3051">
        <v>5000</v>
      </c>
      <c r="D3051">
        <v>5000</v>
      </c>
      <c r="E3051">
        <v>4925</v>
      </c>
      <c r="F3051" s="1" t="s">
        <v>24</v>
      </c>
      <c r="G3051">
        <v>0.12529999999999999</v>
      </c>
      <c r="H3051">
        <v>167.34</v>
      </c>
      <c r="I3051" s="1" t="s">
        <v>46</v>
      </c>
      <c r="J3051" s="1" t="s">
        <v>142</v>
      </c>
      <c r="K3051" s="1" t="s">
        <v>8645</v>
      </c>
      <c r="L3051" s="1" t="s">
        <v>64</v>
      </c>
      <c r="M3051" s="1" t="s">
        <v>29</v>
      </c>
      <c r="N3051">
        <v>53000</v>
      </c>
      <c r="O3051" s="1" t="s">
        <v>40</v>
      </c>
      <c r="P3051" s="2">
        <v>39934</v>
      </c>
      <c r="Q3051" s="1" t="s">
        <v>31</v>
      </c>
      <c r="R3051" s="1" t="s">
        <v>32</v>
      </c>
      <c r="S3051" s="1" t="s">
        <v>8646</v>
      </c>
      <c r="T3051" s="1" t="s">
        <v>101</v>
      </c>
      <c r="U3051" s="1" t="s">
        <v>8647</v>
      </c>
      <c r="V3051" s="1" t="s">
        <v>1940</v>
      </c>
      <c r="W3051" s="1" t="s">
        <v>37</v>
      </c>
      <c r="X3051">
        <v>14.08</v>
      </c>
    </row>
    <row r="3052" spans="1:24" x14ac:dyDescent="0.35">
      <c r="A3052">
        <v>398556</v>
      </c>
      <c r="B3052">
        <v>440415</v>
      </c>
      <c r="C3052">
        <v>7500</v>
      </c>
      <c r="D3052">
        <v>7500</v>
      </c>
      <c r="E3052">
        <v>7356.3758699999998</v>
      </c>
      <c r="F3052" s="1" t="s">
        <v>24</v>
      </c>
      <c r="G3052">
        <v>9.3200000000000005E-2</v>
      </c>
      <c r="H3052">
        <v>239.61</v>
      </c>
      <c r="I3052" s="1" t="s">
        <v>73</v>
      </c>
      <c r="J3052" s="1" t="s">
        <v>126</v>
      </c>
      <c r="K3052" s="1" t="s">
        <v>8648</v>
      </c>
      <c r="L3052" s="1" t="s">
        <v>28</v>
      </c>
      <c r="M3052" s="1" t="s">
        <v>69</v>
      </c>
      <c r="N3052">
        <v>52000</v>
      </c>
      <c r="O3052" s="1" t="s">
        <v>40</v>
      </c>
      <c r="P3052" s="2">
        <v>39934</v>
      </c>
      <c r="Q3052" s="1" t="s">
        <v>31</v>
      </c>
      <c r="R3052" s="1" t="s">
        <v>32</v>
      </c>
      <c r="S3052" s="1" t="s">
        <v>8649</v>
      </c>
      <c r="T3052" s="1" t="s">
        <v>101</v>
      </c>
      <c r="U3052" s="1" t="s">
        <v>8650</v>
      </c>
      <c r="V3052" s="1" t="s">
        <v>2642</v>
      </c>
      <c r="W3052" s="1" t="s">
        <v>138</v>
      </c>
      <c r="X3052">
        <v>22.83</v>
      </c>
    </row>
    <row r="3053" spans="1:24" x14ac:dyDescent="0.35">
      <c r="A3053">
        <v>398605</v>
      </c>
      <c r="B3053">
        <v>440483</v>
      </c>
      <c r="C3053">
        <v>13000</v>
      </c>
      <c r="D3053">
        <v>13000</v>
      </c>
      <c r="E3053">
        <v>12706.24827</v>
      </c>
      <c r="F3053" s="1" t="s">
        <v>24</v>
      </c>
      <c r="G3053">
        <v>9.6299999999999997E-2</v>
      </c>
      <c r="H3053">
        <v>417.23</v>
      </c>
      <c r="I3053" s="1" t="s">
        <v>73</v>
      </c>
      <c r="J3053" s="1" t="s">
        <v>74</v>
      </c>
      <c r="K3053" s="1" t="s">
        <v>8651</v>
      </c>
      <c r="L3053" s="1" t="s">
        <v>166</v>
      </c>
      <c r="M3053" s="1" t="s">
        <v>69</v>
      </c>
      <c r="N3053">
        <v>56000</v>
      </c>
      <c r="O3053" s="1" t="s">
        <v>4087</v>
      </c>
      <c r="P3053" s="2">
        <v>39934</v>
      </c>
      <c r="Q3053" s="1" t="s">
        <v>31</v>
      </c>
      <c r="R3053" s="1" t="s">
        <v>32</v>
      </c>
      <c r="S3053" s="1" t="s">
        <v>8652</v>
      </c>
      <c r="T3053" s="1" t="s">
        <v>42</v>
      </c>
      <c r="U3053" s="1" t="s">
        <v>8653</v>
      </c>
      <c r="V3053" s="1" t="s">
        <v>3985</v>
      </c>
      <c r="W3053" s="1" t="s">
        <v>251</v>
      </c>
      <c r="X3053">
        <v>6.81</v>
      </c>
    </row>
    <row r="3054" spans="1:24" x14ac:dyDescent="0.35">
      <c r="A3054">
        <v>398643</v>
      </c>
      <c r="B3054">
        <v>419424</v>
      </c>
      <c r="C3054">
        <v>10000</v>
      </c>
      <c r="D3054">
        <v>10000</v>
      </c>
      <c r="E3054">
        <v>8664.3269660000005</v>
      </c>
      <c r="F3054" s="1" t="s">
        <v>24</v>
      </c>
      <c r="G3054">
        <v>0.1095</v>
      </c>
      <c r="H3054">
        <v>327.14</v>
      </c>
      <c r="I3054" s="1" t="s">
        <v>25</v>
      </c>
      <c r="J3054" s="1" t="s">
        <v>86</v>
      </c>
      <c r="K3054" s="1" t="s">
        <v>27</v>
      </c>
      <c r="L3054" s="1" t="s">
        <v>28</v>
      </c>
      <c r="M3054" s="1" t="s">
        <v>29</v>
      </c>
      <c r="N3054">
        <v>65000</v>
      </c>
      <c r="O3054" s="1" t="s">
        <v>30</v>
      </c>
      <c r="P3054" s="2">
        <v>39995</v>
      </c>
      <c r="Q3054" s="1" t="s">
        <v>31</v>
      </c>
      <c r="R3054" s="1" t="s">
        <v>32</v>
      </c>
      <c r="S3054" s="1" t="s">
        <v>8654</v>
      </c>
      <c r="T3054" s="1" t="s">
        <v>135</v>
      </c>
      <c r="U3054" s="1" t="s">
        <v>8655</v>
      </c>
      <c r="V3054" s="1" t="s">
        <v>1304</v>
      </c>
      <c r="W3054" s="1" t="s">
        <v>37</v>
      </c>
      <c r="X3054">
        <v>11.72</v>
      </c>
    </row>
    <row r="3055" spans="1:24" x14ac:dyDescent="0.35">
      <c r="A3055">
        <v>398687</v>
      </c>
      <c r="B3055">
        <v>440692</v>
      </c>
      <c r="C3055">
        <v>25000</v>
      </c>
      <c r="D3055">
        <v>25000</v>
      </c>
      <c r="E3055">
        <v>9275</v>
      </c>
      <c r="F3055" s="1" t="s">
        <v>24</v>
      </c>
      <c r="G3055">
        <v>0.16</v>
      </c>
      <c r="H3055">
        <v>878.94</v>
      </c>
      <c r="I3055" s="1" t="s">
        <v>163</v>
      </c>
      <c r="J3055" s="1" t="s">
        <v>207</v>
      </c>
      <c r="K3055" s="1" t="s">
        <v>943</v>
      </c>
      <c r="L3055" s="1" t="s">
        <v>88</v>
      </c>
      <c r="M3055" s="1" t="s">
        <v>69</v>
      </c>
      <c r="N3055">
        <v>174000</v>
      </c>
      <c r="O3055" s="1" t="s">
        <v>30</v>
      </c>
      <c r="P3055" s="2">
        <v>39934</v>
      </c>
      <c r="Q3055" s="1" t="s">
        <v>31</v>
      </c>
      <c r="R3055" s="1" t="s">
        <v>32</v>
      </c>
      <c r="S3055" s="1" t="s">
        <v>8656</v>
      </c>
      <c r="T3055" s="1" t="s">
        <v>42</v>
      </c>
      <c r="U3055" s="1" t="s">
        <v>8657</v>
      </c>
      <c r="V3055" s="1" t="s">
        <v>1968</v>
      </c>
      <c r="W3055" s="1" t="s">
        <v>582</v>
      </c>
      <c r="X3055">
        <v>15.43</v>
      </c>
    </row>
    <row r="3056" spans="1:24" x14ac:dyDescent="0.35">
      <c r="A3056">
        <v>398711</v>
      </c>
      <c r="B3056">
        <v>440707</v>
      </c>
      <c r="C3056">
        <v>17000</v>
      </c>
      <c r="D3056">
        <v>17000</v>
      </c>
      <c r="E3056">
        <v>7250</v>
      </c>
      <c r="F3056" s="1" t="s">
        <v>24</v>
      </c>
      <c r="G3056">
        <v>0.13789999999999999</v>
      </c>
      <c r="H3056">
        <v>579.29</v>
      </c>
      <c r="I3056" s="1" t="s">
        <v>46</v>
      </c>
      <c r="J3056" s="1" t="s">
        <v>68</v>
      </c>
      <c r="K3056" s="1" t="s">
        <v>8658</v>
      </c>
      <c r="L3056" s="1" t="s">
        <v>64</v>
      </c>
      <c r="M3056" s="1" t="s">
        <v>29</v>
      </c>
      <c r="N3056">
        <v>50000</v>
      </c>
      <c r="O3056" s="1" t="s">
        <v>30</v>
      </c>
      <c r="P3056" s="2">
        <v>39934</v>
      </c>
      <c r="Q3056" s="1" t="s">
        <v>31</v>
      </c>
      <c r="R3056" s="1" t="s">
        <v>32</v>
      </c>
      <c r="S3056" s="1" t="s">
        <v>8659</v>
      </c>
      <c r="T3056" s="1" t="s">
        <v>34</v>
      </c>
      <c r="U3056" s="1" t="s">
        <v>491</v>
      </c>
      <c r="V3056" s="1" t="s">
        <v>481</v>
      </c>
      <c r="W3056" s="1" t="s">
        <v>45</v>
      </c>
      <c r="X3056">
        <v>16</v>
      </c>
    </row>
    <row r="3057" spans="1:24" x14ac:dyDescent="0.35">
      <c r="A3057">
        <v>398737</v>
      </c>
      <c r="B3057">
        <v>440763</v>
      </c>
      <c r="C3057">
        <v>4500</v>
      </c>
      <c r="D3057">
        <v>4500</v>
      </c>
      <c r="E3057">
        <v>4475</v>
      </c>
      <c r="F3057" s="1" t="s">
        <v>24</v>
      </c>
      <c r="G3057">
        <v>0.16</v>
      </c>
      <c r="H3057">
        <v>158.21</v>
      </c>
      <c r="I3057" s="1" t="s">
        <v>163</v>
      </c>
      <c r="J3057" s="1" t="s">
        <v>207</v>
      </c>
      <c r="K3057" s="1" t="s">
        <v>8660</v>
      </c>
      <c r="L3057" s="1" t="s">
        <v>64</v>
      </c>
      <c r="M3057" s="1" t="s">
        <v>50</v>
      </c>
      <c r="N3057">
        <v>32000</v>
      </c>
      <c r="O3057" s="1" t="s">
        <v>40</v>
      </c>
      <c r="P3057" s="2">
        <v>39934</v>
      </c>
      <c r="Q3057" s="1" t="s">
        <v>31</v>
      </c>
      <c r="R3057" s="1" t="s">
        <v>32</v>
      </c>
      <c r="S3057" s="1" t="s">
        <v>8661</v>
      </c>
      <c r="T3057" s="1" t="s">
        <v>135</v>
      </c>
      <c r="U3057" s="1" t="s">
        <v>655</v>
      </c>
      <c r="V3057" s="1" t="s">
        <v>1308</v>
      </c>
      <c r="W3057" s="1" t="s">
        <v>174</v>
      </c>
      <c r="X3057">
        <v>17.48</v>
      </c>
    </row>
    <row r="3058" spans="1:24" x14ac:dyDescent="0.35">
      <c r="A3058">
        <v>398740</v>
      </c>
      <c r="B3058">
        <v>438379</v>
      </c>
      <c r="C3058">
        <v>5500</v>
      </c>
      <c r="D3058">
        <v>5500</v>
      </c>
      <c r="E3058">
        <v>5463.9850800000004</v>
      </c>
      <c r="F3058" s="1" t="s">
        <v>24</v>
      </c>
      <c r="G3058">
        <v>0.08</v>
      </c>
      <c r="H3058">
        <v>172.35</v>
      </c>
      <c r="I3058" s="1" t="s">
        <v>73</v>
      </c>
      <c r="J3058" s="1" t="s">
        <v>131</v>
      </c>
      <c r="K3058" s="1" t="s">
        <v>3269</v>
      </c>
      <c r="L3058" s="1" t="s">
        <v>88</v>
      </c>
      <c r="M3058" s="1" t="s">
        <v>50</v>
      </c>
      <c r="N3058">
        <v>60400</v>
      </c>
      <c r="O3058" s="1" t="s">
        <v>40</v>
      </c>
      <c r="P3058" s="2">
        <v>39934</v>
      </c>
      <c r="Q3058" s="1" t="s">
        <v>31</v>
      </c>
      <c r="R3058" s="1" t="s">
        <v>32</v>
      </c>
      <c r="S3058" s="1" t="s">
        <v>8662</v>
      </c>
      <c r="T3058" s="1" t="s">
        <v>42</v>
      </c>
      <c r="U3058" s="1" t="s">
        <v>8663</v>
      </c>
      <c r="V3058" s="1" t="s">
        <v>7179</v>
      </c>
      <c r="W3058" s="1" t="s">
        <v>287</v>
      </c>
      <c r="X3058">
        <v>22.45</v>
      </c>
    </row>
    <row r="3059" spans="1:24" x14ac:dyDescent="0.35">
      <c r="A3059">
        <v>398765</v>
      </c>
      <c r="B3059">
        <v>440811</v>
      </c>
      <c r="C3059">
        <v>1000</v>
      </c>
      <c r="D3059">
        <v>1000</v>
      </c>
      <c r="E3059">
        <v>950</v>
      </c>
      <c r="F3059" s="1" t="s">
        <v>24</v>
      </c>
      <c r="G3059">
        <v>9.6299999999999997E-2</v>
      </c>
      <c r="H3059">
        <v>32.1</v>
      </c>
      <c r="I3059" s="1" t="s">
        <v>73</v>
      </c>
      <c r="J3059" s="1" t="s">
        <v>74</v>
      </c>
      <c r="K3059" s="1" t="s">
        <v>8664</v>
      </c>
      <c r="L3059" s="1" t="s">
        <v>28</v>
      </c>
      <c r="M3059" s="1" t="s">
        <v>29</v>
      </c>
      <c r="N3059">
        <v>5500</v>
      </c>
      <c r="O3059" s="1" t="s">
        <v>40</v>
      </c>
      <c r="P3059" s="2">
        <v>39904</v>
      </c>
      <c r="Q3059" s="1" t="s">
        <v>31</v>
      </c>
      <c r="R3059" s="1" t="s">
        <v>32</v>
      </c>
      <c r="S3059" s="1" t="s">
        <v>8665</v>
      </c>
      <c r="T3059" s="1" t="s">
        <v>151</v>
      </c>
      <c r="U3059" s="1" t="s">
        <v>8666</v>
      </c>
      <c r="V3059" s="1" t="s">
        <v>1073</v>
      </c>
      <c r="W3059" s="1" t="s">
        <v>511</v>
      </c>
      <c r="X3059">
        <v>3.71</v>
      </c>
    </row>
    <row r="3060" spans="1:24" x14ac:dyDescent="0.35">
      <c r="A3060">
        <v>398779</v>
      </c>
      <c r="B3060">
        <v>440891</v>
      </c>
      <c r="C3060">
        <v>18000</v>
      </c>
      <c r="D3060">
        <v>18000</v>
      </c>
      <c r="E3060">
        <v>7842.8209429999997</v>
      </c>
      <c r="F3060" s="1" t="s">
        <v>24</v>
      </c>
      <c r="G3060">
        <v>0.1411</v>
      </c>
      <c r="H3060">
        <v>616.12</v>
      </c>
      <c r="I3060" s="1" t="s">
        <v>77</v>
      </c>
      <c r="J3060" s="1" t="s">
        <v>332</v>
      </c>
      <c r="K3060" s="1" t="s">
        <v>8667</v>
      </c>
      <c r="L3060" s="1" t="s">
        <v>166</v>
      </c>
      <c r="M3060" s="1" t="s">
        <v>69</v>
      </c>
      <c r="N3060">
        <v>55000</v>
      </c>
      <c r="O3060" s="1" t="s">
        <v>40</v>
      </c>
      <c r="P3060" s="2">
        <v>39934</v>
      </c>
      <c r="Q3060" s="1" t="s">
        <v>31</v>
      </c>
      <c r="R3060" s="1" t="s">
        <v>32</v>
      </c>
      <c r="S3060" s="1" t="s">
        <v>8668</v>
      </c>
      <c r="T3060" s="1" t="s">
        <v>34</v>
      </c>
      <c r="U3060" s="1" t="s">
        <v>1745</v>
      </c>
      <c r="V3060" s="1" t="s">
        <v>684</v>
      </c>
      <c r="W3060" s="1" t="s">
        <v>162</v>
      </c>
      <c r="X3060">
        <v>14.49</v>
      </c>
    </row>
    <row r="3061" spans="1:24" x14ac:dyDescent="0.35">
      <c r="A3061">
        <v>398812</v>
      </c>
      <c r="B3061">
        <v>440941</v>
      </c>
      <c r="C3061">
        <v>3000</v>
      </c>
      <c r="D3061">
        <v>3000</v>
      </c>
      <c r="E3061">
        <v>3000</v>
      </c>
      <c r="F3061" s="1" t="s">
        <v>24</v>
      </c>
      <c r="G3061">
        <v>9.6299999999999997E-2</v>
      </c>
      <c r="H3061">
        <v>96.29</v>
      </c>
      <c r="I3061" s="1" t="s">
        <v>73</v>
      </c>
      <c r="J3061" s="1" t="s">
        <v>74</v>
      </c>
      <c r="K3061" s="1" t="s">
        <v>8669</v>
      </c>
      <c r="L3061" s="1" t="s">
        <v>80</v>
      </c>
      <c r="M3061" s="1" t="s">
        <v>50</v>
      </c>
      <c r="N3061">
        <v>30000</v>
      </c>
      <c r="O3061" s="1" t="s">
        <v>40</v>
      </c>
      <c r="P3061" s="2">
        <v>39904</v>
      </c>
      <c r="Q3061" s="1" t="s">
        <v>31</v>
      </c>
      <c r="R3061" s="1" t="s">
        <v>32</v>
      </c>
      <c r="S3061" s="1" t="s">
        <v>8670</v>
      </c>
      <c r="T3061" s="1" t="s">
        <v>353</v>
      </c>
      <c r="U3061" s="1" t="s">
        <v>8671</v>
      </c>
      <c r="V3061" s="1" t="s">
        <v>722</v>
      </c>
      <c r="W3061" s="1" t="s">
        <v>287</v>
      </c>
      <c r="X3061">
        <v>0.68</v>
      </c>
    </row>
    <row r="3062" spans="1:24" x14ac:dyDescent="0.35">
      <c r="A3062">
        <v>398822</v>
      </c>
      <c r="B3062">
        <v>440954</v>
      </c>
      <c r="C3062">
        <v>5000</v>
      </c>
      <c r="D3062">
        <v>5000</v>
      </c>
      <c r="E3062">
        <v>4523.57</v>
      </c>
      <c r="F3062" s="1" t="s">
        <v>24</v>
      </c>
      <c r="G3062">
        <v>0.13789999999999999</v>
      </c>
      <c r="H3062">
        <v>170.38</v>
      </c>
      <c r="I3062" s="1" t="s">
        <v>46</v>
      </c>
      <c r="J3062" s="1" t="s">
        <v>68</v>
      </c>
      <c r="K3062" s="1" t="s">
        <v>8672</v>
      </c>
      <c r="L3062" s="1" t="s">
        <v>88</v>
      </c>
      <c r="M3062" s="1" t="s">
        <v>29</v>
      </c>
      <c r="N3062">
        <v>48996</v>
      </c>
      <c r="O3062" s="1" t="s">
        <v>40</v>
      </c>
      <c r="P3062" s="2">
        <v>39934</v>
      </c>
      <c r="Q3062" s="1" t="s">
        <v>31</v>
      </c>
      <c r="R3062" s="1" t="s">
        <v>32</v>
      </c>
      <c r="S3062" s="1" t="s">
        <v>8673</v>
      </c>
      <c r="T3062" s="1" t="s">
        <v>353</v>
      </c>
      <c r="U3062" s="1" t="s">
        <v>8674</v>
      </c>
      <c r="V3062" s="1" t="s">
        <v>692</v>
      </c>
      <c r="W3062" s="1" t="s">
        <v>582</v>
      </c>
      <c r="X3062">
        <v>0.73</v>
      </c>
    </row>
    <row r="3063" spans="1:24" x14ac:dyDescent="0.35">
      <c r="A3063">
        <v>398891</v>
      </c>
      <c r="B3063">
        <v>441122</v>
      </c>
      <c r="C3063">
        <v>6000</v>
      </c>
      <c r="D3063">
        <v>6000</v>
      </c>
      <c r="E3063">
        <v>5546.81</v>
      </c>
      <c r="F3063" s="1" t="s">
        <v>24</v>
      </c>
      <c r="G3063">
        <v>0.11890000000000001</v>
      </c>
      <c r="H3063">
        <v>198.99</v>
      </c>
      <c r="I3063" s="1" t="s">
        <v>25</v>
      </c>
      <c r="J3063" s="1" t="s">
        <v>26</v>
      </c>
      <c r="K3063" s="1" t="s">
        <v>8675</v>
      </c>
      <c r="L3063" s="1" t="s">
        <v>49</v>
      </c>
      <c r="M3063" s="1" t="s">
        <v>29</v>
      </c>
      <c r="N3063">
        <v>87000</v>
      </c>
      <c r="O3063" s="1" t="s">
        <v>40</v>
      </c>
      <c r="P3063" s="2">
        <v>39934</v>
      </c>
      <c r="Q3063" s="1" t="s">
        <v>81</v>
      </c>
      <c r="R3063" s="1" t="s">
        <v>32</v>
      </c>
      <c r="S3063" s="1" t="s">
        <v>8676</v>
      </c>
      <c r="T3063" s="1" t="s">
        <v>171</v>
      </c>
      <c r="U3063" s="1" t="s">
        <v>2745</v>
      </c>
      <c r="V3063" s="1" t="s">
        <v>8677</v>
      </c>
      <c r="W3063" s="1" t="s">
        <v>45</v>
      </c>
      <c r="X3063">
        <v>19.38</v>
      </c>
    </row>
    <row r="3064" spans="1:24" x14ac:dyDescent="0.35">
      <c r="A3064">
        <v>399085</v>
      </c>
      <c r="B3064">
        <v>441428</v>
      </c>
      <c r="C3064">
        <v>17600</v>
      </c>
      <c r="D3064">
        <v>17600</v>
      </c>
      <c r="E3064">
        <v>7930.7320499999996</v>
      </c>
      <c r="F3064" s="1" t="s">
        <v>24</v>
      </c>
      <c r="G3064">
        <v>0.1726</v>
      </c>
      <c r="H3064">
        <v>629.80999999999995</v>
      </c>
      <c r="I3064" s="1" t="s">
        <v>307</v>
      </c>
      <c r="J3064" s="1" t="s">
        <v>379</v>
      </c>
      <c r="K3064" s="1" t="s">
        <v>8678</v>
      </c>
      <c r="L3064" s="1" t="s">
        <v>223</v>
      </c>
      <c r="M3064" s="1" t="s">
        <v>29</v>
      </c>
      <c r="N3064">
        <v>71480</v>
      </c>
      <c r="O3064" s="1" t="s">
        <v>4087</v>
      </c>
      <c r="P3064" s="2">
        <v>39934</v>
      </c>
      <c r="Q3064" s="1" t="s">
        <v>31</v>
      </c>
      <c r="R3064" s="1" t="s">
        <v>32</v>
      </c>
      <c r="S3064" s="1" t="s">
        <v>8679</v>
      </c>
      <c r="T3064" s="1" t="s">
        <v>34</v>
      </c>
      <c r="U3064" s="1" t="s">
        <v>8680</v>
      </c>
      <c r="V3064" s="1" t="s">
        <v>1417</v>
      </c>
      <c r="W3064" s="1" t="s">
        <v>98</v>
      </c>
      <c r="X3064">
        <v>11.65</v>
      </c>
    </row>
    <row r="3065" spans="1:24" x14ac:dyDescent="0.35">
      <c r="A3065">
        <v>399319</v>
      </c>
      <c r="B3065">
        <v>441923</v>
      </c>
      <c r="C3065">
        <v>3250</v>
      </c>
      <c r="D3065">
        <v>3250</v>
      </c>
      <c r="E3065">
        <v>3225</v>
      </c>
      <c r="F3065" s="1" t="s">
        <v>24</v>
      </c>
      <c r="G3065">
        <v>0.08</v>
      </c>
      <c r="H3065">
        <v>101.85</v>
      </c>
      <c r="I3065" s="1" t="s">
        <v>73</v>
      </c>
      <c r="J3065" s="1" t="s">
        <v>131</v>
      </c>
      <c r="K3065" s="1" t="s">
        <v>2898</v>
      </c>
      <c r="L3065" s="1" t="s">
        <v>64</v>
      </c>
      <c r="M3065" s="1" t="s">
        <v>69</v>
      </c>
      <c r="N3065">
        <v>40000</v>
      </c>
      <c r="O3065" s="1" t="s">
        <v>40</v>
      </c>
      <c r="P3065" s="2">
        <v>39934</v>
      </c>
      <c r="Q3065" s="1" t="s">
        <v>31</v>
      </c>
      <c r="R3065" s="1" t="s">
        <v>32</v>
      </c>
      <c r="S3065" s="1" t="s">
        <v>8681</v>
      </c>
      <c r="T3065" s="1" t="s">
        <v>42</v>
      </c>
      <c r="U3065" s="1" t="s">
        <v>8682</v>
      </c>
      <c r="V3065" s="1" t="s">
        <v>676</v>
      </c>
      <c r="W3065" s="1" t="s">
        <v>556</v>
      </c>
      <c r="X3065">
        <v>10.26</v>
      </c>
    </row>
    <row r="3066" spans="1:24" x14ac:dyDescent="0.35">
      <c r="A3066">
        <v>399343</v>
      </c>
      <c r="B3066">
        <v>411673</v>
      </c>
      <c r="C3066">
        <v>10000</v>
      </c>
      <c r="D3066">
        <v>10000</v>
      </c>
      <c r="E3066">
        <v>9910.5309639999996</v>
      </c>
      <c r="F3066" s="1" t="s">
        <v>24</v>
      </c>
      <c r="G3066">
        <v>0.1537</v>
      </c>
      <c r="H3066">
        <v>348.47</v>
      </c>
      <c r="I3066" s="1" t="s">
        <v>77</v>
      </c>
      <c r="J3066" s="1" t="s">
        <v>551</v>
      </c>
      <c r="K3066" s="1" t="s">
        <v>8683</v>
      </c>
      <c r="L3066" s="1" t="s">
        <v>64</v>
      </c>
      <c r="M3066" s="1" t="s">
        <v>29</v>
      </c>
      <c r="N3066">
        <v>76000</v>
      </c>
      <c r="O3066" s="1" t="s">
        <v>30</v>
      </c>
      <c r="P3066" s="2">
        <v>40026</v>
      </c>
      <c r="Q3066" s="1" t="s">
        <v>31</v>
      </c>
      <c r="R3066" s="1" t="s">
        <v>32</v>
      </c>
      <c r="S3066" s="1" t="s">
        <v>8684</v>
      </c>
      <c r="T3066" s="1" t="s">
        <v>95</v>
      </c>
      <c r="U3066" s="1" t="s">
        <v>8685</v>
      </c>
      <c r="V3066" s="1" t="s">
        <v>1641</v>
      </c>
      <c r="W3066" s="1" t="s">
        <v>511</v>
      </c>
      <c r="X3066">
        <v>12.55</v>
      </c>
    </row>
    <row r="3067" spans="1:24" x14ac:dyDescent="0.35">
      <c r="A3067">
        <v>399365</v>
      </c>
      <c r="B3067">
        <v>441778</v>
      </c>
      <c r="C3067">
        <v>9600</v>
      </c>
      <c r="D3067">
        <v>9600</v>
      </c>
      <c r="E3067">
        <v>8195.4652310000001</v>
      </c>
      <c r="F3067" s="1" t="s">
        <v>24</v>
      </c>
      <c r="G3067">
        <v>0.13159999999999999</v>
      </c>
      <c r="H3067">
        <v>324.2</v>
      </c>
      <c r="I3067" s="1" t="s">
        <v>46</v>
      </c>
      <c r="J3067" s="1" t="s">
        <v>55</v>
      </c>
      <c r="K3067" s="1" t="s">
        <v>8686</v>
      </c>
      <c r="L3067" s="1" t="s">
        <v>57</v>
      </c>
      <c r="M3067" s="1" t="s">
        <v>29</v>
      </c>
      <c r="N3067">
        <v>113000</v>
      </c>
      <c r="O3067" s="1" t="s">
        <v>30</v>
      </c>
      <c r="P3067" s="2">
        <v>39934</v>
      </c>
      <c r="Q3067" s="1" t="s">
        <v>31</v>
      </c>
      <c r="R3067" s="1" t="s">
        <v>32</v>
      </c>
      <c r="S3067" s="1" t="s">
        <v>8687</v>
      </c>
      <c r="T3067" s="1" t="s">
        <v>171</v>
      </c>
      <c r="U3067" s="1" t="s">
        <v>8688</v>
      </c>
      <c r="V3067" s="1" t="s">
        <v>6249</v>
      </c>
      <c r="W3067" s="1" t="s">
        <v>37</v>
      </c>
      <c r="X3067">
        <v>0</v>
      </c>
    </row>
    <row r="3068" spans="1:24" x14ac:dyDescent="0.35">
      <c r="A3068">
        <v>399423</v>
      </c>
      <c r="B3068">
        <v>442094</v>
      </c>
      <c r="C3068">
        <v>3200</v>
      </c>
      <c r="D3068">
        <v>3200</v>
      </c>
      <c r="E3068">
        <v>3175</v>
      </c>
      <c r="F3068" s="1" t="s">
        <v>24</v>
      </c>
      <c r="G3068">
        <v>7.6799999999999993E-2</v>
      </c>
      <c r="H3068">
        <v>99.81</v>
      </c>
      <c r="I3068" s="1" t="s">
        <v>73</v>
      </c>
      <c r="J3068" s="1" t="s">
        <v>203</v>
      </c>
      <c r="K3068" s="1" t="s">
        <v>8689</v>
      </c>
      <c r="L3068" s="1" t="s">
        <v>166</v>
      </c>
      <c r="M3068" s="1" t="s">
        <v>29</v>
      </c>
      <c r="N3068">
        <v>57504</v>
      </c>
      <c r="O3068" s="1" t="s">
        <v>40</v>
      </c>
      <c r="P3068" s="2">
        <v>39904</v>
      </c>
      <c r="Q3068" s="1" t="s">
        <v>31</v>
      </c>
      <c r="R3068" s="1" t="s">
        <v>32</v>
      </c>
      <c r="S3068" s="1" t="s">
        <v>8690</v>
      </c>
      <c r="T3068" s="1" t="s">
        <v>171</v>
      </c>
      <c r="U3068" s="1" t="s">
        <v>5470</v>
      </c>
      <c r="V3068" s="1" t="s">
        <v>1550</v>
      </c>
      <c r="W3068" s="1" t="s">
        <v>45</v>
      </c>
      <c r="X3068">
        <v>9.24</v>
      </c>
    </row>
    <row r="3069" spans="1:24" x14ac:dyDescent="0.35">
      <c r="A3069">
        <v>399472</v>
      </c>
      <c r="B3069">
        <v>442228</v>
      </c>
      <c r="C3069">
        <v>24000</v>
      </c>
      <c r="D3069">
        <v>24000</v>
      </c>
      <c r="E3069">
        <v>14237.1667</v>
      </c>
      <c r="F3069" s="1" t="s">
        <v>24</v>
      </c>
      <c r="G3069">
        <v>0.1158</v>
      </c>
      <c r="H3069">
        <v>792.33</v>
      </c>
      <c r="I3069" s="1" t="s">
        <v>25</v>
      </c>
      <c r="J3069" s="1" t="s">
        <v>62</v>
      </c>
      <c r="K3069" s="1" t="s">
        <v>27</v>
      </c>
      <c r="L3069" s="1" t="s">
        <v>64</v>
      </c>
      <c r="M3069" s="1" t="s">
        <v>29</v>
      </c>
      <c r="N3069">
        <v>88596</v>
      </c>
      <c r="O3069" s="1" t="s">
        <v>30</v>
      </c>
      <c r="P3069" s="2">
        <v>39934</v>
      </c>
      <c r="Q3069" s="1" t="s">
        <v>31</v>
      </c>
      <c r="R3069" s="1" t="s">
        <v>32</v>
      </c>
      <c r="S3069" s="1" t="s">
        <v>8691</v>
      </c>
      <c r="T3069" s="1" t="s">
        <v>42</v>
      </c>
      <c r="U3069" s="1" t="s">
        <v>8692</v>
      </c>
      <c r="V3069" s="1" t="s">
        <v>652</v>
      </c>
      <c r="W3069" s="1" t="s">
        <v>287</v>
      </c>
      <c r="X3069">
        <v>22.69</v>
      </c>
    </row>
    <row r="3070" spans="1:24" x14ac:dyDescent="0.35">
      <c r="A3070">
        <v>399481</v>
      </c>
      <c r="B3070">
        <v>442237</v>
      </c>
      <c r="C3070">
        <v>9000</v>
      </c>
      <c r="D3070">
        <v>9000</v>
      </c>
      <c r="E3070">
        <v>8825</v>
      </c>
      <c r="F3070" s="1" t="s">
        <v>24</v>
      </c>
      <c r="G3070">
        <v>0.08</v>
      </c>
      <c r="H3070">
        <v>282.02999999999997</v>
      </c>
      <c r="I3070" s="1" t="s">
        <v>73</v>
      </c>
      <c r="J3070" s="1" t="s">
        <v>131</v>
      </c>
      <c r="K3070" s="1" t="s">
        <v>8693</v>
      </c>
      <c r="L3070" s="1" t="s">
        <v>193</v>
      </c>
      <c r="M3070" s="1" t="s">
        <v>69</v>
      </c>
      <c r="N3070">
        <v>81804</v>
      </c>
      <c r="O3070" s="1" t="s">
        <v>40</v>
      </c>
      <c r="P3070" s="2">
        <v>39934</v>
      </c>
      <c r="Q3070" s="1" t="s">
        <v>31</v>
      </c>
      <c r="R3070" s="1" t="s">
        <v>32</v>
      </c>
      <c r="S3070" s="1" t="s">
        <v>8694</v>
      </c>
      <c r="T3070" s="1" t="s">
        <v>95</v>
      </c>
      <c r="U3070" s="1" t="s">
        <v>5931</v>
      </c>
      <c r="V3070" s="1" t="s">
        <v>327</v>
      </c>
      <c r="W3070" s="1" t="s">
        <v>251</v>
      </c>
      <c r="X3070">
        <v>8.98</v>
      </c>
    </row>
    <row r="3071" spans="1:24" x14ac:dyDescent="0.35">
      <c r="A3071">
        <v>399499</v>
      </c>
      <c r="B3071">
        <v>442267</v>
      </c>
      <c r="C3071">
        <v>24000</v>
      </c>
      <c r="D3071">
        <v>24000</v>
      </c>
      <c r="E3071">
        <v>23800</v>
      </c>
      <c r="F3071" s="1" t="s">
        <v>24</v>
      </c>
      <c r="G3071">
        <v>0.12870000000000001</v>
      </c>
      <c r="H3071">
        <v>807.2</v>
      </c>
      <c r="I3071" s="1" t="s">
        <v>46</v>
      </c>
      <c r="J3071" s="1" t="s">
        <v>142</v>
      </c>
      <c r="K3071" s="1" t="s">
        <v>8695</v>
      </c>
      <c r="L3071" s="1" t="s">
        <v>49</v>
      </c>
      <c r="M3071" s="1" t="s">
        <v>69</v>
      </c>
      <c r="N3071">
        <v>180488</v>
      </c>
      <c r="O3071" s="1" t="s">
        <v>30</v>
      </c>
      <c r="P3071" s="2">
        <v>40118</v>
      </c>
      <c r="Q3071" s="1" t="s">
        <v>31</v>
      </c>
      <c r="R3071" s="1" t="s">
        <v>32</v>
      </c>
      <c r="S3071" s="1" t="s">
        <v>8696</v>
      </c>
      <c r="T3071" s="1" t="s">
        <v>171</v>
      </c>
      <c r="U3071" s="1" t="s">
        <v>614</v>
      </c>
      <c r="V3071" s="1" t="s">
        <v>409</v>
      </c>
      <c r="W3071" s="1" t="s">
        <v>162</v>
      </c>
      <c r="X3071">
        <v>15.35</v>
      </c>
    </row>
    <row r="3072" spans="1:24" x14ac:dyDescent="0.35">
      <c r="A3072">
        <v>399588</v>
      </c>
      <c r="B3072">
        <v>442399</v>
      </c>
      <c r="C3072">
        <v>5800</v>
      </c>
      <c r="D3072">
        <v>5800</v>
      </c>
      <c r="E3072">
        <v>5500</v>
      </c>
      <c r="F3072" s="1" t="s">
        <v>24</v>
      </c>
      <c r="G3072">
        <v>9.3200000000000005E-2</v>
      </c>
      <c r="H3072">
        <v>185.3</v>
      </c>
      <c r="I3072" s="1" t="s">
        <v>73</v>
      </c>
      <c r="J3072" s="1" t="s">
        <v>126</v>
      </c>
      <c r="K3072" s="1" t="s">
        <v>8697</v>
      </c>
      <c r="L3072" s="1" t="s">
        <v>80</v>
      </c>
      <c r="M3072" s="1" t="s">
        <v>29</v>
      </c>
      <c r="N3072">
        <v>42000</v>
      </c>
      <c r="O3072" s="1" t="s">
        <v>40</v>
      </c>
      <c r="P3072" s="2">
        <v>39934</v>
      </c>
      <c r="Q3072" s="1" t="s">
        <v>31</v>
      </c>
      <c r="R3072" s="1" t="s">
        <v>32</v>
      </c>
      <c r="S3072" s="1" t="s">
        <v>8698</v>
      </c>
      <c r="T3072" s="1" t="s">
        <v>95</v>
      </c>
      <c r="U3072" s="1" t="s">
        <v>8699</v>
      </c>
      <c r="V3072" s="1" t="s">
        <v>786</v>
      </c>
      <c r="W3072" s="1" t="s">
        <v>162</v>
      </c>
      <c r="X3072">
        <v>9.9700000000000006</v>
      </c>
    </row>
    <row r="3073" spans="1:24" x14ac:dyDescent="0.35">
      <c r="A3073">
        <v>399590</v>
      </c>
      <c r="B3073">
        <v>442402</v>
      </c>
      <c r="C3073">
        <v>21000</v>
      </c>
      <c r="D3073">
        <v>21000</v>
      </c>
      <c r="E3073">
        <v>15879.950279999999</v>
      </c>
      <c r="F3073" s="1" t="s">
        <v>24</v>
      </c>
      <c r="G3073">
        <v>0.11260000000000001</v>
      </c>
      <c r="H3073">
        <v>690.13</v>
      </c>
      <c r="I3073" s="1" t="s">
        <v>25</v>
      </c>
      <c r="J3073" s="1" t="s">
        <v>198</v>
      </c>
      <c r="K3073" s="1" t="s">
        <v>8700</v>
      </c>
      <c r="L3073" s="1" t="s">
        <v>49</v>
      </c>
      <c r="M3073" s="1" t="s">
        <v>69</v>
      </c>
      <c r="N3073">
        <v>270000</v>
      </c>
      <c r="O3073" s="1" t="s">
        <v>30</v>
      </c>
      <c r="P3073" s="2">
        <v>39934</v>
      </c>
      <c r="Q3073" s="1" t="s">
        <v>31</v>
      </c>
      <c r="R3073" s="1" t="s">
        <v>32</v>
      </c>
      <c r="S3073" s="1" t="s">
        <v>8701</v>
      </c>
      <c r="T3073" s="1" t="s">
        <v>101</v>
      </c>
      <c r="U3073" s="1" t="s">
        <v>4895</v>
      </c>
      <c r="V3073" s="1" t="s">
        <v>1044</v>
      </c>
      <c r="W3073" s="1" t="s">
        <v>37</v>
      </c>
      <c r="X3073">
        <v>7.26</v>
      </c>
    </row>
    <row r="3074" spans="1:24" x14ac:dyDescent="0.35">
      <c r="A3074">
        <v>399592</v>
      </c>
      <c r="B3074">
        <v>442406</v>
      </c>
      <c r="C3074">
        <v>14250</v>
      </c>
      <c r="D3074">
        <v>14250</v>
      </c>
      <c r="E3074">
        <v>7400</v>
      </c>
      <c r="F3074" s="1" t="s">
        <v>24</v>
      </c>
      <c r="G3074">
        <v>0.11890000000000001</v>
      </c>
      <c r="H3074">
        <v>472.59</v>
      </c>
      <c r="I3074" s="1" t="s">
        <v>25</v>
      </c>
      <c r="J3074" s="1" t="s">
        <v>26</v>
      </c>
      <c r="K3074" s="1" t="s">
        <v>8702</v>
      </c>
      <c r="L3074" s="1" t="s">
        <v>64</v>
      </c>
      <c r="M3074" s="1" t="s">
        <v>69</v>
      </c>
      <c r="N3074">
        <v>87950</v>
      </c>
      <c r="O3074" s="1" t="s">
        <v>30</v>
      </c>
      <c r="P3074" s="2">
        <v>39934</v>
      </c>
      <c r="Q3074" s="1" t="s">
        <v>31</v>
      </c>
      <c r="R3074" s="1" t="s">
        <v>32</v>
      </c>
      <c r="S3074" s="1" t="s">
        <v>8703</v>
      </c>
      <c r="T3074" s="1" t="s">
        <v>135</v>
      </c>
      <c r="U3074" s="1" t="s">
        <v>8704</v>
      </c>
      <c r="V3074" s="1" t="s">
        <v>942</v>
      </c>
      <c r="W3074" s="1" t="s">
        <v>287</v>
      </c>
      <c r="X3074">
        <v>12.2</v>
      </c>
    </row>
    <row r="3075" spans="1:24" x14ac:dyDescent="0.35">
      <c r="A3075">
        <v>399604</v>
      </c>
      <c r="B3075">
        <v>442424</v>
      </c>
      <c r="C3075">
        <v>3500</v>
      </c>
      <c r="D3075">
        <v>3500</v>
      </c>
      <c r="E3075">
        <v>3325</v>
      </c>
      <c r="F3075" s="1" t="s">
        <v>24</v>
      </c>
      <c r="G3075">
        <v>7.6799999999999993E-2</v>
      </c>
      <c r="H3075">
        <v>109.17</v>
      </c>
      <c r="I3075" s="1" t="s">
        <v>73</v>
      </c>
      <c r="J3075" s="1" t="s">
        <v>203</v>
      </c>
      <c r="K3075" s="1" t="s">
        <v>8705</v>
      </c>
      <c r="L3075" s="1" t="s">
        <v>49</v>
      </c>
      <c r="M3075" s="1" t="s">
        <v>69</v>
      </c>
      <c r="N3075">
        <v>63000</v>
      </c>
      <c r="O3075" s="1" t="s">
        <v>40</v>
      </c>
      <c r="P3075" s="2">
        <v>39934</v>
      </c>
      <c r="Q3075" s="1" t="s">
        <v>31</v>
      </c>
      <c r="R3075" s="1" t="s">
        <v>32</v>
      </c>
      <c r="S3075" s="1" t="s">
        <v>8706</v>
      </c>
      <c r="T3075" s="1" t="s">
        <v>101</v>
      </c>
      <c r="U3075" s="1" t="s">
        <v>484</v>
      </c>
      <c r="V3075" s="1" t="s">
        <v>1562</v>
      </c>
      <c r="W3075" s="1" t="s">
        <v>1563</v>
      </c>
      <c r="X3075">
        <v>18.46</v>
      </c>
    </row>
    <row r="3076" spans="1:24" x14ac:dyDescent="0.35">
      <c r="A3076">
        <v>399616</v>
      </c>
      <c r="B3076">
        <v>442444</v>
      </c>
      <c r="C3076">
        <v>10750</v>
      </c>
      <c r="D3076">
        <v>10750</v>
      </c>
      <c r="E3076">
        <v>7043.4806209999997</v>
      </c>
      <c r="F3076" s="1" t="s">
        <v>24</v>
      </c>
      <c r="G3076">
        <v>0.12529999999999999</v>
      </c>
      <c r="H3076">
        <v>359.77</v>
      </c>
      <c r="I3076" s="1" t="s">
        <v>46</v>
      </c>
      <c r="J3076" s="1" t="s">
        <v>142</v>
      </c>
      <c r="K3076" s="1" t="s">
        <v>8707</v>
      </c>
      <c r="L3076" s="1" t="s">
        <v>28</v>
      </c>
      <c r="M3076" s="1" t="s">
        <v>29</v>
      </c>
      <c r="N3076">
        <v>24996</v>
      </c>
      <c r="O3076" s="1" t="s">
        <v>40</v>
      </c>
      <c r="P3076" s="2">
        <v>39934</v>
      </c>
      <c r="Q3076" s="1" t="s">
        <v>31</v>
      </c>
      <c r="R3076" s="1" t="s">
        <v>32</v>
      </c>
      <c r="S3076" s="1" t="s">
        <v>8708</v>
      </c>
      <c r="T3076" s="1" t="s">
        <v>34</v>
      </c>
      <c r="U3076" s="1" t="s">
        <v>8709</v>
      </c>
      <c r="V3076" s="1" t="s">
        <v>119</v>
      </c>
      <c r="W3076" s="1" t="s">
        <v>37</v>
      </c>
      <c r="X3076">
        <v>14.74</v>
      </c>
    </row>
    <row r="3077" spans="1:24" x14ac:dyDescent="0.35">
      <c r="A3077">
        <v>399645</v>
      </c>
      <c r="B3077">
        <v>441625</v>
      </c>
      <c r="C3077">
        <v>4000</v>
      </c>
      <c r="D3077">
        <v>4000</v>
      </c>
      <c r="E3077">
        <v>2599.038814</v>
      </c>
      <c r="F3077" s="1" t="s">
        <v>24</v>
      </c>
      <c r="G3077">
        <v>0.13789999999999999</v>
      </c>
      <c r="H3077">
        <v>136.31</v>
      </c>
      <c r="I3077" s="1" t="s">
        <v>46</v>
      </c>
      <c r="J3077" s="1" t="s">
        <v>68</v>
      </c>
      <c r="K3077" s="1" t="s">
        <v>2806</v>
      </c>
      <c r="L3077" s="1" t="s">
        <v>28</v>
      </c>
      <c r="M3077" s="1" t="s">
        <v>29</v>
      </c>
      <c r="N3077">
        <v>20000</v>
      </c>
      <c r="O3077" s="1" t="s">
        <v>40</v>
      </c>
      <c r="P3077" s="2">
        <v>39934</v>
      </c>
      <c r="Q3077" s="1" t="s">
        <v>31</v>
      </c>
      <c r="R3077" s="1" t="s">
        <v>32</v>
      </c>
      <c r="S3077" s="1" t="s">
        <v>8710</v>
      </c>
      <c r="T3077" s="1" t="s">
        <v>725</v>
      </c>
      <c r="U3077" s="1" t="s">
        <v>8711</v>
      </c>
      <c r="V3077" s="1" t="s">
        <v>1520</v>
      </c>
      <c r="W3077" s="1" t="s">
        <v>1521</v>
      </c>
      <c r="X3077">
        <v>24.72</v>
      </c>
    </row>
    <row r="3078" spans="1:24" x14ac:dyDescent="0.35">
      <c r="A3078">
        <v>399674</v>
      </c>
      <c r="B3078">
        <v>442549</v>
      </c>
      <c r="C3078">
        <v>1500</v>
      </c>
      <c r="D3078">
        <v>1500</v>
      </c>
      <c r="E3078">
        <v>1500</v>
      </c>
      <c r="F3078" s="1" t="s">
        <v>24</v>
      </c>
      <c r="G3078">
        <v>7.6799999999999993E-2</v>
      </c>
      <c r="H3078">
        <v>46.79</v>
      </c>
      <c r="I3078" s="1" t="s">
        <v>73</v>
      </c>
      <c r="J3078" s="1" t="s">
        <v>203</v>
      </c>
      <c r="K3078" s="1" t="s">
        <v>8712</v>
      </c>
      <c r="L3078" s="1" t="s">
        <v>133</v>
      </c>
      <c r="M3078" s="1" t="s">
        <v>29</v>
      </c>
      <c r="N3078">
        <v>23004</v>
      </c>
      <c r="O3078" s="1" t="s">
        <v>40</v>
      </c>
      <c r="P3078" s="2">
        <v>39934</v>
      </c>
      <c r="Q3078" s="1" t="s">
        <v>31</v>
      </c>
      <c r="R3078" s="1" t="s">
        <v>32</v>
      </c>
      <c r="S3078" s="1" t="s">
        <v>8713</v>
      </c>
      <c r="T3078" s="1" t="s">
        <v>145</v>
      </c>
      <c r="U3078" s="1" t="s">
        <v>8714</v>
      </c>
      <c r="V3078" s="1" t="s">
        <v>5422</v>
      </c>
      <c r="W3078" s="1" t="s">
        <v>98</v>
      </c>
      <c r="X3078">
        <v>4.33</v>
      </c>
    </row>
    <row r="3079" spans="1:24" x14ac:dyDescent="0.35">
      <c r="A3079">
        <v>399691</v>
      </c>
      <c r="B3079">
        <v>442625</v>
      </c>
      <c r="C3079">
        <v>3000</v>
      </c>
      <c r="D3079">
        <v>3000</v>
      </c>
      <c r="E3079">
        <v>3000</v>
      </c>
      <c r="F3079" s="1" t="s">
        <v>24</v>
      </c>
      <c r="G3079">
        <v>0.1221</v>
      </c>
      <c r="H3079">
        <v>99.95</v>
      </c>
      <c r="I3079" s="1" t="s">
        <v>25</v>
      </c>
      <c r="J3079" s="1" t="s">
        <v>38</v>
      </c>
      <c r="K3079" s="1" t="s">
        <v>6527</v>
      </c>
      <c r="L3079" s="1" t="s">
        <v>193</v>
      </c>
      <c r="M3079" s="1" t="s">
        <v>29</v>
      </c>
      <c r="N3079">
        <v>30000</v>
      </c>
      <c r="O3079" s="1" t="s">
        <v>30</v>
      </c>
      <c r="P3079" s="2">
        <v>39934</v>
      </c>
      <c r="Q3079" s="1" t="s">
        <v>81</v>
      </c>
      <c r="R3079" s="1" t="s">
        <v>32</v>
      </c>
      <c r="S3079" s="1" t="s">
        <v>8715</v>
      </c>
      <c r="T3079" s="1" t="s">
        <v>34</v>
      </c>
      <c r="U3079" s="1" t="s">
        <v>8716</v>
      </c>
      <c r="V3079" s="1" t="s">
        <v>540</v>
      </c>
      <c r="W3079" s="1" t="s">
        <v>85</v>
      </c>
      <c r="X3079">
        <v>9.8800000000000008</v>
      </c>
    </row>
    <row r="3080" spans="1:24" x14ac:dyDescent="0.35">
      <c r="A3080">
        <v>399746</v>
      </c>
      <c r="B3080">
        <v>442713</v>
      </c>
      <c r="C3080">
        <v>4100</v>
      </c>
      <c r="D3080">
        <v>4100</v>
      </c>
      <c r="E3080">
        <v>4100</v>
      </c>
      <c r="F3080" s="1" t="s">
        <v>24</v>
      </c>
      <c r="G3080">
        <v>0.1426</v>
      </c>
      <c r="H3080">
        <v>140.66</v>
      </c>
      <c r="I3080" s="1" t="s">
        <v>46</v>
      </c>
      <c r="J3080" s="1" t="s">
        <v>68</v>
      </c>
      <c r="K3080" s="1" t="s">
        <v>6236</v>
      </c>
      <c r="L3080" s="1" t="s">
        <v>64</v>
      </c>
      <c r="M3080" s="1" t="s">
        <v>29</v>
      </c>
      <c r="N3080">
        <v>30000</v>
      </c>
      <c r="O3080" s="1" t="s">
        <v>40</v>
      </c>
      <c r="P3080" s="2">
        <v>40087</v>
      </c>
      <c r="Q3080" s="1" t="s">
        <v>31</v>
      </c>
      <c r="R3080" s="1" t="s">
        <v>32</v>
      </c>
      <c r="S3080" s="1" t="s">
        <v>8717</v>
      </c>
      <c r="T3080" s="1" t="s">
        <v>34</v>
      </c>
      <c r="U3080" s="1" t="s">
        <v>1416</v>
      </c>
      <c r="V3080" s="1" t="s">
        <v>1799</v>
      </c>
      <c r="W3080" s="1" t="s">
        <v>1099</v>
      </c>
      <c r="X3080">
        <v>15.84</v>
      </c>
    </row>
    <row r="3081" spans="1:24" x14ac:dyDescent="0.35">
      <c r="A3081">
        <v>399817</v>
      </c>
      <c r="B3081">
        <v>442840</v>
      </c>
      <c r="C3081">
        <v>12000</v>
      </c>
      <c r="D3081">
        <v>12000</v>
      </c>
      <c r="E3081">
        <v>11825</v>
      </c>
      <c r="F3081" s="1" t="s">
        <v>24</v>
      </c>
      <c r="G3081">
        <v>9.6299999999999997E-2</v>
      </c>
      <c r="H3081">
        <v>385.14</v>
      </c>
      <c r="I3081" s="1" t="s">
        <v>73</v>
      </c>
      <c r="J3081" s="1" t="s">
        <v>74</v>
      </c>
      <c r="K3081" s="1" t="s">
        <v>8718</v>
      </c>
      <c r="L3081" s="1" t="s">
        <v>57</v>
      </c>
      <c r="M3081" s="1" t="s">
        <v>69</v>
      </c>
      <c r="N3081">
        <v>101000</v>
      </c>
      <c r="O3081" s="1" t="s">
        <v>30</v>
      </c>
      <c r="P3081" s="2">
        <v>39934</v>
      </c>
      <c r="Q3081" s="1" t="s">
        <v>31</v>
      </c>
      <c r="R3081" s="1" t="s">
        <v>32</v>
      </c>
      <c r="S3081" s="1" t="s">
        <v>8719</v>
      </c>
      <c r="T3081" s="1" t="s">
        <v>34</v>
      </c>
      <c r="U3081" s="1" t="s">
        <v>8720</v>
      </c>
      <c r="V3081" s="1" t="s">
        <v>1711</v>
      </c>
      <c r="W3081" s="1" t="s">
        <v>54</v>
      </c>
      <c r="X3081">
        <v>15.15</v>
      </c>
    </row>
    <row r="3082" spans="1:24" x14ac:dyDescent="0.35">
      <c r="A3082">
        <v>399855</v>
      </c>
      <c r="B3082">
        <v>442890</v>
      </c>
      <c r="C3082">
        <v>20000</v>
      </c>
      <c r="D3082">
        <v>20000</v>
      </c>
      <c r="E3082">
        <v>7800</v>
      </c>
      <c r="F3082" s="1" t="s">
        <v>24</v>
      </c>
      <c r="G3082">
        <v>0.1411</v>
      </c>
      <c r="H3082">
        <v>684.58</v>
      </c>
      <c r="I3082" s="1" t="s">
        <v>77</v>
      </c>
      <c r="J3082" s="1" t="s">
        <v>332</v>
      </c>
      <c r="K3082" s="1" t="s">
        <v>8721</v>
      </c>
      <c r="L3082" s="1" t="s">
        <v>49</v>
      </c>
      <c r="M3082" s="1" t="s">
        <v>69</v>
      </c>
      <c r="N3082">
        <v>190000</v>
      </c>
      <c r="O3082" s="1" t="s">
        <v>30</v>
      </c>
      <c r="P3082" s="2">
        <v>39934</v>
      </c>
      <c r="Q3082" s="1" t="s">
        <v>31</v>
      </c>
      <c r="R3082" s="1" t="s">
        <v>32</v>
      </c>
      <c r="S3082" s="1" t="s">
        <v>8722</v>
      </c>
      <c r="T3082" s="1" t="s">
        <v>34</v>
      </c>
      <c r="U3082" s="1" t="s">
        <v>8723</v>
      </c>
      <c r="V3082" s="1" t="s">
        <v>368</v>
      </c>
      <c r="W3082" s="1" t="s">
        <v>244</v>
      </c>
      <c r="X3082">
        <v>21.4</v>
      </c>
    </row>
    <row r="3083" spans="1:24" x14ac:dyDescent="0.35">
      <c r="A3083">
        <v>399868</v>
      </c>
      <c r="B3083">
        <v>442915</v>
      </c>
      <c r="C3083">
        <v>7000</v>
      </c>
      <c r="D3083">
        <v>7000</v>
      </c>
      <c r="E3083">
        <v>6975</v>
      </c>
      <c r="F3083" s="1" t="s">
        <v>24</v>
      </c>
      <c r="G3083">
        <v>9.6299999999999997E-2</v>
      </c>
      <c r="H3083">
        <v>224.66</v>
      </c>
      <c r="I3083" s="1" t="s">
        <v>73</v>
      </c>
      <c r="J3083" s="1" t="s">
        <v>74</v>
      </c>
      <c r="K3083" s="1" t="s">
        <v>4266</v>
      </c>
      <c r="L3083" s="1" t="s">
        <v>166</v>
      </c>
      <c r="M3083" s="1" t="s">
        <v>69</v>
      </c>
      <c r="N3083">
        <v>103089</v>
      </c>
      <c r="O3083" s="1" t="s">
        <v>30</v>
      </c>
      <c r="P3083" s="2">
        <v>39934</v>
      </c>
      <c r="Q3083" s="1" t="s">
        <v>31</v>
      </c>
      <c r="R3083" s="1" t="s">
        <v>32</v>
      </c>
      <c r="S3083" s="1" t="s">
        <v>8724</v>
      </c>
      <c r="T3083" s="1" t="s">
        <v>42</v>
      </c>
      <c r="U3083" s="1" t="s">
        <v>8725</v>
      </c>
      <c r="V3083" s="1" t="s">
        <v>2331</v>
      </c>
      <c r="W3083" s="1" t="s">
        <v>231</v>
      </c>
      <c r="X3083">
        <v>16.329999999999998</v>
      </c>
    </row>
    <row r="3084" spans="1:24" x14ac:dyDescent="0.35">
      <c r="A3084">
        <v>399917</v>
      </c>
      <c r="B3084">
        <v>443002</v>
      </c>
      <c r="C3084">
        <v>4000</v>
      </c>
      <c r="D3084">
        <v>4000</v>
      </c>
      <c r="E3084">
        <v>4000</v>
      </c>
      <c r="F3084" s="1" t="s">
        <v>24</v>
      </c>
      <c r="G3084">
        <v>0.12529999999999999</v>
      </c>
      <c r="H3084">
        <v>133.87</v>
      </c>
      <c r="I3084" s="1" t="s">
        <v>46</v>
      </c>
      <c r="J3084" s="1" t="s">
        <v>142</v>
      </c>
      <c r="K3084" s="1" t="s">
        <v>8726</v>
      </c>
      <c r="L3084" s="1" t="s">
        <v>166</v>
      </c>
      <c r="M3084" s="1" t="s">
        <v>69</v>
      </c>
      <c r="N3084">
        <v>52000</v>
      </c>
      <c r="O3084" s="1" t="s">
        <v>40</v>
      </c>
      <c r="P3084" s="2">
        <v>39934</v>
      </c>
      <c r="Q3084" s="1" t="s">
        <v>81</v>
      </c>
      <c r="R3084" s="1" t="s">
        <v>32</v>
      </c>
      <c r="S3084" s="1" t="s">
        <v>8727</v>
      </c>
      <c r="T3084" s="1" t="s">
        <v>101</v>
      </c>
      <c r="U3084" s="1" t="s">
        <v>8728</v>
      </c>
      <c r="V3084" s="1" t="s">
        <v>1619</v>
      </c>
      <c r="W3084" s="1" t="s">
        <v>231</v>
      </c>
      <c r="X3084">
        <v>1.34</v>
      </c>
    </row>
    <row r="3085" spans="1:24" x14ac:dyDescent="0.35">
      <c r="A3085">
        <v>399973</v>
      </c>
      <c r="B3085">
        <v>404802</v>
      </c>
      <c r="C3085">
        <v>10800</v>
      </c>
      <c r="D3085">
        <v>10800</v>
      </c>
      <c r="E3085">
        <v>7575</v>
      </c>
      <c r="F3085" s="1" t="s">
        <v>24</v>
      </c>
      <c r="G3085">
        <v>0.1221</v>
      </c>
      <c r="H3085">
        <v>359.81</v>
      </c>
      <c r="I3085" s="1" t="s">
        <v>25</v>
      </c>
      <c r="J3085" s="1" t="s">
        <v>38</v>
      </c>
      <c r="K3085" s="1" t="s">
        <v>8729</v>
      </c>
      <c r="L3085" s="1" t="s">
        <v>28</v>
      </c>
      <c r="M3085" s="1" t="s">
        <v>29</v>
      </c>
      <c r="N3085">
        <v>30000</v>
      </c>
      <c r="O3085" s="1" t="s">
        <v>30</v>
      </c>
      <c r="P3085" s="2">
        <v>39934</v>
      </c>
      <c r="Q3085" s="1" t="s">
        <v>31</v>
      </c>
      <c r="R3085" s="1" t="s">
        <v>32</v>
      </c>
      <c r="S3085" s="1" t="s">
        <v>8730</v>
      </c>
      <c r="T3085" s="1" t="s">
        <v>135</v>
      </c>
      <c r="U3085" s="1" t="s">
        <v>8731</v>
      </c>
      <c r="V3085" s="1" t="s">
        <v>202</v>
      </c>
      <c r="W3085" s="1" t="s">
        <v>45</v>
      </c>
      <c r="X3085">
        <v>0.4</v>
      </c>
    </row>
    <row r="3086" spans="1:24" x14ac:dyDescent="0.35">
      <c r="A3086">
        <v>399980</v>
      </c>
      <c r="B3086">
        <v>442475</v>
      </c>
      <c r="C3086">
        <v>9600</v>
      </c>
      <c r="D3086">
        <v>9600</v>
      </c>
      <c r="E3086">
        <v>9375</v>
      </c>
      <c r="F3086" s="1" t="s">
        <v>24</v>
      </c>
      <c r="G3086">
        <v>0.12180000000000001</v>
      </c>
      <c r="H3086">
        <v>319.68</v>
      </c>
      <c r="I3086" s="1" t="s">
        <v>25</v>
      </c>
      <c r="J3086" s="1" t="s">
        <v>26</v>
      </c>
      <c r="K3086" s="1" t="s">
        <v>8732</v>
      </c>
      <c r="L3086" s="1" t="s">
        <v>64</v>
      </c>
      <c r="M3086" s="1" t="s">
        <v>29</v>
      </c>
      <c r="N3086">
        <v>45000</v>
      </c>
      <c r="O3086" s="1" t="s">
        <v>40</v>
      </c>
      <c r="P3086" s="2">
        <v>40179</v>
      </c>
      <c r="Q3086" s="1" t="s">
        <v>31</v>
      </c>
      <c r="R3086" s="1" t="s">
        <v>32</v>
      </c>
      <c r="S3086" s="1" t="s">
        <v>8733</v>
      </c>
      <c r="T3086" s="1" t="s">
        <v>34</v>
      </c>
      <c r="U3086" s="1" t="s">
        <v>513</v>
      </c>
      <c r="V3086" s="1" t="s">
        <v>942</v>
      </c>
      <c r="W3086" s="1" t="s">
        <v>287</v>
      </c>
      <c r="X3086">
        <v>3.84</v>
      </c>
    </row>
    <row r="3087" spans="1:24" x14ac:dyDescent="0.35">
      <c r="A3087">
        <v>399988</v>
      </c>
      <c r="B3087">
        <v>443125</v>
      </c>
      <c r="C3087">
        <v>8500</v>
      </c>
      <c r="D3087">
        <v>8500</v>
      </c>
      <c r="E3087">
        <v>1000.002938</v>
      </c>
      <c r="F3087" s="1" t="s">
        <v>24</v>
      </c>
      <c r="G3087">
        <v>0.1221</v>
      </c>
      <c r="H3087">
        <v>283.18</v>
      </c>
      <c r="I3087" s="1" t="s">
        <v>25</v>
      </c>
      <c r="J3087" s="1" t="s">
        <v>38</v>
      </c>
      <c r="K3087" s="1" t="s">
        <v>8734</v>
      </c>
      <c r="L3087" s="1" t="s">
        <v>28</v>
      </c>
      <c r="M3087" s="1" t="s">
        <v>29</v>
      </c>
      <c r="N3087">
        <v>25000</v>
      </c>
      <c r="O3087" s="1" t="s">
        <v>30</v>
      </c>
      <c r="P3087" s="2">
        <v>39934</v>
      </c>
      <c r="Q3087" s="1" t="s">
        <v>81</v>
      </c>
      <c r="R3087" s="1" t="s">
        <v>32</v>
      </c>
      <c r="S3087" s="1" t="s">
        <v>8735</v>
      </c>
      <c r="T3087" s="1" t="s">
        <v>171</v>
      </c>
      <c r="U3087" s="1" t="s">
        <v>655</v>
      </c>
      <c r="V3087" s="1" t="s">
        <v>1645</v>
      </c>
      <c r="W3087" s="1" t="s">
        <v>37</v>
      </c>
      <c r="X3087">
        <v>18.48</v>
      </c>
    </row>
    <row r="3088" spans="1:24" x14ac:dyDescent="0.35">
      <c r="A3088">
        <v>400034</v>
      </c>
      <c r="B3088">
        <v>443189</v>
      </c>
      <c r="C3088">
        <v>2800</v>
      </c>
      <c r="D3088">
        <v>2800</v>
      </c>
      <c r="E3088">
        <v>2800</v>
      </c>
      <c r="F3088" s="1" t="s">
        <v>24</v>
      </c>
      <c r="G3088">
        <v>0.12529999999999999</v>
      </c>
      <c r="H3088">
        <v>93.71</v>
      </c>
      <c r="I3088" s="1" t="s">
        <v>46</v>
      </c>
      <c r="J3088" s="1" t="s">
        <v>142</v>
      </c>
      <c r="K3088" s="1" t="s">
        <v>939</v>
      </c>
      <c r="L3088" s="1" t="s">
        <v>64</v>
      </c>
      <c r="M3088" s="1" t="s">
        <v>50</v>
      </c>
      <c r="N3088">
        <v>48000</v>
      </c>
      <c r="O3088" s="1" t="s">
        <v>40</v>
      </c>
      <c r="P3088" s="2">
        <v>39934</v>
      </c>
      <c r="Q3088" s="1" t="s">
        <v>31</v>
      </c>
      <c r="R3088" s="1" t="s">
        <v>32</v>
      </c>
      <c r="S3088" s="1" t="s">
        <v>8736</v>
      </c>
      <c r="T3088" s="1" t="s">
        <v>101</v>
      </c>
      <c r="U3088" s="1" t="s">
        <v>8737</v>
      </c>
      <c r="V3088" s="1" t="s">
        <v>6756</v>
      </c>
      <c r="W3088" s="1" t="s">
        <v>92</v>
      </c>
      <c r="X3088">
        <v>10.63</v>
      </c>
    </row>
    <row r="3089" spans="1:24" x14ac:dyDescent="0.35">
      <c r="A3089">
        <v>400046</v>
      </c>
      <c r="B3089">
        <v>443193</v>
      </c>
      <c r="C3089">
        <v>3500</v>
      </c>
      <c r="D3089">
        <v>3500</v>
      </c>
      <c r="E3089">
        <v>3500</v>
      </c>
      <c r="F3089" s="1" t="s">
        <v>24</v>
      </c>
      <c r="G3089">
        <v>7.6799999999999993E-2</v>
      </c>
      <c r="H3089">
        <v>109.17</v>
      </c>
      <c r="I3089" s="1" t="s">
        <v>73</v>
      </c>
      <c r="J3089" s="1" t="s">
        <v>203</v>
      </c>
      <c r="K3089" s="1" t="s">
        <v>8738</v>
      </c>
      <c r="L3089" s="1" t="s">
        <v>223</v>
      </c>
      <c r="M3089" s="1" t="s">
        <v>69</v>
      </c>
      <c r="N3089">
        <v>98000</v>
      </c>
      <c r="O3089" s="1" t="s">
        <v>4087</v>
      </c>
      <c r="P3089" s="2">
        <v>39934</v>
      </c>
      <c r="Q3089" s="1" t="s">
        <v>31</v>
      </c>
      <c r="R3089" s="1" t="s">
        <v>32</v>
      </c>
      <c r="S3089" s="1" t="s">
        <v>8739</v>
      </c>
      <c r="T3089" s="1" t="s">
        <v>42</v>
      </c>
      <c r="U3089" s="1" t="s">
        <v>8740</v>
      </c>
      <c r="V3089" s="1" t="s">
        <v>327</v>
      </c>
      <c r="W3089" s="1" t="s">
        <v>251</v>
      </c>
      <c r="X3089">
        <v>10.1</v>
      </c>
    </row>
    <row r="3090" spans="1:24" x14ac:dyDescent="0.35">
      <c r="A3090">
        <v>400049</v>
      </c>
      <c r="B3090">
        <v>443071</v>
      </c>
      <c r="C3090">
        <v>15000</v>
      </c>
      <c r="D3090">
        <v>15000</v>
      </c>
      <c r="E3090">
        <v>6812.68</v>
      </c>
      <c r="F3090" s="1" t="s">
        <v>24</v>
      </c>
      <c r="G3090">
        <v>0.11260000000000001</v>
      </c>
      <c r="H3090">
        <v>492.95</v>
      </c>
      <c r="I3090" s="1" t="s">
        <v>25</v>
      </c>
      <c r="J3090" s="1" t="s">
        <v>198</v>
      </c>
      <c r="K3090" s="1" t="s">
        <v>8741</v>
      </c>
      <c r="L3090" s="1" t="s">
        <v>49</v>
      </c>
      <c r="M3090" s="1" t="s">
        <v>69</v>
      </c>
      <c r="N3090">
        <v>92000</v>
      </c>
      <c r="O3090" s="1" t="s">
        <v>40</v>
      </c>
      <c r="P3090" s="2">
        <v>39934</v>
      </c>
      <c r="Q3090" s="1" t="s">
        <v>31</v>
      </c>
      <c r="R3090" s="1" t="s">
        <v>32</v>
      </c>
      <c r="S3090" s="1" t="s">
        <v>8742</v>
      </c>
      <c r="T3090" s="1" t="s">
        <v>135</v>
      </c>
      <c r="U3090" s="1" t="s">
        <v>8743</v>
      </c>
      <c r="V3090" s="1" t="s">
        <v>5260</v>
      </c>
      <c r="W3090" s="1" t="s">
        <v>162</v>
      </c>
      <c r="X3090">
        <v>9.57</v>
      </c>
    </row>
    <row r="3091" spans="1:24" x14ac:dyDescent="0.35">
      <c r="A3091">
        <v>400060</v>
      </c>
      <c r="B3091">
        <v>434432</v>
      </c>
      <c r="C3091">
        <v>25000</v>
      </c>
      <c r="D3091">
        <v>25000</v>
      </c>
      <c r="E3091">
        <v>7658.0050119999996</v>
      </c>
      <c r="F3091" s="1" t="s">
        <v>24</v>
      </c>
      <c r="G3091">
        <v>0.1158</v>
      </c>
      <c r="H3091">
        <v>825.34</v>
      </c>
      <c r="I3091" s="1" t="s">
        <v>25</v>
      </c>
      <c r="J3091" s="1" t="s">
        <v>62</v>
      </c>
      <c r="K3091" s="1" t="s">
        <v>5500</v>
      </c>
      <c r="L3091" s="1" t="s">
        <v>64</v>
      </c>
      <c r="M3091" s="1" t="s">
        <v>29</v>
      </c>
      <c r="N3091">
        <v>72000</v>
      </c>
      <c r="O3091" s="1" t="s">
        <v>30</v>
      </c>
      <c r="P3091" s="2">
        <v>39934</v>
      </c>
      <c r="Q3091" s="1" t="s">
        <v>81</v>
      </c>
      <c r="R3091" s="1" t="s">
        <v>32</v>
      </c>
      <c r="S3091" s="1" t="s">
        <v>8744</v>
      </c>
      <c r="T3091" s="1" t="s">
        <v>353</v>
      </c>
      <c r="U3091" s="1" t="s">
        <v>8745</v>
      </c>
      <c r="V3091" s="1" t="s">
        <v>202</v>
      </c>
      <c r="W3091" s="1" t="s">
        <v>45</v>
      </c>
      <c r="X3091">
        <v>5.88</v>
      </c>
    </row>
    <row r="3092" spans="1:24" x14ac:dyDescent="0.35">
      <c r="A3092">
        <v>400097</v>
      </c>
      <c r="B3092">
        <v>443279</v>
      </c>
      <c r="C3092">
        <v>8500</v>
      </c>
      <c r="D3092">
        <v>8500</v>
      </c>
      <c r="E3092">
        <v>8395.5966609999996</v>
      </c>
      <c r="F3092" s="1" t="s">
        <v>24</v>
      </c>
      <c r="G3092">
        <v>0.11260000000000001</v>
      </c>
      <c r="H3092">
        <v>279.33999999999997</v>
      </c>
      <c r="I3092" s="1" t="s">
        <v>25</v>
      </c>
      <c r="J3092" s="1" t="s">
        <v>198</v>
      </c>
      <c r="K3092" s="1" t="s">
        <v>8746</v>
      </c>
      <c r="L3092" s="1" t="s">
        <v>193</v>
      </c>
      <c r="M3092" s="1" t="s">
        <v>29</v>
      </c>
      <c r="N3092">
        <v>25000</v>
      </c>
      <c r="O3092" s="1" t="s">
        <v>40</v>
      </c>
      <c r="P3092" s="2">
        <v>39934</v>
      </c>
      <c r="Q3092" s="1" t="s">
        <v>31</v>
      </c>
      <c r="R3092" s="1" t="s">
        <v>32</v>
      </c>
      <c r="S3092" s="1" t="s">
        <v>8747</v>
      </c>
      <c r="T3092" s="1" t="s">
        <v>34</v>
      </c>
      <c r="U3092" s="1" t="s">
        <v>8748</v>
      </c>
      <c r="V3092" s="1" t="s">
        <v>1688</v>
      </c>
      <c r="W3092" s="1" t="s">
        <v>37</v>
      </c>
      <c r="X3092">
        <v>18.82</v>
      </c>
    </row>
    <row r="3093" spans="1:24" x14ac:dyDescent="0.35">
      <c r="A3093">
        <v>400190</v>
      </c>
      <c r="B3093">
        <v>443446</v>
      </c>
      <c r="C3093">
        <v>3000</v>
      </c>
      <c r="D3093">
        <v>3000</v>
      </c>
      <c r="E3093">
        <v>3000</v>
      </c>
      <c r="F3093" s="1" t="s">
        <v>24</v>
      </c>
      <c r="G3093">
        <v>9.6299999999999997E-2</v>
      </c>
      <c r="H3093">
        <v>96.29</v>
      </c>
      <c r="I3093" s="1" t="s">
        <v>73</v>
      </c>
      <c r="J3093" s="1" t="s">
        <v>74</v>
      </c>
      <c r="K3093" s="1" t="s">
        <v>8749</v>
      </c>
      <c r="L3093" s="1" t="s">
        <v>223</v>
      </c>
      <c r="M3093" s="1" t="s">
        <v>50</v>
      </c>
      <c r="N3093">
        <v>52000</v>
      </c>
      <c r="O3093" s="1" t="s">
        <v>40</v>
      </c>
      <c r="P3093" s="2">
        <v>39934</v>
      </c>
      <c r="Q3093" s="1" t="s">
        <v>31</v>
      </c>
      <c r="R3093" s="1" t="s">
        <v>32</v>
      </c>
      <c r="S3093" s="1" t="s">
        <v>8750</v>
      </c>
      <c r="T3093" s="1" t="s">
        <v>171</v>
      </c>
      <c r="U3093" s="1" t="s">
        <v>8751</v>
      </c>
      <c r="V3093" s="1" t="s">
        <v>1271</v>
      </c>
      <c r="W3093" s="1" t="s">
        <v>85</v>
      </c>
      <c r="X3093">
        <v>6.83</v>
      </c>
    </row>
    <row r="3094" spans="1:24" x14ac:dyDescent="0.35">
      <c r="A3094">
        <v>400238</v>
      </c>
      <c r="B3094">
        <v>433130</v>
      </c>
      <c r="C3094">
        <v>8000</v>
      </c>
      <c r="D3094">
        <v>8000</v>
      </c>
      <c r="E3094">
        <v>7943.16</v>
      </c>
      <c r="F3094" s="1" t="s">
        <v>24</v>
      </c>
      <c r="G3094">
        <v>0.12839999999999999</v>
      </c>
      <c r="H3094">
        <v>268.95</v>
      </c>
      <c r="I3094" s="1" t="s">
        <v>46</v>
      </c>
      <c r="J3094" s="1" t="s">
        <v>47</v>
      </c>
      <c r="K3094" s="1" t="s">
        <v>8752</v>
      </c>
      <c r="L3094" s="1" t="s">
        <v>57</v>
      </c>
      <c r="M3094" s="1" t="s">
        <v>29</v>
      </c>
      <c r="N3094">
        <v>65500</v>
      </c>
      <c r="O3094" s="1" t="s">
        <v>30</v>
      </c>
      <c r="P3094" s="2">
        <v>39934</v>
      </c>
      <c r="Q3094" s="1" t="s">
        <v>31</v>
      </c>
      <c r="R3094" s="1" t="s">
        <v>32</v>
      </c>
      <c r="S3094" s="1" t="s">
        <v>8753</v>
      </c>
      <c r="T3094" s="1" t="s">
        <v>34</v>
      </c>
      <c r="U3094" s="1" t="s">
        <v>8754</v>
      </c>
      <c r="V3094" s="1" t="s">
        <v>1060</v>
      </c>
      <c r="W3094" s="1" t="s">
        <v>37</v>
      </c>
      <c r="X3094">
        <v>17.11</v>
      </c>
    </row>
    <row r="3095" spans="1:24" x14ac:dyDescent="0.35">
      <c r="A3095">
        <v>400248</v>
      </c>
      <c r="B3095">
        <v>443536</v>
      </c>
      <c r="C3095">
        <v>8000</v>
      </c>
      <c r="D3095">
        <v>8000</v>
      </c>
      <c r="E3095">
        <v>7729.1247350000003</v>
      </c>
      <c r="F3095" s="1" t="s">
        <v>24</v>
      </c>
      <c r="G3095">
        <v>0.16</v>
      </c>
      <c r="H3095">
        <v>281.26</v>
      </c>
      <c r="I3095" s="1" t="s">
        <v>77</v>
      </c>
      <c r="J3095" s="1" t="s">
        <v>551</v>
      </c>
      <c r="K3095" s="1" t="s">
        <v>8755</v>
      </c>
      <c r="L3095" s="1" t="s">
        <v>237</v>
      </c>
      <c r="M3095" s="1" t="s">
        <v>69</v>
      </c>
      <c r="N3095">
        <v>70000</v>
      </c>
      <c r="O3095" s="1" t="s">
        <v>40</v>
      </c>
      <c r="P3095" s="2">
        <v>40087</v>
      </c>
      <c r="Q3095" s="1" t="s">
        <v>31</v>
      </c>
      <c r="R3095" s="1" t="s">
        <v>32</v>
      </c>
      <c r="S3095" s="1" t="s">
        <v>8756</v>
      </c>
      <c r="T3095" s="1" t="s">
        <v>135</v>
      </c>
      <c r="U3095" s="1" t="s">
        <v>8757</v>
      </c>
      <c r="V3095" s="1" t="s">
        <v>8758</v>
      </c>
      <c r="W3095" s="1" t="s">
        <v>54</v>
      </c>
      <c r="X3095">
        <v>17.21</v>
      </c>
    </row>
    <row r="3096" spans="1:24" x14ac:dyDescent="0.35">
      <c r="A3096">
        <v>400254</v>
      </c>
      <c r="B3096">
        <v>443553</v>
      </c>
      <c r="C3096">
        <v>3000</v>
      </c>
      <c r="D3096">
        <v>3000</v>
      </c>
      <c r="E3096">
        <v>3000</v>
      </c>
      <c r="F3096" s="1" t="s">
        <v>24</v>
      </c>
      <c r="G3096">
        <v>9.3200000000000005E-2</v>
      </c>
      <c r="H3096">
        <v>95.85</v>
      </c>
      <c r="I3096" s="1" t="s">
        <v>73</v>
      </c>
      <c r="J3096" s="1" t="s">
        <v>126</v>
      </c>
      <c r="K3096" s="1" t="s">
        <v>8759</v>
      </c>
      <c r="L3096" s="1" t="s">
        <v>28</v>
      </c>
      <c r="M3096" s="1" t="s">
        <v>29</v>
      </c>
      <c r="N3096">
        <v>32004</v>
      </c>
      <c r="O3096" s="1" t="s">
        <v>40</v>
      </c>
      <c r="P3096" s="2">
        <v>39934</v>
      </c>
      <c r="Q3096" s="1" t="s">
        <v>31</v>
      </c>
      <c r="R3096" s="1" t="s">
        <v>32</v>
      </c>
      <c r="S3096" s="1" t="s">
        <v>8760</v>
      </c>
      <c r="T3096" s="1" t="s">
        <v>171</v>
      </c>
      <c r="U3096" s="1" t="s">
        <v>655</v>
      </c>
      <c r="V3096" s="1" t="s">
        <v>7916</v>
      </c>
      <c r="W3096" s="1" t="s">
        <v>138</v>
      </c>
      <c r="X3096">
        <v>2.92</v>
      </c>
    </row>
    <row r="3097" spans="1:24" x14ac:dyDescent="0.35">
      <c r="A3097">
        <v>400323</v>
      </c>
      <c r="B3097">
        <v>443680</v>
      </c>
      <c r="C3097">
        <v>24000</v>
      </c>
      <c r="D3097">
        <v>24000</v>
      </c>
      <c r="E3097">
        <v>14456.75</v>
      </c>
      <c r="F3097" s="1" t="s">
        <v>24</v>
      </c>
      <c r="G3097">
        <v>0.1158</v>
      </c>
      <c r="H3097">
        <v>792.33</v>
      </c>
      <c r="I3097" s="1" t="s">
        <v>25</v>
      </c>
      <c r="J3097" s="1" t="s">
        <v>62</v>
      </c>
      <c r="K3097" s="1" t="s">
        <v>8761</v>
      </c>
      <c r="L3097" s="1" t="s">
        <v>80</v>
      </c>
      <c r="M3097" s="1" t="s">
        <v>29</v>
      </c>
      <c r="N3097">
        <v>47004</v>
      </c>
      <c r="O3097" s="1" t="s">
        <v>30</v>
      </c>
      <c r="P3097" s="2">
        <v>39934</v>
      </c>
      <c r="Q3097" s="1" t="s">
        <v>31</v>
      </c>
      <c r="R3097" s="1" t="s">
        <v>32</v>
      </c>
      <c r="S3097" s="1" t="s">
        <v>8762</v>
      </c>
      <c r="T3097" s="1" t="s">
        <v>34</v>
      </c>
      <c r="U3097" s="1" t="s">
        <v>4692</v>
      </c>
      <c r="V3097" s="1" t="s">
        <v>8763</v>
      </c>
      <c r="W3097" s="1" t="s">
        <v>197</v>
      </c>
      <c r="X3097">
        <v>14.53</v>
      </c>
    </row>
    <row r="3098" spans="1:24" x14ac:dyDescent="0.35">
      <c r="A3098">
        <v>400393</v>
      </c>
      <c r="B3098">
        <v>443772</v>
      </c>
      <c r="C3098">
        <v>6000</v>
      </c>
      <c r="D3098">
        <v>6000</v>
      </c>
      <c r="E3098">
        <v>6000</v>
      </c>
      <c r="F3098" s="1" t="s">
        <v>24</v>
      </c>
      <c r="G3098">
        <v>9.6299999999999997E-2</v>
      </c>
      <c r="H3098">
        <v>192.57</v>
      </c>
      <c r="I3098" s="1" t="s">
        <v>73</v>
      </c>
      <c r="J3098" s="1" t="s">
        <v>74</v>
      </c>
      <c r="K3098" s="1" t="s">
        <v>8764</v>
      </c>
      <c r="L3098" s="1" t="s">
        <v>80</v>
      </c>
      <c r="M3098" s="1" t="s">
        <v>69</v>
      </c>
      <c r="N3098">
        <v>75000</v>
      </c>
      <c r="O3098" s="1" t="s">
        <v>40</v>
      </c>
      <c r="P3098" s="2">
        <v>39934</v>
      </c>
      <c r="Q3098" s="1" t="s">
        <v>31</v>
      </c>
      <c r="R3098" s="1" t="s">
        <v>32</v>
      </c>
      <c r="S3098" s="1" t="s">
        <v>8765</v>
      </c>
      <c r="T3098" s="1" t="s">
        <v>42</v>
      </c>
      <c r="U3098" s="1" t="s">
        <v>8766</v>
      </c>
      <c r="V3098" s="1" t="s">
        <v>1271</v>
      </c>
      <c r="W3098" s="1" t="s">
        <v>85</v>
      </c>
      <c r="X3098">
        <v>18.670000000000002</v>
      </c>
    </row>
    <row r="3099" spans="1:24" x14ac:dyDescent="0.35">
      <c r="A3099">
        <v>400406</v>
      </c>
      <c r="B3099">
        <v>443735</v>
      </c>
      <c r="C3099">
        <v>2000</v>
      </c>
      <c r="D3099">
        <v>2000</v>
      </c>
      <c r="E3099">
        <v>1975</v>
      </c>
      <c r="F3099" s="1" t="s">
        <v>24</v>
      </c>
      <c r="G3099">
        <v>0.11260000000000001</v>
      </c>
      <c r="H3099">
        <v>65.73</v>
      </c>
      <c r="I3099" s="1" t="s">
        <v>25</v>
      </c>
      <c r="J3099" s="1" t="s">
        <v>198</v>
      </c>
      <c r="K3099" s="1" t="s">
        <v>2761</v>
      </c>
      <c r="L3099" s="1" t="s">
        <v>166</v>
      </c>
      <c r="M3099" s="1" t="s">
        <v>29</v>
      </c>
      <c r="N3099">
        <v>37000</v>
      </c>
      <c r="O3099" s="1" t="s">
        <v>40</v>
      </c>
      <c r="P3099" s="2">
        <v>39934</v>
      </c>
      <c r="Q3099" s="1" t="s">
        <v>31</v>
      </c>
      <c r="R3099" s="1" t="s">
        <v>32</v>
      </c>
      <c r="S3099" s="1" t="s">
        <v>8767</v>
      </c>
      <c r="T3099" s="1" t="s">
        <v>135</v>
      </c>
      <c r="U3099" s="1" t="s">
        <v>8768</v>
      </c>
      <c r="V3099" s="1" t="s">
        <v>2855</v>
      </c>
      <c r="W3099" s="1" t="s">
        <v>1236</v>
      </c>
      <c r="X3099">
        <v>0.91</v>
      </c>
    </row>
    <row r="3100" spans="1:24" x14ac:dyDescent="0.35">
      <c r="A3100">
        <v>400532</v>
      </c>
      <c r="B3100">
        <v>444042</v>
      </c>
      <c r="C3100">
        <v>8800</v>
      </c>
      <c r="D3100">
        <v>8800</v>
      </c>
      <c r="E3100">
        <v>6376.76</v>
      </c>
      <c r="F3100" s="1" t="s">
        <v>24</v>
      </c>
      <c r="G3100">
        <v>0.1158</v>
      </c>
      <c r="H3100">
        <v>290.52</v>
      </c>
      <c r="I3100" s="1" t="s">
        <v>25</v>
      </c>
      <c r="J3100" s="1" t="s">
        <v>62</v>
      </c>
      <c r="K3100" s="1" t="s">
        <v>8769</v>
      </c>
      <c r="L3100" s="1" t="s">
        <v>133</v>
      </c>
      <c r="M3100" s="1" t="s">
        <v>69</v>
      </c>
      <c r="N3100">
        <v>102300</v>
      </c>
      <c r="O3100" s="1" t="s">
        <v>4087</v>
      </c>
      <c r="P3100" s="2">
        <v>39934</v>
      </c>
      <c r="Q3100" s="1" t="s">
        <v>31</v>
      </c>
      <c r="R3100" s="1" t="s">
        <v>32</v>
      </c>
      <c r="S3100" s="1" t="s">
        <v>8770</v>
      </c>
      <c r="T3100" s="1" t="s">
        <v>276</v>
      </c>
      <c r="U3100" s="1" t="s">
        <v>8771</v>
      </c>
      <c r="V3100" s="1" t="s">
        <v>1383</v>
      </c>
      <c r="W3100" s="1" t="s">
        <v>45</v>
      </c>
      <c r="X3100">
        <v>10.71</v>
      </c>
    </row>
    <row r="3101" spans="1:24" x14ac:dyDescent="0.35">
      <c r="A3101">
        <v>400534</v>
      </c>
      <c r="B3101">
        <v>444045</v>
      </c>
      <c r="C3101">
        <v>9000</v>
      </c>
      <c r="D3101">
        <v>9000</v>
      </c>
      <c r="E3101">
        <v>4957.3584739999997</v>
      </c>
      <c r="F3101" s="1" t="s">
        <v>24</v>
      </c>
      <c r="G3101">
        <v>0.1158</v>
      </c>
      <c r="H3101">
        <v>297.13</v>
      </c>
      <c r="I3101" s="1" t="s">
        <v>25</v>
      </c>
      <c r="J3101" s="1" t="s">
        <v>62</v>
      </c>
      <c r="K3101" s="1" t="s">
        <v>8772</v>
      </c>
      <c r="L3101" s="1" t="s">
        <v>237</v>
      </c>
      <c r="M3101" s="1" t="s">
        <v>69</v>
      </c>
      <c r="N3101">
        <v>43700</v>
      </c>
      <c r="O3101" s="1" t="s">
        <v>40</v>
      </c>
      <c r="P3101" s="2">
        <v>39934</v>
      </c>
      <c r="Q3101" s="1" t="s">
        <v>81</v>
      </c>
      <c r="R3101" s="1" t="s">
        <v>32</v>
      </c>
      <c r="S3101" s="1" t="s">
        <v>8773</v>
      </c>
      <c r="T3101" s="1" t="s">
        <v>34</v>
      </c>
      <c r="U3101" s="1" t="s">
        <v>8774</v>
      </c>
      <c r="V3101" s="1" t="s">
        <v>7068</v>
      </c>
      <c r="W3101" s="1" t="s">
        <v>1521</v>
      </c>
      <c r="X3101">
        <v>14.03</v>
      </c>
    </row>
    <row r="3102" spans="1:24" x14ac:dyDescent="0.35">
      <c r="A3102">
        <v>400607</v>
      </c>
      <c r="B3102">
        <v>408543</v>
      </c>
      <c r="C3102">
        <v>3000</v>
      </c>
      <c r="D3102">
        <v>3000</v>
      </c>
      <c r="E3102">
        <v>2875</v>
      </c>
      <c r="F3102" s="1" t="s">
        <v>24</v>
      </c>
      <c r="G3102">
        <v>9.6299999999999997E-2</v>
      </c>
      <c r="H3102">
        <v>96.29</v>
      </c>
      <c r="I3102" s="1" t="s">
        <v>73</v>
      </c>
      <c r="J3102" s="1" t="s">
        <v>74</v>
      </c>
      <c r="K3102" s="1" t="s">
        <v>27</v>
      </c>
      <c r="L3102" s="1" t="s">
        <v>80</v>
      </c>
      <c r="M3102" s="1" t="s">
        <v>69</v>
      </c>
      <c r="N3102">
        <v>75000</v>
      </c>
      <c r="O3102" s="1" t="s">
        <v>40</v>
      </c>
      <c r="P3102" s="2">
        <v>39934</v>
      </c>
      <c r="Q3102" s="1" t="s">
        <v>31</v>
      </c>
      <c r="R3102" s="1" t="s">
        <v>32</v>
      </c>
      <c r="S3102" s="1" t="s">
        <v>8775</v>
      </c>
      <c r="T3102" s="1" t="s">
        <v>42</v>
      </c>
      <c r="U3102" s="1" t="s">
        <v>8776</v>
      </c>
      <c r="V3102" s="1" t="s">
        <v>1455</v>
      </c>
      <c r="W3102" s="1" t="s">
        <v>54</v>
      </c>
      <c r="X3102">
        <v>6.18</v>
      </c>
    </row>
    <row r="3103" spans="1:24" x14ac:dyDescent="0.35">
      <c r="A3103">
        <v>400634</v>
      </c>
      <c r="B3103">
        <v>444222</v>
      </c>
      <c r="C3103">
        <v>7000</v>
      </c>
      <c r="D3103">
        <v>7000</v>
      </c>
      <c r="E3103">
        <v>6775</v>
      </c>
      <c r="F3103" s="1" t="s">
        <v>24</v>
      </c>
      <c r="G3103">
        <v>9.3200000000000005E-2</v>
      </c>
      <c r="H3103">
        <v>223.63</v>
      </c>
      <c r="I3103" s="1" t="s">
        <v>73</v>
      </c>
      <c r="J3103" s="1" t="s">
        <v>126</v>
      </c>
      <c r="K3103" s="1" t="s">
        <v>8777</v>
      </c>
      <c r="L3103" s="1" t="s">
        <v>28</v>
      </c>
      <c r="M3103" s="1" t="s">
        <v>29</v>
      </c>
      <c r="N3103">
        <v>60000</v>
      </c>
      <c r="O3103" s="1" t="s">
        <v>40</v>
      </c>
      <c r="P3103" s="2">
        <v>39934</v>
      </c>
      <c r="Q3103" s="1" t="s">
        <v>31</v>
      </c>
      <c r="R3103" s="1" t="s">
        <v>32</v>
      </c>
      <c r="S3103" s="1" t="s">
        <v>8778</v>
      </c>
      <c r="T3103" s="1" t="s">
        <v>34</v>
      </c>
      <c r="U3103" s="1" t="s">
        <v>8779</v>
      </c>
      <c r="V3103" s="1" t="s">
        <v>1161</v>
      </c>
      <c r="W3103" s="1" t="s">
        <v>37</v>
      </c>
      <c r="X3103">
        <v>8.34</v>
      </c>
    </row>
    <row r="3104" spans="1:24" x14ac:dyDescent="0.35">
      <c r="A3104">
        <v>400650</v>
      </c>
      <c r="B3104">
        <v>431135</v>
      </c>
      <c r="C3104">
        <v>7000</v>
      </c>
      <c r="D3104">
        <v>7000</v>
      </c>
      <c r="E3104">
        <v>6875</v>
      </c>
      <c r="F3104" s="1" t="s">
        <v>24</v>
      </c>
      <c r="G3104">
        <v>0.13469999999999999</v>
      </c>
      <c r="H3104">
        <v>237.46</v>
      </c>
      <c r="I3104" s="1" t="s">
        <v>46</v>
      </c>
      <c r="J3104" s="1" t="s">
        <v>109</v>
      </c>
      <c r="K3104" s="1" t="s">
        <v>8780</v>
      </c>
      <c r="L3104" s="1" t="s">
        <v>223</v>
      </c>
      <c r="M3104" s="1" t="s">
        <v>69</v>
      </c>
      <c r="N3104">
        <v>52000</v>
      </c>
      <c r="O3104" s="1" t="s">
        <v>30</v>
      </c>
      <c r="P3104" s="2">
        <v>39934</v>
      </c>
      <c r="Q3104" s="1" t="s">
        <v>31</v>
      </c>
      <c r="R3104" s="1" t="s">
        <v>32</v>
      </c>
      <c r="S3104" s="1" t="s">
        <v>8781</v>
      </c>
      <c r="T3104" s="1" t="s">
        <v>34</v>
      </c>
      <c r="U3104" s="1" t="s">
        <v>8782</v>
      </c>
      <c r="V3104" s="1" t="s">
        <v>8783</v>
      </c>
      <c r="W3104" s="1" t="s">
        <v>138</v>
      </c>
      <c r="X3104">
        <v>9.65</v>
      </c>
    </row>
    <row r="3105" spans="1:24" x14ac:dyDescent="0.35">
      <c r="A3105">
        <v>400652</v>
      </c>
      <c r="B3105">
        <v>444250</v>
      </c>
      <c r="C3105">
        <v>2500</v>
      </c>
      <c r="D3105">
        <v>2500</v>
      </c>
      <c r="E3105">
        <v>2475</v>
      </c>
      <c r="F3105" s="1" t="s">
        <v>24</v>
      </c>
      <c r="G3105">
        <v>9.6299999999999997E-2</v>
      </c>
      <c r="H3105">
        <v>80.239999999999995</v>
      </c>
      <c r="I3105" s="1" t="s">
        <v>73</v>
      </c>
      <c r="J3105" s="1" t="s">
        <v>74</v>
      </c>
      <c r="K3105" s="1" t="s">
        <v>8784</v>
      </c>
      <c r="L3105" s="1" t="s">
        <v>64</v>
      </c>
      <c r="M3105" s="1" t="s">
        <v>69</v>
      </c>
      <c r="N3105">
        <v>36000</v>
      </c>
      <c r="O3105" s="1" t="s">
        <v>40</v>
      </c>
      <c r="P3105" s="2">
        <v>39934</v>
      </c>
      <c r="Q3105" s="1" t="s">
        <v>31</v>
      </c>
      <c r="R3105" s="1" t="s">
        <v>32</v>
      </c>
      <c r="S3105" s="1" t="s">
        <v>8785</v>
      </c>
      <c r="T3105" s="1" t="s">
        <v>101</v>
      </c>
      <c r="U3105" s="1" t="s">
        <v>8786</v>
      </c>
      <c r="V3105" s="1" t="s">
        <v>1212</v>
      </c>
      <c r="W3105" s="1" t="s">
        <v>570</v>
      </c>
      <c r="X3105">
        <v>22.1</v>
      </c>
    </row>
    <row r="3106" spans="1:24" x14ac:dyDescent="0.35">
      <c r="A3106">
        <v>400653</v>
      </c>
      <c r="B3106">
        <v>444247</v>
      </c>
      <c r="C3106">
        <v>25000</v>
      </c>
      <c r="D3106">
        <v>25000</v>
      </c>
      <c r="E3106">
        <v>12475</v>
      </c>
      <c r="F3106" s="1" t="s">
        <v>24</v>
      </c>
      <c r="G3106">
        <v>0.1537</v>
      </c>
      <c r="H3106">
        <v>871.16</v>
      </c>
      <c r="I3106" s="1" t="s">
        <v>77</v>
      </c>
      <c r="J3106" s="1" t="s">
        <v>551</v>
      </c>
      <c r="K3106" s="1" t="s">
        <v>8787</v>
      </c>
      <c r="L3106" s="1" t="s">
        <v>49</v>
      </c>
      <c r="M3106" s="1" t="s">
        <v>69</v>
      </c>
      <c r="N3106">
        <v>70900</v>
      </c>
      <c r="O3106" s="1" t="s">
        <v>30</v>
      </c>
      <c r="P3106" s="2">
        <v>39934</v>
      </c>
      <c r="Q3106" s="1" t="s">
        <v>31</v>
      </c>
      <c r="R3106" s="1" t="s">
        <v>32</v>
      </c>
      <c r="S3106" s="1" t="s">
        <v>8788</v>
      </c>
      <c r="T3106" s="1" t="s">
        <v>34</v>
      </c>
      <c r="U3106" s="1" t="s">
        <v>491</v>
      </c>
      <c r="V3106" s="1" t="s">
        <v>3471</v>
      </c>
      <c r="W3106" s="1" t="s">
        <v>162</v>
      </c>
      <c r="X3106">
        <v>17.690000000000001</v>
      </c>
    </row>
    <row r="3107" spans="1:24" x14ac:dyDescent="0.35">
      <c r="A3107">
        <v>400658</v>
      </c>
      <c r="B3107">
        <v>444252</v>
      </c>
      <c r="C3107">
        <v>10000</v>
      </c>
      <c r="D3107">
        <v>10000</v>
      </c>
      <c r="E3107">
        <v>8314.6029450000005</v>
      </c>
      <c r="F3107" s="1" t="s">
        <v>24</v>
      </c>
      <c r="G3107">
        <v>0.13159999999999999</v>
      </c>
      <c r="H3107">
        <v>337.71</v>
      </c>
      <c r="I3107" s="1" t="s">
        <v>46</v>
      </c>
      <c r="J3107" s="1" t="s">
        <v>55</v>
      </c>
      <c r="K3107" s="1" t="s">
        <v>8158</v>
      </c>
      <c r="L3107" s="1" t="s">
        <v>49</v>
      </c>
      <c r="M3107" s="1" t="s">
        <v>69</v>
      </c>
      <c r="N3107">
        <v>135000</v>
      </c>
      <c r="O3107" s="1" t="s">
        <v>30</v>
      </c>
      <c r="P3107" s="2">
        <v>39934</v>
      </c>
      <c r="Q3107" s="1" t="s">
        <v>31</v>
      </c>
      <c r="R3107" s="1" t="s">
        <v>32</v>
      </c>
      <c r="S3107" s="1" t="s">
        <v>8789</v>
      </c>
      <c r="T3107" s="1" t="s">
        <v>34</v>
      </c>
      <c r="U3107" s="1" t="s">
        <v>285</v>
      </c>
      <c r="V3107" s="1" t="s">
        <v>1359</v>
      </c>
      <c r="W3107" s="1" t="s">
        <v>37</v>
      </c>
      <c r="X3107">
        <v>9.98</v>
      </c>
    </row>
    <row r="3108" spans="1:24" x14ac:dyDescent="0.35">
      <c r="A3108">
        <v>400693</v>
      </c>
      <c r="B3108">
        <v>444330</v>
      </c>
      <c r="C3108">
        <v>13000</v>
      </c>
      <c r="D3108">
        <v>13000</v>
      </c>
      <c r="E3108">
        <v>12889.31</v>
      </c>
      <c r="F3108" s="1" t="s">
        <v>24</v>
      </c>
      <c r="G3108">
        <v>0.1095</v>
      </c>
      <c r="H3108">
        <v>425.28</v>
      </c>
      <c r="I3108" s="1" t="s">
        <v>25</v>
      </c>
      <c r="J3108" s="1" t="s">
        <v>86</v>
      </c>
      <c r="K3108" s="1" t="s">
        <v>8790</v>
      </c>
      <c r="L3108" s="1" t="s">
        <v>49</v>
      </c>
      <c r="M3108" s="1" t="s">
        <v>69</v>
      </c>
      <c r="N3108">
        <v>51072</v>
      </c>
      <c r="O3108" s="1" t="s">
        <v>40</v>
      </c>
      <c r="P3108" s="2">
        <v>39934</v>
      </c>
      <c r="Q3108" s="1" t="s">
        <v>31</v>
      </c>
      <c r="R3108" s="1" t="s">
        <v>32</v>
      </c>
      <c r="S3108" s="1" t="s">
        <v>8791</v>
      </c>
      <c r="T3108" s="1" t="s">
        <v>34</v>
      </c>
      <c r="U3108" s="1" t="s">
        <v>8792</v>
      </c>
      <c r="V3108" s="1" t="s">
        <v>2234</v>
      </c>
      <c r="W3108" s="1" t="s">
        <v>755</v>
      </c>
      <c r="X3108">
        <v>5.69</v>
      </c>
    </row>
    <row r="3109" spans="1:24" x14ac:dyDescent="0.35">
      <c r="A3109">
        <v>400735</v>
      </c>
      <c r="B3109">
        <v>444228</v>
      </c>
      <c r="C3109">
        <v>1000</v>
      </c>
      <c r="D3109">
        <v>1000</v>
      </c>
      <c r="E3109">
        <v>1000</v>
      </c>
      <c r="F3109" s="1" t="s">
        <v>24</v>
      </c>
      <c r="G3109">
        <v>0.11260000000000001</v>
      </c>
      <c r="H3109">
        <v>32.869999999999997</v>
      </c>
      <c r="I3109" s="1" t="s">
        <v>25</v>
      </c>
      <c r="J3109" s="1" t="s">
        <v>198</v>
      </c>
      <c r="K3109" s="1" t="s">
        <v>7122</v>
      </c>
      <c r="L3109" s="1" t="s">
        <v>49</v>
      </c>
      <c r="M3109" s="1" t="s">
        <v>29</v>
      </c>
      <c r="N3109">
        <v>58000</v>
      </c>
      <c r="O3109" s="1" t="s">
        <v>40</v>
      </c>
      <c r="P3109" s="2">
        <v>39934</v>
      </c>
      <c r="Q3109" s="1" t="s">
        <v>31</v>
      </c>
      <c r="R3109" s="1" t="s">
        <v>32</v>
      </c>
      <c r="S3109" s="1" t="s">
        <v>8793</v>
      </c>
      <c r="T3109" s="1" t="s">
        <v>95</v>
      </c>
      <c r="U3109" s="1" t="s">
        <v>8794</v>
      </c>
      <c r="V3109" s="1" t="s">
        <v>8795</v>
      </c>
      <c r="W3109" s="1" t="s">
        <v>556</v>
      </c>
      <c r="X3109">
        <v>15.41</v>
      </c>
    </row>
    <row r="3110" spans="1:24" x14ac:dyDescent="0.35">
      <c r="A3110">
        <v>400749</v>
      </c>
      <c r="B3110">
        <v>444413</v>
      </c>
      <c r="C3110">
        <v>5000</v>
      </c>
      <c r="D3110">
        <v>5000</v>
      </c>
      <c r="E3110">
        <v>5000</v>
      </c>
      <c r="F3110" s="1" t="s">
        <v>24</v>
      </c>
      <c r="G3110">
        <v>0.1095</v>
      </c>
      <c r="H3110">
        <v>163.57</v>
      </c>
      <c r="I3110" s="1" t="s">
        <v>25</v>
      </c>
      <c r="J3110" s="1" t="s">
        <v>86</v>
      </c>
      <c r="K3110" s="1" t="s">
        <v>8796</v>
      </c>
      <c r="L3110" s="1" t="s">
        <v>88</v>
      </c>
      <c r="M3110" s="1" t="s">
        <v>69</v>
      </c>
      <c r="N3110">
        <v>84996</v>
      </c>
      <c r="O3110" s="1" t="s">
        <v>30</v>
      </c>
      <c r="P3110" s="2">
        <v>39934</v>
      </c>
      <c r="Q3110" s="1" t="s">
        <v>31</v>
      </c>
      <c r="R3110" s="1" t="s">
        <v>32</v>
      </c>
      <c r="S3110" s="1" t="s">
        <v>8797</v>
      </c>
      <c r="T3110" s="1" t="s">
        <v>101</v>
      </c>
      <c r="U3110" s="1" t="s">
        <v>8798</v>
      </c>
      <c r="V3110" s="1" t="s">
        <v>324</v>
      </c>
      <c r="W3110" s="1" t="s">
        <v>251</v>
      </c>
      <c r="X3110">
        <v>6.54</v>
      </c>
    </row>
    <row r="3111" spans="1:24" x14ac:dyDescent="0.35">
      <c r="A3111">
        <v>400761</v>
      </c>
      <c r="B3111">
        <v>444428</v>
      </c>
      <c r="C3111">
        <v>11400</v>
      </c>
      <c r="D3111">
        <v>11400</v>
      </c>
      <c r="E3111">
        <v>11175</v>
      </c>
      <c r="F3111" s="1" t="s">
        <v>24</v>
      </c>
      <c r="G3111">
        <v>9.3200000000000005E-2</v>
      </c>
      <c r="H3111">
        <v>364.2</v>
      </c>
      <c r="I3111" s="1" t="s">
        <v>73</v>
      </c>
      <c r="J3111" s="1" t="s">
        <v>126</v>
      </c>
      <c r="K3111" s="1" t="s">
        <v>8799</v>
      </c>
      <c r="L3111" s="1" t="s">
        <v>133</v>
      </c>
      <c r="M3111" s="1" t="s">
        <v>69</v>
      </c>
      <c r="N3111">
        <v>108000</v>
      </c>
      <c r="O3111" s="1" t="s">
        <v>30</v>
      </c>
      <c r="P3111" s="2">
        <v>39934</v>
      </c>
      <c r="Q3111" s="1" t="s">
        <v>31</v>
      </c>
      <c r="R3111" s="1" t="s">
        <v>32</v>
      </c>
      <c r="S3111" s="1" t="s">
        <v>8800</v>
      </c>
      <c r="T3111" s="1" t="s">
        <v>34</v>
      </c>
      <c r="U3111" s="1" t="s">
        <v>8801</v>
      </c>
      <c r="V3111" s="1" t="s">
        <v>97</v>
      </c>
      <c r="W3111" s="1" t="s">
        <v>98</v>
      </c>
      <c r="X3111">
        <v>5.48</v>
      </c>
    </row>
    <row r="3112" spans="1:24" x14ac:dyDescent="0.35">
      <c r="A3112">
        <v>400773</v>
      </c>
      <c r="B3112">
        <v>444459</v>
      </c>
      <c r="C3112">
        <v>3000</v>
      </c>
      <c r="D3112">
        <v>3000</v>
      </c>
      <c r="E3112">
        <v>3000</v>
      </c>
      <c r="F3112" s="1" t="s">
        <v>24</v>
      </c>
      <c r="G3112">
        <v>0.1158</v>
      </c>
      <c r="H3112">
        <v>99.05</v>
      </c>
      <c r="I3112" s="1" t="s">
        <v>25</v>
      </c>
      <c r="J3112" s="1" t="s">
        <v>62</v>
      </c>
      <c r="K3112" s="1" t="s">
        <v>8802</v>
      </c>
      <c r="L3112" s="1" t="s">
        <v>80</v>
      </c>
      <c r="M3112" s="1" t="s">
        <v>29</v>
      </c>
      <c r="N3112">
        <v>50000</v>
      </c>
      <c r="O3112" s="1" t="s">
        <v>40</v>
      </c>
      <c r="P3112" s="2">
        <v>39934</v>
      </c>
      <c r="Q3112" s="1" t="s">
        <v>31</v>
      </c>
      <c r="R3112" s="1" t="s">
        <v>32</v>
      </c>
      <c r="S3112" s="1" t="s">
        <v>8803</v>
      </c>
      <c r="T3112" s="1" t="s">
        <v>151</v>
      </c>
      <c r="U3112" s="1" t="s">
        <v>8804</v>
      </c>
      <c r="V3112" s="1" t="s">
        <v>1240</v>
      </c>
      <c r="W3112" s="1" t="s">
        <v>1241</v>
      </c>
      <c r="X3112">
        <v>3.89</v>
      </c>
    </row>
    <row r="3113" spans="1:24" x14ac:dyDescent="0.35">
      <c r="A3113">
        <v>400775</v>
      </c>
      <c r="B3113">
        <v>444464</v>
      </c>
      <c r="C3113">
        <v>5500</v>
      </c>
      <c r="D3113">
        <v>5500</v>
      </c>
      <c r="E3113">
        <v>5475</v>
      </c>
      <c r="F3113" s="1" t="s">
        <v>24</v>
      </c>
      <c r="G3113">
        <v>0.12529999999999999</v>
      </c>
      <c r="H3113">
        <v>184.07</v>
      </c>
      <c r="I3113" s="1" t="s">
        <v>46</v>
      </c>
      <c r="J3113" s="1" t="s">
        <v>142</v>
      </c>
      <c r="K3113" s="1" t="s">
        <v>8805</v>
      </c>
      <c r="L3113" s="1" t="s">
        <v>166</v>
      </c>
      <c r="M3113" s="1" t="s">
        <v>29</v>
      </c>
      <c r="N3113">
        <v>30996</v>
      </c>
      <c r="O3113" s="1" t="s">
        <v>40</v>
      </c>
      <c r="P3113" s="2">
        <v>39934</v>
      </c>
      <c r="Q3113" s="1" t="s">
        <v>31</v>
      </c>
      <c r="R3113" s="1" t="s">
        <v>32</v>
      </c>
      <c r="S3113" s="1" t="s">
        <v>8806</v>
      </c>
      <c r="T3113" s="1" t="s">
        <v>34</v>
      </c>
      <c r="U3113" s="1" t="s">
        <v>513</v>
      </c>
      <c r="V3113" s="1" t="s">
        <v>1070</v>
      </c>
      <c r="W3113" s="1" t="s">
        <v>37</v>
      </c>
      <c r="X3113">
        <v>15.21</v>
      </c>
    </row>
    <row r="3114" spans="1:24" x14ac:dyDescent="0.35">
      <c r="A3114">
        <v>400783</v>
      </c>
      <c r="B3114">
        <v>444471</v>
      </c>
      <c r="C3114">
        <v>8500</v>
      </c>
      <c r="D3114">
        <v>8500</v>
      </c>
      <c r="E3114">
        <v>4475</v>
      </c>
      <c r="F3114" s="1" t="s">
        <v>24</v>
      </c>
      <c r="G3114">
        <v>0.1221</v>
      </c>
      <c r="H3114">
        <v>283.18</v>
      </c>
      <c r="I3114" s="1" t="s">
        <v>25</v>
      </c>
      <c r="J3114" s="1" t="s">
        <v>38</v>
      </c>
      <c r="K3114" s="1" t="s">
        <v>8807</v>
      </c>
      <c r="L3114" s="1" t="s">
        <v>166</v>
      </c>
      <c r="M3114" s="1" t="s">
        <v>69</v>
      </c>
      <c r="N3114">
        <v>55000</v>
      </c>
      <c r="O3114" s="1" t="s">
        <v>30</v>
      </c>
      <c r="P3114" s="2">
        <v>39934</v>
      </c>
      <c r="Q3114" s="1" t="s">
        <v>31</v>
      </c>
      <c r="R3114" s="1" t="s">
        <v>32</v>
      </c>
      <c r="S3114" s="1" t="s">
        <v>8808</v>
      </c>
      <c r="T3114" s="1" t="s">
        <v>135</v>
      </c>
      <c r="U3114" s="1" t="s">
        <v>8809</v>
      </c>
      <c r="V3114" s="1" t="s">
        <v>4482</v>
      </c>
      <c r="W3114" s="1" t="s">
        <v>1236</v>
      </c>
      <c r="X3114">
        <v>23.26</v>
      </c>
    </row>
    <row r="3115" spans="1:24" x14ac:dyDescent="0.35">
      <c r="A3115">
        <v>400818</v>
      </c>
      <c r="B3115">
        <v>444489</v>
      </c>
      <c r="C3115">
        <v>23100</v>
      </c>
      <c r="D3115">
        <v>23100</v>
      </c>
      <c r="E3115">
        <v>7431.5810659999997</v>
      </c>
      <c r="F3115" s="1" t="s">
        <v>24</v>
      </c>
      <c r="G3115">
        <v>0.1474</v>
      </c>
      <c r="H3115">
        <v>797.8</v>
      </c>
      <c r="I3115" s="1" t="s">
        <v>77</v>
      </c>
      <c r="J3115" s="1" t="s">
        <v>120</v>
      </c>
      <c r="K3115" s="1" t="s">
        <v>8810</v>
      </c>
      <c r="L3115" s="1" t="s">
        <v>80</v>
      </c>
      <c r="M3115" s="1" t="s">
        <v>69</v>
      </c>
      <c r="N3115">
        <v>165000</v>
      </c>
      <c r="O3115" s="1" t="s">
        <v>30</v>
      </c>
      <c r="P3115" s="2">
        <v>39934</v>
      </c>
      <c r="Q3115" s="1" t="s">
        <v>81</v>
      </c>
      <c r="R3115" s="1" t="s">
        <v>32</v>
      </c>
      <c r="S3115" s="1" t="s">
        <v>8811</v>
      </c>
      <c r="T3115" s="1" t="s">
        <v>42</v>
      </c>
      <c r="U3115" s="1" t="s">
        <v>8812</v>
      </c>
      <c r="V3115" s="1" t="s">
        <v>1940</v>
      </c>
      <c r="W3115" s="1" t="s">
        <v>37</v>
      </c>
      <c r="X3115">
        <v>20.67</v>
      </c>
    </row>
    <row r="3116" spans="1:24" x14ac:dyDescent="0.35">
      <c r="A3116">
        <v>400872</v>
      </c>
      <c r="B3116">
        <v>444616</v>
      </c>
      <c r="C3116">
        <v>20000</v>
      </c>
      <c r="D3116">
        <v>20000</v>
      </c>
      <c r="E3116">
        <v>12878.47039</v>
      </c>
      <c r="F3116" s="1" t="s">
        <v>24</v>
      </c>
      <c r="G3116">
        <v>0.13789999999999999</v>
      </c>
      <c r="H3116">
        <v>681.51</v>
      </c>
      <c r="I3116" s="1" t="s">
        <v>46</v>
      </c>
      <c r="J3116" s="1" t="s">
        <v>68</v>
      </c>
      <c r="K3116" s="1" t="s">
        <v>8813</v>
      </c>
      <c r="L3116" s="1" t="s">
        <v>49</v>
      </c>
      <c r="M3116" s="1" t="s">
        <v>69</v>
      </c>
      <c r="N3116">
        <v>115000</v>
      </c>
      <c r="O3116" s="1" t="s">
        <v>30</v>
      </c>
      <c r="P3116" s="2">
        <v>39934</v>
      </c>
      <c r="Q3116" s="1" t="s">
        <v>31</v>
      </c>
      <c r="R3116" s="1" t="s">
        <v>32</v>
      </c>
      <c r="S3116" s="1" t="s">
        <v>8814</v>
      </c>
      <c r="T3116" s="1" t="s">
        <v>101</v>
      </c>
      <c r="U3116" s="1" t="s">
        <v>8815</v>
      </c>
      <c r="V3116" s="1" t="s">
        <v>324</v>
      </c>
      <c r="W3116" s="1" t="s">
        <v>251</v>
      </c>
      <c r="X3116">
        <v>16.57</v>
      </c>
    </row>
    <row r="3117" spans="1:24" x14ac:dyDescent="0.35">
      <c r="A3117">
        <v>400900</v>
      </c>
      <c r="B3117">
        <v>444668</v>
      </c>
      <c r="C3117">
        <v>5000</v>
      </c>
      <c r="D3117">
        <v>5000</v>
      </c>
      <c r="E3117">
        <v>2875.68</v>
      </c>
      <c r="F3117" s="1" t="s">
        <v>24</v>
      </c>
      <c r="G3117">
        <v>0.1221</v>
      </c>
      <c r="H3117">
        <v>166.58</v>
      </c>
      <c r="I3117" s="1" t="s">
        <v>25</v>
      </c>
      <c r="J3117" s="1" t="s">
        <v>38</v>
      </c>
      <c r="K3117" s="1" t="s">
        <v>8816</v>
      </c>
      <c r="L3117" s="1" t="s">
        <v>49</v>
      </c>
      <c r="M3117" s="1" t="s">
        <v>50</v>
      </c>
      <c r="N3117">
        <v>24000</v>
      </c>
      <c r="O3117" s="1" t="s">
        <v>40</v>
      </c>
      <c r="P3117" s="2">
        <v>39934</v>
      </c>
      <c r="Q3117" s="1" t="s">
        <v>81</v>
      </c>
      <c r="R3117" s="1" t="s">
        <v>32</v>
      </c>
      <c r="S3117" s="1" t="s">
        <v>8817</v>
      </c>
      <c r="T3117" s="1" t="s">
        <v>34</v>
      </c>
      <c r="U3117" s="1" t="s">
        <v>1091</v>
      </c>
      <c r="V3117" s="1" t="s">
        <v>6756</v>
      </c>
      <c r="W3117" s="1" t="s">
        <v>92</v>
      </c>
      <c r="X3117">
        <v>14.05</v>
      </c>
    </row>
    <row r="3118" spans="1:24" x14ac:dyDescent="0.35">
      <c r="A3118">
        <v>400910</v>
      </c>
      <c r="B3118">
        <v>444693</v>
      </c>
      <c r="C3118">
        <v>1500</v>
      </c>
      <c r="D3118">
        <v>1500</v>
      </c>
      <c r="E3118">
        <v>1500</v>
      </c>
      <c r="F3118" s="1" t="s">
        <v>24</v>
      </c>
      <c r="G3118">
        <v>0.1095</v>
      </c>
      <c r="H3118">
        <v>49.08</v>
      </c>
      <c r="I3118" s="1" t="s">
        <v>25</v>
      </c>
      <c r="J3118" s="1" t="s">
        <v>86</v>
      </c>
      <c r="K3118" s="1" t="s">
        <v>8818</v>
      </c>
      <c r="L3118" s="1" t="s">
        <v>49</v>
      </c>
      <c r="M3118" s="1" t="s">
        <v>69</v>
      </c>
      <c r="N3118">
        <v>96996</v>
      </c>
      <c r="O3118" s="1" t="s">
        <v>30</v>
      </c>
      <c r="P3118" s="2">
        <v>39934</v>
      </c>
      <c r="Q3118" s="1" t="s">
        <v>31</v>
      </c>
      <c r="R3118" s="1" t="s">
        <v>32</v>
      </c>
      <c r="S3118" s="1" t="s">
        <v>8819</v>
      </c>
      <c r="T3118" s="1" t="s">
        <v>171</v>
      </c>
      <c r="U3118" s="1" t="s">
        <v>8820</v>
      </c>
      <c r="V3118" s="1" t="s">
        <v>979</v>
      </c>
      <c r="W3118" s="1" t="s">
        <v>251</v>
      </c>
      <c r="X3118">
        <v>7.56</v>
      </c>
    </row>
    <row r="3119" spans="1:24" x14ac:dyDescent="0.35">
      <c r="A3119">
        <v>401026</v>
      </c>
      <c r="B3119">
        <v>434741</v>
      </c>
      <c r="C3119">
        <v>15000</v>
      </c>
      <c r="D3119">
        <v>15000</v>
      </c>
      <c r="E3119">
        <v>12925</v>
      </c>
      <c r="F3119" s="1" t="s">
        <v>24</v>
      </c>
      <c r="G3119">
        <v>0.11260000000000001</v>
      </c>
      <c r="H3119">
        <v>492.95</v>
      </c>
      <c r="I3119" s="1" t="s">
        <v>25</v>
      </c>
      <c r="J3119" s="1" t="s">
        <v>198</v>
      </c>
      <c r="K3119" s="1" t="s">
        <v>8821</v>
      </c>
      <c r="L3119" s="1" t="s">
        <v>28</v>
      </c>
      <c r="M3119" s="1" t="s">
        <v>29</v>
      </c>
      <c r="N3119">
        <v>140000</v>
      </c>
      <c r="O3119" s="1" t="s">
        <v>4087</v>
      </c>
      <c r="P3119" s="2">
        <v>39934</v>
      </c>
      <c r="Q3119" s="1" t="s">
        <v>31</v>
      </c>
      <c r="R3119" s="1" t="s">
        <v>32</v>
      </c>
      <c r="S3119" s="1" t="s">
        <v>8822</v>
      </c>
      <c r="T3119" s="1" t="s">
        <v>42</v>
      </c>
      <c r="U3119" s="1" t="s">
        <v>8823</v>
      </c>
      <c r="V3119" s="1" t="s">
        <v>398</v>
      </c>
      <c r="W3119" s="1" t="s">
        <v>154</v>
      </c>
      <c r="X3119">
        <v>13.52</v>
      </c>
    </row>
    <row r="3120" spans="1:24" x14ac:dyDescent="0.35">
      <c r="A3120">
        <v>401073</v>
      </c>
      <c r="B3120">
        <v>444858</v>
      </c>
      <c r="C3120">
        <v>9000</v>
      </c>
      <c r="D3120">
        <v>9000</v>
      </c>
      <c r="E3120">
        <v>6251.6312719999996</v>
      </c>
      <c r="F3120" s="1" t="s">
        <v>24</v>
      </c>
      <c r="G3120">
        <v>0.1221</v>
      </c>
      <c r="H3120">
        <v>299.83999999999997</v>
      </c>
      <c r="I3120" s="1" t="s">
        <v>25</v>
      </c>
      <c r="J3120" s="1" t="s">
        <v>38</v>
      </c>
      <c r="K3120" s="1" t="s">
        <v>8824</v>
      </c>
      <c r="L3120" s="1" t="s">
        <v>237</v>
      </c>
      <c r="M3120" s="1" t="s">
        <v>29</v>
      </c>
      <c r="N3120">
        <v>35000</v>
      </c>
      <c r="O3120" s="1" t="s">
        <v>30</v>
      </c>
      <c r="P3120" s="2">
        <v>39934</v>
      </c>
      <c r="Q3120" s="1" t="s">
        <v>81</v>
      </c>
      <c r="R3120" s="1" t="s">
        <v>32</v>
      </c>
      <c r="S3120" s="1" t="s">
        <v>8825</v>
      </c>
      <c r="T3120" s="1" t="s">
        <v>213</v>
      </c>
      <c r="U3120" s="1" t="s">
        <v>8826</v>
      </c>
      <c r="V3120" s="1" t="s">
        <v>1130</v>
      </c>
      <c r="W3120" s="1" t="s">
        <v>37</v>
      </c>
      <c r="X3120">
        <v>23.17</v>
      </c>
    </row>
    <row r="3121" spans="1:24" x14ac:dyDescent="0.35">
      <c r="A3121">
        <v>401137</v>
      </c>
      <c r="B3121">
        <v>444965</v>
      </c>
      <c r="C3121">
        <v>10000</v>
      </c>
      <c r="D3121">
        <v>10000</v>
      </c>
      <c r="E3121">
        <v>7374.0728369999997</v>
      </c>
      <c r="F3121" s="1" t="s">
        <v>24</v>
      </c>
      <c r="G3121">
        <v>0.1221</v>
      </c>
      <c r="H3121">
        <v>333.15</v>
      </c>
      <c r="I3121" s="1" t="s">
        <v>25</v>
      </c>
      <c r="J3121" s="1" t="s">
        <v>38</v>
      </c>
      <c r="K3121" s="1" t="s">
        <v>8827</v>
      </c>
      <c r="L3121" s="1" t="s">
        <v>64</v>
      </c>
      <c r="M3121" s="1" t="s">
        <v>29</v>
      </c>
      <c r="N3121">
        <v>56000</v>
      </c>
      <c r="O3121" s="1" t="s">
        <v>40</v>
      </c>
      <c r="P3121" s="2">
        <v>39934</v>
      </c>
      <c r="Q3121" s="1" t="s">
        <v>31</v>
      </c>
      <c r="R3121" s="1" t="s">
        <v>32</v>
      </c>
      <c r="S3121" s="1" t="s">
        <v>8828</v>
      </c>
      <c r="T3121" s="1" t="s">
        <v>34</v>
      </c>
      <c r="U3121" s="1" t="s">
        <v>8829</v>
      </c>
      <c r="V3121" s="1" t="s">
        <v>1771</v>
      </c>
      <c r="W3121" s="1" t="s">
        <v>37</v>
      </c>
      <c r="X3121">
        <v>12.64</v>
      </c>
    </row>
    <row r="3122" spans="1:24" x14ac:dyDescent="0.35">
      <c r="A3122">
        <v>401175</v>
      </c>
      <c r="B3122">
        <v>445033</v>
      </c>
      <c r="C3122">
        <v>10000</v>
      </c>
      <c r="D3122">
        <v>10000</v>
      </c>
      <c r="E3122">
        <v>7664.7499600000001</v>
      </c>
      <c r="F3122" s="1" t="s">
        <v>24</v>
      </c>
      <c r="G3122">
        <v>0.12529999999999999</v>
      </c>
      <c r="H3122">
        <v>334.67</v>
      </c>
      <c r="I3122" s="1" t="s">
        <v>46</v>
      </c>
      <c r="J3122" s="1" t="s">
        <v>142</v>
      </c>
      <c r="K3122" s="1" t="s">
        <v>8062</v>
      </c>
      <c r="L3122" s="1" t="s">
        <v>80</v>
      </c>
      <c r="M3122" s="1" t="s">
        <v>69</v>
      </c>
      <c r="N3122">
        <v>58200</v>
      </c>
      <c r="O3122" s="1" t="s">
        <v>30</v>
      </c>
      <c r="P3122" s="2">
        <v>39934</v>
      </c>
      <c r="Q3122" s="1" t="s">
        <v>31</v>
      </c>
      <c r="R3122" s="1" t="s">
        <v>32</v>
      </c>
      <c r="S3122" s="1" t="s">
        <v>8830</v>
      </c>
      <c r="T3122" s="1" t="s">
        <v>42</v>
      </c>
      <c r="U3122" s="1" t="s">
        <v>8831</v>
      </c>
      <c r="V3122" s="1" t="s">
        <v>72</v>
      </c>
      <c r="W3122" s="1" t="s">
        <v>54</v>
      </c>
      <c r="X3122">
        <v>22.95</v>
      </c>
    </row>
    <row r="3123" spans="1:24" x14ac:dyDescent="0.35">
      <c r="A3123">
        <v>401199</v>
      </c>
      <c r="B3123">
        <v>442648</v>
      </c>
      <c r="C3123">
        <v>9000</v>
      </c>
      <c r="D3123">
        <v>9000</v>
      </c>
      <c r="E3123">
        <v>2200</v>
      </c>
      <c r="F3123" s="1" t="s">
        <v>24</v>
      </c>
      <c r="G3123">
        <v>0.13469999999999999</v>
      </c>
      <c r="H3123">
        <v>305.31</v>
      </c>
      <c r="I3123" s="1" t="s">
        <v>46</v>
      </c>
      <c r="J3123" s="1" t="s">
        <v>109</v>
      </c>
      <c r="K3123" s="1" t="s">
        <v>8832</v>
      </c>
      <c r="L3123" s="1" t="s">
        <v>223</v>
      </c>
      <c r="M3123" s="1" t="s">
        <v>69</v>
      </c>
      <c r="N3123">
        <v>34174</v>
      </c>
      <c r="O3123" s="1" t="s">
        <v>40</v>
      </c>
      <c r="P3123" s="2">
        <v>39934</v>
      </c>
      <c r="Q3123" s="1" t="s">
        <v>31</v>
      </c>
      <c r="R3123" s="1" t="s">
        <v>32</v>
      </c>
      <c r="S3123" s="1" t="s">
        <v>8833</v>
      </c>
      <c r="T3123" s="1" t="s">
        <v>135</v>
      </c>
      <c r="U3123" s="1" t="s">
        <v>8834</v>
      </c>
      <c r="V3123" s="1" t="s">
        <v>953</v>
      </c>
      <c r="W3123" s="1" t="s">
        <v>251</v>
      </c>
      <c r="X3123">
        <v>9.83</v>
      </c>
    </row>
    <row r="3124" spans="1:24" x14ac:dyDescent="0.35">
      <c r="A3124">
        <v>401205</v>
      </c>
      <c r="B3124">
        <v>445091</v>
      </c>
      <c r="C3124">
        <v>10000</v>
      </c>
      <c r="D3124">
        <v>10000</v>
      </c>
      <c r="E3124">
        <v>9975</v>
      </c>
      <c r="F3124" s="1" t="s">
        <v>24</v>
      </c>
      <c r="G3124">
        <v>0.08</v>
      </c>
      <c r="H3124">
        <v>313.37</v>
      </c>
      <c r="I3124" s="1" t="s">
        <v>73</v>
      </c>
      <c r="J3124" s="1" t="s">
        <v>131</v>
      </c>
      <c r="K3124" s="1" t="s">
        <v>939</v>
      </c>
      <c r="L3124" s="1" t="s">
        <v>49</v>
      </c>
      <c r="M3124" s="1" t="s">
        <v>69</v>
      </c>
      <c r="N3124">
        <v>50004</v>
      </c>
      <c r="O3124" s="1" t="s">
        <v>40</v>
      </c>
      <c r="P3124" s="2">
        <v>39934</v>
      </c>
      <c r="Q3124" s="1" t="s">
        <v>31</v>
      </c>
      <c r="R3124" s="1" t="s">
        <v>32</v>
      </c>
      <c r="S3124" s="1" t="s">
        <v>8835</v>
      </c>
      <c r="T3124" s="1" t="s">
        <v>101</v>
      </c>
      <c r="U3124" s="1" t="s">
        <v>1220</v>
      </c>
      <c r="V3124" s="1" t="s">
        <v>2006</v>
      </c>
      <c r="W3124" s="1" t="s">
        <v>54</v>
      </c>
      <c r="X3124">
        <v>1.03</v>
      </c>
    </row>
    <row r="3125" spans="1:24" x14ac:dyDescent="0.35">
      <c r="A3125">
        <v>401264</v>
      </c>
      <c r="B3125">
        <v>445180</v>
      </c>
      <c r="C3125">
        <v>3600</v>
      </c>
      <c r="D3125">
        <v>3600</v>
      </c>
      <c r="E3125">
        <v>3475</v>
      </c>
      <c r="F3125" s="1" t="s">
        <v>24</v>
      </c>
      <c r="G3125">
        <v>0.13159999999999999</v>
      </c>
      <c r="H3125">
        <v>121.58</v>
      </c>
      <c r="I3125" s="1" t="s">
        <v>46</v>
      </c>
      <c r="J3125" s="1" t="s">
        <v>55</v>
      </c>
      <c r="K3125" s="1" t="s">
        <v>8836</v>
      </c>
      <c r="L3125" s="1" t="s">
        <v>28</v>
      </c>
      <c r="M3125" s="1" t="s">
        <v>29</v>
      </c>
      <c r="N3125">
        <v>25000</v>
      </c>
      <c r="O3125" s="1" t="s">
        <v>40</v>
      </c>
      <c r="P3125" s="2">
        <v>39934</v>
      </c>
      <c r="Q3125" s="1" t="s">
        <v>31</v>
      </c>
      <c r="R3125" s="1" t="s">
        <v>32</v>
      </c>
      <c r="S3125" s="1" t="s">
        <v>8837</v>
      </c>
      <c r="T3125" s="1" t="s">
        <v>145</v>
      </c>
      <c r="U3125" s="1" t="s">
        <v>8838</v>
      </c>
      <c r="V3125" s="1" t="s">
        <v>1951</v>
      </c>
      <c r="W3125" s="1" t="s">
        <v>1521</v>
      </c>
      <c r="X3125">
        <v>9.7899999999999991</v>
      </c>
    </row>
    <row r="3126" spans="1:24" x14ac:dyDescent="0.35">
      <c r="A3126">
        <v>401281</v>
      </c>
      <c r="B3126">
        <v>445215</v>
      </c>
      <c r="C3126">
        <v>13000</v>
      </c>
      <c r="D3126">
        <v>13000</v>
      </c>
      <c r="E3126">
        <v>11566.67</v>
      </c>
      <c r="F3126" s="1" t="s">
        <v>24</v>
      </c>
      <c r="G3126">
        <v>0.1158</v>
      </c>
      <c r="H3126">
        <v>429.18</v>
      </c>
      <c r="I3126" s="1" t="s">
        <v>25</v>
      </c>
      <c r="J3126" s="1" t="s">
        <v>62</v>
      </c>
      <c r="K3126" s="1" t="s">
        <v>8839</v>
      </c>
      <c r="L3126" s="1" t="s">
        <v>64</v>
      </c>
      <c r="M3126" s="1" t="s">
        <v>29</v>
      </c>
      <c r="N3126">
        <v>58000</v>
      </c>
      <c r="O3126" s="1" t="s">
        <v>30</v>
      </c>
      <c r="P3126" s="2">
        <v>39934</v>
      </c>
      <c r="Q3126" s="1" t="s">
        <v>31</v>
      </c>
      <c r="R3126" s="1" t="s">
        <v>32</v>
      </c>
      <c r="S3126" s="1" t="s">
        <v>8840</v>
      </c>
      <c r="T3126" s="1" t="s">
        <v>34</v>
      </c>
      <c r="U3126" s="1" t="s">
        <v>2465</v>
      </c>
      <c r="V3126" s="1" t="s">
        <v>324</v>
      </c>
      <c r="W3126" s="1" t="s">
        <v>251</v>
      </c>
      <c r="X3126">
        <v>9.43</v>
      </c>
    </row>
    <row r="3127" spans="1:24" x14ac:dyDescent="0.35">
      <c r="A3127">
        <v>401317</v>
      </c>
      <c r="B3127">
        <v>445279</v>
      </c>
      <c r="C3127">
        <v>12000</v>
      </c>
      <c r="D3127">
        <v>12000</v>
      </c>
      <c r="E3127">
        <v>11825</v>
      </c>
      <c r="F3127" s="1" t="s">
        <v>24</v>
      </c>
      <c r="G3127">
        <v>9.6299999999999997E-2</v>
      </c>
      <c r="H3127">
        <v>385.14</v>
      </c>
      <c r="I3127" s="1" t="s">
        <v>73</v>
      </c>
      <c r="J3127" s="1" t="s">
        <v>74</v>
      </c>
      <c r="K3127" s="1" t="s">
        <v>8841</v>
      </c>
      <c r="L3127" s="1" t="s">
        <v>64</v>
      </c>
      <c r="M3127" s="1" t="s">
        <v>69</v>
      </c>
      <c r="N3127">
        <v>72800</v>
      </c>
      <c r="O3127" s="1" t="s">
        <v>40</v>
      </c>
      <c r="P3127" s="2">
        <v>39934</v>
      </c>
      <c r="Q3127" s="1" t="s">
        <v>81</v>
      </c>
      <c r="R3127" s="1" t="s">
        <v>32</v>
      </c>
      <c r="S3127" s="1" t="s">
        <v>8842</v>
      </c>
      <c r="T3127" s="1" t="s">
        <v>725</v>
      </c>
      <c r="U3127" s="1" t="s">
        <v>8843</v>
      </c>
      <c r="V3127" s="1" t="s">
        <v>841</v>
      </c>
      <c r="W3127" s="1" t="s">
        <v>138</v>
      </c>
      <c r="X3127">
        <v>9.26</v>
      </c>
    </row>
    <row r="3128" spans="1:24" x14ac:dyDescent="0.35">
      <c r="A3128">
        <v>401326</v>
      </c>
      <c r="B3128">
        <v>443322</v>
      </c>
      <c r="C3128">
        <v>6000</v>
      </c>
      <c r="D3128">
        <v>6000</v>
      </c>
      <c r="E3128">
        <v>5825</v>
      </c>
      <c r="F3128" s="1" t="s">
        <v>24</v>
      </c>
      <c r="G3128">
        <v>0.08</v>
      </c>
      <c r="H3128">
        <v>188.02</v>
      </c>
      <c r="I3128" s="1" t="s">
        <v>73</v>
      </c>
      <c r="J3128" s="1" t="s">
        <v>131</v>
      </c>
      <c r="K3128" s="1" t="s">
        <v>8844</v>
      </c>
      <c r="L3128" s="1" t="s">
        <v>166</v>
      </c>
      <c r="M3128" s="1" t="s">
        <v>69</v>
      </c>
      <c r="N3128">
        <v>55000</v>
      </c>
      <c r="O3128" s="1" t="s">
        <v>40</v>
      </c>
      <c r="P3128" s="2">
        <v>39934</v>
      </c>
      <c r="Q3128" s="1" t="s">
        <v>31</v>
      </c>
      <c r="R3128" s="1" t="s">
        <v>32</v>
      </c>
      <c r="S3128" s="1" t="s">
        <v>8845</v>
      </c>
      <c r="T3128" s="1" t="s">
        <v>239</v>
      </c>
      <c r="U3128" s="1" t="s">
        <v>8846</v>
      </c>
      <c r="V3128" s="1" t="s">
        <v>3985</v>
      </c>
      <c r="W3128" s="1" t="s">
        <v>251</v>
      </c>
      <c r="X3128">
        <v>13.11</v>
      </c>
    </row>
    <row r="3129" spans="1:24" x14ac:dyDescent="0.35">
      <c r="A3129">
        <v>401361</v>
      </c>
      <c r="B3129">
        <v>445340</v>
      </c>
      <c r="C3129">
        <v>7750</v>
      </c>
      <c r="D3129">
        <v>7750</v>
      </c>
      <c r="E3129">
        <v>7700</v>
      </c>
      <c r="F3129" s="1" t="s">
        <v>24</v>
      </c>
      <c r="G3129">
        <v>0.12529999999999999</v>
      </c>
      <c r="H3129">
        <v>259.37</v>
      </c>
      <c r="I3129" s="1" t="s">
        <v>46</v>
      </c>
      <c r="J3129" s="1" t="s">
        <v>142</v>
      </c>
      <c r="K3129" s="1" t="s">
        <v>8847</v>
      </c>
      <c r="L3129" s="1" t="s">
        <v>28</v>
      </c>
      <c r="M3129" s="1" t="s">
        <v>69</v>
      </c>
      <c r="N3129">
        <v>45000</v>
      </c>
      <c r="O3129" s="1" t="s">
        <v>30</v>
      </c>
      <c r="P3129" s="2">
        <v>39934</v>
      </c>
      <c r="Q3129" s="1" t="s">
        <v>31</v>
      </c>
      <c r="R3129" s="1" t="s">
        <v>32</v>
      </c>
      <c r="S3129" s="1" t="s">
        <v>8848</v>
      </c>
      <c r="T3129" s="1" t="s">
        <v>101</v>
      </c>
      <c r="U3129" s="1" t="s">
        <v>8849</v>
      </c>
      <c r="V3129" s="1" t="s">
        <v>2901</v>
      </c>
      <c r="W3129" s="1" t="s">
        <v>1513</v>
      </c>
      <c r="X3129">
        <v>11.01</v>
      </c>
    </row>
    <row r="3130" spans="1:24" x14ac:dyDescent="0.35">
      <c r="A3130">
        <v>401371</v>
      </c>
      <c r="B3130">
        <v>445222</v>
      </c>
      <c r="C3130">
        <v>7000</v>
      </c>
      <c r="D3130">
        <v>7000</v>
      </c>
      <c r="E3130">
        <v>6950</v>
      </c>
      <c r="F3130" s="1" t="s">
        <v>24</v>
      </c>
      <c r="G3130">
        <v>0.1221</v>
      </c>
      <c r="H3130">
        <v>233.21</v>
      </c>
      <c r="I3130" s="1" t="s">
        <v>25</v>
      </c>
      <c r="J3130" s="1" t="s">
        <v>38</v>
      </c>
      <c r="K3130" s="1" t="s">
        <v>8850</v>
      </c>
      <c r="L3130" s="1" t="s">
        <v>80</v>
      </c>
      <c r="M3130" s="1" t="s">
        <v>29</v>
      </c>
      <c r="N3130">
        <v>15000</v>
      </c>
      <c r="O3130" s="1" t="s">
        <v>40</v>
      </c>
      <c r="P3130" s="2">
        <v>39934</v>
      </c>
      <c r="Q3130" s="1" t="s">
        <v>31</v>
      </c>
      <c r="R3130" s="1" t="s">
        <v>32</v>
      </c>
      <c r="S3130" s="1" t="s">
        <v>8851</v>
      </c>
      <c r="T3130" s="1" t="s">
        <v>171</v>
      </c>
      <c r="U3130" s="1" t="s">
        <v>8852</v>
      </c>
      <c r="V3130" s="1" t="s">
        <v>2035</v>
      </c>
      <c r="W3130" s="1" t="s">
        <v>1521</v>
      </c>
      <c r="X3130">
        <v>2.4</v>
      </c>
    </row>
    <row r="3131" spans="1:24" x14ac:dyDescent="0.35">
      <c r="A3131">
        <v>401374</v>
      </c>
      <c r="B3131">
        <v>445374</v>
      </c>
      <c r="C3131">
        <v>18500</v>
      </c>
      <c r="D3131">
        <v>18500</v>
      </c>
      <c r="E3131">
        <v>14581.861720000001</v>
      </c>
      <c r="F3131" s="1" t="s">
        <v>24</v>
      </c>
      <c r="G3131">
        <v>0.11260000000000001</v>
      </c>
      <c r="H3131">
        <v>607.98</v>
      </c>
      <c r="I3131" s="1" t="s">
        <v>25</v>
      </c>
      <c r="J3131" s="1" t="s">
        <v>198</v>
      </c>
      <c r="K3131" s="1" t="s">
        <v>8853</v>
      </c>
      <c r="L3131" s="1" t="s">
        <v>166</v>
      </c>
      <c r="M3131" s="1" t="s">
        <v>29</v>
      </c>
      <c r="N3131">
        <v>74196</v>
      </c>
      <c r="O3131" s="1" t="s">
        <v>30</v>
      </c>
      <c r="P3131" s="2">
        <v>39934</v>
      </c>
      <c r="Q3131" s="1" t="s">
        <v>31</v>
      </c>
      <c r="R3131" s="1" t="s">
        <v>32</v>
      </c>
      <c r="S3131" s="1" t="s">
        <v>8854</v>
      </c>
      <c r="T3131" s="1" t="s">
        <v>34</v>
      </c>
      <c r="U3131" s="1" t="s">
        <v>8855</v>
      </c>
      <c r="V3131" s="1" t="s">
        <v>230</v>
      </c>
      <c r="W3131" s="1" t="s">
        <v>231</v>
      </c>
      <c r="X3131">
        <v>8.73</v>
      </c>
    </row>
    <row r="3132" spans="1:24" x14ac:dyDescent="0.35">
      <c r="A3132">
        <v>401434</v>
      </c>
      <c r="B3132">
        <v>445530</v>
      </c>
      <c r="C3132">
        <v>10000</v>
      </c>
      <c r="D3132">
        <v>10000</v>
      </c>
      <c r="E3132">
        <v>9875</v>
      </c>
      <c r="F3132" s="1" t="s">
        <v>24</v>
      </c>
      <c r="G3132">
        <v>0.13109999999999999</v>
      </c>
      <c r="H3132">
        <v>337.47</v>
      </c>
      <c r="I3132" s="1" t="s">
        <v>46</v>
      </c>
      <c r="J3132" s="1" t="s">
        <v>47</v>
      </c>
      <c r="K3132" s="1" t="s">
        <v>8856</v>
      </c>
      <c r="L3132" s="1" t="s">
        <v>49</v>
      </c>
      <c r="M3132" s="1" t="s">
        <v>29</v>
      </c>
      <c r="N3132">
        <v>32000</v>
      </c>
      <c r="O3132" s="1" t="s">
        <v>4087</v>
      </c>
      <c r="P3132" s="2">
        <v>40299</v>
      </c>
      <c r="Q3132" s="1" t="s">
        <v>81</v>
      </c>
      <c r="R3132" s="1" t="s">
        <v>32</v>
      </c>
      <c r="S3132" s="1" t="s">
        <v>8857</v>
      </c>
      <c r="T3132" s="1" t="s">
        <v>135</v>
      </c>
      <c r="U3132" s="1" t="s">
        <v>8858</v>
      </c>
      <c r="V3132" s="1" t="s">
        <v>1130</v>
      </c>
      <c r="W3132" s="1" t="s">
        <v>37</v>
      </c>
      <c r="X3132">
        <v>24.45</v>
      </c>
    </row>
    <row r="3133" spans="1:24" x14ac:dyDescent="0.35">
      <c r="A3133">
        <v>401439</v>
      </c>
      <c r="B3133">
        <v>445532</v>
      </c>
      <c r="C3133">
        <v>7000</v>
      </c>
      <c r="D3133">
        <v>7000</v>
      </c>
      <c r="E3133">
        <v>6850</v>
      </c>
      <c r="F3133" s="1" t="s">
        <v>24</v>
      </c>
      <c r="G3133">
        <v>0.08</v>
      </c>
      <c r="H3133">
        <v>219.36</v>
      </c>
      <c r="I3133" s="1" t="s">
        <v>73</v>
      </c>
      <c r="J3133" s="1" t="s">
        <v>131</v>
      </c>
      <c r="K3133" s="1" t="s">
        <v>8859</v>
      </c>
      <c r="L3133" s="1" t="s">
        <v>64</v>
      </c>
      <c r="M3133" s="1" t="s">
        <v>69</v>
      </c>
      <c r="N3133">
        <v>43958</v>
      </c>
      <c r="O3133" s="1" t="s">
        <v>40</v>
      </c>
      <c r="P3133" s="2">
        <v>39934</v>
      </c>
      <c r="Q3133" s="1" t="s">
        <v>81</v>
      </c>
      <c r="R3133" s="1" t="s">
        <v>32</v>
      </c>
      <c r="S3133" s="1" t="s">
        <v>8860</v>
      </c>
      <c r="T3133" s="1" t="s">
        <v>145</v>
      </c>
      <c r="U3133" s="1" t="s">
        <v>1043</v>
      </c>
      <c r="V3133" s="1" t="s">
        <v>735</v>
      </c>
      <c r="W3133" s="1" t="s">
        <v>287</v>
      </c>
      <c r="X3133">
        <v>16.27</v>
      </c>
    </row>
    <row r="3134" spans="1:24" x14ac:dyDescent="0.35">
      <c r="A3134">
        <v>401530</v>
      </c>
      <c r="B3134">
        <v>445659</v>
      </c>
      <c r="C3134">
        <v>10000</v>
      </c>
      <c r="D3134">
        <v>10000</v>
      </c>
      <c r="E3134">
        <v>9950</v>
      </c>
      <c r="F3134" s="1" t="s">
        <v>24</v>
      </c>
      <c r="G3134">
        <v>0.1095</v>
      </c>
      <c r="H3134">
        <v>327.14</v>
      </c>
      <c r="I3134" s="1" t="s">
        <v>25</v>
      </c>
      <c r="J3134" s="1" t="s">
        <v>86</v>
      </c>
      <c r="K3134" s="1" t="s">
        <v>8861</v>
      </c>
      <c r="L3134" s="1" t="s">
        <v>88</v>
      </c>
      <c r="M3134" s="1" t="s">
        <v>29</v>
      </c>
      <c r="N3134">
        <v>32890</v>
      </c>
      <c r="O3134" s="1" t="s">
        <v>40</v>
      </c>
      <c r="P3134" s="2">
        <v>39934</v>
      </c>
      <c r="Q3134" s="1" t="s">
        <v>31</v>
      </c>
      <c r="R3134" s="1" t="s">
        <v>32</v>
      </c>
      <c r="S3134" s="1" t="s">
        <v>8862</v>
      </c>
      <c r="T3134" s="1" t="s">
        <v>34</v>
      </c>
      <c r="U3134" s="1" t="s">
        <v>190</v>
      </c>
      <c r="V3134" s="1" t="s">
        <v>173</v>
      </c>
      <c r="W3134" s="1" t="s">
        <v>174</v>
      </c>
      <c r="X3134">
        <v>24.88</v>
      </c>
    </row>
    <row r="3135" spans="1:24" x14ac:dyDescent="0.35">
      <c r="A3135">
        <v>401572</v>
      </c>
      <c r="B3135">
        <v>445737</v>
      </c>
      <c r="C3135">
        <v>20200</v>
      </c>
      <c r="D3135">
        <v>20200</v>
      </c>
      <c r="E3135">
        <v>15776.845810000001</v>
      </c>
      <c r="F3135" s="1" t="s">
        <v>24</v>
      </c>
      <c r="G3135">
        <v>0.1474</v>
      </c>
      <c r="H3135">
        <v>697.65</v>
      </c>
      <c r="I3135" s="1" t="s">
        <v>77</v>
      </c>
      <c r="J3135" s="1" t="s">
        <v>120</v>
      </c>
      <c r="K3135" s="1" t="s">
        <v>8863</v>
      </c>
      <c r="L3135" s="1" t="s">
        <v>166</v>
      </c>
      <c r="M3135" s="1" t="s">
        <v>29</v>
      </c>
      <c r="N3135">
        <v>30372</v>
      </c>
      <c r="O3135" s="1" t="s">
        <v>30</v>
      </c>
      <c r="P3135" s="2">
        <v>39965</v>
      </c>
      <c r="Q3135" s="1" t="s">
        <v>31</v>
      </c>
      <c r="R3135" s="1" t="s">
        <v>32</v>
      </c>
      <c r="S3135" s="1" t="s">
        <v>8864</v>
      </c>
      <c r="T3135" s="1" t="s">
        <v>34</v>
      </c>
      <c r="U3135" s="1" t="s">
        <v>491</v>
      </c>
      <c r="V3135" s="1" t="s">
        <v>44</v>
      </c>
      <c r="W3135" s="1" t="s">
        <v>45</v>
      </c>
      <c r="X3135">
        <v>10.19</v>
      </c>
    </row>
    <row r="3136" spans="1:24" x14ac:dyDescent="0.35">
      <c r="A3136">
        <v>401578</v>
      </c>
      <c r="B3136">
        <v>445743</v>
      </c>
      <c r="C3136">
        <v>5000</v>
      </c>
      <c r="D3136">
        <v>5000</v>
      </c>
      <c r="E3136">
        <v>4725</v>
      </c>
      <c r="F3136" s="1" t="s">
        <v>24</v>
      </c>
      <c r="G3136">
        <v>9.6299999999999997E-2</v>
      </c>
      <c r="H3136">
        <v>160.47999999999999</v>
      </c>
      <c r="I3136" s="1" t="s">
        <v>73</v>
      </c>
      <c r="J3136" s="1" t="s">
        <v>74</v>
      </c>
      <c r="K3136" s="1" t="s">
        <v>8865</v>
      </c>
      <c r="L3136" s="1" t="s">
        <v>49</v>
      </c>
      <c r="M3136" s="1" t="s">
        <v>29</v>
      </c>
      <c r="N3136">
        <v>69996</v>
      </c>
      <c r="O3136" s="1" t="s">
        <v>40</v>
      </c>
      <c r="P3136" s="2">
        <v>39995</v>
      </c>
      <c r="Q3136" s="1" t="s">
        <v>31</v>
      </c>
      <c r="R3136" s="1" t="s">
        <v>32</v>
      </c>
      <c r="S3136" s="1" t="s">
        <v>8866</v>
      </c>
      <c r="T3136" s="1" t="s">
        <v>171</v>
      </c>
      <c r="U3136" s="1" t="s">
        <v>7506</v>
      </c>
      <c r="V3136" s="1" t="s">
        <v>8867</v>
      </c>
      <c r="W3136" s="1" t="s">
        <v>154</v>
      </c>
      <c r="X3136">
        <v>16.170000000000002</v>
      </c>
    </row>
    <row r="3137" spans="1:24" x14ac:dyDescent="0.35">
      <c r="A3137">
        <v>401608</v>
      </c>
      <c r="B3137">
        <v>445767</v>
      </c>
      <c r="C3137">
        <v>5000</v>
      </c>
      <c r="D3137">
        <v>5000</v>
      </c>
      <c r="E3137">
        <v>4900</v>
      </c>
      <c r="F3137" s="1" t="s">
        <v>24</v>
      </c>
      <c r="G3137">
        <v>0.11890000000000001</v>
      </c>
      <c r="H3137">
        <v>165.82</v>
      </c>
      <c r="I3137" s="1" t="s">
        <v>25</v>
      </c>
      <c r="J3137" s="1" t="s">
        <v>26</v>
      </c>
      <c r="K3137" s="1" t="s">
        <v>8868</v>
      </c>
      <c r="L3137" s="1" t="s">
        <v>64</v>
      </c>
      <c r="M3137" s="1" t="s">
        <v>29</v>
      </c>
      <c r="N3137">
        <v>48000</v>
      </c>
      <c r="O3137" s="1" t="s">
        <v>30</v>
      </c>
      <c r="P3137" s="2">
        <v>39934</v>
      </c>
      <c r="Q3137" s="1" t="s">
        <v>31</v>
      </c>
      <c r="R3137" s="1" t="s">
        <v>32</v>
      </c>
      <c r="S3137" s="1" t="s">
        <v>8869</v>
      </c>
      <c r="T3137" s="1" t="s">
        <v>213</v>
      </c>
      <c r="U3137" s="1" t="s">
        <v>8870</v>
      </c>
      <c r="V3137" s="1" t="s">
        <v>324</v>
      </c>
      <c r="W3137" s="1" t="s">
        <v>251</v>
      </c>
      <c r="X3137">
        <v>10.25</v>
      </c>
    </row>
    <row r="3138" spans="1:24" x14ac:dyDescent="0.35">
      <c r="A3138">
        <v>401614</v>
      </c>
      <c r="B3138">
        <v>445797</v>
      </c>
      <c r="C3138">
        <v>13000</v>
      </c>
      <c r="D3138">
        <v>13000</v>
      </c>
      <c r="E3138">
        <v>4137.72</v>
      </c>
      <c r="F3138" s="1" t="s">
        <v>24</v>
      </c>
      <c r="G3138">
        <v>0.12529999999999999</v>
      </c>
      <c r="H3138">
        <v>435.07</v>
      </c>
      <c r="I3138" s="1" t="s">
        <v>46</v>
      </c>
      <c r="J3138" s="1" t="s">
        <v>142</v>
      </c>
      <c r="K3138" s="1" t="s">
        <v>6864</v>
      </c>
      <c r="L3138" s="1" t="s">
        <v>133</v>
      </c>
      <c r="M3138" s="1" t="s">
        <v>29</v>
      </c>
      <c r="N3138">
        <v>84000</v>
      </c>
      <c r="O3138" s="1" t="s">
        <v>4087</v>
      </c>
      <c r="P3138" s="2">
        <v>39934</v>
      </c>
      <c r="Q3138" s="1" t="s">
        <v>31</v>
      </c>
      <c r="R3138" s="1" t="s">
        <v>32</v>
      </c>
      <c r="S3138" s="1" t="s">
        <v>8871</v>
      </c>
      <c r="T3138" s="1" t="s">
        <v>34</v>
      </c>
      <c r="U3138" s="1" t="s">
        <v>8872</v>
      </c>
      <c r="V3138" s="1" t="s">
        <v>1320</v>
      </c>
      <c r="W3138" s="1" t="s">
        <v>54</v>
      </c>
      <c r="X3138">
        <v>17</v>
      </c>
    </row>
    <row r="3139" spans="1:24" x14ac:dyDescent="0.35">
      <c r="A3139">
        <v>401630</v>
      </c>
      <c r="B3139">
        <v>445834</v>
      </c>
      <c r="C3139">
        <v>1200</v>
      </c>
      <c r="D3139">
        <v>1200</v>
      </c>
      <c r="E3139">
        <v>1200</v>
      </c>
      <c r="F3139" s="1" t="s">
        <v>24</v>
      </c>
      <c r="G3139">
        <v>9.6299999999999997E-2</v>
      </c>
      <c r="H3139">
        <v>38.520000000000003</v>
      </c>
      <c r="I3139" s="1" t="s">
        <v>73</v>
      </c>
      <c r="J3139" s="1" t="s">
        <v>74</v>
      </c>
      <c r="K3139" s="1" t="s">
        <v>657</v>
      </c>
      <c r="L3139" s="1" t="s">
        <v>166</v>
      </c>
      <c r="M3139" s="1" t="s">
        <v>69</v>
      </c>
      <c r="N3139">
        <v>57000</v>
      </c>
      <c r="O3139" s="1" t="s">
        <v>30</v>
      </c>
      <c r="P3139" s="2">
        <v>39934</v>
      </c>
      <c r="Q3139" s="1" t="s">
        <v>81</v>
      </c>
      <c r="R3139" s="1" t="s">
        <v>32</v>
      </c>
      <c r="S3139" s="1" t="s">
        <v>8873</v>
      </c>
      <c r="T3139" s="1" t="s">
        <v>34</v>
      </c>
      <c r="U3139" s="1" t="s">
        <v>1404</v>
      </c>
      <c r="V3139" s="1" t="s">
        <v>496</v>
      </c>
      <c r="W3139" s="1" t="s">
        <v>497</v>
      </c>
      <c r="X3139">
        <v>16.670000000000002</v>
      </c>
    </row>
    <row r="3140" spans="1:24" x14ac:dyDescent="0.35">
      <c r="A3140">
        <v>401657</v>
      </c>
      <c r="B3140">
        <v>445871</v>
      </c>
      <c r="C3140">
        <v>7000</v>
      </c>
      <c r="D3140">
        <v>7000</v>
      </c>
      <c r="E3140">
        <v>6495.13</v>
      </c>
      <c r="F3140" s="1" t="s">
        <v>24</v>
      </c>
      <c r="G3140">
        <v>0.12839999999999999</v>
      </c>
      <c r="H3140">
        <v>235.33</v>
      </c>
      <c r="I3140" s="1" t="s">
        <v>46</v>
      </c>
      <c r="J3140" s="1" t="s">
        <v>47</v>
      </c>
      <c r="K3140" s="1" t="s">
        <v>8874</v>
      </c>
      <c r="L3140" s="1" t="s">
        <v>64</v>
      </c>
      <c r="M3140" s="1" t="s">
        <v>29</v>
      </c>
      <c r="N3140">
        <v>39996</v>
      </c>
      <c r="O3140" s="1" t="s">
        <v>4087</v>
      </c>
      <c r="P3140" s="2">
        <v>39934</v>
      </c>
      <c r="Q3140" s="1" t="s">
        <v>31</v>
      </c>
      <c r="R3140" s="1" t="s">
        <v>32</v>
      </c>
      <c r="S3140" s="1" t="s">
        <v>8875</v>
      </c>
      <c r="T3140" s="1" t="s">
        <v>145</v>
      </c>
      <c r="U3140" s="1" t="s">
        <v>8876</v>
      </c>
      <c r="V3140" s="1" t="s">
        <v>1520</v>
      </c>
      <c r="W3140" s="1" t="s">
        <v>1521</v>
      </c>
      <c r="X3140">
        <v>8.52</v>
      </c>
    </row>
    <row r="3141" spans="1:24" x14ac:dyDescent="0.35">
      <c r="A3141">
        <v>401678</v>
      </c>
      <c r="B3141">
        <v>445894</v>
      </c>
      <c r="C3141">
        <v>12500</v>
      </c>
      <c r="D3141">
        <v>12500</v>
      </c>
      <c r="E3141">
        <v>7025</v>
      </c>
      <c r="F3141" s="1" t="s">
        <v>24</v>
      </c>
      <c r="G3141">
        <v>0.11890000000000001</v>
      </c>
      <c r="H3141">
        <v>414.55</v>
      </c>
      <c r="I3141" s="1" t="s">
        <v>25</v>
      </c>
      <c r="J3141" s="1" t="s">
        <v>26</v>
      </c>
      <c r="K3141" s="1" t="s">
        <v>8877</v>
      </c>
      <c r="L3141" s="1" t="s">
        <v>49</v>
      </c>
      <c r="M3141" s="1" t="s">
        <v>69</v>
      </c>
      <c r="N3141">
        <v>72000</v>
      </c>
      <c r="O3141" s="1" t="s">
        <v>30</v>
      </c>
      <c r="P3141" s="2">
        <v>39934</v>
      </c>
      <c r="Q3141" s="1" t="s">
        <v>31</v>
      </c>
      <c r="R3141" s="1" t="s">
        <v>32</v>
      </c>
      <c r="S3141" s="1" t="s">
        <v>8878</v>
      </c>
      <c r="T3141" s="1" t="s">
        <v>42</v>
      </c>
      <c r="U3141" s="1" t="s">
        <v>8879</v>
      </c>
      <c r="V3141" s="1" t="s">
        <v>712</v>
      </c>
      <c r="W3141" s="1" t="s">
        <v>54</v>
      </c>
      <c r="X3141">
        <v>0.25</v>
      </c>
    </row>
    <row r="3142" spans="1:24" x14ac:dyDescent="0.35">
      <c r="A3142">
        <v>401719</v>
      </c>
      <c r="B3142">
        <v>445972</v>
      </c>
      <c r="C3142">
        <v>5000</v>
      </c>
      <c r="D3142">
        <v>5000</v>
      </c>
      <c r="E3142">
        <v>3797.38733</v>
      </c>
      <c r="F3142" s="1" t="s">
        <v>24</v>
      </c>
      <c r="G3142">
        <v>0.12529999999999999</v>
      </c>
      <c r="H3142">
        <v>167.34</v>
      </c>
      <c r="I3142" s="1" t="s">
        <v>46</v>
      </c>
      <c r="J3142" s="1" t="s">
        <v>142</v>
      </c>
      <c r="K3142" s="1" t="s">
        <v>8880</v>
      </c>
      <c r="L3142" s="1" t="s">
        <v>80</v>
      </c>
      <c r="M3142" s="1" t="s">
        <v>69</v>
      </c>
      <c r="N3142">
        <v>62496</v>
      </c>
      <c r="O3142" s="1" t="s">
        <v>4087</v>
      </c>
      <c r="P3142" s="2">
        <v>39934</v>
      </c>
      <c r="Q3142" s="1" t="s">
        <v>31</v>
      </c>
      <c r="R3142" s="1" t="s">
        <v>32</v>
      </c>
      <c r="S3142" s="1" t="s">
        <v>8881</v>
      </c>
      <c r="T3142" s="1" t="s">
        <v>353</v>
      </c>
      <c r="U3142" s="1" t="s">
        <v>1323</v>
      </c>
      <c r="V3142" s="1" t="s">
        <v>5673</v>
      </c>
      <c r="W3142" s="1" t="s">
        <v>54</v>
      </c>
      <c r="X3142">
        <v>8.9499999999999993</v>
      </c>
    </row>
    <row r="3143" spans="1:24" x14ac:dyDescent="0.35">
      <c r="A3143">
        <v>401775</v>
      </c>
      <c r="B3143">
        <v>446077</v>
      </c>
      <c r="C3143">
        <v>8500</v>
      </c>
      <c r="D3143">
        <v>8500</v>
      </c>
      <c r="E3143">
        <v>8325</v>
      </c>
      <c r="F3143" s="1" t="s">
        <v>24</v>
      </c>
      <c r="G3143">
        <v>7.6799999999999993E-2</v>
      </c>
      <c r="H3143">
        <v>265.13</v>
      </c>
      <c r="I3143" s="1" t="s">
        <v>73</v>
      </c>
      <c r="J3143" s="1" t="s">
        <v>203</v>
      </c>
      <c r="K3143" s="1" t="s">
        <v>8882</v>
      </c>
      <c r="L3143" s="1" t="s">
        <v>80</v>
      </c>
      <c r="M3143" s="1" t="s">
        <v>69</v>
      </c>
      <c r="N3143">
        <v>28500</v>
      </c>
      <c r="O3143" s="1" t="s">
        <v>40</v>
      </c>
      <c r="P3143" s="2">
        <v>39934</v>
      </c>
      <c r="Q3143" s="1" t="s">
        <v>31</v>
      </c>
      <c r="R3143" s="1" t="s">
        <v>32</v>
      </c>
      <c r="S3143" s="1" t="s">
        <v>8883</v>
      </c>
      <c r="T3143" s="1" t="s">
        <v>95</v>
      </c>
      <c r="U3143" s="1" t="s">
        <v>8884</v>
      </c>
      <c r="V3143" s="1" t="s">
        <v>137</v>
      </c>
      <c r="W3143" s="1" t="s">
        <v>138</v>
      </c>
      <c r="X3143">
        <v>2.23</v>
      </c>
    </row>
    <row r="3144" spans="1:24" x14ac:dyDescent="0.35">
      <c r="A3144">
        <v>401782</v>
      </c>
      <c r="B3144">
        <v>446087</v>
      </c>
      <c r="C3144">
        <v>3200</v>
      </c>
      <c r="D3144">
        <v>3200</v>
      </c>
      <c r="E3144">
        <v>3200</v>
      </c>
      <c r="F3144" s="1" t="s">
        <v>24</v>
      </c>
      <c r="G3144">
        <v>0.1221</v>
      </c>
      <c r="H3144">
        <v>106.61</v>
      </c>
      <c r="I3144" s="1" t="s">
        <v>25</v>
      </c>
      <c r="J3144" s="1" t="s">
        <v>38</v>
      </c>
      <c r="K3144" s="1" t="s">
        <v>8885</v>
      </c>
      <c r="L3144" s="1" t="s">
        <v>166</v>
      </c>
      <c r="M3144" s="1" t="s">
        <v>29</v>
      </c>
      <c r="N3144">
        <v>27600</v>
      </c>
      <c r="O3144" s="1" t="s">
        <v>40</v>
      </c>
      <c r="P3144" s="2">
        <v>39995</v>
      </c>
      <c r="Q3144" s="1" t="s">
        <v>31</v>
      </c>
      <c r="R3144" s="1" t="s">
        <v>32</v>
      </c>
      <c r="S3144" s="1" t="s">
        <v>8886</v>
      </c>
      <c r="T3144" s="1" t="s">
        <v>34</v>
      </c>
      <c r="U3144" s="1" t="s">
        <v>8887</v>
      </c>
      <c r="V3144" s="1" t="s">
        <v>2072</v>
      </c>
      <c r="W3144" s="1" t="s">
        <v>37</v>
      </c>
      <c r="X3144">
        <v>14</v>
      </c>
    </row>
    <row r="3145" spans="1:24" x14ac:dyDescent="0.35">
      <c r="A3145">
        <v>401829</v>
      </c>
      <c r="B3145">
        <v>446154</v>
      </c>
      <c r="C3145">
        <v>15000</v>
      </c>
      <c r="D3145">
        <v>15000</v>
      </c>
      <c r="E3145">
        <v>14625</v>
      </c>
      <c r="F3145" s="1" t="s">
        <v>24</v>
      </c>
      <c r="G3145">
        <v>9.6299999999999997E-2</v>
      </c>
      <c r="H3145">
        <v>481.42</v>
      </c>
      <c r="I3145" s="1" t="s">
        <v>73</v>
      </c>
      <c r="J3145" s="1" t="s">
        <v>74</v>
      </c>
      <c r="K3145" s="1" t="s">
        <v>3973</v>
      </c>
      <c r="L3145" s="1" t="s">
        <v>28</v>
      </c>
      <c r="M3145" s="1" t="s">
        <v>29</v>
      </c>
      <c r="N3145">
        <v>140000</v>
      </c>
      <c r="O3145" s="1" t="s">
        <v>30</v>
      </c>
      <c r="P3145" s="2">
        <v>39934</v>
      </c>
      <c r="Q3145" s="1" t="s">
        <v>81</v>
      </c>
      <c r="R3145" s="1" t="s">
        <v>32</v>
      </c>
      <c r="S3145" s="1" t="s">
        <v>8888</v>
      </c>
      <c r="T3145" s="1" t="s">
        <v>135</v>
      </c>
      <c r="U3145" s="1" t="s">
        <v>8889</v>
      </c>
      <c r="V3145" s="1" t="s">
        <v>3737</v>
      </c>
      <c r="W3145" s="1" t="s">
        <v>287</v>
      </c>
      <c r="X3145">
        <v>10.130000000000001</v>
      </c>
    </row>
    <row r="3146" spans="1:24" x14ac:dyDescent="0.35">
      <c r="A3146">
        <v>401856</v>
      </c>
      <c r="B3146">
        <v>444365</v>
      </c>
      <c r="C3146">
        <v>12000</v>
      </c>
      <c r="D3146">
        <v>12000</v>
      </c>
      <c r="E3146">
        <v>7196.7447570000004</v>
      </c>
      <c r="F3146" s="1" t="s">
        <v>24</v>
      </c>
      <c r="G3146">
        <v>0.1158</v>
      </c>
      <c r="H3146">
        <v>396.17</v>
      </c>
      <c r="I3146" s="1" t="s">
        <v>25</v>
      </c>
      <c r="J3146" s="1" t="s">
        <v>62</v>
      </c>
      <c r="K3146" s="1" t="s">
        <v>8890</v>
      </c>
      <c r="L3146" s="1" t="s">
        <v>80</v>
      </c>
      <c r="M3146" s="1" t="s">
        <v>29</v>
      </c>
      <c r="N3146">
        <v>40000</v>
      </c>
      <c r="O3146" s="1" t="s">
        <v>40</v>
      </c>
      <c r="P3146" s="2">
        <v>39934</v>
      </c>
      <c r="Q3146" s="1" t="s">
        <v>31</v>
      </c>
      <c r="R3146" s="1" t="s">
        <v>32</v>
      </c>
      <c r="S3146" s="1" t="s">
        <v>8891</v>
      </c>
      <c r="T3146" s="1" t="s">
        <v>135</v>
      </c>
      <c r="U3146" s="1" t="s">
        <v>8892</v>
      </c>
      <c r="V3146" s="1" t="s">
        <v>191</v>
      </c>
      <c r="W3146" s="1" t="s">
        <v>61</v>
      </c>
      <c r="X3146">
        <v>11.07</v>
      </c>
    </row>
    <row r="3147" spans="1:24" x14ac:dyDescent="0.35">
      <c r="A3147">
        <v>401867</v>
      </c>
      <c r="B3147">
        <v>446226</v>
      </c>
      <c r="C3147">
        <v>8000</v>
      </c>
      <c r="D3147">
        <v>8000</v>
      </c>
      <c r="E3147">
        <v>5664.46</v>
      </c>
      <c r="F3147" s="1" t="s">
        <v>24</v>
      </c>
      <c r="G3147">
        <v>0.1221</v>
      </c>
      <c r="H3147">
        <v>266.52</v>
      </c>
      <c r="I3147" s="1" t="s">
        <v>25</v>
      </c>
      <c r="J3147" s="1" t="s">
        <v>38</v>
      </c>
      <c r="K3147" s="1" t="s">
        <v>8893</v>
      </c>
      <c r="L3147" s="1" t="s">
        <v>49</v>
      </c>
      <c r="M3147" s="1" t="s">
        <v>69</v>
      </c>
      <c r="N3147">
        <v>58560</v>
      </c>
      <c r="O3147" s="1" t="s">
        <v>40</v>
      </c>
      <c r="P3147" s="2">
        <v>39934</v>
      </c>
      <c r="Q3147" s="1" t="s">
        <v>31</v>
      </c>
      <c r="R3147" s="1" t="s">
        <v>32</v>
      </c>
      <c r="S3147" s="1" t="s">
        <v>8894</v>
      </c>
      <c r="T3147" s="1" t="s">
        <v>34</v>
      </c>
      <c r="U3147" s="1" t="s">
        <v>8895</v>
      </c>
      <c r="V3147" s="1" t="s">
        <v>2428</v>
      </c>
      <c r="W3147" s="1" t="s">
        <v>54</v>
      </c>
      <c r="X3147">
        <v>4.9400000000000004</v>
      </c>
    </row>
    <row r="3148" spans="1:24" x14ac:dyDescent="0.35">
      <c r="A3148">
        <v>402012</v>
      </c>
      <c r="B3148">
        <v>446434</v>
      </c>
      <c r="C3148">
        <v>14000</v>
      </c>
      <c r="D3148">
        <v>14000</v>
      </c>
      <c r="E3148">
        <v>13775</v>
      </c>
      <c r="F3148" s="1" t="s">
        <v>24</v>
      </c>
      <c r="G3148">
        <v>0.11260000000000001</v>
      </c>
      <c r="H3148">
        <v>460.09</v>
      </c>
      <c r="I3148" s="1" t="s">
        <v>25</v>
      </c>
      <c r="J3148" s="1" t="s">
        <v>198</v>
      </c>
      <c r="K3148" s="1" t="s">
        <v>7122</v>
      </c>
      <c r="L3148" s="1" t="s">
        <v>133</v>
      </c>
      <c r="M3148" s="1" t="s">
        <v>29</v>
      </c>
      <c r="N3148">
        <v>52392</v>
      </c>
      <c r="O3148" s="1" t="s">
        <v>40</v>
      </c>
      <c r="P3148" s="2">
        <v>39934</v>
      </c>
      <c r="Q3148" s="1" t="s">
        <v>31</v>
      </c>
      <c r="R3148" s="1" t="s">
        <v>32</v>
      </c>
      <c r="S3148" s="1" t="s">
        <v>8896</v>
      </c>
      <c r="T3148" s="1" t="s">
        <v>171</v>
      </c>
      <c r="U3148" s="1" t="s">
        <v>8897</v>
      </c>
      <c r="V3148" s="1" t="s">
        <v>1359</v>
      </c>
      <c r="W3148" s="1" t="s">
        <v>37</v>
      </c>
      <c r="X3148">
        <v>18.16</v>
      </c>
    </row>
    <row r="3149" spans="1:24" x14ac:dyDescent="0.35">
      <c r="A3149">
        <v>402034</v>
      </c>
      <c r="B3149">
        <v>446463</v>
      </c>
      <c r="C3149">
        <v>10400</v>
      </c>
      <c r="D3149">
        <v>10400</v>
      </c>
      <c r="E3149">
        <v>10275</v>
      </c>
      <c r="F3149" s="1" t="s">
        <v>24</v>
      </c>
      <c r="G3149">
        <v>9.3200000000000005E-2</v>
      </c>
      <c r="H3149">
        <v>332.25</v>
      </c>
      <c r="I3149" s="1" t="s">
        <v>73</v>
      </c>
      <c r="J3149" s="1" t="s">
        <v>126</v>
      </c>
      <c r="K3149" s="1" t="s">
        <v>3693</v>
      </c>
      <c r="L3149" s="1" t="s">
        <v>49</v>
      </c>
      <c r="M3149" s="1" t="s">
        <v>69</v>
      </c>
      <c r="N3149">
        <v>85000</v>
      </c>
      <c r="O3149" s="1" t="s">
        <v>30</v>
      </c>
      <c r="P3149" s="2">
        <v>39934</v>
      </c>
      <c r="Q3149" s="1" t="s">
        <v>31</v>
      </c>
      <c r="R3149" s="1" t="s">
        <v>32</v>
      </c>
      <c r="S3149" s="1" t="s">
        <v>8898</v>
      </c>
      <c r="T3149" s="1" t="s">
        <v>725</v>
      </c>
      <c r="U3149" s="1" t="s">
        <v>8899</v>
      </c>
      <c r="V3149" s="1" t="s">
        <v>1417</v>
      </c>
      <c r="W3149" s="1" t="s">
        <v>98</v>
      </c>
      <c r="X3149">
        <v>5.41</v>
      </c>
    </row>
    <row r="3150" spans="1:24" x14ac:dyDescent="0.35">
      <c r="A3150">
        <v>402045</v>
      </c>
      <c r="B3150">
        <v>446437</v>
      </c>
      <c r="C3150">
        <v>3250</v>
      </c>
      <c r="D3150">
        <v>3250</v>
      </c>
      <c r="E3150">
        <v>3175</v>
      </c>
      <c r="F3150" s="1" t="s">
        <v>24</v>
      </c>
      <c r="G3150">
        <v>9.6299999999999997E-2</v>
      </c>
      <c r="H3150">
        <v>104.31</v>
      </c>
      <c r="I3150" s="1" t="s">
        <v>73</v>
      </c>
      <c r="J3150" s="1" t="s">
        <v>74</v>
      </c>
      <c r="K3150" s="1" t="s">
        <v>185</v>
      </c>
      <c r="L3150" s="1" t="s">
        <v>28</v>
      </c>
      <c r="M3150" s="1" t="s">
        <v>29</v>
      </c>
      <c r="N3150">
        <v>8000</v>
      </c>
      <c r="O3150" s="1" t="s">
        <v>40</v>
      </c>
      <c r="P3150" s="2">
        <v>39934</v>
      </c>
      <c r="Q3150" s="1" t="s">
        <v>81</v>
      </c>
      <c r="R3150" s="1" t="s">
        <v>32</v>
      </c>
      <c r="S3150" s="1" t="s">
        <v>8900</v>
      </c>
      <c r="T3150" s="1" t="s">
        <v>34</v>
      </c>
      <c r="U3150" s="1" t="s">
        <v>8901</v>
      </c>
      <c r="V3150" s="1" t="s">
        <v>481</v>
      </c>
      <c r="W3150" s="1" t="s">
        <v>45</v>
      </c>
      <c r="X3150">
        <v>13.8</v>
      </c>
    </row>
    <row r="3151" spans="1:24" x14ac:dyDescent="0.35">
      <c r="A3151">
        <v>402067</v>
      </c>
      <c r="B3151">
        <v>446495</v>
      </c>
      <c r="C3151">
        <v>12500</v>
      </c>
      <c r="D3151">
        <v>12500</v>
      </c>
      <c r="E3151">
        <v>12275</v>
      </c>
      <c r="F3151" s="1" t="s">
        <v>24</v>
      </c>
      <c r="G3151">
        <v>0.11260000000000001</v>
      </c>
      <c r="H3151">
        <v>410.8</v>
      </c>
      <c r="I3151" s="1" t="s">
        <v>25</v>
      </c>
      <c r="J3151" s="1" t="s">
        <v>198</v>
      </c>
      <c r="K3151" s="1" t="s">
        <v>8902</v>
      </c>
      <c r="L3151" s="1" t="s">
        <v>223</v>
      </c>
      <c r="M3151" s="1" t="s">
        <v>29</v>
      </c>
      <c r="N3151">
        <v>52000</v>
      </c>
      <c r="O3151" s="1" t="s">
        <v>40</v>
      </c>
      <c r="P3151" s="2">
        <v>39934</v>
      </c>
      <c r="Q3151" s="1" t="s">
        <v>31</v>
      </c>
      <c r="R3151" s="1" t="s">
        <v>32</v>
      </c>
      <c r="S3151" s="1" t="s">
        <v>8903</v>
      </c>
      <c r="T3151" s="1" t="s">
        <v>42</v>
      </c>
      <c r="U3151" s="1" t="s">
        <v>3035</v>
      </c>
      <c r="V3151" s="1" t="s">
        <v>1137</v>
      </c>
      <c r="W3151" s="1" t="s">
        <v>54</v>
      </c>
      <c r="X3151">
        <v>12.21</v>
      </c>
    </row>
    <row r="3152" spans="1:24" x14ac:dyDescent="0.35">
      <c r="A3152">
        <v>402075</v>
      </c>
      <c r="B3152">
        <v>446516</v>
      </c>
      <c r="C3152">
        <v>10000</v>
      </c>
      <c r="D3152">
        <v>10000</v>
      </c>
      <c r="E3152">
        <v>7496.9814450000003</v>
      </c>
      <c r="F3152" s="1" t="s">
        <v>24</v>
      </c>
      <c r="G3152">
        <v>0.12529999999999999</v>
      </c>
      <c r="H3152">
        <v>334.67</v>
      </c>
      <c r="I3152" s="1" t="s">
        <v>46</v>
      </c>
      <c r="J3152" s="1" t="s">
        <v>142</v>
      </c>
      <c r="K3152" s="1" t="s">
        <v>8861</v>
      </c>
      <c r="L3152" s="1" t="s">
        <v>80</v>
      </c>
      <c r="M3152" s="1" t="s">
        <v>69</v>
      </c>
      <c r="N3152">
        <v>49920</v>
      </c>
      <c r="O3152" s="1" t="s">
        <v>4087</v>
      </c>
      <c r="P3152" s="2">
        <v>39965</v>
      </c>
      <c r="Q3152" s="1" t="s">
        <v>31</v>
      </c>
      <c r="R3152" s="1" t="s">
        <v>32</v>
      </c>
      <c r="S3152" s="1" t="s">
        <v>8904</v>
      </c>
      <c r="T3152" s="1" t="s">
        <v>171</v>
      </c>
      <c r="U3152" s="1" t="s">
        <v>8905</v>
      </c>
      <c r="V3152" s="1" t="s">
        <v>1118</v>
      </c>
      <c r="W3152" s="1" t="s">
        <v>174</v>
      </c>
      <c r="X3152">
        <v>3.37</v>
      </c>
    </row>
    <row r="3153" spans="1:24" x14ac:dyDescent="0.35">
      <c r="A3153">
        <v>402079</v>
      </c>
      <c r="B3153">
        <v>446527</v>
      </c>
      <c r="C3153">
        <v>8400</v>
      </c>
      <c r="D3153">
        <v>8400</v>
      </c>
      <c r="E3153">
        <v>5386.6876650000004</v>
      </c>
      <c r="F3153" s="1" t="s">
        <v>24</v>
      </c>
      <c r="G3153">
        <v>0.12529999999999999</v>
      </c>
      <c r="H3153">
        <v>281.12</v>
      </c>
      <c r="I3153" s="1" t="s">
        <v>46</v>
      </c>
      <c r="J3153" s="1" t="s">
        <v>142</v>
      </c>
      <c r="K3153" s="1" t="s">
        <v>8906</v>
      </c>
      <c r="L3153" s="1" t="s">
        <v>64</v>
      </c>
      <c r="M3153" s="1" t="s">
        <v>29</v>
      </c>
      <c r="N3153">
        <v>48000</v>
      </c>
      <c r="O3153" s="1" t="s">
        <v>40</v>
      </c>
      <c r="P3153" s="2">
        <v>39934</v>
      </c>
      <c r="Q3153" s="1" t="s">
        <v>31</v>
      </c>
      <c r="R3153" s="1" t="s">
        <v>32</v>
      </c>
      <c r="S3153" s="1" t="s">
        <v>8907</v>
      </c>
      <c r="T3153" s="1" t="s">
        <v>34</v>
      </c>
      <c r="U3153" s="1" t="s">
        <v>1416</v>
      </c>
      <c r="V3153" s="1" t="s">
        <v>119</v>
      </c>
      <c r="W3153" s="1" t="s">
        <v>37</v>
      </c>
      <c r="X3153">
        <v>17.95</v>
      </c>
    </row>
    <row r="3154" spans="1:24" x14ac:dyDescent="0.35">
      <c r="A3154">
        <v>402131</v>
      </c>
      <c r="B3154">
        <v>446618</v>
      </c>
      <c r="C3154">
        <v>8500</v>
      </c>
      <c r="D3154">
        <v>8500</v>
      </c>
      <c r="E3154">
        <v>7505.6338089999999</v>
      </c>
      <c r="F3154" s="1" t="s">
        <v>24</v>
      </c>
      <c r="G3154">
        <v>0.1537</v>
      </c>
      <c r="H3154">
        <v>296.2</v>
      </c>
      <c r="I3154" s="1" t="s">
        <v>77</v>
      </c>
      <c r="J3154" s="1" t="s">
        <v>551</v>
      </c>
      <c r="K3154" s="1" t="s">
        <v>8908</v>
      </c>
      <c r="L3154" s="1" t="s">
        <v>133</v>
      </c>
      <c r="M3154" s="1" t="s">
        <v>29</v>
      </c>
      <c r="N3154">
        <v>29520</v>
      </c>
      <c r="O3154" s="1" t="s">
        <v>40</v>
      </c>
      <c r="P3154" s="2">
        <v>39934</v>
      </c>
      <c r="Q3154" s="1" t="s">
        <v>31</v>
      </c>
      <c r="R3154" s="1" t="s">
        <v>32</v>
      </c>
      <c r="S3154" s="1" t="s">
        <v>8909</v>
      </c>
      <c r="T3154" s="1" t="s">
        <v>34</v>
      </c>
      <c r="U3154" s="1" t="s">
        <v>8910</v>
      </c>
      <c r="V3154" s="1" t="s">
        <v>173</v>
      </c>
      <c r="W3154" s="1" t="s">
        <v>174</v>
      </c>
      <c r="X3154">
        <v>20.65</v>
      </c>
    </row>
    <row r="3155" spans="1:24" x14ac:dyDescent="0.35">
      <c r="A3155">
        <v>402203</v>
      </c>
      <c r="B3155">
        <v>446729</v>
      </c>
      <c r="C3155">
        <v>9000</v>
      </c>
      <c r="D3155">
        <v>9000</v>
      </c>
      <c r="E3155">
        <v>7167.8</v>
      </c>
      <c r="F3155" s="1" t="s">
        <v>24</v>
      </c>
      <c r="G3155">
        <v>0.11260000000000001</v>
      </c>
      <c r="H3155">
        <v>295.77</v>
      </c>
      <c r="I3155" s="1" t="s">
        <v>25</v>
      </c>
      <c r="J3155" s="1" t="s">
        <v>198</v>
      </c>
      <c r="K3155" s="1" t="s">
        <v>8911</v>
      </c>
      <c r="L3155" s="1" t="s">
        <v>28</v>
      </c>
      <c r="M3155" s="1" t="s">
        <v>29</v>
      </c>
      <c r="N3155">
        <v>23900</v>
      </c>
      <c r="O3155" s="1" t="s">
        <v>40</v>
      </c>
      <c r="P3155" s="2">
        <v>39934</v>
      </c>
      <c r="Q3155" s="1" t="s">
        <v>31</v>
      </c>
      <c r="R3155" s="1" t="s">
        <v>32</v>
      </c>
      <c r="S3155" s="1" t="s">
        <v>8912</v>
      </c>
      <c r="T3155" s="1" t="s">
        <v>34</v>
      </c>
      <c r="U3155" s="1" t="s">
        <v>8913</v>
      </c>
      <c r="V3155" s="1" t="s">
        <v>378</v>
      </c>
      <c r="W3155" s="1" t="s">
        <v>85</v>
      </c>
      <c r="X3155">
        <v>13.76</v>
      </c>
    </row>
    <row r="3156" spans="1:24" x14ac:dyDescent="0.35">
      <c r="A3156">
        <v>402219</v>
      </c>
      <c r="B3156">
        <v>446763</v>
      </c>
      <c r="C3156">
        <v>8000</v>
      </c>
      <c r="D3156">
        <v>8000</v>
      </c>
      <c r="E3156">
        <v>7975</v>
      </c>
      <c r="F3156" s="1" t="s">
        <v>24</v>
      </c>
      <c r="G3156">
        <v>0.1095</v>
      </c>
      <c r="H3156">
        <v>261.70999999999998</v>
      </c>
      <c r="I3156" s="1" t="s">
        <v>25</v>
      </c>
      <c r="J3156" s="1" t="s">
        <v>86</v>
      </c>
      <c r="K3156" s="1" t="s">
        <v>8914</v>
      </c>
      <c r="L3156" s="1" t="s">
        <v>28</v>
      </c>
      <c r="M3156" s="1" t="s">
        <v>29</v>
      </c>
      <c r="N3156">
        <v>23148</v>
      </c>
      <c r="O3156" s="1" t="s">
        <v>40</v>
      </c>
      <c r="P3156" s="2">
        <v>39934</v>
      </c>
      <c r="Q3156" s="1" t="s">
        <v>81</v>
      </c>
      <c r="R3156" s="1" t="s">
        <v>32</v>
      </c>
      <c r="S3156" s="1" t="s">
        <v>8915</v>
      </c>
      <c r="T3156" s="1" t="s">
        <v>171</v>
      </c>
      <c r="U3156" s="1" t="s">
        <v>8916</v>
      </c>
      <c r="V3156" s="1" t="s">
        <v>3313</v>
      </c>
      <c r="W3156" s="1" t="s">
        <v>2104</v>
      </c>
      <c r="X3156">
        <v>14.46</v>
      </c>
    </row>
    <row r="3157" spans="1:24" x14ac:dyDescent="0.35">
      <c r="A3157">
        <v>402318</v>
      </c>
      <c r="B3157">
        <v>446914</v>
      </c>
      <c r="C3157">
        <v>3200</v>
      </c>
      <c r="D3157">
        <v>3200</v>
      </c>
      <c r="E3157">
        <v>3175</v>
      </c>
      <c r="F3157" s="1" t="s">
        <v>24</v>
      </c>
      <c r="G3157">
        <v>0.1221</v>
      </c>
      <c r="H3157">
        <v>106.61</v>
      </c>
      <c r="I3157" s="1" t="s">
        <v>25</v>
      </c>
      <c r="J3157" s="1" t="s">
        <v>38</v>
      </c>
      <c r="K3157" s="1" t="s">
        <v>8917</v>
      </c>
      <c r="L3157" s="1" t="s">
        <v>223</v>
      </c>
      <c r="M3157" s="1" t="s">
        <v>29</v>
      </c>
      <c r="N3157">
        <v>15000</v>
      </c>
      <c r="O3157" s="1" t="s">
        <v>40</v>
      </c>
      <c r="P3157" s="2">
        <v>39934</v>
      </c>
      <c r="Q3157" s="1" t="s">
        <v>81</v>
      </c>
      <c r="R3157" s="1" t="s">
        <v>32</v>
      </c>
      <c r="S3157" s="1" t="s">
        <v>8918</v>
      </c>
      <c r="T3157" s="1" t="s">
        <v>95</v>
      </c>
      <c r="U3157" s="1" t="s">
        <v>7506</v>
      </c>
      <c r="V3157" s="1" t="s">
        <v>2445</v>
      </c>
      <c r="W3157" s="1" t="s">
        <v>197</v>
      </c>
      <c r="X3157">
        <v>16.88</v>
      </c>
    </row>
    <row r="3158" spans="1:24" x14ac:dyDescent="0.35">
      <c r="A3158">
        <v>402415</v>
      </c>
      <c r="B3158">
        <v>447072</v>
      </c>
      <c r="C3158">
        <v>18000</v>
      </c>
      <c r="D3158">
        <v>18000</v>
      </c>
      <c r="E3158">
        <v>900</v>
      </c>
      <c r="F3158" s="1" t="s">
        <v>24</v>
      </c>
      <c r="G3158">
        <v>0.12839999999999999</v>
      </c>
      <c r="H3158">
        <v>605.13</v>
      </c>
      <c r="I3158" s="1" t="s">
        <v>46</v>
      </c>
      <c r="J3158" s="1" t="s">
        <v>47</v>
      </c>
      <c r="K3158" s="1" t="s">
        <v>8919</v>
      </c>
      <c r="L3158" s="1" t="s">
        <v>80</v>
      </c>
      <c r="M3158" s="1" t="s">
        <v>29</v>
      </c>
      <c r="N3158">
        <v>73500</v>
      </c>
      <c r="O3158" s="1" t="s">
        <v>4087</v>
      </c>
      <c r="P3158" s="2">
        <v>39934</v>
      </c>
      <c r="Q3158" s="1" t="s">
        <v>31</v>
      </c>
      <c r="R3158" s="1" t="s">
        <v>32</v>
      </c>
      <c r="S3158" s="1" t="s">
        <v>8920</v>
      </c>
      <c r="T3158" s="1" t="s">
        <v>34</v>
      </c>
      <c r="U3158" s="1" t="s">
        <v>8921</v>
      </c>
      <c r="V3158" s="1" t="s">
        <v>1067</v>
      </c>
      <c r="W3158" s="1" t="s">
        <v>570</v>
      </c>
      <c r="X3158">
        <v>7.69</v>
      </c>
    </row>
    <row r="3159" spans="1:24" x14ac:dyDescent="0.35">
      <c r="A3159">
        <v>402478</v>
      </c>
      <c r="B3159">
        <v>446580</v>
      </c>
      <c r="C3159">
        <v>6800</v>
      </c>
      <c r="D3159">
        <v>6800</v>
      </c>
      <c r="E3159">
        <v>5679.4871000000003</v>
      </c>
      <c r="F3159" s="1" t="s">
        <v>24</v>
      </c>
      <c r="G3159">
        <v>0.13159999999999999</v>
      </c>
      <c r="H3159">
        <v>229.64</v>
      </c>
      <c r="I3159" s="1" t="s">
        <v>46</v>
      </c>
      <c r="J3159" s="1" t="s">
        <v>55</v>
      </c>
      <c r="K3159" s="1" t="s">
        <v>8922</v>
      </c>
      <c r="L3159" s="1" t="s">
        <v>57</v>
      </c>
      <c r="M3159" s="1" t="s">
        <v>69</v>
      </c>
      <c r="N3159">
        <v>119500</v>
      </c>
      <c r="O3159" s="1" t="s">
        <v>40</v>
      </c>
      <c r="P3159" s="2">
        <v>39934</v>
      </c>
      <c r="Q3159" s="1" t="s">
        <v>31</v>
      </c>
      <c r="R3159" s="1" t="s">
        <v>32</v>
      </c>
      <c r="S3159" s="1" t="s">
        <v>8923</v>
      </c>
      <c r="T3159" s="1" t="s">
        <v>101</v>
      </c>
      <c r="U3159" s="1" t="s">
        <v>8924</v>
      </c>
      <c r="V3159" s="1" t="s">
        <v>1060</v>
      </c>
      <c r="W3159" s="1" t="s">
        <v>37</v>
      </c>
      <c r="X3159">
        <v>3.07</v>
      </c>
    </row>
    <row r="3160" spans="1:24" x14ac:dyDescent="0.35">
      <c r="A3160">
        <v>402483</v>
      </c>
      <c r="B3160">
        <v>447216</v>
      </c>
      <c r="C3160">
        <v>3000</v>
      </c>
      <c r="D3160">
        <v>3000</v>
      </c>
      <c r="E3160">
        <v>3000</v>
      </c>
      <c r="F3160" s="1" t="s">
        <v>24</v>
      </c>
      <c r="G3160">
        <v>0.11890000000000001</v>
      </c>
      <c r="H3160">
        <v>99.5</v>
      </c>
      <c r="I3160" s="1" t="s">
        <v>25</v>
      </c>
      <c r="J3160" s="1" t="s">
        <v>26</v>
      </c>
      <c r="K3160" s="1" t="s">
        <v>8925</v>
      </c>
      <c r="L3160" s="1" t="s">
        <v>166</v>
      </c>
      <c r="M3160" s="1" t="s">
        <v>29</v>
      </c>
      <c r="N3160">
        <v>60000</v>
      </c>
      <c r="O3160" s="1" t="s">
        <v>4087</v>
      </c>
      <c r="P3160" s="2">
        <v>39934</v>
      </c>
      <c r="Q3160" s="1" t="s">
        <v>31</v>
      </c>
      <c r="R3160" s="1" t="s">
        <v>32</v>
      </c>
      <c r="S3160" s="1" t="s">
        <v>8926</v>
      </c>
      <c r="T3160" s="1" t="s">
        <v>276</v>
      </c>
      <c r="U3160" s="1" t="s">
        <v>8927</v>
      </c>
      <c r="V3160" s="1" t="s">
        <v>1512</v>
      </c>
      <c r="W3160" s="1" t="s">
        <v>1513</v>
      </c>
      <c r="X3160">
        <v>12.06</v>
      </c>
    </row>
    <row r="3161" spans="1:24" x14ac:dyDescent="0.35">
      <c r="A3161">
        <v>402547</v>
      </c>
      <c r="B3161">
        <v>447310</v>
      </c>
      <c r="C3161">
        <v>20000</v>
      </c>
      <c r="D3161">
        <v>20000</v>
      </c>
      <c r="E3161">
        <v>12329.86146</v>
      </c>
      <c r="F3161" s="1" t="s">
        <v>24</v>
      </c>
      <c r="G3161">
        <v>0.1221</v>
      </c>
      <c r="H3161">
        <v>666.3</v>
      </c>
      <c r="I3161" s="1" t="s">
        <v>25</v>
      </c>
      <c r="J3161" s="1" t="s">
        <v>38</v>
      </c>
      <c r="K3161" s="1" t="s">
        <v>8928</v>
      </c>
      <c r="L3161" s="1" t="s">
        <v>88</v>
      </c>
      <c r="M3161" s="1" t="s">
        <v>69</v>
      </c>
      <c r="N3161">
        <v>70000</v>
      </c>
      <c r="O3161" s="1" t="s">
        <v>30</v>
      </c>
      <c r="P3161" s="2">
        <v>39934</v>
      </c>
      <c r="Q3161" s="1" t="s">
        <v>31</v>
      </c>
      <c r="R3161" s="1" t="s">
        <v>32</v>
      </c>
      <c r="S3161" s="1" t="s">
        <v>8929</v>
      </c>
      <c r="T3161" s="1" t="s">
        <v>135</v>
      </c>
      <c r="U3161" s="1" t="s">
        <v>8930</v>
      </c>
      <c r="V3161" s="1" t="s">
        <v>1079</v>
      </c>
      <c r="W3161" s="1" t="s">
        <v>54</v>
      </c>
      <c r="X3161">
        <v>18.46</v>
      </c>
    </row>
    <row r="3162" spans="1:24" x14ac:dyDescent="0.35">
      <c r="A3162">
        <v>402555</v>
      </c>
      <c r="B3162">
        <v>447322</v>
      </c>
      <c r="C3162">
        <v>10000</v>
      </c>
      <c r="D3162">
        <v>10000</v>
      </c>
      <c r="E3162">
        <v>6180.173119</v>
      </c>
      <c r="F3162" s="1" t="s">
        <v>24</v>
      </c>
      <c r="G3162">
        <v>0.12839999999999999</v>
      </c>
      <c r="H3162">
        <v>336.18</v>
      </c>
      <c r="I3162" s="1" t="s">
        <v>46</v>
      </c>
      <c r="J3162" s="1" t="s">
        <v>47</v>
      </c>
      <c r="K3162" s="1" t="s">
        <v>8931</v>
      </c>
      <c r="L3162" s="1" t="s">
        <v>80</v>
      </c>
      <c r="M3162" s="1" t="s">
        <v>29</v>
      </c>
      <c r="N3162">
        <v>62004</v>
      </c>
      <c r="O3162" s="1" t="s">
        <v>40</v>
      </c>
      <c r="P3162" s="2">
        <v>39934</v>
      </c>
      <c r="Q3162" s="1" t="s">
        <v>31</v>
      </c>
      <c r="R3162" s="1" t="s">
        <v>32</v>
      </c>
      <c r="S3162" s="1" t="s">
        <v>8932</v>
      </c>
      <c r="T3162" s="1" t="s">
        <v>34</v>
      </c>
      <c r="U3162" s="1" t="s">
        <v>491</v>
      </c>
      <c r="V3162" s="1" t="s">
        <v>1676</v>
      </c>
      <c r="W3162" s="1" t="s">
        <v>1521</v>
      </c>
      <c r="X3162">
        <v>19.489999999999998</v>
      </c>
    </row>
    <row r="3163" spans="1:24" x14ac:dyDescent="0.35">
      <c r="A3163">
        <v>402561</v>
      </c>
      <c r="B3163">
        <v>447338</v>
      </c>
      <c r="C3163">
        <v>18000</v>
      </c>
      <c r="D3163">
        <v>18000</v>
      </c>
      <c r="E3163">
        <v>15373.797189999999</v>
      </c>
      <c r="F3163" s="1" t="s">
        <v>24</v>
      </c>
      <c r="G3163">
        <v>0.11260000000000001</v>
      </c>
      <c r="H3163">
        <v>591.54</v>
      </c>
      <c r="I3163" s="1" t="s">
        <v>25</v>
      </c>
      <c r="J3163" s="1" t="s">
        <v>198</v>
      </c>
      <c r="K3163" s="1" t="s">
        <v>8933</v>
      </c>
      <c r="L3163" s="1" t="s">
        <v>49</v>
      </c>
      <c r="M3163" s="1" t="s">
        <v>69</v>
      </c>
      <c r="N3163">
        <v>120000</v>
      </c>
      <c r="O3163" s="1" t="s">
        <v>40</v>
      </c>
      <c r="P3163" s="2">
        <v>39934</v>
      </c>
      <c r="Q3163" s="1" t="s">
        <v>81</v>
      </c>
      <c r="R3163" s="1" t="s">
        <v>32</v>
      </c>
      <c r="S3163" s="1" t="s">
        <v>8934</v>
      </c>
      <c r="T3163" s="1" t="s">
        <v>34</v>
      </c>
      <c r="U3163" s="1" t="s">
        <v>2309</v>
      </c>
      <c r="V3163" s="1" t="s">
        <v>1717</v>
      </c>
      <c r="W3163" s="1" t="s">
        <v>154</v>
      </c>
      <c r="X3163">
        <v>5.99</v>
      </c>
    </row>
    <row r="3164" spans="1:24" x14ac:dyDescent="0.35">
      <c r="A3164">
        <v>402568</v>
      </c>
      <c r="B3164">
        <v>447348</v>
      </c>
      <c r="C3164">
        <v>25000</v>
      </c>
      <c r="D3164">
        <v>25000</v>
      </c>
      <c r="E3164">
        <v>5165.0683019999997</v>
      </c>
      <c r="F3164" s="1" t="s">
        <v>24</v>
      </c>
      <c r="G3164">
        <v>0.1411</v>
      </c>
      <c r="H3164">
        <v>855.73</v>
      </c>
      <c r="I3164" s="1" t="s">
        <v>77</v>
      </c>
      <c r="J3164" s="1" t="s">
        <v>332</v>
      </c>
      <c r="K3164" s="1" t="s">
        <v>8935</v>
      </c>
      <c r="L3164" s="1" t="s">
        <v>133</v>
      </c>
      <c r="M3164" s="1" t="s">
        <v>69</v>
      </c>
      <c r="N3164">
        <v>175000</v>
      </c>
      <c r="O3164" s="1" t="s">
        <v>30</v>
      </c>
      <c r="P3164" s="2">
        <v>39934</v>
      </c>
      <c r="Q3164" s="1" t="s">
        <v>81</v>
      </c>
      <c r="R3164" s="1" t="s">
        <v>32</v>
      </c>
      <c r="S3164" s="1" t="s">
        <v>8936</v>
      </c>
      <c r="T3164" s="1" t="s">
        <v>135</v>
      </c>
      <c r="U3164" s="1" t="s">
        <v>8937</v>
      </c>
      <c r="V3164" s="1" t="s">
        <v>3950</v>
      </c>
      <c r="W3164" s="1" t="s">
        <v>251</v>
      </c>
      <c r="X3164">
        <v>17.75</v>
      </c>
    </row>
    <row r="3165" spans="1:24" x14ac:dyDescent="0.35">
      <c r="A3165">
        <v>402600</v>
      </c>
      <c r="B3165">
        <v>447389</v>
      </c>
      <c r="C3165">
        <v>1600</v>
      </c>
      <c r="D3165">
        <v>1600</v>
      </c>
      <c r="E3165">
        <v>1600</v>
      </c>
      <c r="F3165" s="1" t="s">
        <v>24</v>
      </c>
      <c r="G3165">
        <v>0.12839999999999999</v>
      </c>
      <c r="H3165">
        <v>53.79</v>
      </c>
      <c r="I3165" s="1" t="s">
        <v>46</v>
      </c>
      <c r="J3165" s="1" t="s">
        <v>47</v>
      </c>
      <c r="K3165" s="1" t="s">
        <v>8938</v>
      </c>
      <c r="L3165" s="1" t="s">
        <v>133</v>
      </c>
      <c r="M3165" s="1" t="s">
        <v>50</v>
      </c>
      <c r="N3165">
        <v>38600</v>
      </c>
      <c r="O3165" s="1" t="s">
        <v>30</v>
      </c>
      <c r="P3165" s="2">
        <v>39934</v>
      </c>
      <c r="Q3165" s="1" t="s">
        <v>31</v>
      </c>
      <c r="R3165" s="1" t="s">
        <v>32</v>
      </c>
      <c r="S3165" s="1" t="s">
        <v>8939</v>
      </c>
      <c r="T3165" s="1" t="s">
        <v>101</v>
      </c>
      <c r="U3165" s="1" t="s">
        <v>8403</v>
      </c>
      <c r="V3165" s="1" t="s">
        <v>1130</v>
      </c>
      <c r="W3165" s="1" t="s">
        <v>37</v>
      </c>
      <c r="X3165">
        <v>2.46</v>
      </c>
    </row>
    <row r="3166" spans="1:24" x14ac:dyDescent="0.35">
      <c r="A3166">
        <v>402638</v>
      </c>
      <c r="B3166">
        <v>447459</v>
      </c>
      <c r="C3166">
        <v>6250</v>
      </c>
      <c r="D3166">
        <v>6250</v>
      </c>
      <c r="E3166">
        <v>650</v>
      </c>
      <c r="F3166" s="1" t="s">
        <v>24</v>
      </c>
      <c r="G3166">
        <v>0.12529999999999999</v>
      </c>
      <c r="H3166">
        <v>209.17</v>
      </c>
      <c r="I3166" s="1" t="s">
        <v>46</v>
      </c>
      <c r="J3166" s="1" t="s">
        <v>142</v>
      </c>
      <c r="K3166" s="1" t="s">
        <v>8940</v>
      </c>
      <c r="L3166" s="1" t="s">
        <v>64</v>
      </c>
      <c r="M3166" s="1" t="s">
        <v>69</v>
      </c>
      <c r="N3166">
        <v>120000</v>
      </c>
      <c r="O3166" s="1" t="s">
        <v>40</v>
      </c>
      <c r="P3166" s="2">
        <v>39934</v>
      </c>
      <c r="Q3166" s="1" t="s">
        <v>31</v>
      </c>
      <c r="R3166" s="1" t="s">
        <v>32</v>
      </c>
      <c r="S3166" s="1" t="s">
        <v>8941</v>
      </c>
      <c r="T3166" s="1" t="s">
        <v>276</v>
      </c>
      <c r="U3166" s="1" t="s">
        <v>8942</v>
      </c>
      <c r="V3166" s="1" t="s">
        <v>4113</v>
      </c>
      <c r="W3166" s="1" t="s">
        <v>54</v>
      </c>
      <c r="X3166">
        <v>6.73</v>
      </c>
    </row>
    <row r="3167" spans="1:24" x14ac:dyDescent="0.35">
      <c r="A3167">
        <v>402690</v>
      </c>
      <c r="B3167">
        <v>362218</v>
      </c>
      <c r="C3167">
        <v>5000</v>
      </c>
      <c r="D3167">
        <v>5000</v>
      </c>
      <c r="E3167">
        <v>4900</v>
      </c>
      <c r="F3167" s="1" t="s">
        <v>24</v>
      </c>
      <c r="G3167">
        <v>0.08</v>
      </c>
      <c r="H3167">
        <v>156.69</v>
      </c>
      <c r="I3167" s="1" t="s">
        <v>73</v>
      </c>
      <c r="J3167" s="1" t="s">
        <v>131</v>
      </c>
      <c r="K3167" s="1" t="s">
        <v>8943</v>
      </c>
      <c r="L3167" s="1" t="s">
        <v>64</v>
      </c>
      <c r="M3167" s="1" t="s">
        <v>69</v>
      </c>
      <c r="N3167">
        <v>119000</v>
      </c>
      <c r="O3167" s="1" t="s">
        <v>4087</v>
      </c>
      <c r="P3167" s="2">
        <v>39934</v>
      </c>
      <c r="Q3167" s="1" t="s">
        <v>31</v>
      </c>
      <c r="R3167" s="1" t="s">
        <v>32</v>
      </c>
      <c r="S3167" s="1" t="s">
        <v>8944</v>
      </c>
      <c r="T3167" s="1" t="s">
        <v>42</v>
      </c>
      <c r="U3167" s="1" t="s">
        <v>8945</v>
      </c>
      <c r="V3167" s="1" t="s">
        <v>196</v>
      </c>
      <c r="W3167" s="1" t="s">
        <v>197</v>
      </c>
      <c r="X3167">
        <v>15.76</v>
      </c>
    </row>
    <row r="3168" spans="1:24" x14ac:dyDescent="0.35">
      <c r="A3168">
        <v>402728</v>
      </c>
      <c r="B3168">
        <v>447614</v>
      </c>
      <c r="C3168">
        <v>12250</v>
      </c>
      <c r="D3168">
        <v>12250</v>
      </c>
      <c r="E3168">
        <v>7695.3279300000004</v>
      </c>
      <c r="F3168" s="1" t="s">
        <v>24</v>
      </c>
      <c r="G3168">
        <v>0.11260000000000001</v>
      </c>
      <c r="H3168">
        <v>402.58</v>
      </c>
      <c r="I3168" s="1" t="s">
        <v>25</v>
      </c>
      <c r="J3168" s="1" t="s">
        <v>198</v>
      </c>
      <c r="K3168" s="1" t="s">
        <v>8946</v>
      </c>
      <c r="L3168" s="1" t="s">
        <v>28</v>
      </c>
      <c r="M3168" s="1" t="s">
        <v>29</v>
      </c>
      <c r="N3168">
        <v>27996</v>
      </c>
      <c r="O3168" s="1" t="s">
        <v>40</v>
      </c>
      <c r="P3168" s="2">
        <v>39934</v>
      </c>
      <c r="Q3168" s="1" t="s">
        <v>31</v>
      </c>
      <c r="R3168" s="1" t="s">
        <v>32</v>
      </c>
      <c r="S3168" s="1" t="s">
        <v>8947</v>
      </c>
      <c r="T3168" s="1" t="s">
        <v>95</v>
      </c>
      <c r="U3168" s="1" t="s">
        <v>8948</v>
      </c>
      <c r="V3168" s="1" t="s">
        <v>1341</v>
      </c>
      <c r="W3168" s="1" t="s">
        <v>37</v>
      </c>
      <c r="X3168">
        <v>14.7</v>
      </c>
    </row>
    <row r="3169" spans="1:24" x14ac:dyDescent="0.35">
      <c r="A3169">
        <v>402765</v>
      </c>
      <c r="B3169">
        <v>447665</v>
      </c>
      <c r="C3169">
        <v>14400</v>
      </c>
      <c r="D3169">
        <v>14400</v>
      </c>
      <c r="E3169">
        <v>11201.603660000001</v>
      </c>
      <c r="F3169" s="1" t="s">
        <v>24</v>
      </c>
      <c r="G3169">
        <v>0.1537</v>
      </c>
      <c r="H3169">
        <v>501.79</v>
      </c>
      <c r="I3169" s="1" t="s">
        <v>77</v>
      </c>
      <c r="J3169" s="1" t="s">
        <v>551</v>
      </c>
      <c r="K3169" s="1" t="s">
        <v>8949</v>
      </c>
      <c r="L3169" s="1" t="s">
        <v>223</v>
      </c>
      <c r="M3169" s="1" t="s">
        <v>50</v>
      </c>
      <c r="N3169">
        <v>44700</v>
      </c>
      <c r="O3169" s="1" t="s">
        <v>30</v>
      </c>
      <c r="P3169" s="2">
        <v>39934</v>
      </c>
      <c r="Q3169" s="1" t="s">
        <v>31</v>
      </c>
      <c r="R3169" s="1" t="s">
        <v>32</v>
      </c>
      <c r="S3169" s="1" t="s">
        <v>8950</v>
      </c>
      <c r="T3169" s="1" t="s">
        <v>171</v>
      </c>
      <c r="U3169" s="1" t="s">
        <v>8951</v>
      </c>
      <c r="V3169" s="1" t="s">
        <v>2750</v>
      </c>
      <c r="W3169" s="1" t="s">
        <v>1521</v>
      </c>
      <c r="X3169">
        <v>12.59</v>
      </c>
    </row>
    <row r="3170" spans="1:24" x14ac:dyDescent="0.35">
      <c r="A3170">
        <v>402791</v>
      </c>
      <c r="B3170">
        <v>447707</v>
      </c>
      <c r="C3170">
        <v>12000</v>
      </c>
      <c r="D3170">
        <v>11975</v>
      </c>
      <c r="E3170">
        <v>11862.44803</v>
      </c>
      <c r="F3170" s="1" t="s">
        <v>24</v>
      </c>
      <c r="G3170">
        <v>0.13919999999999999</v>
      </c>
      <c r="H3170">
        <v>408.79</v>
      </c>
      <c r="I3170" s="1" t="s">
        <v>46</v>
      </c>
      <c r="J3170" s="1" t="s">
        <v>109</v>
      </c>
      <c r="K3170" s="1" t="s">
        <v>2738</v>
      </c>
      <c r="L3170" s="1" t="s">
        <v>166</v>
      </c>
      <c r="M3170" s="1" t="s">
        <v>29</v>
      </c>
      <c r="N3170">
        <v>60000</v>
      </c>
      <c r="O3170" s="1" t="s">
        <v>30</v>
      </c>
      <c r="P3170" s="2">
        <v>40026</v>
      </c>
      <c r="Q3170" s="1" t="s">
        <v>31</v>
      </c>
      <c r="R3170" s="1" t="s">
        <v>32</v>
      </c>
      <c r="S3170" s="1" t="s">
        <v>8952</v>
      </c>
      <c r="T3170" s="1" t="s">
        <v>34</v>
      </c>
      <c r="U3170" s="1" t="s">
        <v>8953</v>
      </c>
      <c r="V3170" s="1" t="s">
        <v>811</v>
      </c>
      <c r="W3170" s="1" t="s">
        <v>251</v>
      </c>
      <c r="X3170">
        <v>23.14</v>
      </c>
    </row>
    <row r="3171" spans="1:24" x14ac:dyDescent="0.35">
      <c r="A3171">
        <v>402800</v>
      </c>
      <c r="B3171">
        <v>447717</v>
      </c>
      <c r="C3171">
        <v>8500</v>
      </c>
      <c r="D3171">
        <v>8500</v>
      </c>
      <c r="E3171">
        <v>3450</v>
      </c>
      <c r="F3171" s="1" t="s">
        <v>24</v>
      </c>
      <c r="G3171">
        <v>0.13469999999999999</v>
      </c>
      <c r="H3171">
        <v>288.35000000000002</v>
      </c>
      <c r="I3171" s="1" t="s">
        <v>46</v>
      </c>
      <c r="J3171" s="1" t="s">
        <v>109</v>
      </c>
      <c r="K3171" s="1" t="s">
        <v>8954</v>
      </c>
      <c r="L3171" s="1" t="s">
        <v>166</v>
      </c>
      <c r="M3171" s="1" t="s">
        <v>69</v>
      </c>
      <c r="N3171">
        <v>125000</v>
      </c>
      <c r="O3171" s="1" t="s">
        <v>30</v>
      </c>
      <c r="P3171" s="2">
        <v>39934</v>
      </c>
      <c r="Q3171" s="1" t="s">
        <v>31</v>
      </c>
      <c r="R3171" s="1" t="s">
        <v>32</v>
      </c>
      <c r="S3171" s="1" t="s">
        <v>8955</v>
      </c>
      <c r="T3171" s="1" t="s">
        <v>42</v>
      </c>
      <c r="U3171" s="1" t="s">
        <v>4147</v>
      </c>
      <c r="V3171" s="1" t="s">
        <v>960</v>
      </c>
      <c r="W3171" s="1" t="s">
        <v>251</v>
      </c>
      <c r="X3171">
        <v>14.86</v>
      </c>
    </row>
    <row r="3172" spans="1:24" x14ac:dyDescent="0.35">
      <c r="A3172">
        <v>402807</v>
      </c>
      <c r="B3172">
        <v>447714</v>
      </c>
      <c r="C3172">
        <v>11200</v>
      </c>
      <c r="D3172">
        <v>11200</v>
      </c>
      <c r="E3172">
        <v>3175</v>
      </c>
      <c r="F3172" s="1" t="s">
        <v>24</v>
      </c>
      <c r="G3172">
        <v>0.1221</v>
      </c>
      <c r="H3172">
        <v>373.13</v>
      </c>
      <c r="I3172" s="1" t="s">
        <v>25</v>
      </c>
      <c r="J3172" s="1" t="s">
        <v>38</v>
      </c>
      <c r="K3172" s="1" t="s">
        <v>8956</v>
      </c>
      <c r="L3172" s="1" t="s">
        <v>28</v>
      </c>
      <c r="M3172" s="1" t="s">
        <v>29</v>
      </c>
      <c r="N3172">
        <v>33500</v>
      </c>
      <c r="O3172" s="1" t="s">
        <v>4087</v>
      </c>
      <c r="P3172" s="2">
        <v>39934</v>
      </c>
      <c r="Q3172" s="1" t="s">
        <v>31</v>
      </c>
      <c r="R3172" s="1" t="s">
        <v>32</v>
      </c>
      <c r="S3172" s="1" t="s">
        <v>8957</v>
      </c>
      <c r="T3172" s="1" t="s">
        <v>34</v>
      </c>
      <c r="U3172" s="1" t="s">
        <v>8958</v>
      </c>
      <c r="V3172" s="1" t="s">
        <v>3452</v>
      </c>
      <c r="W3172" s="1" t="s">
        <v>54</v>
      </c>
      <c r="X3172">
        <v>5.55</v>
      </c>
    </row>
    <row r="3173" spans="1:24" x14ac:dyDescent="0.35">
      <c r="A3173">
        <v>402826</v>
      </c>
      <c r="B3173">
        <v>447742</v>
      </c>
      <c r="C3173">
        <v>15000</v>
      </c>
      <c r="D3173">
        <v>15000</v>
      </c>
      <c r="E3173">
        <v>13515.9</v>
      </c>
      <c r="F3173" s="1" t="s">
        <v>24</v>
      </c>
      <c r="G3173">
        <v>0.1095</v>
      </c>
      <c r="H3173">
        <v>490.71</v>
      </c>
      <c r="I3173" s="1" t="s">
        <v>25</v>
      </c>
      <c r="J3173" s="1" t="s">
        <v>86</v>
      </c>
      <c r="K3173" s="1" t="s">
        <v>8959</v>
      </c>
      <c r="L3173" s="1" t="s">
        <v>166</v>
      </c>
      <c r="M3173" s="1" t="s">
        <v>69</v>
      </c>
      <c r="N3173">
        <v>65000</v>
      </c>
      <c r="O3173" s="1" t="s">
        <v>30</v>
      </c>
      <c r="P3173" s="2">
        <v>39934</v>
      </c>
      <c r="Q3173" s="1" t="s">
        <v>31</v>
      </c>
      <c r="R3173" s="1" t="s">
        <v>32</v>
      </c>
      <c r="S3173" s="1" t="s">
        <v>8960</v>
      </c>
      <c r="T3173" s="1" t="s">
        <v>101</v>
      </c>
      <c r="U3173" s="1" t="s">
        <v>8961</v>
      </c>
      <c r="V3173" s="1" t="s">
        <v>1835</v>
      </c>
      <c r="W3173" s="1" t="s">
        <v>1563</v>
      </c>
      <c r="X3173">
        <v>5.7</v>
      </c>
    </row>
    <row r="3174" spans="1:24" x14ac:dyDescent="0.35">
      <c r="A3174">
        <v>402839</v>
      </c>
      <c r="B3174">
        <v>447789</v>
      </c>
      <c r="C3174">
        <v>8000</v>
      </c>
      <c r="D3174">
        <v>8000</v>
      </c>
      <c r="E3174">
        <v>2525.000168</v>
      </c>
      <c r="F3174" s="1" t="s">
        <v>24</v>
      </c>
      <c r="G3174">
        <v>0.11260000000000001</v>
      </c>
      <c r="H3174">
        <v>262.91000000000003</v>
      </c>
      <c r="I3174" s="1" t="s">
        <v>25</v>
      </c>
      <c r="J3174" s="1" t="s">
        <v>198</v>
      </c>
      <c r="K3174" s="1" t="s">
        <v>8962</v>
      </c>
      <c r="L3174" s="1" t="s">
        <v>80</v>
      </c>
      <c r="M3174" s="1" t="s">
        <v>50</v>
      </c>
      <c r="N3174">
        <v>24996</v>
      </c>
      <c r="O3174" s="1" t="s">
        <v>30</v>
      </c>
      <c r="P3174" s="2">
        <v>39934</v>
      </c>
      <c r="Q3174" s="1" t="s">
        <v>81</v>
      </c>
      <c r="R3174" s="1" t="s">
        <v>32</v>
      </c>
      <c r="S3174" s="1" t="s">
        <v>8963</v>
      </c>
      <c r="T3174" s="1" t="s">
        <v>725</v>
      </c>
      <c r="U3174" s="1" t="s">
        <v>8964</v>
      </c>
      <c r="V3174" s="1" t="s">
        <v>1817</v>
      </c>
      <c r="W3174" s="1" t="s">
        <v>37</v>
      </c>
      <c r="X3174">
        <v>0.34</v>
      </c>
    </row>
    <row r="3175" spans="1:24" x14ac:dyDescent="0.35">
      <c r="A3175">
        <v>402873</v>
      </c>
      <c r="B3175">
        <v>447854</v>
      </c>
      <c r="C3175">
        <v>4500</v>
      </c>
      <c r="D3175">
        <v>4500</v>
      </c>
      <c r="E3175">
        <v>4340.12</v>
      </c>
      <c r="F3175" s="1" t="s">
        <v>24</v>
      </c>
      <c r="G3175">
        <v>0.1221</v>
      </c>
      <c r="H3175">
        <v>149.91999999999999</v>
      </c>
      <c r="I3175" s="1" t="s">
        <v>25</v>
      </c>
      <c r="J3175" s="1" t="s">
        <v>38</v>
      </c>
      <c r="K3175" s="1" t="s">
        <v>8965</v>
      </c>
      <c r="L3175" s="1" t="s">
        <v>28</v>
      </c>
      <c r="M3175" s="1" t="s">
        <v>29</v>
      </c>
      <c r="N3175">
        <v>18000</v>
      </c>
      <c r="O3175" s="1" t="s">
        <v>40</v>
      </c>
      <c r="P3175" s="2">
        <v>39934</v>
      </c>
      <c r="Q3175" s="1" t="s">
        <v>31</v>
      </c>
      <c r="R3175" s="1" t="s">
        <v>32</v>
      </c>
      <c r="S3175" s="1" t="s">
        <v>8966</v>
      </c>
      <c r="T3175" s="1" t="s">
        <v>145</v>
      </c>
      <c r="U3175" s="1" t="s">
        <v>3571</v>
      </c>
      <c r="V3175" s="1" t="s">
        <v>953</v>
      </c>
      <c r="W3175" s="1" t="s">
        <v>251</v>
      </c>
      <c r="X3175">
        <v>9.27</v>
      </c>
    </row>
    <row r="3176" spans="1:24" x14ac:dyDescent="0.35">
      <c r="A3176">
        <v>402979</v>
      </c>
      <c r="B3176">
        <v>448033</v>
      </c>
      <c r="C3176">
        <v>25000</v>
      </c>
      <c r="D3176">
        <v>25000</v>
      </c>
      <c r="E3176">
        <v>16733.656429999999</v>
      </c>
      <c r="F3176" s="1" t="s">
        <v>24</v>
      </c>
      <c r="G3176">
        <v>0.1158</v>
      </c>
      <c r="H3176">
        <v>825.34</v>
      </c>
      <c r="I3176" s="1" t="s">
        <v>25</v>
      </c>
      <c r="J3176" s="1" t="s">
        <v>62</v>
      </c>
      <c r="K3176" s="1" t="s">
        <v>8967</v>
      </c>
      <c r="L3176" s="1" t="s">
        <v>64</v>
      </c>
      <c r="M3176" s="1" t="s">
        <v>69</v>
      </c>
      <c r="N3176">
        <v>105000</v>
      </c>
      <c r="O3176" s="1" t="s">
        <v>30</v>
      </c>
      <c r="P3176" s="2">
        <v>39934</v>
      </c>
      <c r="Q3176" s="1" t="s">
        <v>31</v>
      </c>
      <c r="R3176" s="1" t="s">
        <v>32</v>
      </c>
      <c r="S3176" s="1" t="s">
        <v>8968</v>
      </c>
      <c r="T3176" s="1" t="s">
        <v>101</v>
      </c>
      <c r="U3176" s="1" t="s">
        <v>8969</v>
      </c>
      <c r="V3176" s="1" t="s">
        <v>3542</v>
      </c>
      <c r="W3176" s="1" t="s">
        <v>251</v>
      </c>
      <c r="X3176">
        <v>13.36</v>
      </c>
    </row>
    <row r="3177" spans="1:24" x14ac:dyDescent="0.35">
      <c r="A3177">
        <v>402988</v>
      </c>
      <c r="B3177">
        <v>448061</v>
      </c>
      <c r="C3177">
        <v>14400</v>
      </c>
      <c r="D3177">
        <v>14400</v>
      </c>
      <c r="E3177">
        <v>11239.93096</v>
      </c>
      <c r="F3177" s="1" t="s">
        <v>24</v>
      </c>
      <c r="G3177">
        <v>0.12839999999999999</v>
      </c>
      <c r="H3177">
        <v>484.1</v>
      </c>
      <c r="I3177" s="1" t="s">
        <v>46</v>
      </c>
      <c r="J3177" s="1" t="s">
        <v>47</v>
      </c>
      <c r="K3177" s="1" t="s">
        <v>8970</v>
      </c>
      <c r="L3177" s="1" t="s">
        <v>133</v>
      </c>
      <c r="M3177" s="1" t="s">
        <v>29</v>
      </c>
      <c r="N3177">
        <v>60996</v>
      </c>
      <c r="O3177" s="1" t="s">
        <v>4087</v>
      </c>
      <c r="P3177" s="2">
        <v>39934</v>
      </c>
      <c r="Q3177" s="1" t="s">
        <v>31</v>
      </c>
      <c r="R3177" s="1" t="s">
        <v>32</v>
      </c>
      <c r="S3177" s="1" t="s">
        <v>8971</v>
      </c>
      <c r="T3177" s="1" t="s">
        <v>34</v>
      </c>
      <c r="U3177" s="1" t="s">
        <v>491</v>
      </c>
      <c r="V3177" s="1" t="s">
        <v>91</v>
      </c>
      <c r="W3177" s="1" t="s">
        <v>92</v>
      </c>
      <c r="X3177">
        <v>10.210000000000001</v>
      </c>
    </row>
    <row r="3178" spans="1:24" x14ac:dyDescent="0.35">
      <c r="A3178">
        <v>403004</v>
      </c>
      <c r="B3178">
        <v>448081</v>
      </c>
      <c r="C3178">
        <v>9600</v>
      </c>
      <c r="D3178">
        <v>9600</v>
      </c>
      <c r="E3178">
        <v>8416.0471890000008</v>
      </c>
      <c r="F3178" s="1" t="s">
        <v>24</v>
      </c>
      <c r="G3178">
        <v>0.13469999999999999</v>
      </c>
      <c r="H3178">
        <v>325.66000000000003</v>
      </c>
      <c r="I3178" s="1" t="s">
        <v>46</v>
      </c>
      <c r="J3178" s="1" t="s">
        <v>109</v>
      </c>
      <c r="K3178" s="1" t="s">
        <v>1718</v>
      </c>
      <c r="L3178" s="1" t="s">
        <v>133</v>
      </c>
      <c r="M3178" s="1" t="s">
        <v>69</v>
      </c>
      <c r="N3178">
        <v>120579</v>
      </c>
      <c r="O3178" s="1" t="s">
        <v>30</v>
      </c>
      <c r="P3178" s="2">
        <v>39965</v>
      </c>
      <c r="Q3178" s="1" t="s">
        <v>31</v>
      </c>
      <c r="R3178" s="1" t="s">
        <v>32</v>
      </c>
      <c r="S3178" s="1" t="s">
        <v>8972</v>
      </c>
      <c r="T3178" s="1" t="s">
        <v>101</v>
      </c>
      <c r="U3178" s="1" t="s">
        <v>8973</v>
      </c>
      <c r="V3178" s="1" t="s">
        <v>3764</v>
      </c>
      <c r="W3178" s="1" t="s">
        <v>45</v>
      </c>
      <c r="X3178">
        <v>13.99</v>
      </c>
    </row>
    <row r="3179" spans="1:24" x14ac:dyDescent="0.35">
      <c r="A3179">
        <v>403018</v>
      </c>
      <c r="B3179">
        <v>448106</v>
      </c>
      <c r="C3179">
        <v>3600</v>
      </c>
      <c r="D3179">
        <v>3600</v>
      </c>
      <c r="E3179">
        <v>3500</v>
      </c>
      <c r="F3179" s="1" t="s">
        <v>24</v>
      </c>
      <c r="G3179">
        <v>7.6799999999999993E-2</v>
      </c>
      <c r="H3179">
        <v>112.29</v>
      </c>
      <c r="I3179" s="1" t="s">
        <v>73</v>
      </c>
      <c r="J3179" s="1" t="s">
        <v>203</v>
      </c>
      <c r="K3179" s="1" t="s">
        <v>8974</v>
      </c>
      <c r="L3179" s="1" t="s">
        <v>64</v>
      </c>
      <c r="M3179" s="1" t="s">
        <v>69</v>
      </c>
      <c r="N3179">
        <v>60000</v>
      </c>
      <c r="O3179" s="1" t="s">
        <v>4087</v>
      </c>
      <c r="P3179" s="2">
        <v>39934</v>
      </c>
      <c r="Q3179" s="1" t="s">
        <v>31</v>
      </c>
      <c r="R3179" s="1" t="s">
        <v>32</v>
      </c>
      <c r="S3179" s="1" t="s">
        <v>8975</v>
      </c>
      <c r="T3179" s="1" t="s">
        <v>101</v>
      </c>
      <c r="U3179" s="1" t="s">
        <v>8976</v>
      </c>
      <c r="V3179" s="1" t="s">
        <v>91</v>
      </c>
      <c r="W3179" s="1" t="s">
        <v>92</v>
      </c>
      <c r="X3179">
        <v>0.5</v>
      </c>
    </row>
    <row r="3180" spans="1:24" x14ac:dyDescent="0.35">
      <c r="A3180">
        <v>403091</v>
      </c>
      <c r="B3180">
        <v>448241</v>
      </c>
      <c r="C3180">
        <v>6000</v>
      </c>
      <c r="D3180">
        <v>6000</v>
      </c>
      <c r="E3180">
        <v>3632.9</v>
      </c>
      <c r="F3180" s="1" t="s">
        <v>24</v>
      </c>
      <c r="G3180">
        <v>0.1221</v>
      </c>
      <c r="H3180">
        <v>199.89</v>
      </c>
      <c r="I3180" s="1" t="s">
        <v>25</v>
      </c>
      <c r="J3180" s="1" t="s">
        <v>38</v>
      </c>
      <c r="K3180" s="1" t="s">
        <v>8977</v>
      </c>
      <c r="L3180" s="1" t="s">
        <v>88</v>
      </c>
      <c r="M3180" s="1" t="s">
        <v>69</v>
      </c>
      <c r="N3180">
        <v>49580</v>
      </c>
      <c r="O3180" s="1" t="s">
        <v>40</v>
      </c>
      <c r="P3180" s="2">
        <v>39934</v>
      </c>
      <c r="Q3180" s="1" t="s">
        <v>81</v>
      </c>
      <c r="R3180" s="1" t="s">
        <v>32</v>
      </c>
      <c r="S3180" s="1" t="s">
        <v>8978</v>
      </c>
      <c r="T3180" s="1" t="s">
        <v>42</v>
      </c>
      <c r="U3180" s="1" t="s">
        <v>8979</v>
      </c>
      <c r="V3180" s="1" t="s">
        <v>2331</v>
      </c>
      <c r="W3180" s="1" t="s">
        <v>231</v>
      </c>
      <c r="X3180">
        <v>23.11</v>
      </c>
    </row>
    <row r="3181" spans="1:24" x14ac:dyDescent="0.35">
      <c r="A3181">
        <v>403101</v>
      </c>
      <c r="B3181">
        <v>448254</v>
      </c>
      <c r="C3181">
        <v>18000</v>
      </c>
      <c r="D3181">
        <v>18000</v>
      </c>
      <c r="E3181">
        <v>12954.40749</v>
      </c>
      <c r="F3181" s="1" t="s">
        <v>24</v>
      </c>
      <c r="G3181">
        <v>0.13789999999999999</v>
      </c>
      <c r="H3181">
        <v>613.36</v>
      </c>
      <c r="I3181" s="1" t="s">
        <v>46</v>
      </c>
      <c r="J3181" s="1" t="s">
        <v>68</v>
      </c>
      <c r="K3181" s="1" t="s">
        <v>7741</v>
      </c>
      <c r="L3181" s="1" t="s">
        <v>49</v>
      </c>
      <c r="M3181" s="1" t="s">
        <v>29</v>
      </c>
      <c r="N3181">
        <v>50000</v>
      </c>
      <c r="O3181" s="1" t="s">
        <v>30</v>
      </c>
      <c r="P3181" s="2">
        <v>39934</v>
      </c>
      <c r="Q3181" s="1" t="s">
        <v>31</v>
      </c>
      <c r="R3181" s="1" t="s">
        <v>32</v>
      </c>
      <c r="S3181" s="1" t="s">
        <v>8980</v>
      </c>
      <c r="T3181" s="1" t="s">
        <v>34</v>
      </c>
      <c r="U3181" s="1" t="s">
        <v>8981</v>
      </c>
      <c r="V3181" s="1" t="s">
        <v>3388</v>
      </c>
      <c r="W3181" s="1" t="s">
        <v>570</v>
      </c>
      <c r="X3181">
        <v>12.91</v>
      </c>
    </row>
    <row r="3182" spans="1:24" x14ac:dyDescent="0.35">
      <c r="A3182">
        <v>403162</v>
      </c>
      <c r="B3182">
        <v>448364</v>
      </c>
      <c r="C3182">
        <v>7000</v>
      </c>
      <c r="D3182">
        <v>7000</v>
      </c>
      <c r="E3182">
        <v>6979.0272249999998</v>
      </c>
      <c r="F3182" s="1" t="s">
        <v>24</v>
      </c>
      <c r="G3182">
        <v>7.51E-2</v>
      </c>
      <c r="H3182">
        <v>217.77</v>
      </c>
      <c r="I3182" s="1" t="s">
        <v>73</v>
      </c>
      <c r="J3182" s="1" t="s">
        <v>126</v>
      </c>
      <c r="K3182" s="1" t="s">
        <v>8982</v>
      </c>
      <c r="L3182" s="1" t="s">
        <v>88</v>
      </c>
      <c r="M3182" s="1" t="s">
        <v>29</v>
      </c>
      <c r="N3182">
        <v>38000</v>
      </c>
      <c r="O3182" s="1" t="s">
        <v>40</v>
      </c>
      <c r="P3182" s="2">
        <v>40179</v>
      </c>
      <c r="Q3182" s="1" t="s">
        <v>31</v>
      </c>
      <c r="R3182" s="1" t="s">
        <v>32</v>
      </c>
      <c r="S3182" s="1" t="s">
        <v>8983</v>
      </c>
      <c r="T3182" s="1" t="s">
        <v>276</v>
      </c>
      <c r="U3182" s="1" t="s">
        <v>8984</v>
      </c>
      <c r="V3182" s="1" t="s">
        <v>1181</v>
      </c>
      <c r="W3182" s="1" t="s">
        <v>154</v>
      </c>
      <c r="X3182">
        <v>17.43</v>
      </c>
    </row>
    <row r="3183" spans="1:24" x14ac:dyDescent="0.35">
      <c r="A3183">
        <v>403199</v>
      </c>
      <c r="B3183">
        <v>448420</v>
      </c>
      <c r="C3183">
        <v>16000</v>
      </c>
      <c r="D3183">
        <v>16000</v>
      </c>
      <c r="E3183">
        <v>10367.25</v>
      </c>
      <c r="F3183" s="1" t="s">
        <v>24</v>
      </c>
      <c r="G3183">
        <v>0.1158</v>
      </c>
      <c r="H3183">
        <v>528.22</v>
      </c>
      <c r="I3183" s="1" t="s">
        <v>25</v>
      </c>
      <c r="J3183" s="1" t="s">
        <v>62</v>
      </c>
      <c r="K3183" s="1" t="s">
        <v>8985</v>
      </c>
      <c r="L3183" s="1" t="s">
        <v>28</v>
      </c>
      <c r="M3183" s="1" t="s">
        <v>69</v>
      </c>
      <c r="N3183">
        <v>93600</v>
      </c>
      <c r="O3183" s="1" t="s">
        <v>4087</v>
      </c>
      <c r="P3183" s="2">
        <v>39934</v>
      </c>
      <c r="Q3183" s="1" t="s">
        <v>31</v>
      </c>
      <c r="R3183" s="1" t="s">
        <v>32</v>
      </c>
      <c r="S3183" s="1" t="s">
        <v>8986</v>
      </c>
      <c r="T3183" s="1" t="s">
        <v>171</v>
      </c>
      <c r="U3183" s="1" t="s">
        <v>5166</v>
      </c>
      <c r="V3183" s="1" t="s">
        <v>1010</v>
      </c>
      <c r="W3183" s="1" t="s">
        <v>197</v>
      </c>
      <c r="X3183">
        <v>8.64</v>
      </c>
    </row>
    <row r="3184" spans="1:24" x14ac:dyDescent="0.35">
      <c r="A3184">
        <v>403285</v>
      </c>
      <c r="B3184">
        <v>448561</v>
      </c>
      <c r="C3184">
        <v>8000</v>
      </c>
      <c r="D3184">
        <v>8000</v>
      </c>
      <c r="E3184">
        <v>7950</v>
      </c>
      <c r="F3184" s="1" t="s">
        <v>24</v>
      </c>
      <c r="G3184">
        <v>9.6299999999999997E-2</v>
      </c>
      <c r="H3184">
        <v>256.76</v>
      </c>
      <c r="I3184" s="1" t="s">
        <v>73</v>
      </c>
      <c r="J3184" s="1" t="s">
        <v>74</v>
      </c>
      <c r="K3184" s="1" t="s">
        <v>8987</v>
      </c>
      <c r="L3184" s="1" t="s">
        <v>28</v>
      </c>
      <c r="M3184" s="1" t="s">
        <v>29</v>
      </c>
      <c r="N3184">
        <v>70004</v>
      </c>
      <c r="O3184" s="1" t="s">
        <v>40</v>
      </c>
      <c r="P3184" s="2">
        <v>39934</v>
      </c>
      <c r="Q3184" s="1" t="s">
        <v>31</v>
      </c>
      <c r="R3184" s="1" t="s">
        <v>32</v>
      </c>
      <c r="S3184" s="1" t="s">
        <v>8988</v>
      </c>
      <c r="T3184" s="1" t="s">
        <v>95</v>
      </c>
      <c r="U3184" s="1" t="s">
        <v>464</v>
      </c>
      <c r="V3184" s="1" t="s">
        <v>324</v>
      </c>
      <c r="W3184" s="1" t="s">
        <v>251</v>
      </c>
      <c r="X3184">
        <v>7.56</v>
      </c>
    </row>
    <row r="3185" spans="1:24" x14ac:dyDescent="0.35">
      <c r="A3185">
        <v>403292</v>
      </c>
      <c r="B3185">
        <v>448548</v>
      </c>
      <c r="C3185">
        <v>1500</v>
      </c>
      <c r="D3185">
        <v>1500</v>
      </c>
      <c r="E3185">
        <v>1400</v>
      </c>
      <c r="F3185" s="1" t="s">
        <v>24</v>
      </c>
      <c r="G3185">
        <v>0.13159999999999999</v>
      </c>
      <c r="H3185">
        <v>50.66</v>
      </c>
      <c r="I3185" s="1" t="s">
        <v>46</v>
      </c>
      <c r="J3185" s="1" t="s">
        <v>55</v>
      </c>
      <c r="K3185" s="1" t="s">
        <v>27</v>
      </c>
      <c r="L3185" s="1" t="s">
        <v>28</v>
      </c>
      <c r="M3185" s="1" t="s">
        <v>29</v>
      </c>
      <c r="N3185">
        <v>42000</v>
      </c>
      <c r="O3185" s="1" t="s">
        <v>40</v>
      </c>
      <c r="P3185" s="2">
        <v>39934</v>
      </c>
      <c r="Q3185" s="1" t="s">
        <v>81</v>
      </c>
      <c r="R3185" s="1" t="s">
        <v>32</v>
      </c>
      <c r="S3185" s="1" t="s">
        <v>8989</v>
      </c>
      <c r="T3185" s="1" t="s">
        <v>239</v>
      </c>
      <c r="U3185" s="1" t="s">
        <v>8990</v>
      </c>
      <c r="V3185" s="1" t="s">
        <v>3513</v>
      </c>
      <c r="W3185" s="1" t="s">
        <v>1099</v>
      </c>
      <c r="X3185">
        <v>17.260000000000002</v>
      </c>
    </row>
    <row r="3186" spans="1:24" x14ac:dyDescent="0.35">
      <c r="A3186">
        <v>403312</v>
      </c>
      <c r="B3186">
        <v>448613</v>
      </c>
      <c r="C3186">
        <v>5500</v>
      </c>
      <c r="D3186">
        <v>5500</v>
      </c>
      <c r="E3186">
        <v>5500</v>
      </c>
      <c r="F3186" s="1" t="s">
        <v>24</v>
      </c>
      <c r="G3186">
        <v>7.1400000000000005E-2</v>
      </c>
      <c r="H3186">
        <v>170.17</v>
      </c>
      <c r="I3186" s="1" t="s">
        <v>73</v>
      </c>
      <c r="J3186" s="1" t="s">
        <v>131</v>
      </c>
      <c r="K3186" s="1" t="s">
        <v>798</v>
      </c>
      <c r="L3186" s="1" t="s">
        <v>193</v>
      </c>
      <c r="M3186" s="1" t="s">
        <v>69</v>
      </c>
      <c r="N3186">
        <v>61766</v>
      </c>
      <c r="O3186" s="1" t="s">
        <v>30</v>
      </c>
      <c r="P3186" s="2">
        <v>40238</v>
      </c>
      <c r="Q3186" s="1" t="s">
        <v>31</v>
      </c>
      <c r="R3186" s="1" t="s">
        <v>32</v>
      </c>
      <c r="S3186" s="1" t="s">
        <v>8991</v>
      </c>
      <c r="T3186" s="1" t="s">
        <v>34</v>
      </c>
      <c r="U3186" s="1" t="s">
        <v>8992</v>
      </c>
      <c r="V3186" s="1" t="s">
        <v>2901</v>
      </c>
      <c r="W3186" s="1" t="s">
        <v>1513</v>
      </c>
      <c r="X3186">
        <v>21.08</v>
      </c>
    </row>
    <row r="3187" spans="1:24" x14ac:dyDescent="0.35">
      <c r="A3187">
        <v>403369</v>
      </c>
      <c r="B3187">
        <v>448707</v>
      </c>
      <c r="C3187">
        <v>8000</v>
      </c>
      <c r="D3187">
        <v>8000</v>
      </c>
      <c r="E3187">
        <v>5621.7389069999999</v>
      </c>
      <c r="F3187" s="1" t="s">
        <v>24</v>
      </c>
      <c r="G3187">
        <v>0.12839999999999999</v>
      </c>
      <c r="H3187">
        <v>268.95</v>
      </c>
      <c r="I3187" s="1" t="s">
        <v>46</v>
      </c>
      <c r="J3187" s="1" t="s">
        <v>47</v>
      </c>
      <c r="K3187" s="1" t="s">
        <v>292</v>
      </c>
      <c r="L3187" s="1" t="s">
        <v>28</v>
      </c>
      <c r="M3187" s="1" t="s">
        <v>29</v>
      </c>
      <c r="N3187">
        <v>36000</v>
      </c>
      <c r="O3187" s="1" t="s">
        <v>40</v>
      </c>
      <c r="P3187" s="2">
        <v>39934</v>
      </c>
      <c r="Q3187" s="1" t="s">
        <v>31</v>
      </c>
      <c r="R3187" s="1" t="s">
        <v>32</v>
      </c>
      <c r="S3187" s="1" t="s">
        <v>8993</v>
      </c>
      <c r="T3187" s="1" t="s">
        <v>34</v>
      </c>
      <c r="U3187" s="1" t="s">
        <v>8994</v>
      </c>
      <c r="V3187" s="1" t="s">
        <v>405</v>
      </c>
      <c r="W3187" s="1" t="s">
        <v>287</v>
      </c>
      <c r="X3187">
        <v>8.8000000000000007</v>
      </c>
    </row>
    <row r="3188" spans="1:24" x14ac:dyDescent="0.35">
      <c r="A3188">
        <v>403400</v>
      </c>
      <c r="B3188">
        <v>448760</v>
      </c>
      <c r="C3188">
        <v>3000</v>
      </c>
      <c r="D3188">
        <v>3000</v>
      </c>
      <c r="E3188">
        <v>3000</v>
      </c>
      <c r="F3188" s="1" t="s">
        <v>24</v>
      </c>
      <c r="G3188">
        <v>9.6299999999999997E-2</v>
      </c>
      <c r="H3188">
        <v>96.29</v>
      </c>
      <c r="I3188" s="1" t="s">
        <v>73</v>
      </c>
      <c r="J3188" s="1" t="s">
        <v>74</v>
      </c>
      <c r="K3188" s="1" t="s">
        <v>8995</v>
      </c>
      <c r="L3188" s="1" t="s">
        <v>49</v>
      </c>
      <c r="M3188" s="1" t="s">
        <v>69</v>
      </c>
      <c r="N3188">
        <v>52000</v>
      </c>
      <c r="O3188" s="1" t="s">
        <v>40</v>
      </c>
      <c r="P3188" s="2">
        <v>39934</v>
      </c>
      <c r="Q3188" s="1" t="s">
        <v>31</v>
      </c>
      <c r="R3188" s="1" t="s">
        <v>32</v>
      </c>
      <c r="S3188" s="1" t="s">
        <v>8996</v>
      </c>
      <c r="T3188" s="1" t="s">
        <v>42</v>
      </c>
      <c r="U3188" s="1" t="s">
        <v>8997</v>
      </c>
      <c r="V3188" s="1" t="s">
        <v>3325</v>
      </c>
      <c r="W3188" s="1" t="s">
        <v>125</v>
      </c>
      <c r="X3188">
        <v>12</v>
      </c>
    </row>
    <row r="3189" spans="1:24" x14ac:dyDescent="0.35">
      <c r="A3189">
        <v>403442</v>
      </c>
      <c r="B3189">
        <v>448808</v>
      </c>
      <c r="C3189">
        <v>5200</v>
      </c>
      <c r="D3189">
        <v>5200</v>
      </c>
      <c r="E3189">
        <v>5175</v>
      </c>
      <c r="F3189" s="1" t="s">
        <v>24</v>
      </c>
      <c r="G3189">
        <v>0.12529999999999999</v>
      </c>
      <c r="H3189">
        <v>174.03</v>
      </c>
      <c r="I3189" s="1" t="s">
        <v>46</v>
      </c>
      <c r="J3189" s="1" t="s">
        <v>142</v>
      </c>
      <c r="K3189" s="1" t="s">
        <v>8998</v>
      </c>
      <c r="L3189" s="1" t="s">
        <v>80</v>
      </c>
      <c r="M3189" s="1" t="s">
        <v>29</v>
      </c>
      <c r="N3189">
        <v>25000</v>
      </c>
      <c r="O3189" s="1" t="s">
        <v>40</v>
      </c>
      <c r="P3189" s="2">
        <v>39934</v>
      </c>
      <c r="Q3189" s="1" t="s">
        <v>31</v>
      </c>
      <c r="R3189" s="1" t="s">
        <v>32</v>
      </c>
      <c r="S3189" s="1" t="s">
        <v>8999</v>
      </c>
      <c r="T3189" s="1" t="s">
        <v>34</v>
      </c>
      <c r="U3189" s="1" t="s">
        <v>491</v>
      </c>
      <c r="V3189" s="1" t="s">
        <v>417</v>
      </c>
      <c r="W3189" s="1" t="s">
        <v>37</v>
      </c>
      <c r="X3189">
        <v>12.34</v>
      </c>
    </row>
    <row r="3190" spans="1:24" x14ac:dyDescent="0.35">
      <c r="A3190">
        <v>403469</v>
      </c>
      <c r="B3190">
        <v>448884</v>
      </c>
      <c r="C3190">
        <v>3000</v>
      </c>
      <c r="D3190">
        <v>3000</v>
      </c>
      <c r="E3190">
        <v>3000</v>
      </c>
      <c r="F3190" s="1" t="s">
        <v>24</v>
      </c>
      <c r="G3190">
        <v>0.1221</v>
      </c>
      <c r="H3190">
        <v>99.95</v>
      </c>
      <c r="I3190" s="1" t="s">
        <v>25</v>
      </c>
      <c r="J3190" s="1" t="s">
        <v>38</v>
      </c>
      <c r="K3190" s="1" t="s">
        <v>9000</v>
      </c>
      <c r="L3190" s="1" t="s">
        <v>80</v>
      </c>
      <c r="M3190" s="1" t="s">
        <v>29</v>
      </c>
      <c r="N3190">
        <v>54996</v>
      </c>
      <c r="O3190" s="1" t="s">
        <v>40</v>
      </c>
      <c r="P3190" s="2">
        <v>39934</v>
      </c>
      <c r="Q3190" s="1" t="s">
        <v>31</v>
      </c>
      <c r="R3190" s="1" t="s">
        <v>32</v>
      </c>
      <c r="S3190" s="1" t="s">
        <v>9001</v>
      </c>
      <c r="T3190" s="1" t="s">
        <v>95</v>
      </c>
      <c r="U3190" s="1" t="s">
        <v>9002</v>
      </c>
      <c r="V3190" s="1" t="s">
        <v>1143</v>
      </c>
      <c r="W3190" s="1" t="s">
        <v>37</v>
      </c>
      <c r="X3190">
        <v>11.89</v>
      </c>
    </row>
    <row r="3191" spans="1:24" x14ac:dyDescent="0.35">
      <c r="A3191">
        <v>403526</v>
      </c>
      <c r="B3191">
        <v>448974</v>
      </c>
      <c r="C3191">
        <v>12000</v>
      </c>
      <c r="D3191">
        <v>12000</v>
      </c>
      <c r="E3191">
        <v>9202.8464339999991</v>
      </c>
      <c r="F3191" s="1" t="s">
        <v>24</v>
      </c>
      <c r="G3191">
        <v>0.1158</v>
      </c>
      <c r="H3191">
        <v>396.17</v>
      </c>
      <c r="I3191" s="1" t="s">
        <v>25</v>
      </c>
      <c r="J3191" s="1" t="s">
        <v>62</v>
      </c>
      <c r="K3191" s="1" t="s">
        <v>1762</v>
      </c>
      <c r="L3191" s="1" t="s">
        <v>80</v>
      </c>
      <c r="M3191" s="1" t="s">
        <v>29</v>
      </c>
      <c r="N3191">
        <v>50500</v>
      </c>
      <c r="O3191" s="1" t="s">
        <v>30</v>
      </c>
      <c r="P3191" s="2">
        <v>39934</v>
      </c>
      <c r="Q3191" s="1" t="s">
        <v>31</v>
      </c>
      <c r="R3191" s="1" t="s">
        <v>32</v>
      </c>
      <c r="S3191" s="1" t="s">
        <v>9003</v>
      </c>
      <c r="T3191" s="1" t="s">
        <v>34</v>
      </c>
      <c r="U3191" s="1" t="s">
        <v>491</v>
      </c>
      <c r="V3191" s="1" t="s">
        <v>523</v>
      </c>
      <c r="W3191" s="1" t="s">
        <v>179</v>
      </c>
      <c r="X3191">
        <v>17.8</v>
      </c>
    </row>
    <row r="3192" spans="1:24" x14ac:dyDescent="0.35">
      <c r="A3192">
        <v>403534</v>
      </c>
      <c r="B3192">
        <v>447768</v>
      </c>
      <c r="C3192">
        <v>20000</v>
      </c>
      <c r="D3192">
        <v>20000</v>
      </c>
      <c r="E3192">
        <v>14703.509099999999</v>
      </c>
      <c r="F3192" s="1" t="s">
        <v>24</v>
      </c>
      <c r="G3192">
        <v>0.1474</v>
      </c>
      <c r="H3192">
        <v>690.74</v>
      </c>
      <c r="I3192" s="1" t="s">
        <v>77</v>
      </c>
      <c r="J3192" s="1" t="s">
        <v>120</v>
      </c>
      <c r="K3192" s="1" t="s">
        <v>9004</v>
      </c>
      <c r="L3192" s="1" t="s">
        <v>49</v>
      </c>
      <c r="M3192" s="1" t="s">
        <v>69</v>
      </c>
      <c r="N3192">
        <v>121178</v>
      </c>
      <c r="O3192" s="1" t="s">
        <v>30</v>
      </c>
      <c r="P3192" s="2">
        <v>39934</v>
      </c>
      <c r="Q3192" s="1" t="s">
        <v>31</v>
      </c>
      <c r="R3192" s="1" t="s">
        <v>32</v>
      </c>
      <c r="S3192" s="1" t="s">
        <v>9005</v>
      </c>
      <c r="T3192" s="1" t="s">
        <v>101</v>
      </c>
      <c r="U3192" s="1" t="s">
        <v>9006</v>
      </c>
      <c r="V3192" s="1" t="s">
        <v>1010</v>
      </c>
      <c r="W3192" s="1" t="s">
        <v>197</v>
      </c>
      <c r="X3192">
        <v>15.58</v>
      </c>
    </row>
    <row r="3193" spans="1:24" x14ac:dyDescent="0.35">
      <c r="A3193">
        <v>403548</v>
      </c>
      <c r="B3193">
        <v>442721</v>
      </c>
      <c r="C3193">
        <v>19200</v>
      </c>
      <c r="D3193">
        <v>19200</v>
      </c>
      <c r="E3193">
        <v>7309.79</v>
      </c>
      <c r="F3193" s="1" t="s">
        <v>24</v>
      </c>
      <c r="G3193">
        <v>0.11890000000000001</v>
      </c>
      <c r="H3193">
        <v>636.75</v>
      </c>
      <c r="I3193" s="1" t="s">
        <v>25</v>
      </c>
      <c r="J3193" s="1" t="s">
        <v>26</v>
      </c>
      <c r="K3193" s="1" t="s">
        <v>9007</v>
      </c>
      <c r="L3193" s="1" t="s">
        <v>80</v>
      </c>
      <c r="M3193" s="1" t="s">
        <v>29</v>
      </c>
      <c r="N3193">
        <v>95000</v>
      </c>
      <c r="O3193" s="1" t="s">
        <v>4087</v>
      </c>
      <c r="P3193" s="2">
        <v>39934</v>
      </c>
      <c r="Q3193" s="1" t="s">
        <v>31</v>
      </c>
      <c r="R3193" s="1" t="s">
        <v>32</v>
      </c>
      <c r="S3193" s="1" t="s">
        <v>9008</v>
      </c>
      <c r="T3193" s="1" t="s">
        <v>353</v>
      </c>
      <c r="U3193" s="1" t="s">
        <v>9009</v>
      </c>
      <c r="V3193" s="1" t="s">
        <v>1304</v>
      </c>
      <c r="W3193" s="1" t="s">
        <v>37</v>
      </c>
      <c r="X3193">
        <v>7.58</v>
      </c>
    </row>
    <row r="3194" spans="1:24" x14ac:dyDescent="0.35">
      <c r="A3194">
        <v>403609</v>
      </c>
      <c r="B3194">
        <v>448295</v>
      </c>
      <c r="C3194">
        <v>1750</v>
      </c>
      <c r="D3194">
        <v>1750</v>
      </c>
      <c r="E3194">
        <v>1750</v>
      </c>
      <c r="F3194" s="1" t="s">
        <v>24</v>
      </c>
      <c r="G3194">
        <v>0.1036</v>
      </c>
      <c r="H3194">
        <v>56.77</v>
      </c>
      <c r="I3194" s="1" t="s">
        <v>25</v>
      </c>
      <c r="J3194" s="1" t="s">
        <v>38</v>
      </c>
      <c r="K3194" s="1" t="s">
        <v>9010</v>
      </c>
      <c r="L3194" s="1" t="s">
        <v>193</v>
      </c>
      <c r="M3194" s="1" t="s">
        <v>69</v>
      </c>
      <c r="N3194">
        <v>78000</v>
      </c>
      <c r="O3194" s="1" t="s">
        <v>4087</v>
      </c>
      <c r="P3194" s="2">
        <v>40483</v>
      </c>
      <c r="Q3194" s="1" t="s">
        <v>31</v>
      </c>
      <c r="R3194" s="1" t="s">
        <v>32</v>
      </c>
      <c r="S3194" s="1" t="s">
        <v>9011</v>
      </c>
      <c r="T3194" s="1" t="s">
        <v>101</v>
      </c>
      <c r="U3194" s="1" t="s">
        <v>190</v>
      </c>
      <c r="V3194" s="1" t="s">
        <v>702</v>
      </c>
      <c r="W3194" s="1" t="s">
        <v>92</v>
      </c>
      <c r="X3194">
        <v>14.63</v>
      </c>
    </row>
    <row r="3195" spans="1:24" x14ac:dyDescent="0.35">
      <c r="A3195">
        <v>403630</v>
      </c>
      <c r="B3195">
        <v>449137</v>
      </c>
      <c r="C3195">
        <v>4000</v>
      </c>
      <c r="D3195">
        <v>4000</v>
      </c>
      <c r="E3195">
        <v>4000</v>
      </c>
      <c r="F3195" s="1" t="s">
        <v>24</v>
      </c>
      <c r="G3195">
        <v>0.11260000000000001</v>
      </c>
      <c r="H3195">
        <v>131.46</v>
      </c>
      <c r="I3195" s="1" t="s">
        <v>25</v>
      </c>
      <c r="J3195" s="1" t="s">
        <v>198</v>
      </c>
      <c r="K3195" s="1" t="s">
        <v>9012</v>
      </c>
      <c r="L3195" s="1" t="s">
        <v>28</v>
      </c>
      <c r="M3195" s="1" t="s">
        <v>29</v>
      </c>
      <c r="N3195">
        <v>55000</v>
      </c>
      <c r="O3195" s="1" t="s">
        <v>40</v>
      </c>
      <c r="P3195" s="2">
        <v>39965</v>
      </c>
      <c r="Q3195" s="1" t="s">
        <v>31</v>
      </c>
      <c r="R3195" s="1" t="s">
        <v>32</v>
      </c>
      <c r="S3195" s="1" t="s">
        <v>9013</v>
      </c>
      <c r="T3195" s="1" t="s">
        <v>145</v>
      </c>
      <c r="U3195" s="1" t="s">
        <v>3465</v>
      </c>
      <c r="V3195" s="1" t="s">
        <v>91</v>
      </c>
      <c r="W3195" s="1" t="s">
        <v>92</v>
      </c>
      <c r="X3195">
        <v>2.62</v>
      </c>
    </row>
    <row r="3196" spans="1:24" x14ac:dyDescent="0.35">
      <c r="A3196">
        <v>403739</v>
      </c>
      <c r="B3196">
        <v>449424</v>
      </c>
      <c r="C3196">
        <v>12000</v>
      </c>
      <c r="D3196">
        <v>12000</v>
      </c>
      <c r="E3196">
        <v>11839.94</v>
      </c>
      <c r="F3196" s="1" t="s">
        <v>24</v>
      </c>
      <c r="G3196">
        <v>0.11890000000000001</v>
      </c>
      <c r="H3196">
        <v>397.97</v>
      </c>
      <c r="I3196" s="1" t="s">
        <v>25</v>
      </c>
      <c r="J3196" s="1" t="s">
        <v>26</v>
      </c>
      <c r="K3196" s="1" t="s">
        <v>9014</v>
      </c>
      <c r="L3196" s="1" t="s">
        <v>64</v>
      </c>
      <c r="M3196" s="1" t="s">
        <v>29</v>
      </c>
      <c r="N3196">
        <v>64404</v>
      </c>
      <c r="O3196" s="1" t="s">
        <v>30</v>
      </c>
      <c r="P3196" s="2">
        <v>39965</v>
      </c>
      <c r="Q3196" s="1" t="s">
        <v>31</v>
      </c>
      <c r="R3196" s="1" t="s">
        <v>32</v>
      </c>
      <c r="S3196" s="1" t="s">
        <v>9015</v>
      </c>
      <c r="T3196" s="1" t="s">
        <v>213</v>
      </c>
      <c r="U3196" s="1" t="s">
        <v>9016</v>
      </c>
      <c r="V3196" s="1" t="s">
        <v>1044</v>
      </c>
      <c r="W3196" s="1" t="s">
        <v>37</v>
      </c>
      <c r="X3196">
        <v>0.41</v>
      </c>
    </row>
    <row r="3197" spans="1:24" x14ac:dyDescent="0.35">
      <c r="A3197">
        <v>403806</v>
      </c>
      <c r="B3197">
        <v>449570</v>
      </c>
      <c r="C3197">
        <v>3000</v>
      </c>
      <c r="D3197">
        <v>3000</v>
      </c>
      <c r="E3197">
        <v>3000</v>
      </c>
      <c r="F3197" s="1" t="s">
        <v>24</v>
      </c>
      <c r="G3197">
        <v>9.6299999999999997E-2</v>
      </c>
      <c r="H3197">
        <v>96.29</v>
      </c>
      <c r="I3197" s="1" t="s">
        <v>73</v>
      </c>
      <c r="J3197" s="1" t="s">
        <v>74</v>
      </c>
      <c r="K3197" s="1" t="s">
        <v>9017</v>
      </c>
      <c r="L3197" s="1" t="s">
        <v>166</v>
      </c>
      <c r="M3197" s="1" t="s">
        <v>29</v>
      </c>
      <c r="N3197">
        <v>45000</v>
      </c>
      <c r="O3197" s="1" t="s">
        <v>40</v>
      </c>
      <c r="P3197" s="2">
        <v>39934</v>
      </c>
      <c r="Q3197" s="1" t="s">
        <v>31</v>
      </c>
      <c r="R3197" s="1" t="s">
        <v>32</v>
      </c>
      <c r="S3197" s="1" t="s">
        <v>9018</v>
      </c>
      <c r="T3197" s="1" t="s">
        <v>95</v>
      </c>
      <c r="U3197" s="1" t="s">
        <v>9019</v>
      </c>
      <c r="V3197" s="1" t="s">
        <v>579</v>
      </c>
      <c r="W3197" s="1" t="s">
        <v>45</v>
      </c>
      <c r="X3197">
        <v>5.36</v>
      </c>
    </row>
    <row r="3198" spans="1:24" x14ac:dyDescent="0.35">
      <c r="A3198">
        <v>403890</v>
      </c>
      <c r="B3198">
        <v>449360</v>
      </c>
      <c r="C3198">
        <v>5500</v>
      </c>
      <c r="D3198">
        <v>5500</v>
      </c>
      <c r="E3198">
        <v>5450</v>
      </c>
      <c r="F3198" s="1" t="s">
        <v>24</v>
      </c>
      <c r="G3198">
        <v>0.1221</v>
      </c>
      <c r="H3198">
        <v>183.24</v>
      </c>
      <c r="I3198" s="1" t="s">
        <v>25</v>
      </c>
      <c r="J3198" s="1" t="s">
        <v>38</v>
      </c>
      <c r="K3198" s="1" t="s">
        <v>1047</v>
      </c>
      <c r="L3198" s="1" t="s">
        <v>193</v>
      </c>
      <c r="M3198" s="1" t="s">
        <v>29</v>
      </c>
      <c r="N3198">
        <v>34000</v>
      </c>
      <c r="O3198" s="1" t="s">
        <v>40</v>
      </c>
      <c r="P3198" s="2">
        <v>39934</v>
      </c>
      <c r="Q3198" s="1" t="s">
        <v>31</v>
      </c>
      <c r="R3198" s="1" t="s">
        <v>32</v>
      </c>
      <c r="S3198" s="1" t="s">
        <v>9020</v>
      </c>
      <c r="T3198" s="1" t="s">
        <v>725</v>
      </c>
      <c r="U3198" s="1" t="s">
        <v>9021</v>
      </c>
      <c r="V3198" s="1" t="s">
        <v>9022</v>
      </c>
      <c r="W3198" s="1" t="s">
        <v>54</v>
      </c>
      <c r="X3198">
        <v>18</v>
      </c>
    </row>
    <row r="3199" spans="1:24" x14ac:dyDescent="0.35">
      <c r="A3199">
        <v>403892</v>
      </c>
      <c r="B3199">
        <v>449916</v>
      </c>
      <c r="C3199">
        <v>2800</v>
      </c>
      <c r="D3199">
        <v>2800</v>
      </c>
      <c r="E3199">
        <v>2800</v>
      </c>
      <c r="F3199" s="1" t="s">
        <v>24</v>
      </c>
      <c r="G3199">
        <v>0.1095</v>
      </c>
      <c r="H3199">
        <v>91.6</v>
      </c>
      <c r="I3199" s="1" t="s">
        <v>25</v>
      </c>
      <c r="J3199" s="1" t="s">
        <v>86</v>
      </c>
      <c r="K3199" s="1" t="s">
        <v>9023</v>
      </c>
      <c r="L3199" s="1" t="s">
        <v>28</v>
      </c>
      <c r="M3199" s="1" t="s">
        <v>29</v>
      </c>
      <c r="N3199">
        <v>24000</v>
      </c>
      <c r="O3199" s="1" t="s">
        <v>40</v>
      </c>
      <c r="P3199" s="2">
        <v>39934</v>
      </c>
      <c r="Q3199" s="1" t="s">
        <v>31</v>
      </c>
      <c r="R3199" s="1" t="s">
        <v>32</v>
      </c>
      <c r="S3199" s="1" t="s">
        <v>9024</v>
      </c>
      <c r="T3199" s="1" t="s">
        <v>276</v>
      </c>
      <c r="U3199" s="1" t="s">
        <v>9025</v>
      </c>
      <c r="V3199" s="1" t="s">
        <v>2973</v>
      </c>
      <c r="W3199" s="1" t="s">
        <v>1267</v>
      </c>
      <c r="X3199">
        <v>4.1500000000000004</v>
      </c>
    </row>
    <row r="3200" spans="1:24" x14ac:dyDescent="0.35">
      <c r="A3200">
        <v>403896</v>
      </c>
      <c r="B3200">
        <v>449598</v>
      </c>
      <c r="C3200">
        <v>15250</v>
      </c>
      <c r="D3200">
        <v>15250</v>
      </c>
      <c r="E3200">
        <v>7250.0000019999998</v>
      </c>
      <c r="F3200" s="1" t="s">
        <v>24</v>
      </c>
      <c r="G3200">
        <v>0.11890000000000001</v>
      </c>
      <c r="H3200">
        <v>505.76</v>
      </c>
      <c r="I3200" s="1" t="s">
        <v>25</v>
      </c>
      <c r="J3200" s="1" t="s">
        <v>26</v>
      </c>
      <c r="K3200" s="1" t="s">
        <v>9026</v>
      </c>
      <c r="L3200" s="1" t="s">
        <v>193</v>
      </c>
      <c r="M3200" s="1" t="s">
        <v>69</v>
      </c>
      <c r="N3200">
        <v>90000</v>
      </c>
      <c r="O3200" s="1" t="s">
        <v>30</v>
      </c>
      <c r="P3200" s="2">
        <v>39934</v>
      </c>
      <c r="Q3200" s="1" t="s">
        <v>81</v>
      </c>
      <c r="R3200" s="1" t="s">
        <v>32</v>
      </c>
      <c r="S3200" s="1" t="s">
        <v>9027</v>
      </c>
      <c r="T3200" s="1" t="s">
        <v>135</v>
      </c>
      <c r="U3200" s="1" t="s">
        <v>9028</v>
      </c>
      <c r="V3200" s="1" t="s">
        <v>2434</v>
      </c>
      <c r="W3200" s="1" t="s">
        <v>37</v>
      </c>
      <c r="X3200">
        <v>9.44</v>
      </c>
    </row>
    <row r="3201" spans="1:24" x14ac:dyDescent="0.35">
      <c r="A3201">
        <v>403934</v>
      </c>
      <c r="B3201">
        <v>449985</v>
      </c>
      <c r="C3201">
        <v>14500</v>
      </c>
      <c r="D3201">
        <v>14500</v>
      </c>
      <c r="E3201">
        <v>10398.450000000001</v>
      </c>
      <c r="F3201" s="1" t="s">
        <v>24</v>
      </c>
      <c r="G3201">
        <v>0.11260000000000001</v>
      </c>
      <c r="H3201">
        <v>476.52</v>
      </c>
      <c r="I3201" s="1" t="s">
        <v>25</v>
      </c>
      <c r="J3201" s="1" t="s">
        <v>198</v>
      </c>
      <c r="K3201" s="1" t="s">
        <v>9029</v>
      </c>
      <c r="L3201" s="1" t="s">
        <v>237</v>
      </c>
      <c r="M3201" s="1" t="s">
        <v>29</v>
      </c>
      <c r="N3201">
        <v>80004</v>
      </c>
      <c r="O3201" s="1" t="s">
        <v>4087</v>
      </c>
      <c r="P3201" s="2">
        <v>39934</v>
      </c>
      <c r="Q3201" s="1" t="s">
        <v>31</v>
      </c>
      <c r="R3201" s="1" t="s">
        <v>32</v>
      </c>
      <c r="S3201" s="1" t="s">
        <v>9030</v>
      </c>
      <c r="T3201" s="1" t="s">
        <v>34</v>
      </c>
      <c r="U3201" s="1" t="s">
        <v>9031</v>
      </c>
      <c r="V3201" s="1" t="s">
        <v>2471</v>
      </c>
      <c r="W3201" s="1" t="s">
        <v>92</v>
      </c>
      <c r="X3201">
        <v>10.18</v>
      </c>
    </row>
    <row r="3202" spans="1:24" x14ac:dyDescent="0.35">
      <c r="A3202">
        <v>403941</v>
      </c>
      <c r="B3202">
        <v>449996</v>
      </c>
      <c r="C3202">
        <v>2400</v>
      </c>
      <c r="D3202">
        <v>2400</v>
      </c>
      <c r="E3202">
        <v>2400</v>
      </c>
      <c r="F3202" s="1" t="s">
        <v>24</v>
      </c>
      <c r="G3202">
        <v>0.16</v>
      </c>
      <c r="H3202">
        <v>84.38</v>
      </c>
      <c r="I3202" s="1" t="s">
        <v>163</v>
      </c>
      <c r="J3202" s="1" t="s">
        <v>207</v>
      </c>
      <c r="K3202" s="1" t="s">
        <v>9032</v>
      </c>
      <c r="L3202" s="1" t="s">
        <v>28</v>
      </c>
      <c r="M3202" s="1" t="s">
        <v>29</v>
      </c>
      <c r="N3202">
        <v>4800</v>
      </c>
      <c r="O3202" s="1" t="s">
        <v>4087</v>
      </c>
      <c r="P3202" s="2">
        <v>39934</v>
      </c>
      <c r="Q3202" s="1" t="s">
        <v>31</v>
      </c>
      <c r="R3202" s="1" t="s">
        <v>32</v>
      </c>
      <c r="S3202" s="1" t="s">
        <v>9033</v>
      </c>
      <c r="T3202" s="1" t="s">
        <v>95</v>
      </c>
      <c r="U3202" s="1" t="s">
        <v>9034</v>
      </c>
      <c r="V3202" s="1" t="s">
        <v>178</v>
      </c>
      <c r="W3202" s="1" t="s">
        <v>179</v>
      </c>
      <c r="X3202">
        <v>5</v>
      </c>
    </row>
    <row r="3203" spans="1:24" x14ac:dyDescent="0.35">
      <c r="A3203">
        <v>403953</v>
      </c>
      <c r="B3203">
        <v>433442</v>
      </c>
      <c r="C3203">
        <v>20800</v>
      </c>
      <c r="D3203">
        <v>20800</v>
      </c>
      <c r="E3203">
        <v>13796.59</v>
      </c>
      <c r="F3203" s="1" t="s">
        <v>24</v>
      </c>
      <c r="G3203">
        <v>0.1221</v>
      </c>
      <c r="H3203">
        <v>692.95</v>
      </c>
      <c r="I3203" s="1" t="s">
        <v>25</v>
      </c>
      <c r="J3203" s="1" t="s">
        <v>38</v>
      </c>
      <c r="K3203" s="1" t="s">
        <v>9035</v>
      </c>
      <c r="L3203" s="1" t="s">
        <v>49</v>
      </c>
      <c r="M3203" s="1" t="s">
        <v>69</v>
      </c>
      <c r="N3203">
        <v>70000</v>
      </c>
      <c r="O3203" s="1" t="s">
        <v>40</v>
      </c>
      <c r="P3203" s="2">
        <v>39934</v>
      </c>
      <c r="Q3203" s="1" t="s">
        <v>31</v>
      </c>
      <c r="R3203" s="1" t="s">
        <v>32</v>
      </c>
      <c r="S3203" s="1" t="s">
        <v>9036</v>
      </c>
      <c r="T3203" s="1" t="s">
        <v>42</v>
      </c>
      <c r="U3203" s="1" t="s">
        <v>9037</v>
      </c>
      <c r="V3203" s="1" t="s">
        <v>1711</v>
      </c>
      <c r="W3203" s="1" t="s">
        <v>54</v>
      </c>
      <c r="X3203">
        <v>16.940000000000001</v>
      </c>
    </row>
    <row r="3204" spans="1:24" x14ac:dyDescent="0.35">
      <c r="A3204">
        <v>403955</v>
      </c>
      <c r="B3204">
        <v>450011</v>
      </c>
      <c r="C3204">
        <v>2800</v>
      </c>
      <c r="D3204">
        <v>2800</v>
      </c>
      <c r="E3204">
        <v>2800</v>
      </c>
      <c r="F3204" s="1" t="s">
        <v>24</v>
      </c>
      <c r="G3204">
        <v>9.3200000000000005E-2</v>
      </c>
      <c r="H3204">
        <v>89.46</v>
      </c>
      <c r="I3204" s="1" t="s">
        <v>73</v>
      </c>
      <c r="J3204" s="1" t="s">
        <v>126</v>
      </c>
      <c r="K3204" s="1" t="s">
        <v>9038</v>
      </c>
      <c r="L3204" s="1" t="s">
        <v>57</v>
      </c>
      <c r="M3204" s="1" t="s">
        <v>29</v>
      </c>
      <c r="N3204">
        <v>25000</v>
      </c>
      <c r="O3204" s="1" t="s">
        <v>40</v>
      </c>
      <c r="P3204" s="2">
        <v>39934</v>
      </c>
      <c r="Q3204" s="1" t="s">
        <v>31</v>
      </c>
      <c r="R3204" s="1" t="s">
        <v>32</v>
      </c>
      <c r="S3204" s="1" t="s">
        <v>9039</v>
      </c>
      <c r="T3204" s="1" t="s">
        <v>151</v>
      </c>
      <c r="U3204" s="1" t="s">
        <v>1329</v>
      </c>
      <c r="V3204" s="1" t="s">
        <v>1767</v>
      </c>
      <c r="W3204" s="1" t="s">
        <v>54</v>
      </c>
      <c r="X3204">
        <v>23.28</v>
      </c>
    </row>
    <row r="3205" spans="1:24" x14ac:dyDescent="0.35">
      <c r="A3205">
        <v>403974</v>
      </c>
      <c r="B3205">
        <v>450035</v>
      </c>
      <c r="C3205">
        <v>1000</v>
      </c>
      <c r="D3205">
        <v>1000</v>
      </c>
      <c r="E3205">
        <v>1000</v>
      </c>
      <c r="F3205" s="1" t="s">
        <v>24</v>
      </c>
      <c r="G3205">
        <v>0.14610000000000001</v>
      </c>
      <c r="H3205">
        <v>34.479999999999997</v>
      </c>
      <c r="I3205" s="1" t="s">
        <v>77</v>
      </c>
      <c r="J3205" s="1" t="s">
        <v>332</v>
      </c>
      <c r="K3205" s="1" t="s">
        <v>9040</v>
      </c>
      <c r="L3205" s="1" t="s">
        <v>49</v>
      </c>
      <c r="M3205" s="1" t="s">
        <v>69</v>
      </c>
      <c r="N3205">
        <v>42588</v>
      </c>
      <c r="O3205" s="1" t="s">
        <v>30</v>
      </c>
      <c r="P3205" s="2">
        <v>40026</v>
      </c>
      <c r="Q3205" s="1" t="s">
        <v>31</v>
      </c>
      <c r="R3205" s="1" t="s">
        <v>32</v>
      </c>
      <c r="S3205" s="1" t="s">
        <v>9041</v>
      </c>
      <c r="T3205" s="1" t="s">
        <v>101</v>
      </c>
      <c r="U3205" s="1" t="s">
        <v>9042</v>
      </c>
      <c r="V3205" s="1" t="s">
        <v>786</v>
      </c>
      <c r="W3205" s="1" t="s">
        <v>162</v>
      </c>
      <c r="X3205">
        <v>17.75</v>
      </c>
    </row>
    <row r="3206" spans="1:24" x14ac:dyDescent="0.35">
      <c r="A3206">
        <v>403997</v>
      </c>
      <c r="B3206">
        <v>450074</v>
      </c>
      <c r="C3206">
        <v>5500</v>
      </c>
      <c r="D3206">
        <v>5500</v>
      </c>
      <c r="E3206">
        <v>4973.46</v>
      </c>
      <c r="F3206" s="1" t="s">
        <v>24</v>
      </c>
      <c r="G3206">
        <v>0.12529999999999999</v>
      </c>
      <c r="H3206">
        <v>184.07</v>
      </c>
      <c r="I3206" s="1" t="s">
        <v>46</v>
      </c>
      <c r="J3206" s="1" t="s">
        <v>142</v>
      </c>
      <c r="K3206" s="1" t="s">
        <v>9043</v>
      </c>
      <c r="L3206" s="1" t="s">
        <v>49</v>
      </c>
      <c r="M3206" s="1" t="s">
        <v>69</v>
      </c>
      <c r="N3206">
        <v>54912</v>
      </c>
      <c r="O3206" s="1" t="s">
        <v>40</v>
      </c>
      <c r="P3206" s="2">
        <v>39934</v>
      </c>
      <c r="Q3206" s="1" t="s">
        <v>31</v>
      </c>
      <c r="R3206" s="1" t="s">
        <v>32</v>
      </c>
      <c r="S3206" s="1" t="s">
        <v>9044</v>
      </c>
      <c r="T3206" s="1" t="s">
        <v>34</v>
      </c>
      <c r="U3206" s="1" t="s">
        <v>1416</v>
      </c>
      <c r="V3206" s="1" t="s">
        <v>829</v>
      </c>
      <c r="W3206" s="1" t="s">
        <v>231</v>
      </c>
      <c r="X3206">
        <v>17.55</v>
      </c>
    </row>
    <row r="3207" spans="1:24" x14ac:dyDescent="0.35">
      <c r="A3207">
        <v>404057</v>
      </c>
      <c r="B3207">
        <v>450181</v>
      </c>
      <c r="C3207">
        <v>9250</v>
      </c>
      <c r="D3207">
        <v>9250</v>
      </c>
      <c r="E3207">
        <v>9200</v>
      </c>
      <c r="F3207" s="1" t="s">
        <v>24</v>
      </c>
      <c r="G3207">
        <v>0.11890000000000001</v>
      </c>
      <c r="H3207">
        <v>306.77</v>
      </c>
      <c r="I3207" s="1" t="s">
        <v>25</v>
      </c>
      <c r="J3207" s="1" t="s">
        <v>26</v>
      </c>
      <c r="K3207" s="1" t="s">
        <v>9045</v>
      </c>
      <c r="L3207" s="1" t="s">
        <v>57</v>
      </c>
      <c r="M3207" s="1" t="s">
        <v>69</v>
      </c>
      <c r="N3207">
        <v>65000</v>
      </c>
      <c r="O3207" s="1" t="s">
        <v>40</v>
      </c>
      <c r="P3207" s="2">
        <v>39965</v>
      </c>
      <c r="Q3207" s="1" t="s">
        <v>31</v>
      </c>
      <c r="R3207" s="1" t="s">
        <v>32</v>
      </c>
      <c r="S3207" s="1" t="s">
        <v>9046</v>
      </c>
      <c r="T3207" s="1" t="s">
        <v>34</v>
      </c>
      <c r="U3207" s="1" t="s">
        <v>9047</v>
      </c>
      <c r="V3207" s="1" t="s">
        <v>3595</v>
      </c>
      <c r="W3207" s="1" t="s">
        <v>174</v>
      </c>
      <c r="X3207">
        <v>16.28</v>
      </c>
    </row>
    <row r="3208" spans="1:24" x14ac:dyDescent="0.35">
      <c r="A3208">
        <v>404148</v>
      </c>
      <c r="B3208">
        <v>450338</v>
      </c>
      <c r="C3208">
        <v>5000</v>
      </c>
      <c r="D3208">
        <v>5000</v>
      </c>
      <c r="E3208">
        <v>4940.3100000000004</v>
      </c>
      <c r="F3208" s="1" t="s">
        <v>24</v>
      </c>
      <c r="G3208">
        <v>0.14419999999999999</v>
      </c>
      <c r="H3208">
        <v>171.92</v>
      </c>
      <c r="I3208" s="1" t="s">
        <v>77</v>
      </c>
      <c r="J3208" s="1" t="s">
        <v>78</v>
      </c>
      <c r="K3208" s="1" t="s">
        <v>4621</v>
      </c>
      <c r="L3208" s="1" t="s">
        <v>80</v>
      </c>
      <c r="M3208" s="1" t="s">
        <v>69</v>
      </c>
      <c r="N3208">
        <v>35000</v>
      </c>
      <c r="O3208" s="1" t="s">
        <v>30</v>
      </c>
      <c r="P3208" s="2">
        <v>39934</v>
      </c>
      <c r="Q3208" s="1" t="s">
        <v>31</v>
      </c>
      <c r="R3208" s="1" t="s">
        <v>32</v>
      </c>
      <c r="S3208" s="1" t="s">
        <v>9048</v>
      </c>
      <c r="T3208" s="1" t="s">
        <v>135</v>
      </c>
      <c r="U3208" s="1" t="s">
        <v>9049</v>
      </c>
      <c r="V3208" s="1" t="s">
        <v>1619</v>
      </c>
      <c r="W3208" s="1" t="s">
        <v>231</v>
      </c>
      <c r="X3208">
        <v>3.26</v>
      </c>
    </row>
    <row r="3209" spans="1:24" x14ac:dyDescent="0.35">
      <c r="A3209">
        <v>404152</v>
      </c>
      <c r="B3209">
        <v>450342</v>
      </c>
      <c r="C3209">
        <v>2000</v>
      </c>
      <c r="D3209">
        <v>2000</v>
      </c>
      <c r="E3209">
        <v>2000</v>
      </c>
      <c r="F3209" s="1" t="s">
        <v>24</v>
      </c>
      <c r="G3209">
        <v>0.15049999999999999</v>
      </c>
      <c r="H3209">
        <v>69.39</v>
      </c>
      <c r="I3209" s="1" t="s">
        <v>77</v>
      </c>
      <c r="J3209" s="1" t="s">
        <v>184</v>
      </c>
      <c r="K3209" s="1" t="s">
        <v>9050</v>
      </c>
      <c r="L3209" s="1" t="s">
        <v>28</v>
      </c>
      <c r="M3209" s="1" t="s">
        <v>29</v>
      </c>
      <c r="N3209">
        <v>15915</v>
      </c>
      <c r="O3209" s="1" t="s">
        <v>40</v>
      </c>
      <c r="P3209" s="2">
        <v>39934</v>
      </c>
      <c r="Q3209" s="1" t="s">
        <v>31</v>
      </c>
      <c r="R3209" s="1" t="s">
        <v>32</v>
      </c>
      <c r="S3209" s="1" t="s">
        <v>9051</v>
      </c>
      <c r="T3209" s="1" t="s">
        <v>171</v>
      </c>
      <c r="U3209" s="1" t="s">
        <v>9052</v>
      </c>
      <c r="V3209" s="1" t="s">
        <v>1641</v>
      </c>
      <c r="W3209" s="1" t="s">
        <v>511</v>
      </c>
      <c r="X3209">
        <v>20.51</v>
      </c>
    </row>
    <row r="3210" spans="1:24" x14ac:dyDescent="0.35">
      <c r="A3210">
        <v>404245</v>
      </c>
      <c r="B3210">
        <v>450494</v>
      </c>
      <c r="C3210">
        <v>3000</v>
      </c>
      <c r="D3210">
        <v>3000</v>
      </c>
      <c r="E3210">
        <v>3000</v>
      </c>
      <c r="F3210" s="1" t="s">
        <v>24</v>
      </c>
      <c r="G3210">
        <v>9.6299999999999997E-2</v>
      </c>
      <c r="H3210">
        <v>96.29</v>
      </c>
      <c r="I3210" s="1" t="s">
        <v>73</v>
      </c>
      <c r="J3210" s="1" t="s">
        <v>74</v>
      </c>
      <c r="K3210" s="1" t="s">
        <v>27</v>
      </c>
      <c r="L3210" s="1" t="s">
        <v>28</v>
      </c>
      <c r="M3210" s="1" t="s">
        <v>69</v>
      </c>
      <c r="N3210">
        <v>57000</v>
      </c>
      <c r="O3210" s="1" t="s">
        <v>30</v>
      </c>
      <c r="P3210" s="2">
        <v>39934</v>
      </c>
      <c r="Q3210" s="1" t="s">
        <v>31</v>
      </c>
      <c r="R3210" s="1" t="s">
        <v>32</v>
      </c>
      <c r="S3210" s="1" t="s">
        <v>9053</v>
      </c>
      <c r="T3210" s="1" t="s">
        <v>171</v>
      </c>
      <c r="U3210" s="1" t="s">
        <v>9054</v>
      </c>
      <c r="V3210" s="1" t="s">
        <v>1489</v>
      </c>
      <c r="W3210" s="1" t="s">
        <v>1099</v>
      </c>
      <c r="X3210">
        <v>8.2100000000000009</v>
      </c>
    </row>
    <row r="3211" spans="1:24" x14ac:dyDescent="0.35">
      <c r="A3211">
        <v>404247</v>
      </c>
      <c r="B3211">
        <v>450498</v>
      </c>
      <c r="C3211">
        <v>5000</v>
      </c>
      <c r="D3211">
        <v>5000</v>
      </c>
      <c r="E3211">
        <v>4889.7244780000001</v>
      </c>
      <c r="F3211" s="1" t="s">
        <v>24</v>
      </c>
      <c r="G3211">
        <v>7.6799999999999993E-2</v>
      </c>
      <c r="H3211">
        <v>155.96</v>
      </c>
      <c r="I3211" s="1" t="s">
        <v>73</v>
      </c>
      <c r="J3211" s="1" t="s">
        <v>203</v>
      </c>
      <c r="K3211" s="1" t="s">
        <v>9055</v>
      </c>
      <c r="L3211" s="1" t="s">
        <v>166</v>
      </c>
      <c r="M3211" s="1" t="s">
        <v>69</v>
      </c>
      <c r="N3211">
        <v>120000</v>
      </c>
      <c r="O3211" s="1" t="s">
        <v>40</v>
      </c>
      <c r="P3211" s="2">
        <v>39934</v>
      </c>
      <c r="Q3211" s="1" t="s">
        <v>31</v>
      </c>
      <c r="R3211" s="1" t="s">
        <v>32</v>
      </c>
      <c r="S3211" s="1" t="s">
        <v>9056</v>
      </c>
      <c r="T3211" s="1" t="s">
        <v>42</v>
      </c>
      <c r="U3211" s="1" t="s">
        <v>9057</v>
      </c>
      <c r="V3211" s="1" t="s">
        <v>1023</v>
      </c>
      <c r="W3211" s="1" t="s">
        <v>37</v>
      </c>
      <c r="X3211">
        <v>7.03</v>
      </c>
    </row>
    <row r="3212" spans="1:24" x14ac:dyDescent="0.35">
      <c r="A3212">
        <v>404305</v>
      </c>
      <c r="B3212">
        <v>450523</v>
      </c>
      <c r="C3212">
        <v>10750</v>
      </c>
      <c r="D3212">
        <v>10750</v>
      </c>
      <c r="E3212">
        <v>10725</v>
      </c>
      <c r="F3212" s="1" t="s">
        <v>24</v>
      </c>
      <c r="G3212">
        <v>0.1411</v>
      </c>
      <c r="H3212">
        <v>367.97</v>
      </c>
      <c r="I3212" s="1" t="s">
        <v>77</v>
      </c>
      <c r="J3212" s="1" t="s">
        <v>332</v>
      </c>
      <c r="K3212" s="1" t="s">
        <v>9058</v>
      </c>
      <c r="L3212" s="1" t="s">
        <v>28</v>
      </c>
      <c r="M3212" s="1" t="s">
        <v>29</v>
      </c>
      <c r="N3212">
        <v>29950</v>
      </c>
      <c r="O3212" s="1" t="s">
        <v>40</v>
      </c>
      <c r="P3212" s="2">
        <v>39934</v>
      </c>
      <c r="Q3212" s="1" t="s">
        <v>31</v>
      </c>
      <c r="R3212" s="1" t="s">
        <v>32</v>
      </c>
      <c r="S3212" s="1" t="s">
        <v>9059</v>
      </c>
      <c r="T3212" s="1" t="s">
        <v>135</v>
      </c>
      <c r="U3212" s="1" t="s">
        <v>9060</v>
      </c>
      <c r="V3212" s="1" t="s">
        <v>1224</v>
      </c>
      <c r="W3212" s="1" t="s">
        <v>37</v>
      </c>
      <c r="X3212">
        <v>14.98</v>
      </c>
    </row>
    <row r="3213" spans="1:24" x14ac:dyDescent="0.35">
      <c r="A3213">
        <v>404310</v>
      </c>
      <c r="B3213">
        <v>450593</v>
      </c>
      <c r="C3213">
        <v>3000</v>
      </c>
      <c r="D3213">
        <v>3000</v>
      </c>
      <c r="E3213">
        <v>3000</v>
      </c>
      <c r="F3213" s="1" t="s">
        <v>24</v>
      </c>
      <c r="G3213">
        <v>0.13469999999999999</v>
      </c>
      <c r="H3213">
        <v>101.77</v>
      </c>
      <c r="I3213" s="1" t="s">
        <v>46</v>
      </c>
      <c r="J3213" s="1" t="s">
        <v>109</v>
      </c>
      <c r="K3213" s="1" t="s">
        <v>4674</v>
      </c>
      <c r="L3213" s="1" t="s">
        <v>28</v>
      </c>
      <c r="M3213" s="1" t="s">
        <v>29</v>
      </c>
      <c r="N3213">
        <v>48000</v>
      </c>
      <c r="O3213" s="1" t="s">
        <v>40</v>
      </c>
      <c r="P3213" s="2">
        <v>39934</v>
      </c>
      <c r="Q3213" s="1" t="s">
        <v>31</v>
      </c>
      <c r="R3213" s="1" t="s">
        <v>32</v>
      </c>
      <c r="S3213" s="1" t="s">
        <v>9061</v>
      </c>
      <c r="T3213" s="1" t="s">
        <v>42</v>
      </c>
      <c r="U3213" s="1" t="s">
        <v>9062</v>
      </c>
      <c r="V3213" s="1" t="s">
        <v>754</v>
      </c>
      <c r="W3213" s="1" t="s">
        <v>755</v>
      </c>
      <c r="X3213">
        <v>7.08</v>
      </c>
    </row>
    <row r="3214" spans="1:24" x14ac:dyDescent="0.35">
      <c r="A3214">
        <v>404321</v>
      </c>
      <c r="B3214">
        <v>450622</v>
      </c>
      <c r="C3214">
        <v>7600</v>
      </c>
      <c r="D3214">
        <v>7600</v>
      </c>
      <c r="E3214">
        <v>7600</v>
      </c>
      <c r="F3214" s="1" t="s">
        <v>24</v>
      </c>
      <c r="G3214">
        <v>0.12839999999999999</v>
      </c>
      <c r="H3214">
        <v>255.5</v>
      </c>
      <c r="I3214" s="1" t="s">
        <v>46</v>
      </c>
      <c r="J3214" s="1" t="s">
        <v>47</v>
      </c>
      <c r="K3214" s="1" t="s">
        <v>9063</v>
      </c>
      <c r="L3214" s="1" t="s">
        <v>64</v>
      </c>
      <c r="M3214" s="1" t="s">
        <v>29</v>
      </c>
      <c r="N3214">
        <v>45000</v>
      </c>
      <c r="O3214" s="1" t="s">
        <v>40</v>
      </c>
      <c r="P3214" s="2">
        <v>39934</v>
      </c>
      <c r="Q3214" s="1" t="s">
        <v>81</v>
      </c>
      <c r="R3214" s="1" t="s">
        <v>32</v>
      </c>
      <c r="S3214" s="1" t="s">
        <v>9064</v>
      </c>
      <c r="T3214" s="1" t="s">
        <v>353</v>
      </c>
      <c r="U3214" s="1" t="s">
        <v>9065</v>
      </c>
      <c r="V3214" s="1" t="s">
        <v>36</v>
      </c>
      <c r="W3214" s="1" t="s">
        <v>37</v>
      </c>
      <c r="X3214">
        <v>0</v>
      </c>
    </row>
    <row r="3215" spans="1:24" x14ac:dyDescent="0.35">
      <c r="A3215">
        <v>404353</v>
      </c>
      <c r="B3215">
        <v>450607</v>
      </c>
      <c r="C3215">
        <v>11400</v>
      </c>
      <c r="D3215">
        <v>11400</v>
      </c>
      <c r="E3215">
        <v>8070.4583000000002</v>
      </c>
      <c r="F3215" s="1" t="s">
        <v>24</v>
      </c>
      <c r="G3215">
        <v>0.11890000000000001</v>
      </c>
      <c r="H3215">
        <v>378.07</v>
      </c>
      <c r="I3215" s="1" t="s">
        <v>25</v>
      </c>
      <c r="J3215" s="1" t="s">
        <v>26</v>
      </c>
      <c r="K3215" s="1" t="s">
        <v>27</v>
      </c>
      <c r="L3215" s="1" t="s">
        <v>166</v>
      </c>
      <c r="M3215" s="1" t="s">
        <v>29</v>
      </c>
      <c r="N3215">
        <v>65000</v>
      </c>
      <c r="O3215" s="1" t="s">
        <v>4087</v>
      </c>
      <c r="P3215" s="2">
        <v>39934</v>
      </c>
      <c r="Q3215" s="1" t="s">
        <v>31</v>
      </c>
      <c r="R3215" s="1" t="s">
        <v>32</v>
      </c>
      <c r="S3215" s="1" t="s">
        <v>9066</v>
      </c>
      <c r="T3215" s="1" t="s">
        <v>353</v>
      </c>
      <c r="U3215" s="1" t="s">
        <v>9067</v>
      </c>
      <c r="V3215" s="1" t="s">
        <v>1010</v>
      </c>
      <c r="W3215" s="1" t="s">
        <v>197</v>
      </c>
      <c r="X3215">
        <v>16.52</v>
      </c>
    </row>
    <row r="3216" spans="1:24" x14ac:dyDescent="0.35">
      <c r="A3216">
        <v>404361</v>
      </c>
      <c r="B3216">
        <v>450369</v>
      </c>
      <c r="C3216">
        <v>2500</v>
      </c>
      <c r="D3216">
        <v>2500</v>
      </c>
      <c r="E3216">
        <v>2500</v>
      </c>
      <c r="F3216" s="1" t="s">
        <v>24</v>
      </c>
      <c r="G3216">
        <v>0.1158</v>
      </c>
      <c r="H3216">
        <v>82.54</v>
      </c>
      <c r="I3216" s="1" t="s">
        <v>25</v>
      </c>
      <c r="J3216" s="1" t="s">
        <v>62</v>
      </c>
      <c r="K3216" s="1" t="s">
        <v>9068</v>
      </c>
      <c r="L3216" s="1" t="s">
        <v>49</v>
      </c>
      <c r="M3216" s="1" t="s">
        <v>69</v>
      </c>
      <c r="N3216">
        <v>57000</v>
      </c>
      <c r="O3216" s="1" t="s">
        <v>40</v>
      </c>
      <c r="P3216" s="2">
        <v>39934</v>
      </c>
      <c r="Q3216" s="1" t="s">
        <v>31</v>
      </c>
      <c r="R3216" s="1" t="s">
        <v>32</v>
      </c>
      <c r="S3216" s="1" t="s">
        <v>9069</v>
      </c>
      <c r="T3216" s="1" t="s">
        <v>101</v>
      </c>
      <c r="U3216" s="1" t="s">
        <v>9070</v>
      </c>
      <c r="V3216" s="1" t="s">
        <v>540</v>
      </c>
      <c r="W3216" s="1" t="s">
        <v>85</v>
      </c>
      <c r="X3216">
        <v>19.87</v>
      </c>
    </row>
    <row r="3217" spans="1:24" x14ac:dyDescent="0.35">
      <c r="A3217">
        <v>404375</v>
      </c>
      <c r="B3217">
        <v>450746</v>
      </c>
      <c r="C3217">
        <v>19200</v>
      </c>
      <c r="D3217">
        <v>19200</v>
      </c>
      <c r="E3217">
        <v>11374.17895</v>
      </c>
      <c r="F3217" s="1" t="s">
        <v>24</v>
      </c>
      <c r="G3217">
        <v>0.13789999999999999</v>
      </c>
      <c r="H3217">
        <v>654.25</v>
      </c>
      <c r="I3217" s="1" t="s">
        <v>46</v>
      </c>
      <c r="J3217" s="1" t="s">
        <v>68</v>
      </c>
      <c r="K3217" s="1" t="s">
        <v>27</v>
      </c>
      <c r="L3217" s="1" t="s">
        <v>80</v>
      </c>
      <c r="M3217" s="1" t="s">
        <v>29</v>
      </c>
      <c r="N3217">
        <v>126500</v>
      </c>
      <c r="O3217" s="1" t="s">
        <v>4087</v>
      </c>
      <c r="P3217" s="2">
        <v>39934</v>
      </c>
      <c r="Q3217" s="1" t="s">
        <v>31</v>
      </c>
      <c r="R3217" s="1" t="s">
        <v>32</v>
      </c>
      <c r="S3217" s="1" t="s">
        <v>9071</v>
      </c>
      <c r="T3217" s="1" t="s">
        <v>42</v>
      </c>
      <c r="U3217" s="1" t="s">
        <v>1416</v>
      </c>
      <c r="V3217" s="1" t="s">
        <v>1150</v>
      </c>
      <c r="W3217" s="1" t="s">
        <v>244</v>
      </c>
      <c r="X3217">
        <v>11.43</v>
      </c>
    </row>
    <row r="3218" spans="1:24" x14ac:dyDescent="0.35">
      <c r="A3218">
        <v>404413</v>
      </c>
      <c r="B3218">
        <v>450995</v>
      </c>
      <c r="C3218">
        <v>4000</v>
      </c>
      <c r="D3218">
        <v>4000</v>
      </c>
      <c r="E3218">
        <v>4000</v>
      </c>
      <c r="F3218" s="1" t="s">
        <v>24</v>
      </c>
      <c r="G3218">
        <v>0.08</v>
      </c>
      <c r="H3218">
        <v>125.35</v>
      </c>
      <c r="I3218" s="1" t="s">
        <v>73</v>
      </c>
      <c r="J3218" s="1" t="s">
        <v>131</v>
      </c>
      <c r="K3218" s="1" t="s">
        <v>1158</v>
      </c>
      <c r="L3218" s="1" t="s">
        <v>28</v>
      </c>
      <c r="M3218" s="1" t="s">
        <v>69</v>
      </c>
      <c r="N3218">
        <v>95000</v>
      </c>
      <c r="O3218" s="1" t="s">
        <v>40</v>
      </c>
      <c r="P3218" s="2">
        <v>39934</v>
      </c>
      <c r="Q3218" s="1" t="s">
        <v>31</v>
      </c>
      <c r="R3218" s="1" t="s">
        <v>32</v>
      </c>
      <c r="S3218" s="1" t="s">
        <v>9072</v>
      </c>
      <c r="T3218" s="1" t="s">
        <v>171</v>
      </c>
      <c r="U3218" s="1" t="s">
        <v>9073</v>
      </c>
      <c r="V3218" s="1" t="s">
        <v>3591</v>
      </c>
      <c r="W3218" s="1" t="s">
        <v>174</v>
      </c>
      <c r="X3218">
        <v>5.99</v>
      </c>
    </row>
    <row r="3219" spans="1:24" x14ac:dyDescent="0.35">
      <c r="A3219">
        <v>404448</v>
      </c>
      <c r="B3219">
        <v>450983</v>
      </c>
      <c r="C3219">
        <v>5000</v>
      </c>
      <c r="D3219">
        <v>5000</v>
      </c>
      <c r="E3219">
        <v>4950</v>
      </c>
      <c r="F3219" s="1" t="s">
        <v>24</v>
      </c>
      <c r="G3219">
        <v>0.13789999999999999</v>
      </c>
      <c r="H3219">
        <v>170.38</v>
      </c>
      <c r="I3219" s="1" t="s">
        <v>46</v>
      </c>
      <c r="J3219" s="1" t="s">
        <v>68</v>
      </c>
      <c r="K3219" s="1" t="s">
        <v>9074</v>
      </c>
      <c r="L3219" s="1" t="s">
        <v>64</v>
      </c>
      <c r="M3219" s="1" t="s">
        <v>29</v>
      </c>
      <c r="N3219">
        <v>55000</v>
      </c>
      <c r="O3219" s="1" t="s">
        <v>30</v>
      </c>
      <c r="P3219" s="2">
        <v>39934</v>
      </c>
      <c r="Q3219" s="1" t="s">
        <v>31</v>
      </c>
      <c r="R3219" s="1" t="s">
        <v>32</v>
      </c>
      <c r="S3219" s="1" t="s">
        <v>9075</v>
      </c>
      <c r="T3219" s="1" t="s">
        <v>171</v>
      </c>
      <c r="U3219" s="1" t="s">
        <v>9076</v>
      </c>
      <c r="V3219" s="1" t="s">
        <v>409</v>
      </c>
      <c r="W3219" s="1" t="s">
        <v>162</v>
      </c>
      <c r="X3219">
        <v>19.11</v>
      </c>
    </row>
    <row r="3220" spans="1:24" x14ac:dyDescent="0.35">
      <c r="A3220">
        <v>404491</v>
      </c>
      <c r="B3220">
        <v>451142</v>
      </c>
      <c r="C3220">
        <v>15000</v>
      </c>
      <c r="D3220">
        <v>15000</v>
      </c>
      <c r="E3220">
        <v>6823.08</v>
      </c>
      <c r="F3220" s="1" t="s">
        <v>24</v>
      </c>
      <c r="G3220">
        <v>0.1158</v>
      </c>
      <c r="H3220">
        <v>495.21</v>
      </c>
      <c r="I3220" s="1" t="s">
        <v>25</v>
      </c>
      <c r="J3220" s="1" t="s">
        <v>62</v>
      </c>
      <c r="K3220" s="1" t="s">
        <v>6097</v>
      </c>
      <c r="L3220" s="1" t="s">
        <v>237</v>
      </c>
      <c r="M3220" s="1" t="s">
        <v>69</v>
      </c>
      <c r="N3220">
        <v>75000</v>
      </c>
      <c r="O3220" s="1" t="s">
        <v>40</v>
      </c>
      <c r="P3220" s="2">
        <v>39934</v>
      </c>
      <c r="Q3220" s="1" t="s">
        <v>31</v>
      </c>
      <c r="R3220" s="1" t="s">
        <v>32</v>
      </c>
      <c r="S3220" s="1" t="s">
        <v>9077</v>
      </c>
      <c r="T3220" s="1" t="s">
        <v>34</v>
      </c>
      <c r="U3220" s="1" t="s">
        <v>491</v>
      </c>
      <c r="V3220" s="1" t="s">
        <v>597</v>
      </c>
      <c r="W3220" s="1" t="s">
        <v>582</v>
      </c>
      <c r="X3220">
        <v>21.06</v>
      </c>
    </row>
    <row r="3221" spans="1:24" x14ac:dyDescent="0.35">
      <c r="A3221">
        <v>404492</v>
      </c>
      <c r="B3221">
        <v>394328</v>
      </c>
      <c r="C3221">
        <v>21600</v>
      </c>
      <c r="D3221">
        <v>21600</v>
      </c>
      <c r="E3221">
        <v>15327.56</v>
      </c>
      <c r="F3221" s="1" t="s">
        <v>24</v>
      </c>
      <c r="G3221">
        <v>0.11890000000000001</v>
      </c>
      <c r="H3221">
        <v>716.35</v>
      </c>
      <c r="I3221" s="1" t="s">
        <v>25</v>
      </c>
      <c r="J3221" s="1" t="s">
        <v>26</v>
      </c>
      <c r="K3221" s="1" t="s">
        <v>27</v>
      </c>
      <c r="L3221" s="1" t="s">
        <v>28</v>
      </c>
      <c r="M3221" s="1" t="s">
        <v>69</v>
      </c>
      <c r="N3221">
        <v>59000</v>
      </c>
      <c r="O3221" s="1" t="s">
        <v>30</v>
      </c>
      <c r="P3221" s="2">
        <v>39934</v>
      </c>
      <c r="Q3221" s="1" t="s">
        <v>31</v>
      </c>
      <c r="R3221" s="1" t="s">
        <v>32</v>
      </c>
      <c r="S3221" s="1" t="s">
        <v>9078</v>
      </c>
      <c r="T3221" s="1" t="s">
        <v>34</v>
      </c>
      <c r="U3221" s="1" t="s">
        <v>9079</v>
      </c>
      <c r="V3221" s="1" t="s">
        <v>67</v>
      </c>
      <c r="W3221" s="1" t="s">
        <v>37</v>
      </c>
      <c r="X3221">
        <v>6.69</v>
      </c>
    </row>
    <row r="3222" spans="1:24" x14ac:dyDescent="0.35">
      <c r="A3222">
        <v>404500</v>
      </c>
      <c r="B3222">
        <v>450504</v>
      </c>
      <c r="C3222">
        <v>10000</v>
      </c>
      <c r="D3222">
        <v>10000</v>
      </c>
      <c r="E3222">
        <v>9875</v>
      </c>
      <c r="F3222" s="1" t="s">
        <v>24</v>
      </c>
      <c r="G3222">
        <v>9.3200000000000005E-2</v>
      </c>
      <c r="H3222">
        <v>319.47000000000003</v>
      </c>
      <c r="I3222" s="1" t="s">
        <v>73</v>
      </c>
      <c r="J3222" s="1" t="s">
        <v>126</v>
      </c>
      <c r="K3222" s="1" t="s">
        <v>9080</v>
      </c>
      <c r="L3222" s="1" t="s">
        <v>57</v>
      </c>
      <c r="M3222" s="1" t="s">
        <v>69</v>
      </c>
      <c r="N3222">
        <v>40000</v>
      </c>
      <c r="O3222" s="1" t="s">
        <v>40</v>
      </c>
      <c r="P3222" s="2">
        <v>39934</v>
      </c>
      <c r="Q3222" s="1" t="s">
        <v>31</v>
      </c>
      <c r="R3222" s="1" t="s">
        <v>32</v>
      </c>
      <c r="S3222" s="1" t="s">
        <v>9081</v>
      </c>
      <c r="T3222" s="1" t="s">
        <v>276</v>
      </c>
      <c r="U3222" s="1" t="s">
        <v>9082</v>
      </c>
      <c r="V3222" s="1" t="s">
        <v>1206</v>
      </c>
      <c r="W3222" s="1" t="s">
        <v>45</v>
      </c>
      <c r="X3222">
        <v>5.37</v>
      </c>
    </row>
    <row r="3223" spans="1:24" x14ac:dyDescent="0.35">
      <c r="A3223">
        <v>404561</v>
      </c>
      <c r="B3223">
        <v>451300</v>
      </c>
      <c r="C3223">
        <v>3600</v>
      </c>
      <c r="D3223">
        <v>3600</v>
      </c>
      <c r="E3223">
        <v>3081.13</v>
      </c>
      <c r="F3223" s="1" t="s">
        <v>24</v>
      </c>
      <c r="G3223">
        <v>0.1158</v>
      </c>
      <c r="H3223">
        <v>118.85</v>
      </c>
      <c r="I3223" s="1" t="s">
        <v>25</v>
      </c>
      <c r="J3223" s="1" t="s">
        <v>62</v>
      </c>
      <c r="K3223" s="1" t="s">
        <v>9083</v>
      </c>
      <c r="L3223" s="1" t="s">
        <v>88</v>
      </c>
      <c r="M3223" s="1" t="s">
        <v>50</v>
      </c>
      <c r="N3223">
        <v>33000</v>
      </c>
      <c r="O3223" s="1" t="s">
        <v>40</v>
      </c>
      <c r="P3223" s="2">
        <v>39934</v>
      </c>
      <c r="Q3223" s="1" t="s">
        <v>31</v>
      </c>
      <c r="R3223" s="1" t="s">
        <v>32</v>
      </c>
      <c r="S3223" s="1" t="s">
        <v>9084</v>
      </c>
      <c r="T3223" s="1" t="s">
        <v>145</v>
      </c>
      <c r="U3223" s="1" t="s">
        <v>7790</v>
      </c>
      <c r="V3223" s="1" t="s">
        <v>1199</v>
      </c>
      <c r="W3223" s="1" t="s">
        <v>54</v>
      </c>
      <c r="X3223">
        <v>23.6</v>
      </c>
    </row>
    <row r="3224" spans="1:24" x14ac:dyDescent="0.35">
      <c r="A3224">
        <v>404575</v>
      </c>
      <c r="B3224">
        <v>451324</v>
      </c>
      <c r="C3224">
        <v>12000</v>
      </c>
      <c r="D3224">
        <v>12000</v>
      </c>
      <c r="E3224">
        <v>11875</v>
      </c>
      <c r="F3224" s="1" t="s">
        <v>24</v>
      </c>
      <c r="G3224">
        <v>9.6299999999999997E-2</v>
      </c>
      <c r="H3224">
        <v>385.14</v>
      </c>
      <c r="I3224" s="1" t="s">
        <v>73</v>
      </c>
      <c r="J3224" s="1" t="s">
        <v>74</v>
      </c>
      <c r="K3224" s="1" t="s">
        <v>9085</v>
      </c>
      <c r="L3224" s="1" t="s">
        <v>28</v>
      </c>
      <c r="M3224" s="1" t="s">
        <v>29</v>
      </c>
      <c r="N3224">
        <v>123000</v>
      </c>
      <c r="O3224" s="1" t="s">
        <v>4087</v>
      </c>
      <c r="P3224" s="2">
        <v>39934</v>
      </c>
      <c r="Q3224" s="1" t="s">
        <v>31</v>
      </c>
      <c r="R3224" s="1" t="s">
        <v>32</v>
      </c>
      <c r="S3224" s="1" t="s">
        <v>9086</v>
      </c>
      <c r="T3224" s="1" t="s">
        <v>34</v>
      </c>
      <c r="U3224" s="1" t="s">
        <v>9087</v>
      </c>
      <c r="V3224" s="1" t="s">
        <v>91</v>
      </c>
      <c r="W3224" s="1" t="s">
        <v>92</v>
      </c>
      <c r="X3224">
        <v>8.52</v>
      </c>
    </row>
    <row r="3225" spans="1:24" x14ac:dyDescent="0.35">
      <c r="A3225">
        <v>404601</v>
      </c>
      <c r="B3225">
        <v>451367</v>
      </c>
      <c r="C3225">
        <v>12000</v>
      </c>
      <c r="D3225">
        <v>12000</v>
      </c>
      <c r="E3225">
        <v>8863.4517980000001</v>
      </c>
      <c r="F3225" s="1" t="s">
        <v>24</v>
      </c>
      <c r="G3225">
        <v>0.1158</v>
      </c>
      <c r="H3225">
        <v>396.17</v>
      </c>
      <c r="I3225" s="1" t="s">
        <v>25</v>
      </c>
      <c r="J3225" s="1" t="s">
        <v>62</v>
      </c>
      <c r="K3225" s="1" t="s">
        <v>9088</v>
      </c>
      <c r="L3225" s="1" t="s">
        <v>57</v>
      </c>
      <c r="M3225" s="1" t="s">
        <v>69</v>
      </c>
      <c r="N3225">
        <v>95004</v>
      </c>
      <c r="O3225" s="1" t="s">
        <v>40</v>
      </c>
      <c r="P3225" s="2">
        <v>39934</v>
      </c>
      <c r="Q3225" s="1" t="s">
        <v>31</v>
      </c>
      <c r="R3225" s="1" t="s">
        <v>32</v>
      </c>
      <c r="S3225" s="1" t="s">
        <v>9089</v>
      </c>
      <c r="T3225" s="1" t="s">
        <v>151</v>
      </c>
      <c r="U3225" s="1" t="s">
        <v>9090</v>
      </c>
      <c r="V3225" s="1" t="s">
        <v>1695</v>
      </c>
      <c r="W3225" s="1" t="s">
        <v>37</v>
      </c>
      <c r="X3225">
        <v>3.57</v>
      </c>
    </row>
    <row r="3226" spans="1:24" x14ac:dyDescent="0.35">
      <c r="A3226">
        <v>404663</v>
      </c>
      <c r="B3226">
        <v>451507</v>
      </c>
      <c r="C3226">
        <v>5600</v>
      </c>
      <c r="D3226">
        <v>5600</v>
      </c>
      <c r="E3226">
        <v>5575</v>
      </c>
      <c r="F3226" s="1" t="s">
        <v>24</v>
      </c>
      <c r="G3226">
        <v>0.1158</v>
      </c>
      <c r="H3226">
        <v>184.88</v>
      </c>
      <c r="I3226" s="1" t="s">
        <v>25</v>
      </c>
      <c r="J3226" s="1" t="s">
        <v>62</v>
      </c>
      <c r="K3226" s="1" t="s">
        <v>9091</v>
      </c>
      <c r="L3226" s="1" t="s">
        <v>166</v>
      </c>
      <c r="M3226" s="1" t="s">
        <v>29</v>
      </c>
      <c r="N3226">
        <v>38004</v>
      </c>
      <c r="O3226" s="1" t="s">
        <v>40</v>
      </c>
      <c r="P3226" s="2">
        <v>39934</v>
      </c>
      <c r="Q3226" s="1" t="s">
        <v>31</v>
      </c>
      <c r="R3226" s="1" t="s">
        <v>32</v>
      </c>
      <c r="S3226" s="1" t="s">
        <v>9092</v>
      </c>
      <c r="T3226" s="1" t="s">
        <v>42</v>
      </c>
      <c r="U3226" s="1" t="s">
        <v>9093</v>
      </c>
      <c r="V3226" s="1" t="s">
        <v>431</v>
      </c>
      <c r="W3226" s="1" t="s">
        <v>61</v>
      </c>
      <c r="X3226">
        <v>17.78</v>
      </c>
    </row>
    <row r="3227" spans="1:24" x14ac:dyDescent="0.35">
      <c r="A3227">
        <v>404683</v>
      </c>
      <c r="B3227">
        <v>451535</v>
      </c>
      <c r="C3227">
        <v>9000</v>
      </c>
      <c r="D3227">
        <v>9000</v>
      </c>
      <c r="E3227">
        <v>5242.7459580000004</v>
      </c>
      <c r="F3227" s="1" t="s">
        <v>24</v>
      </c>
      <c r="G3227">
        <v>0.13789999999999999</v>
      </c>
      <c r="H3227">
        <v>306.68</v>
      </c>
      <c r="I3227" s="1" t="s">
        <v>46</v>
      </c>
      <c r="J3227" s="1" t="s">
        <v>68</v>
      </c>
      <c r="K3227" s="1" t="s">
        <v>9094</v>
      </c>
      <c r="L3227" s="1" t="s">
        <v>49</v>
      </c>
      <c r="M3227" s="1" t="s">
        <v>29</v>
      </c>
      <c r="N3227">
        <v>46500</v>
      </c>
      <c r="O3227" s="1" t="s">
        <v>30</v>
      </c>
      <c r="P3227" s="2">
        <v>39934</v>
      </c>
      <c r="Q3227" s="1" t="s">
        <v>31</v>
      </c>
      <c r="R3227" s="1" t="s">
        <v>32</v>
      </c>
      <c r="S3227" s="1" t="s">
        <v>9095</v>
      </c>
      <c r="T3227" s="1" t="s">
        <v>34</v>
      </c>
      <c r="U3227" s="1" t="s">
        <v>9096</v>
      </c>
      <c r="V3227" s="1" t="s">
        <v>302</v>
      </c>
      <c r="W3227" s="1" t="s">
        <v>45</v>
      </c>
      <c r="X3227">
        <v>6.76</v>
      </c>
    </row>
    <row r="3228" spans="1:24" x14ac:dyDescent="0.35">
      <c r="A3228">
        <v>404709</v>
      </c>
      <c r="B3228">
        <v>451596</v>
      </c>
      <c r="C3228">
        <v>12400</v>
      </c>
      <c r="D3228">
        <v>12400</v>
      </c>
      <c r="E3228">
        <v>12178.91</v>
      </c>
      <c r="F3228" s="1" t="s">
        <v>24</v>
      </c>
      <c r="G3228">
        <v>0.11260000000000001</v>
      </c>
      <c r="H3228">
        <v>407.51</v>
      </c>
      <c r="I3228" s="1" t="s">
        <v>25</v>
      </c>
      <c r="J3228" s="1" t="s">
        <v>198</v>
      </c>
      <c r="K3228" s="1" t="s">
        <v>9097</v>
      </c>
      <c r="L3228" s="1" t="s">
        <v>28</v>
      </c>
      <c r="M3228" s="1" t="s">
        <v>29</v>
      </c>
      <c r="N3228">
        <v>44196</v>
      </c>
      <c r="O3228" s="1" t="s">
        <v>4087</v>
      </c>
      <c r="P3228" s="2">
        <v>39934</v>
      </c>
      <c r="Q3228" s="1" t="s">
        <v>31</v>
      </c>
      <c r="R3228" s="1" t="s">
        <v>32</v>
      </c>
      <c r="S3228" s="1" t="s">
        <v>9098</v>
      </c>
      <c r="T3228" s="1" t="s">
        <v>34</v>
      </c>
      <c r="U3228" s="1" t="s">
        <v>9099</v>
      </c>
      <c r="V3228" s="1" t="s">
        <v>1320</v>
      </c>
      <c r="W3228" s="1" t="s">
        <v>54</v>
      </c>
      <c r="X3228">
        <v>7.96</v>
      </c>
    </row>
    <row r="3229" spans="1:24" x14ac:dyDescent="0.35">
      <c r="A3229">
        <v>404765</v>
      </c>
      <c r="B3229">
        <v>451721</v>
      </c>
      <c r="C3229">
        <v>15000</v>
      </c>
      <c r="D3229">
        <v>15000</v>
      </c>
      <c r="E3229">
        <v>1600.0161479999999</v>
      </c>
      <c r="F3229" s="1" t="s">
        <v>24</v>
      </c>
      <c r="G3229">
        <v>0.13159999999999999</v>
      </c>
      <c r="H3229">
        <v>506.56</v>
      </c>
      <c r="I3229" s="1" t="s">
        <v>46</v>
      </c>
      <c r="J3229" s="1" t="s">
        <v>55</v>
      </c>
      <c r="K3229" s="1" t="s">
        <v>1639</v>
      </c>
      <c r="L3229" s="1" t="s">
        <v>80</v>
      </c>
      <c r="M3229" s="1" t="s">
        <v>29</v>
      </c>
      <c r="N3229">
        <v>50000</v>
      </c>
      <c r="O3229" s="1" t="s">
        <v>30</v>
      </c>
      <c r="P3229" s="2">
        <v>39934</v>
      </c>
      <c r="Q3229" s="1" t="s">
        <v>31</v>
      </c>
      <c r="R3229" s="1" t="s">
        <v>32</v>
      </c>
      <c r="S3229" s="1" t="s">
        <v>9100</v>
      </c>
      <c r="T3229" s="1" t="s">
        <v>135</v>
      </c>
      <c r="U3229" s="1" t="s">
        <v>9101</v>
      </c>
      <c r="V3229" s="1" t="s">
        <v>6100</v>
      </c>
      <c r="W3229" s="1" t="s">
        <v>54</v>
      </c>
      <c r="X3229">
        <v>15.36</v>
      </c>
    </row>
    <row r="3230" spans="1:24" x14ac:dyDescent="0.35">
      <c r="A3230">
        <v>404785</v>
      </c>
      <c r="B3230">
        <v>451761</v>
      </c>
      <c r="C3230">
        <v>6800</v>
      </c>
      <c r="D3230">
        <v>6800</v>
      </c>
      <c r="E3230">
        <v>6800</v>
      </c>
      <c r="F3230" s="1" t="s">
        <v>24</v>
      </c>
      <c r="G3230">
        <v>7.6799999999999993E-2</v>
      </c>
      <c r="H3230">
        <v>212.1</v>
      </c>
      <c r="I3230" s="1" t="s">
        <v>73</v>
      </c>
      <c r="J3230" s="1" t="s">
        <v>203</v>
      </c>
      <c r="K3230" s="1" t="s">
        <v>9102</v>
      </c>
      <c r="L3230" s="1" t="s">
        <v>166</v>
      </c>
      <c r="M3230" s="1" t="s">
        <v>29</v>
      </c>
      <c r="N3230">
        <v>38112</v>
      </c>
      <c r="O3230" s="1" t="s">
        <v>40</v>
      </c>
      <c r="P3230" s="2">
        <v>39995</v>
      </c>
      <c r="Q3230" s="1" t="s">
        <v>31</v>
      </c>
      <c r="R3230" s="1" t="s">
        <v>32</v>
      </c>
      <c r="S3230" s="1" t="s">
        <v>9103</v>
      </c>
      <c r="T3230" s="1" t="s">
        <v>34</v>
      </c>
      <c r="U3230" s="1" t="s">
        <v>1559</v>
      </c>
      <c r="V3230" s="1" t="s">
        <v>230</v>
      </c>
      <c r="W3230" s="1" t="s">
        <v>231</v>
      </c>
      <c r="X3230">
        <v>22.98</v>
      </c>
    </row>
    <row r="3231" spans="1:24" x14ac:dyDescent="0.35">
      <c r="A3231">
        <v>404814</v>
      </c>
      <c r="B3231">
        <v>451822</v>
      </c>
      <c r="C3231">
        <v>10000</v>
      </c>
      <c r="D3231">
        <v>10000</v>
      </c>
      <c r="E3231">
        <v>9875</v>
      </c>
      <c r="F3231" s="1" t="s">
        <v>24</v>
      </c>
      <c r="G3231">
        <v>0.08</v>
      </c>
      <c r="H3231">
        <v>313.37</v>
      </c>
      <c r="I3231" s="1" t="s">
        <v>73</v>
      </c>
      <c r="J3231" s="1" t="s">
        <v>131</v>
      </c>
      <c r="K3231" s="1" t="s">
        <v>9104</v>
      </c>
      <c r="L3231" s="1" t="s">
        <v>57</v>
      </c>
      <c r="M3231" s="1" t="s">
        <v>69</v>
      </c>
      <c r="N3231">
        <v>67642</v>
      </c>
      <c r="O3231" s="1" t="s">
        <v>40</v>
      </c>
      <c r="P3231" s="2">
        <v>39934</v>
      </c>
      <c r="Q3231" s="1" t="s">
        <v>31</v>
      </c>
      <c r="R3231" s="1" t="s">
        <v>32</v>
      </c>
      <c r="S3231" s="1" t="s">
        <v>9105</v>
      </c>
      <c r="T3231" s="1" t="s">
        <v>101</v>
      </c>
      <c r="U3231" s="1" t="s">
        <v>2154</v>
      </c>
      <c r="V3231" s="1" t="s">
        <v>523</v>
      </c>
      <c r="W3231" s="1" t="s">
        <v>179</v>
      </c>
      <c r="X3231">
        <v>6.72</v>
      </c>
    </row>
    <row r="3232" spans="1:24" x14ac:dyDescent="0.35">
      <c r="A3232">
        <v>404854</v>
      </c>
      <c r="B3232">
        <v>451327</v>
      </c>
      <c r="C3232">
        <v>3600</v>
      </c>
      <c r="D3232">
        <v>3600</v>
      </c>
      <c r="E3232">
        <v>3600</v>
      </c>
      <c r="F3232" s="1" t="s">
        <v>24</v>
      </c>
      <c r="G3232">
        <v>7.6799999999999993E-2</v>
      </c>
      <c r="H3232">
        <v>112.29</v>
      </c>
      <c r="I3232" s="1" t="s">
        <v>73</v>
      </c>
      <c r="J3232" s="1" t="s">
        <v>203</v>
      </c>
      <c r="K3232" s="1" t="s">
        <v>9106</v>
      </c>
      <c r="L3232" s="1" t="s">
        <v>28</v>
      </c>
      <c r="M3232" s="1" t="s">
        <v>69</v>
      </c>
      <c r="N3232">
        <v>45000</v>
      </c>
      <c r="O3232" s="1" t="s">
        <v>40</v>
      </c>
      <c r="P3232" s="2">
        <v>39934</v>
      </c>
      <c r="Q3232" s="1" t="s">
        <v>31</v>
      </c>
      <c r="R3232" s="1" t="s">
        <v>32</v>
      </c>
      <c r="S3232" s="1" t="s">
        <v>9107</v>
      </c>
      <c r="T3232" s="1" t="s">
        <v>145</v>
      </c>
      <c r="U3232" s="1" t="s">
        <v>9108</v>
      </c>
      <c r="V3232" s="1" t="s">
        <v>2516</v>
      </c>
      <c r="W3232" s="1" t="s">
        <v>287</v>
      </c>
      <c r="X3232">
        <v>2</v>
      </c>
    </row>
    <row r="3233" spans="1:24" x14ac:dyDescent="0.35">
      <c r="A3233">
        <v>404870</v>
      </c>
      <c r="B3233">
        <v>451960</v>
      </c>
      <c r="C3233">
        <v>3000</v>
      </c>
      <c r="D3233">
        <v>3000</v>
      </c>
      <c r="E3233">
        <v>3000</v>
      </c>
      <c r="F3233" s="1" t="s">
        <v>24</v>
      </c>
      <c r="G3233">
        <v>0.1095</v>
      </c>
      <c r="H3233">
        <v>98.15</v>
      </c>
      <c r="I3233" s="1" t="s">
        <v>25</v>
      </c>
      <c r="J3233" s="1" t="s">
        <v>86</v>
      </c>
      <c r="K3233" s="1" t="s">
        <v>9109</v>
      </c>
      <c r="L3233" s="1" t="s">
        <v>166</v>
      </c>
      <c r="M3233" s="1" t="s">
        <v>29</v>
      </c>
      <c r="N3233">
        <v>30000</v>
      </c>
      <c r="O3233" s="1" t="s">
        <v>40</v>
      </c>
      <c r="P3233" s="2">
        <v>39934</v>
      </c>
      <c r="Q3233" s="1" t="s">
        <v>31</v>
      </c>
      <c r="R3233" s="1" t="s">
        <v>32</v>
      </c>
      <c r="S3233" s="1" t="s">
        <v>9110</v>
      </c>
      <c r="T3233" s="1" t="s">
        <v>725</v>
      </c>
      <c r="U3233" s="1" t="s">
        <v>8236</v>
      </c>
      <c r="V3233" s="1" t="s">
        <v>3554</v>
      </c>
      <c r="W3233" s="1" t="s">
        <v>37</v>
      </c>
      <c r="X3233">
        <v>13.32</v>
      </c>
    </row>
    <row r="3234" spans="1:24" x14ac:dyDescent="0.35">
      <c r="A3234">
        <v>404922</v>
      </c>
      <c r="B3234">
        <v>452059</v>
      </c>
      <c r="C3234">
        <v>6000</v>
      </c>
      <c r="D3234">
        <v>6000</v>
      </c>
      <c r="E3234">
        <v>5950</v>
      </c>
      <c r="F3234" s="1" t="s">
        <v>24</v>
      </c>
      <c r="G3234">
        <v>9.3200000000000005E-2</v>
      </c>
      <c r="H3234">
        <v>191.69</v>
      </c>
      <c r="I3234" s="1" t="s">
        <v>73</v>
      </c>
      <c r="J3234" s="1" t="s">
        <v>126</v>
      </c>
      <c r="K3234" s="1" t="s">
        <v>9111</v>
      </c>
      <c r="L3234" s="1" t="s">
        <v>64</v>
      </c>
      <c r="M3234" s="1" t="s">
        <v>69</v>
      </c>
      <c r="N3234">
        <v>52000</v>
      </c>
      <c r="O3234" s="1" t="s">
        <v>4087</v>
      </c>
      <c r="P3234" s="2">
        <v>39934</v>
      </c>
      <c r="Q3234" s="1" t="s">
        <v>31</v>
      </c>
      <c r="R3234" s="1" t="s">
        <v>32</v>
      </c>
      <c r="S3234" s="1" t="s">
        <v>3465</v>
      </c>
      <c r="T3234" s="1" t="s">
        <v>171</v>
      </c>
      <c r="U3234" s="1" t="s">
        <v>3465</v>
      </c>
      <c r="V3234" s="1" t="s">
        <v>196</v>
      </c>
      <c r="W3234" s="1" t="s">
        <v>197</v>
      </c>
      <c r="X3234">
        <v>12.48</v>
      </c>
    </row>
    <row r="3235" spans="1:24" x14ac:dyDescent="0.35">
      <c r="A3235">
        <v>404944</v>
      </c>
      <c r="B3235">
        <v>452084</v>
      </c>
      <c r="C3235">
        <v>10000</v>
      </c>
      <c r="D3235">
        <v>10000</v>
      </c>
      <c r="E3235">
        <v>9798.5204290000001</v>
      </c>
      <c r="F3235" s="1" t="s">
        <v>24</v>
      </c>
      <c r="G3235">
        <v>0.11260000000000001</v>
      </c>
      <c r="H3235">
        <v>328.64</v>
      </c>
      <c r="I3235" s="1" t="s">
        <v>25</v>
      </c>
      <c r="J3235" s="1" t="s">
        <v>198</v>
      </c>
      <c r="K3235" s="1" t="s">
        <v>9112</v>
      </c>
      <c r="L3235" s="1" t="s">
        <v>80</v>
      </c>
      <c r="M3235" s="1" t="s">
        <v>69</v>
      </c>
      <c r="N3235">
        <v>34000</v>
      </c>
      <c r="O3235" s="1" t="s">
        <v>4087</v>
      </c>
      <c r="P3235" s="2">
        <v>39934</v>
      </c>
      <c r="Q3235" s="1" t="s">
        <v>31</v>
      </c>
      <c r="R3235" s="1" t="s">
        <v>32</v>
      </c>
      <c r="S3235" s="1" t="s">
        <v>9113</v>
      </c>
      <c r="T3235" s="1" t="s">
        <v>101</v>
      </c>
      <c r="U3235" s="1" t="s">
        <v>9114</v>
      </c>
      <c r="V3235" s="1" t="s">
        <v>9115</v>
      </c>
      <c r="W3235" s="1" t="s">
        <v>138</v>
      </c>
      <c r="X3235">
        <v>14.93</v>
      </c>
    </row>
    <row r="3236" spans="1:24" x14ac:dyDescent="0.35">
      <c r="A3236">
        <v>404953</v>
      </c>
      <c r="B3236">
        <v>452121</v>
      </c>
      <c r="C3236">
        <v>7000</v>
      </c>
      <c r="D3236">
        <v>7000</v>
      </c>
      <c r="E3236">
        <v>6900</v>
      </c>
      <c r="F3236" s="1" t="s">
        <v>24</v>
      </c>
      <c r="G3236">
        <v>9.3200000000000005E-2</v>
      </c>
      <c r="H3236">
        <v>223.63</v>
      </c>
      <c r="I3236" s="1" t="s">
        <v>73</v>
      </c>
      <c r="J3236" s="1" t="s">
        <v>126</v>
      </c>
      <c r="K3236" s="1" t="s">
        <v>9116</v>
      </c>
      <c r="L3236" s="1" t="s">
        <v>64</v>
      </c>
      <c r="M3236" s="1" t="s">
        <v>29</v>
      </c>
      <c r="N3236">
        <v>39996</v>
      </c>
      <c r="O3236" s="1" t="s">
        <v>40</v>
      </c>
      <c r="P3236" s="2">
        <v>39934</v>
      </c>
      <c r="Q3236" s="1" t="s">
        <v>31</v>
      </c>
      <c r="R3236" s="1" t="s">
        <v>32</v>
      </c>
      <c r="S3236" s="1" t="s">
        <v>9117</v>
      </c>
      <c r="T3236" s="1" t="s">
        <v>171</v>
      </c>
      <c r="U3236" s="1" t="s">
        <v>1091</v>
      </c>
      <c r="V3236" s="1" t="s">
        <v>1029</v>
      </c>
      <c r="W3236" s="1" t="s">
        <v>251</v>
      </c>
      <c r="X3236">
        <v>0.3</v>
      </c>
    </row>
    <row r="3237" spans="1:24" x14ac:dyDescent="0.35">
      <c r="A3237">
        <v>404966</v>
      </c>
      <c r="B3237">
        <v>452068</v>
      </c>
      <c r="C3237">
        <v>6400</v>
      </c>
      <c r="D3237">
        <v>6400</v>
      </c>
      <c r="E3237">
        <v>6375</v>
      </c>
      <c r="F3237" s="1" t="s">
        <v>24</v>
      </c>
      <c r="G3237">
        <v>9.3200000000000005E-2</v>
      </c>
      <c r="H3237">
        <v>204.46</v>
      </c>
      <c r="I3237" s="1" t="s">
        <v>73</v>
      </c>
      <c r="J3237" s="1" t="s">
        <v>126</v>
      </c>
      <c r="K3237" s="1" t="s">
        <v>9118</v>
      </c>
      <c r="L3237" s="1" t="s">
        <v>49</v>
      </c>
      <c r="M3237" s="1" t="s">
        <v>50</v>
      </c>
      <c r="N3237">
        <v>40000</v>
      </c>
      <c r="O3237" s="1" t="s">
        <v>40</v>
      </c>
      <c r="P3237" s="2">
        <v>39934</v>
      </c>
      <c r="Q3237" s="1" t="s">
        <v>31</v>
      </c>
      <c r="R3237" s="1" t="s">
        <v>32</v>
      </c>
      <c r="S3237" s="1" t="s">
        <v>9119</v>
      </c>
      <c r="T3237" s="1" t="s">
        <v>34</v>
      </c>
      <c r="U3237" s="1" t="s">
        <v>1669</v>
      </c>
      <c r="V3237" s="1" t="s">
        <v>1346</v>
      </c>
      <c r="W3237" s="1" t="s">
        <v>197</v>
      </c>
      <c r="X3237">
        <v>24</v>
      </c>
    </row>
    <row r="3238" spans="1:24" x14ac:dyDescent="0.35">
      <c r="A3238">
        <v>404976</v>
      </c>
      <c r="B3238">
        <v>452267</v>
      </c>
      <c r="C3238">
        <v>9000</v>
      </c>
      <c r="D3238">
        <v>9000</v>
      </c>
      <c r="E3238">
        <v>6304.41</v>
      </c>
      <c r="F3238" s="1" t="s">
        <v>24</v>
      </c>
      <c r="G3238">
        <v>0.1158</v>
      </c>
      <c r="H3238">
        <v>297.13</v>
      </c>
      <c r="I3238" s="1" t="s">
        <v>25</v>
      </c>
      <c r="J3238" s="1" t="s">
        <v>62</v>
      </c>
      <c r="K3238" s="1" t="s">
        <v>9120</v>
      </c>
      <c r="L3238" s="1" t="s">
        <v>80</v>
      </c>
      <c r="M3238" s="1" t="s">
        <v>29</v>
      </c>
      <c r="N3238">
        <v>60000</v>
      </c>
      <c r="O3238" s="1" t="s">
        <v>30</v>
      </c>
      <c r="P3238" s="2">
        <v>39934</v>
      </c>
      <c r="Q3238" s="1" t="s">
        <v>31</v>
      </c>
      <c r="R3238" s="1" t="s">
        <v>32</v>
      </c>
      <c r="S3238" s="1" t="s">
        <v>9121</v>
      </c>
      <c r="T3238" s="1" t="s">
        <v>171</v>
      </c>
      <c r="U3238" s="1" t="s">
        <v>9122</v>
      </c>
      <c r="V3238" s="1" t="s">
        <v>1271</v>
      </c>
      <c r="W3238" s="1" t="s">
        <v>85</v>
      </c>
      <c r="X3238">
        <v>15.72</v>
      </c>
    </row>
    <row r="3239" spans="1:24" x14ac:dyDescent="0.35">
      <c r="A3239">
        <v>404982</v>
      </c>
      <c r="B3239">
        <v>452274</v>
      </c>
      <c r="C3239">
        <v>17000</v>
      </c>
      <c r="D3239">
        <v>17000</v>
      </c>
      <c r="E3239">
        <v>11357.97983</v>
      </c>
      <c r="F3239" s="1" t="s">
        <v>24</v>
      </c>
      <c r="G3239">
        <v>0.13469999999999999</v>
      </c>
      <c r="H3239">
        <v>576.69000000000005</v>
      </c>
      <c r="I3239" s="1" t="s">
        <v>46</v>
      </c>
      <c r="J3239" s="1" t="s">
        <v>109</v>
      </c>
      <c r="K3239" s="1" t="s">
        <v>3381</v>
      </c>
      <c r="L3239" s="1" t="s">
        <v>28</v>
      </c>
      <c r="M3239" s="1" t="s">
        <v>29</v>
      </c>
      <c r="N3239">
        <v>65000</v>
      </c>
      <c r="O3239" s="1" t="s">
        <v>40</v>
      </c>
      <c r="P3239" s="2">
        <v>39965</v>
      </c>
      <c r="Q3239" s="1" t="s">
        <v>31</v>
      </c>
      <c r="R3239" s="1" t="s">
        <v>32</v>
      </c>
      <c r="S3239" s="1" t="s">
        <v>9123</v>
      </c>
      <c r="T3239" s="1" t="s">
        <v>34</v>
      </c>
      <c r="U3239" s="1" t="s">
        <v>9124</v>
      </c>
      <c r="V3239" s="1" t="s">
        <v>202</v>
      </c>
      <c r="W3239" s="1" t="s">
        <v>45</v>
      </c>
      <c r="X3239">
        <v>7.03</v>
      </c>
    </row>
    <row r="3240" spans="1:24" x14ac:dyDescent="0.35">
      <c r="A3240">
        <v>404987</v>
      </c>
      <c r="B3240">
        <v>452152</v>
      </c>
      <c r="C3240">
        <v>6600</v>
      </c>
      <c r="D3240">
        <v>6600</v>
      </c>
      <c r="E3240">
        <v>6575</v>
      </c>
      <c r="F3240" s="1" t="s">
        <v>24</v>
      </c>
      <c r="G3240">
        <v>0.08</v>
      </c>
      <c r="H3240">
        <v>206.82</v>
      </c>
      <c r="I3240" s="1" t="s">
        <v>73</v>
      </c>
      <c r="J3240" s="1" t="s">
        <v>131</v>
      </c>
      <c r="K3240" s="1" t="s">
        <v>9125</v>
      </c>
      <c r="L3240" s="1" t="s">
        <v>64</v>
      </c>
      <c r="M3240" s="1" t="s">
        <v>69</v>
      </c>
      <c r="N3240">
        <v>40000</v>
      </c>
      <c r="O3240" s="1" t="s">
        <v>40</v>
      </c>
      <c r="P3240" s="2">
        <v>39934</v>
      </c>
      <c r="Q3240" s="1" t="s">
        <v>31</v>
      </c>
      <c r="R3240" s="1" t="s">
        <v>32</v>
      </c>
      <c r="S3240" s="1" t="s">
        <v>9126</v>
      </c>
      <c r="T3240" s="1" t="s">
        <v>34</v>
      </c>
      <c r="U3240" s="1" t="s">
        <v>1091</v>
      </c>
      <c r="V3240" s="1" t="s">
        <v>3081</v>
      </c>
      <c r="W3240" s="1" t="s">
        <v>138</v>
      </c>
      <c r="X3240">
        <v>12.39</v>
      </c>
    </row>
    <row r="3241" spans="1:24" x14ac:dyDescent="0.35">
      <c r="A3241">
        <v>404992</v>
      </c>
      <c r="B3241">
        <v>452288</v>
      </c>
      <c r="C3241">
        <v>7200</v>
      </c>
      <c r="D3241">
        <v>7200</v>
      </c>
      <c r="E3241">
        <v>7150</v>
      </c>
      <c r="F3241" s="1" t="s">
        <v>24</v>
      </c>
      <c r="G3241">
        <v>0.16350000000000001</v>
      </c>
      <c r="H3241">
        <v>254.37</v>
      </c>
      <c r="I3241" s="1" t="s">
        <v>163</v>
      </c>
      <c r="J3241" s="1" t="s">
        <v>321</v>
      </c>
      <c r="K3241" s="1" t="s">
        <v>9127</v>
      </c>
      <c r="L3241" s="1" t="s">
        <v>49</v>
      </c>
      <c r="M3241" s="1" t="s">
        <v>69</v>
      </c>
      <c r="N3241">
        <v>82000</v>
      </c>
      <c r="O3241" s="1" t="s">
        <v>30</v>
      </c>
      <c r="P3241" s="2">
        <v>40026</v>
      </c>
      <c r="Q3241" s="1" t="s">
        <v>31</v>
      </c>
      <c r="R3241" s="1" t="s">
        <v>32</v>
      </c>
      <c r="S3241" s="1" t="s">
        <v>9128</v>
      </c>
      <c r="T3241" s="1" t="s">
        <v>101</v>
      </c>
      <c r="U3241" s="1" t="s">
        <v>9129</v>
      </c>
      <c r="V3241" s="1" t="s">
        <v>688</v>
      </c>
      <c r="W3241" s="1" t="s">
        <v>45</v>
      </c>
      <c r="X3241">
        <v>8.9700000000000006</v>
      </c>
    </row>
    <row r="3242" spans="1:24" x14ac:dyDescent="0.35">
      <c r="A3242">
        <v>405008</v>
      </c>
      <c r="B3242">
        <v>452317</v>
      </c>
      <c r="C3242">
        <v>3200</v>
      </c>
      <c r="D3242">
        <v>3200</v>
      </c>
      <c r="E3242">
        <v>3200</v>
      </c>
      <c r="F3242" s="1" t="s">
        <v>24</v>
      </c>
      <c r="G3242">
        <v>0.11260000000000001</v>
      </c>
      <c r="H3242">
        <v>105.17</v>
      </c>
      <c r="I3242" s="1" t="s">
        <v>25</v>
      </c>
      <c r="J3242" s="1" t="s">
        <v>198</v>
      </c>
      <c r="K3242" s="1" t="s">
        <v>9130</v>
      </c>
      <c r="L3242" s="1" t="s">
        <v>237</v>
      </c>
      <c r="M3242" s="1" t="s">
        <v>69</v>
      </c>
      <c r="N3242">
        <v>39996</v>
      </c>
      <c r="O3242" s="1" t="s">
        <v>30</v>
      </c>
      <c r="P3242" s="2">
        <v>39965</v>
      </c>
      <c r="Q3242" s="1" t="s">
        <v>31</v>
      </c>
      <c r="R3242" s="1" t="s">
        <v>32</v>
      </c>
      <c r="S3242" s="1" t="s">
        <v>9131</v>
      </c>
      <c r="T3242" s="1" t="s">
        <v>34</v>
      </c>
      <c r="U3242" s="1" t="s">
        <v>9132</v>
      </c>
      <c r="V3242" s="1" t="s">
        <v>8677</v>
      </c>
      <c r="W3242" s="1" t="s">
        <v>45</v>
      </c>
      <c r="X3242">
        <v>0.72</v>
      </c>
    </row>
    <row r="3243" spans="1:24" x14ac:dyDescent="0.35">
      <c r="A3243">
        <v>405031</v>
      </c>
      <c r="B3243">
        <v>452356</v>
      </c>
      <c r="C3243">
        <v>4750</v>
      </c>
      <c r="D3243">
        <v>4725</v>
      </c>
      <c r="E3243">
        <v>4273.91</v>
      </c>
      <c r="F3243" s="1" t="s">
        <v>24</v>
      </c>
      <c r="G3243">
        <v>0.13159999999999999</v>
      </c>
      <c r="H3243">
        <v>159.57</v>
      </c>
      <c r="I3243" s="1" t="s">
        <v>46</v>
      </c>
      <c r="J3243" s="1" t="s">
        <v>55</v>
      </c>
      <c r="K3243" s="1" t="s">
        <v>9133</v>
      </c>
      <c r="L3243" s="1" t="s">
        <v>28</v>
      </c>
      <c r="M3243" s="1" t="s">
        <v>29</v>
      </c>
      <c r="N3243">
        <v>16000</v>
      </c>
      <c r="O3243" s="1" t="s">
        <v>40</v>
      </c>
      <c r="P3243" s="2">
        <v>39934</v>
      </c>
      <c r="Q3243" s="1" t="s">
        <v>31</v>
      </c>
      <c r="R3243" s="1" t="s">
        <v>32</v>
      </c>
      <c r="S3243" s="1" t="s">
        <v>9134</v>
      </c>
      <c r="T3243" s="1" t="s">
        <v>34</v>
      </c>
      <c r="U3243" s="1" t="s">
        <v>9135</v>
      </c>
      <c r="V3243" s="1" t="s">
        <v>1284</v>
      </c>
      <c r="W3243" s="1" t="s">
        <v>1285</v>
      </c>
      <c r="X3243">
        <v>14.55</v>
      </c>
    </row>
    <row r="3244" spans="1:24" x14ac:dyDescent="0.35">
      <c r="A3244">
        <v>405044</v>
      </c>
      <c r="B3244">
        <v>452390</v>
      </c>
      <c r="C3244">
        <v>9000</v>
      </c>
      <c r="D3244">
        <v>9000</v>
      </c>
      <c r="E3244">
        <v>5974.9965819999998</v>
      </c>
      <c r="F3244" s="1" t="s">
        <v>24</v>
      </c>
      <c r="G3244">
        <v>0.1411</v>
      </c>
      <c r="H3244">
        <v>308.06</v>
      </c>
      <c r="I3244" s="1" t="s">
        <v>77</v>
      </c>
      <c r="J3244" s="1" t="s">
        <v>332</v>
      </c>
      <c r="K3244" s="1" t="s">
        <v>1577</v>
      </c>
      <c r="L3244" s="1" t="s">
        <v>64</v>
      </c>
      <c r="M3244" s="1" t="s">
        <v>69</v>
      </c>
      <c r="N3244">
        <v>50004</v>
      </c>
      <c r="O3244" s="1" t="s">
        <v>30</v>
      </c>
      <c r="P3244" s="2">
        <v>39934</v>
      </c>
      <c r="Q3244" s="1" t="s">
        <v>81</v>
      </c>
      <c r="R3244" s="1" t="s">
        <v>32</v>
      </c>
      <c r="S3244" s="1" t="s">
        <v>9136</v>
      </c>
      <c r="T3244" s="1" t="s">
        <v>34</v>
      </c>
      <c r="U3244" s="1" t="s">
        <v>9137</v>
      </c>
      <c r="V3244" s="1" t="s">
        <v>1359</v>
      </c>
      <c r="W3244" s="1" t="s">
        <v>37</v>
      </c>
      <c r="X3244">
        <v>8.2100000000000009</v>
      </c>
    </row>
    <row r="3245" spans="1:24" x14ac:dyDescent="0.35">
      <c r="A3245">
        <v>405046</v>
      </c>
      <c r="B3245">
        <v>452385</v>
      </c>
      <c r="C3245">
        <v>5000</v>
      </c>
      <c r="D3245">
        <v>5000</v>
      </c>
      <c r="E3245">
        <v>4750</v>
      </c>
      <c r="F3245" s="1" t="s">
        <v>24</v>
      </c>
      <c r="G3245">
        <v>9.3200000000000005E-2</v>
      </c>
      <c r="H3245">
        <v>159.74</v>
      </c>
      <c r="I3245" s="1" t="s">
        <v>73</v>
      </c>
      <c r="J3245" s="1" t="s">
        <v>126</v>
      </c>
      <c r="K3245" s="1" t="s">
        <v>9138</v>
      </c>
      <c r="L3245" s="1" t="s">
        <v>166</v>
      </c>
      <c r="M3245" s="1" t="s">
        <v>29</v>
      </c>
      <c r="N3245">
        <v>74000</v>
      </c>
      <c r="O3245" s="1" t="s">
        <v>40</v>
      </c>
      <c r="P3245" s="2">
        <v>39934</v>
      </c>
      <c r="Q3245" s="1" t="s">
        <v>31</v>
      </c>
      <c r="R3245" s="1" t="s">
        <v>32</v>
      </c>
      <c r="S3245" s="1" t="s">
        <v>9139</v>
      </c>
      <c r="T3245" s="1" t="s">
        <v>42</v>
      </c>
      <c r="U3245" s="1" t="s">
        <v>9140</v>
      </c>
      <c r="V3245" s="1" t="s">
        <v>67</v>
      </c>
      <c r="W3245" s="1" t="s">
        <v>37</v>
      </c>
      <c r="X3245">
        <v>14.43</v>
      </c>
    </row>
    <row r="3246" spans="1:24" x14ac:dyDescent="0.35">
      <c r="A3246">
        <v>405050</v>
      </c>
      <c r="B3246">
        <v>452396</v>
      </c>
      <c r="C3246">
        <v>7000</v>
      </c>
      <c r="D3246">
        <v>7000</v>
      </c>
      <c r="E3246">
        <v>6858.64</v>
      </c>
      <c r="F3246" s="1" t="s">
        <v>24</v>
      </c>
      <c r="G3246">
        <v>0.12529999999999999</v>
      </c>
      <c r="H3246">
        <v>234.27</v>
      </c>
      <c r="I3246" s="1" t="s">
        <v>46</v>
      </c>
      <c r="J3246" s="1" t="s">
        <v>142</v>
      </c>
      <c r="K3246" s="1" t="s">
        <v>2581</v>
      </c>
      <c r="L3246" s="1" t="s">
        <v>166</v>
      </c>
      <c r="M3246" s="1" t="s">
        <v>29</v>
      </c>
      <c r="N3246">
        <v>68700</v>
      </c>
      <c r="O3246" s="1" t="s">
        <v>40</v>
      </c>
      <c r="P3246" s="2">
        <v>39934</v>
      </c>
      <c r="Q3246" s="1" t="s">
        <v>31</v>
      </c>
      <c r="R3246" s="1" t="s">
        <v>32</v>
      </c>
      <c r="S3246" s="1" t="s">
        <v>9141</v>
      </c>
      <c r="T3246" s="1" t="s">
        <v>151</v>
      </c>
      <c r="U3246" s="1" t="s">
        <v>9142</v>
      </c>
      <c r="V3246" s="1" t="s">
        <v>652</v>
      </c>
      <c r="W3246" s="1" t="s">
        <v>287</v>
      </c>
      <c r="X3246">
        <v>6.2</v>
      </c>
    </row>
    <row r="3247" spans="1:24" x14ac:dyDescent="0.35">
      <c r="A3247">
        <v>405124</v>
      </c>
      <c r="B3247">
        <v>452527</v>
      </c>
      <c r="C3247">
        <v>4500</v>
      </c>
      <c r="D3247">
        <v>4500</v>
      </c>
      <c r="E3247">
        <v>4500</v>
      </c>
      <c r="F3247" s="1" t="s">
        <v>24</v>
      </c>
      <c r="G3247">
        <v>0.1095</v>
      </c>
      <c r="H3247">
        <v>147.22</v>
      </c>
      <c r="I3247" s="1" t="s">
        <v>25</v>
      </c>
      <c r="J3247" s="1" t="s">
        <v>86</v>
      </c>
      <c r="K3247" s="1" t="s">
        <v>9143</v>
      </c>
      <c r="L3247" s="1" t="s">
        <v>28</v>
      </c>
      <c r="M3247" s="1" t="s">
        <v>69</v>
      </c>
      <c r="N3247">
        <v>41000</v>
      </c>
      <c r="O3247" s="1" t="s">
        <v>40</v>
      </c>
      <c r="P3247" s="2">
        <v>39934</v>
      </c>
      <c r="Q3247" s="1" t="s">
        <v>31</v>
      </c>
      <c r="R3247" s="1" t="s">
        <v>32</v>
      </c>
      <c r="S3247" s="1" t="s">
        <v>9144</v>
      </c>
      <c r="T3247" s="1" t="s">
        <v>171</v>
      </c>
      <c r="U3247" s="1" t="s">
        <v>9145</v>
      </c>
      <c r="V3247" s="1" t="s">
        <v>1968</v>
      </c>
      <c r="W3247" s="1" t="s">
        <v>582</v>
      </c>
      <c r="X3247">
        <v>13.26</v>
      </c>
    </row>
    <row r="3248" spans="1:24" x14ac:dyDescent="0.35">
      <c r="A3248">
        <v>405167</v>
      </c>
      <c r="B3248">
        <v>452632</v>
      </c>
      <c r="C3248">
        <v>15000</v>
      </c>
      <c r="D3248">
        <v>15000</v>
      </c>
      <c r="E3248">
        <v>4776.1400000000003</v>
      </c>
      <c r="F3248" s="1" t="s">
        <v>24</v>
      </c>
      <c r="G3248">
        <v>0.13159999999999999</v>
      </c>
      <c r="H3248">
        <v>506.56</v>
      </c>
      <c r="I3248" s="1" t="s">
        <v>46</v>
      </c>
      <c r="J3248" s="1" t="s">
        <v>55</v>
      </c>
      <c r="K3248" s="1" t="s">
        <v>9146</v>
      </c>
      <c r="L3248" s="1" t="s">
        <v>80</v>
      </c>
      <c r="M3248" s="1" t="s">
        <v>29</v>
      </c>
      <c r="N3248">
        <v>68004</v>
      </c>
      <c r="O3248" s="1" t="s">
        <v>30</v>
      </c>
      <c r="P3248" s="2">
        <v>39934</v>
      </c>
      <c r="Q3248" s="1" t="s">
        <v>31</v>
      </c>
      <c r="R3248" s="1" t="s">
        <v>32</v>
      </c>
      <c r="S3248" s="1" t="s">
        <v>9147</v>
      </c>
      <c r="T3248" s="1" t="s">
        <v>34</v>
      </c>
      <c r="U3248" s="1" t="s">
        <v>3783</v>
      </c>
      <c r="V3248" s="1" t="s">
        <v>350</v>
      </c>
      <c r="W3248" s="1" t="s">
        <v>154</v>
      </c>
      <c r="X3248">
        <v>7.01</v>
      </c>
    </row>
    <row r="3249" spans="1:24" x14ac:dyDescent="0.35">
      <c r="A3249">
        <v>405239</v>
      </c>
      <c r="B3249">
        <v>452745</v>
      </c>
      <c r="C3249">
        <v>15000</v>
      </c>
      <c r="D3249">
        <v>15000</v>
      </c>
      <c r="E3249">
        <v>11864.91741</v>
      </c>
      <c r="F3249" s="1" t="s">
        <v>24</v>
      </c>
      <c r="G3249">
        <v>0.13109999999999999</v>
      </c>
      <c r="H3249">
        <v>506.18</v>
      </c>
      <c r="I3249" s="1" t="s">
        <v>46</v>
      </c>
      <c r="J3249" s="1" t="s">
        <v>47</v>
      </c>
      <c r="K3249" s="1" t="s">
        <v>9148</v>
      </c>
      <c r="L3249" s="1" t="s">
        <v>28</v>
      </c>
      <c r="M3249" s="1" t="s">
        <v>29</v>
      </c>
      <c r="N3249">
        <v>85000</v>
      </c>
      <c r="O3249" s="1" t="s">
        <v>40</v>
      </c>
      <c r="P3249" s="2">
        <v>40210</v>
      </c>
      <c r="Q3249" s="1" t="s">
        <v>31</v>
      </c>
      <c r="R3249" s="1" t="s">
        <v>32</v>
      </c>
      <c r="S3249" s="1" t="s">
        <v>9149</v>
      </c>
      <c r="T3249" s="1" t="s">
        <v>34</v>
      </c>
      <c r="U3249" s="1" t="s">
        <v>9150</v>
      </c>
      <c r="V3249" s="1" t="s">
        <v>1044</v>
      </c>
      <c r="W3249" s="1" t="s">
        <v>37</v>
      </c>
      <c r="X3249">
        <v>8.24</v>
      </c>
    </row>
    <row r="3250" spans="1:24" x14ac:dyDescent="0.35">
      <c r="A3250">
        <v>405243</v>
      </c>
      <c r="B3250">
        <v>452794</v>
      </c>
      <c r="C3250">
        <v>20000</v>
      </c>
      <c r="D3250">
        <v>20000</v>
      </c>
      <c r="E3250">
        <v>9323.7491059999993</v>
      </c>
      <c r="F3250" s="1" t="s">
        <v>24</v>
      </c>
      <c r="G3250">
        <v>0.1411</v>
      </c>
      <c r="H3250">
        <v>684.58</v>
      </c>
      <c r="I3250" s="1" t="s">
        <v>77</v>
      </c>
      <c r="J3250" s="1" t="s">
        <v>332</v>
      </c>
      <c r="K3250" s="1" t="s">
        <v>9151</v>
      </c>
      <c r="L3250" s="1" t="s">
        <v>80</v>
      </c>
      <c r="M3250" s="1" t="s">
        <v>29</v>
      </c>
      <c r="N3250">
        <v>72000</v>
      </c>
      <c r="O3250" s="1" t="s">
        <v>40</v>
      </c>
      <c r="P3250" s="2">
        <v>39965</v>
      </c>
      <c r="Q3250" s="1" t="s">
        <v>31</v>
      </c>
      <c r="R3250" s="1" t="s">
        <v>32</v>
      </c>
      <c r="S3250" s="1" t="s">
        <v>9152</v>
      </c>
      <c r="T3250" s="1" t="s">
        <v>42</v>
      </c>
      <c r="U3250" s="1" t="s">
        <v>190</v>
      </c>
      <c r="V3250" s="1" t="s">
        <v>91</v>
      </c>
      <c r="W3250" s="1" t="s">
        <v>92</v>
      </c>
      <c r="X3250">
        <v>23.62</v>
      </c>
    </row>
    <row r="3251" spans="1:24" x14ac:dyDescent="0.35">
      <c r="A3251">
        <v>405274</v>
      </c>
      <c r="B3251">
        <v>452852</v>
      </c>
      <c r="C3251">
        <v>25000</v>
      </c>
      <c r="D3251">
        <v>25000</v>
      </c>
      <c r="E3251">
        <v>10549.99886</v>
      </c>
      <c r="F3251" s="1" t="s">
        <v>24</v>
      </c>
      <c r="G3251">
        <v>0.11260000000000001</v>
      </c>
      <c r="H3251">
        <v>821.59</v>
      </c>
      <c r="I3251" s="1" t="s">
        <v>25</v>
      </c>
      <c r="J3251" s="1" t="s">
        <v>198</v>
      </c>
      <c r="K3251" s="1" t="s">
        <v>9153</v>
      </c>
      <c r="L3251" s="1" t="s">
        <v>133</v>
      </c>
      <c r="M3251" s="1" t="s">
        <v>69</v>
      </c>
      <c r="N3251">
        <v>84000</v>
      </c>
      <c r="O3251" s="1" t="s">
        <v>30</v>
      </c>
      <c r="P3251" s="2">
        <v>39934</v>
      </c>
      <c r="Q3251" s="1" t="s">
        <v>81</v>
      </c>
      <c r="R3251" s="1" t="s">
        <v>32</v>
      </c>
      <c r="S3251" s="1" t="s">
        <v>9154</v>
      </c>
      <c r="T3251" s="1" t="s">
        <v>101</v>
      </c>
      <c r="U3251" s="1" t="s">
        <v>9155</v>
      </c>
      <c r="V3251" s="1" t="s">
        <v>1589</v>
      </c>
      <c r="W3251" s="1" t="s">
        <v>37</v>
      </c>
      <c r="X3251">
        <v>7</v>
      </c>
    </row>
    <row r="3252" spans="1:24" x14ac:dyDescent="0.35">
      <c r="A3252">
        <v>405303</v>
      </c>
      <c r="B3252">
        <v>452915</v>
      </c>
      <c r="C3252">
        <v>6000</v>
      </c>
      <c r="D3252">
        <v>6000</v>
      </c>
      <c r="E3252">
        <v>6000</v>
      </c>
      <c r="F3252" s="1" t="s">
        <v>24</v>
      </c>
      <c r="G3252">
        <v>0.11890000000000001</v>
      </c>
      <c r="H3252">
        <v>198.99</v>
      </c>
      <c r="I3252" s="1" t="s">
        <v>25</v>
      </c>
      <c r="J3252" s="1" t="s">
        <v>26</v>
      </c>
      <c r="K3252" s="1" t="s">
        <v>9156</v>
      </c>
      <c r="L3252" s="1" t="s">
        <v>49</v>
      </c>
      <c r="M3252" s="1" t="s">
        <v>29</v>
      </c>
      <c r="N3252">
        <v>50000</v>
      </c>
      <c r="O3252" s="1" t="s">
        <v>40</v>
      </c>
      <c r="P3252" s="2">
        <v>39965</v>
      </c>
      <c r="Q3252" s="1" t="s">
        <v>31</v>
      </c>
      <c r="R3252" s="1" t="s">
        <v>32</v>
      </c>
      <c r="S3252" s="1" t="s">
        <v>9157</v>
      </c>
      <c r="T3252" s="1" t="s">
        <v>34</v>
      </c>
      <c r="U3252" s="1" t="s">
        <v>9158</v>
      </c>
      <c r="V3252" s="1" t="s">
        <v>1600</v>
      </c>
      <c r="W3252" s="1" t="s">
        <v>37</v>
      </c>
      <c r="X3252">
        <v>9.77</v>
      </c>
    </row>
    <row r="3253" spans="1:24" x14ac:dyDescent="0.35">
      <c r="A3253">
        <v>405365</v>
      </c>
      <c r="B3253">
        <v>453021</v>
      </c>
      <c r="C3253">
        <v>5600</v>
      </c>
      <c r="D3253">
        <v>5600</v>
      </c>
      <c r="E3253">
        <v>5600</v>
      </c>
      <c r="F3253" s="1" t="s">
        <v>24</v>
      </c>
      <c r="G3253">
        <v>0.1158</v>
      </c>
      <c r="H3253">
        <v>184.88</v>
      </c>
      <c r="I3253" s="1" t="s">
        <v>25</v>
      </c>
      <c r="J3253" s="1" t="s">
        <v>62</v>
      </c>
      <c r="K3253" s="1" t="s">
        <v>9159</v>
      </c>
      <c r="L3253" s="1" t="s">
        <v>57</v>
      </c>
      <c r="M3253" s="1" t="s">
        <v>69</v>
      </c>
      <c r="N3253">
        <v>65000</v>
      </c>
      <c r="O3253" s="1" t="s">
        <v>4087</v>
      </c>
      <c r="P3253" s="2">
        <v>39934</v>
      </c>
      <c r="Q3253" s="1" t="s">
        <v>31</v>
      </c>
      <c r="R3253" s="1" t="s">
        <v>32</v>
      </c>
      <c r="S3253" s="1" t="s">
        <v>9160</v>
      </c>
      <c r="T3253" s="1" t="s">
        <v>42</v>
      </c>
      <c r="U3253" s="1" t="s">
        <v>9161</v>
      </c>
      <c r="V3253" s="1" t="s">
        <v>6226</v>
      </c>
      <c r="W3253" s="1" t="s">
        <v>37</v>
      </c>
      <c r="X3253">
        <v>16.84</v>
      </c>
    </row>
    <row r="3254" spans="1:24" x14ac:dyDescent="0.35">
      <c r="A3254">
        <v>405415</v>
      </c>
      <c r="B3254">
        <v>453151</v>
      </c>
      <c r="C3254">
        <v>20000</v>
      </c>
      <c r="D3254">
        <v>20000</v>
      </c>
      <c r="E3254">
        <v>11929.560729999999</v>
      </c>
      <c r="F3254" s="1" t="s">
        <v>24</v>
      </c>
      <c r="G3254">
        <v>0.11890000000000001</v>
      </c>
      <c r="H3254">
        <v>663.28</v>
      </c>
      <c r="I3254" s="1" t="s">
        <v>25</v>
      </c>
      <c r="J3254" s="1" t="s">
        <v>26</v>
      </c>
      <c r="K3254" s="1" t="s">
        <v>9162</v>
      </c>
      <c r="L3254" s="1" t="s">
        <v>80</v>
      </c>
      <c r="M3254" s="1" t="s">
        <v>69</v>
      </c>
      <c r="N3254">
        <v>48100</v>
      </c>
      <c r="O3254" s="1" t="s">
        <v>40</v>
      </c>
      <c r="P3254" s="2">
        <v>39965</v>
      </c>
      <c r="Q3254" s="1" t="s">
        <v>81</v>
      </c>
      <c r="R3254" s="1" t="s">
        <v>32</v>
      </c>
      <c r="S3254" s="1" t="s">
        <v>9163</v>
      </c>
      <c r="T3254" s="1" t="s">
        <v>135</v>
      </c>
      <c r="U3254" s="1" t="s">
        <v>9164</v>
      </c>
      <c r="V3254" s="1" t="s">
        <v>398</v>
      </c>
      <c r="W3254" s="1" t="s">
        <v>154</v>
      </c>
      <c r="X3254">
        <v>10.55</v>
      </c>
    </row>
    <row r="3255" spans="1:24" x14ac:dyDescent="0.35">
      <c r="A3255">
        <v>405486</v>
      </c>
      <c r="B3255">
        <v>453283</v>
      </c>
      <c r="C3255">
        <v>9600</v>
      </c>
      <c r="D3255">
        <v>9600</v>
      </c>
      <c r="E3255">
        <v>5623.6240639999996</v>
      </c>
      <c r="F3255" s="1" t="s">
        <v>24</v>
      </c>
      <c r="G3255">
        <v>0.11260000000000001</v>
      </c>
      <c r="H3255">
        <v>315.49</v>
      </c>
      <c r="I3255" s="1" t="s">
        <v>25</v>
      </c>
      <c r="J3255" s="1" t="s">
        <v>198</v>
      </c>
      <c r="K3255" s="1" t="s">
        <v>9165</v>
      </c>
      <c r="L3255" s="1" t="s">
        <v>64</v>
      </c>
      <c r="M3255" s="1" t="s">
        <v>69</v>
      </c>
      <c r="N3255">
        <v>39996</v>
      </c>
      <c r="O3255" s="1" t="s">
        <v>40</v>
      </c>
      <c r="P3255" s="2">
        <v>39934</v>
      </c>
      <c r="Q3255" s="1" t="s">
        <v>81</v>
      </c>
      <c r="R3255" s="1" t="s">
        <v>32</v>
      </c>
      <c r="S3255" s="1" t="s">
        <v>9166</v>
      </c>
      <c r="T3255" s="1" t="s">
        <v>171</v>
      </c>
      <c r="U3255" s="1" t="s">
        <v>655</v>
      </c>
      <c r="V3255" s="1" t="s">
        <v>7841</v>
      </c>
      <c r="W3255" s="1" t="s">
        <v>2104</v>
      </c>
      <c r="X3255">
        <v>23.52</v>
      </c>
    </row>
    <row r="3256" spans="1:24" x14ac:dyDescent="0.35">
      <c r="A3256">
        <v>405492</v>
      </c>
      <c r="B3256">
        <v>453301</v>
      </c>
      <c r="C3256">
        <v>9000</v>
      </c>
      <c r="D3256">
        <v>9000</v>
      </c>
      <c r="E3256">
        <v>7909.1178749999999</v>
      </c>
      <c r="F3256" s="1" t="s">
        <v>24</v>
      </c>
      <c r="G3256">
        <v>0.13789999999999999</v>
      </c>
      <c r="H3256">
        <v>306.68</v>
      </c>
      <c r="I3256" s="1" t="s">
        <v>46</v>
      </c>
      <c r="J3256" s="1" t="s">
        <v>68</v>
      </c>
      <c r="K3256" s="1" t="s">
        <v>9167</v>
      </c>
      <c r="L3256" s="1" t="s">
        <v>49</v>
      </c>
      <c r="M3256" s="1" t="s">
        <v>69</v>
      </c>
      <c r="N3256">
        <v>60000</v>
      </c>
      <c r="O3256" s="1" t="s">
        <v>30</v>
      </c>
      <c r="P3256" s="2">
        <v>39934</v>
      </c>
      <c r="Q3256" s="1" t="s">
        <v>31</v>
      </c>
      <c r="R3256" s="1" t="s">
        <v>32</v>
      </c>
      <c r="S3256" s="1" t="s">
        <v>9168</v>
      </c>
      <c r="T3256" s="1" t="s">
        <v>34</v>
      </c>
      <c r="U3256" s="1" t="s">
        <v>9169</v>
      </c>
      <c r="V3256" s="1" t="s">
        <v>1985</v>
      </c>
      <c r="W3256" s="1" t="s">
        <v>287</v>
      </c>
      <c r="X3256">
        <v>20.5</v>
      </c>
    </row>
    <row r="3257" spans="1:24" x14ac:dyDescent="0.35">
      <c r="A3257">
        <v>405494</v>
      </c>
      <c r="B3257">
        <v>453305</v>
      </c>
      <c r="C3257">
        <v>10000</v>
      </c>
      <c r="D3257">
        <v>10000</v>
      </c>
      <c r="E3257">
        <v>7279.05</v>
      </c>
      <c r="F3257" s="1" t="s">
        <v>24</v>
      </c>
      <c r="G3257">
        <v>0.1095</v>
      </c>
      <c r="H3257">
        <v>327.14</v>
      </c>
      <c r="I3257" s="1" t="s">
        <v>25</v>
      </c>
      <c r="J3257" s="1" t="s">
        <v>86</v>
      </c>
      <c r="K3257" s="1" t="s">
        <v>9170</v>
      </c>
      <c r="L3257" s="1" t="s">
        <v>49</v>
      </c>
      <c r="M3257" s="1" t="s">
        <v>69</v>
      </c>
      <c r="N3257">
        <v>84996</v>
      </c>
      <c r="O3257" s="1" t="s">
        <v>40</v>
      </c>
      <c r="P3257" s="2">
        <v>39934</v>
      </c>
      <c r="Q3257" s="1" t="s">
        <v>31</v>
      </c>
      <c r="R3257" s="1" t="s">
        <v>32</v>
      </c>
      <c r="S3257" s="1" t="s">
        <v>9171</v>
      </c>
      <c r="T3257" s="1" t="s">
        <v>353</v>
      </c>
      <c r="U3257" s="1" t="s">
        <v>9172</v>
      </c>
      <c r="V3257" s="1" t="s">
        <v>2476</v>
      </c>
      <c r="W3257" s="1" t="s">
        <v>45</v>
      </c>
      <c r="X3257">
        <v>3.81</v>
      </c>
    </row>
    <row r="3258" spans="1:24" x14ac:dyDescent="0.35">
      <c r="A3258">
        <v>405520</v>
      </c>
      <c r="B3258">
        <v>453344</v>
      </c>
      <c r="C3258">
        <v>6000</v>
      </c>
      <c r="D3258">
        <v>6000</v>
      </c>
      <c r="E3258">
        <v>5950</v>
      </c>
      <c r="F3258" s="1" t="s">
        <v>24</v>
      </c>
      <c r="G3258">
        <v>0.1221</v>
      </c>
      <c r="H3258">
        <v>199.89</v>
      </c>
      <c r="I3258" s="1" t="s">
        <v>25</v>
      </c>
      <c r="J3258" s="1" t="s">
        <v>38</v>
      </c>
      <c r="K3258" s="1" t="s">
        <v>7948</v>
      </c>
      <c r="L3258" s="1" t="s">
        <v>49</v>
      </c>
      <c r="M3258" s="1" t="s">
        <v>69</v>
      </c>
      <c r="N3258">
        <v>130000</v>
      </c>
      <c r="O3258" s="1" t="s">
        <v>4087</v>
      </c>
      <c r="P3258" s="2">
        <v>39965</v>
      </c>
      <c r="Q3258" s="1" t="s">
        <v>31</v>
      </c>
      <c r="R3258" s="1" t="s">
        <v>32</v>
      </c>
      <c r="S3258" s="1" t="s">
        <v>9173</v>
      </c>
      <c r="T3258" s="1" t="s">
        <v>42</v>
      </c>
      <c r="U3258" s="1" t="s">
        <v>9174</v>
      </c>
      <c r="V3258" s="1" t="s">
        <v>1478</v>
      </c>
      <c r="W3258" s="1" t="s">
        <v>1236</v>
      </c>
      <c r="X3258">
        <v>15.14</v>
      </c>
    </row>
    <row r="3259" spans="1:24" x14ac:dyDescent="0.35">
      <c r="A3259">
        <v>405559</v>
      </c>
      <c r="B3259">
        <v>453419</v>
      </c>
      <c r="C3259">
        <v>17000</v>
      </c>
      <c r="D3259">
        <v>17000</v>
      </c>
      <c r="E3259">
        <v>13068.453299999999</v>
      </c>
      <c r="F3259" s="1" t="s">
        <v>24</v>
      </c>
      <c r="G3259">
        <v>0.11260000000000001</v>
      </c>
      <c r="H3259">
        <v>558.67999999999995</v>
      </c>
      <c r="I3259" s="1" t="s">
        <v>25</v>
      </c>
      <c r="J3259" s="1" t="s">
        <v>198</v>
      </c>
      <c r="K3259" s="1" t="s">
        <v>9175</v>
      </c>
      <c r="L3259" s="1" t="s">
        <v>88</v>
      </c>
      <c r="M3259" s="1" t="s">
        <v>69</v>
      </c>
      <c r="N3259">
        <v>65004</v>
      </c>
      <c r="O3259" s="1" t="s">
        <v>30</v>
      </c>
      <c r="P3259" s="2">
        <v>39965</v>
      </c>
      <c r="Q3259" s="1" t="s">
        <v>31</v>
      </c>
      <c r="R3259" s="1" t="s">
        <v>32</v>
      </c>
      <c r="S3259" s="1" t="s">
        <v>9176</v>
      </c>
      <c r="T3259" s="1" t="s">
        <v>34</v>
      </c>
      <c r="U3259" s="1" t="s">
        <v>9177</v>
      </c>
      <c r="V3259" s="1" t="s">
        <v>183</v>
      </c>
      <c r="W3259" s="1" t="s">
        <v>98</v>
      </c>
      <c r="X3259">
        <v>4.41</v>
      </c>
    </row>
    <row r="3260" spans="1:24" x14ac:dyDescent="0.35">
      <c r="A3260">
        <v>405571</v>
      </c>
      <c r="B3260">
        <v>453442</v>
      </c>
      <c r="C3260">
        <v>6450</v>
      </c>
      <c r="D3260">
        <v>6450</v>
      </c>
      <c r="E3260">
        <v>6425</v>
      </c>
      <c r="F3260" s="1" t="s">
        <v>24</v>
      </c>
      <c r="G3260">
        <v>0.14419999999999999</v>
      </c>
      <c r="H3260">
        <v>221.77</v>
      </c>
      <c r="I3260" s="1" t="s">
        <v>77</v>
      </c>
      <c r="J3260" s="1" t="s">
        <v>78</v>
      </c>
      <c r="K3260" s="1" t="s">
        <v>9178</v>
      </c>
      <c r="L3260" s="1" t="s">
        <v>80</v>
      </c>
      <c r="M3260" s="1" t="s">
        <v>29</v>
      </c>
      <c r="N3260">
        <v>31000</v>
      </c>
      <c r="O3260" s="1" t="s">
        <v>4087</v>
      </c>
      <c r="P3260" s="2">
        <v>39934</v>
      </c>
      <c r="Q3260" s="1" t="s">
        <v>31</v>
      </c>
      <c r="R3260" s="1" t="s">
        <v>32</v>
      </c>
      <c r="S3260" s="1" t="s">
        <v>9179</v>
      </c>
      <c r="T3260" s="1" t="s">
        <v>276</v>
      </c>
      <c r="U3260" s="1" t="s">
        <v>9180</v>
      </c>
      <c r="V3260" s="1" t="s">
        <v>269</v>
      </c>
      <c r="W3260" s="1" t="s">
        <v>138</v>
      </c>
      <c r="X3260">
        <v>20.48</v>
      </c>
    </row>
    <row r="3261" spans="1:24" x14ac:dyDescent="0.35">
      <c r="A3261">
        <v>405577</v>
      </c>
      <c r="B3261">
        <v>453462</v>
      </c>
      <c r="C3261">
        <v>14500</v>
      </c>
      <c r="D3261">
        <v>14500</v>
      </c>
      <c r="E3261">
        <v>8739.8232979999993</v>
      </c>
      <c r="F3261" s="1" t="s">
        <v>24</v>
      </c>
      <c r="G3261">
        <v>0.12839999999999999</v>
      </c>
      <c r="H3261">
        <v>487.46</v>
      </c>
      <c r="I3261" s="1" t="s">
        <v>46</v>
      </c>
      <c r="J3261" s="1" t="s">
        <v>47</v>
      </c>
      <c r="K3261" s="1" t="s">
        <v>3579</v>
      </c>
      <c r="L3261" s="1" t="s">
        <v>133</v>
      </c>
      <c r="M3261" s="1" t="s">
        <v>69</v>
      </c>
      <c r="N3261">
        <v>38000</v>
      </c>
      <c r="O3261" s="1" t="s">
        <v>40</v>
      </c>
      <c r="P3261" s="2">
        <v>39934</v>
      </c>
      <c r="Q3261" s="1" t="s">
        <v>31</v>
      </c>
      <c r="R3261" s="1" t="s">
        <v>32</v>
      </c>
      <c r="S3261" s="1" t="s">
        <v>9181</v>
      </c>
      <c r="T3261" s="1" t="s">
        <v>34</v>
      </c>
      <c r="U3261" s="1" t="s">
        <v>9182</v>
      </c>
      <c r="V3261" s="1" t="s">
        <v>712</v>
      </c>
      <c r="W3261" s="1" t="s">
        <v>54</v>
      </c>
      <c r="X3261">
        <v>18.66</v>
      </c>
    </row>
    <row r="3262" spans="1:24" x14ac:dyDescent="0.35">
      <c r="A3262">
        <v>405602</v>
      </c>
      <c r="B3262">
        <v>453444</v>
      </c>
      <c r="C3262">
        <v>16000</v>
      </c>
      <c r="D3262">
        <v>16000</v>
      </c>
      <c r="E3262">
        <v>10941.49</v>
      </c>
      <c r="F3262" s="1" t="s">
        <v>24</v>
      </c>
      <c r="G3262">
        <v>0.11890000000000001</v>
      </c>
      <c r="H3262">
        <v>530.63</v>
      </c>
      <c r="I3262" s="1" t="s">
        <v>25</v>
      </c>
      <c r="J3262" s="1" t="s">
        <v>26</v>
      </c>
      <c r="K3262" s="1" t="s">
        <v>9183</v>
      </c>
      <c r="L3262" s="1" t="s">
        <v>28</v>
      </c>
      <c r="M3262" s="1" t="s">
        <v>2452</v>
      </c>
      <c r="N3262">
        <v>68000</v>
      </c>
      <c r="O3262" s="1" t="s">
        <v>30</v>
      </c>
      <c r="P3262" s="2">
        <v>39934</v>
      </c>
      <c r="Q3262" s="1" t="s">
        <v>31</v>
      </c>
      <c r="R3262" s="1" t="s">
        <v>32</v>
      </c>
      <c r="S3262" s="1" t="s">
        <v>9184</v>
      </c>
      <c r="T3262" s="1" t="s">
        <v>42</v>
      </c>
      <c r="U3262" s="1" t="s">
        <v>9185</v>
      </c>
      <c r="V3262" s="1" t="s">
        <v>942</v>
      </c>
      <c r="W3262" s="1" t="s">
        <v>287</v>
      </c>
      <c r="X3262">
        <v>4.29</v>
      </c>
    </row>
    <row r="3263" spans="1:24" x14ac:dyDescent="0.35">
      <c r="A3263">
        <v>405608</v>
      </c>
      <c r="B3263">
        <v>453530</v>
      </c>
      <c r="C3263">
        <v>9500</v>
      </c>
      <c r="D3263">
        <v>9500</v>
      </c>
      <c r="E3263">
        <v>5523.81</v>
      </c>
      <c r="F3263" s="1" t="s">
        <v>24</v>
      </c>
      <c r="G3263">
        <v>0.11890000000000001</v>
      </c>
      <c r="H3263">
        <v>315.06</v>
      </c>
      <c r="I3263" s="1" t="s">
        <v>25</v>
      </c>
      <c r="J3263" s="1" t="s">
        <v>26</v>
      </c>
      <c r="K3263" s="1" t="s">
        <v>9186</v>
      </c>
      <c r="L3263" s="1" t="s">
        <v>166</v>
      </c>
      <c r="M3263" s="1" t="s">
        <v>29</v>
      </c>
      <c r="N3263">
        <v>65000</v>
      </c>
      <c r="O3263" s="1" t="s">
        <v>30</v>
      </c>
      <c r="P3263" s="2">
        <v>39934</v>
      </c>
      <c r="Q3263" s="1" t="s">
        <v>31</v>
      </c>
      <c r="R3263" s="1" t="s">
        <v>32</v>
      </c>
      <c r="S3263" s="1" t="s">
        <v>9187</v>
      </c>
      <c r="T3263" s="1" t="s">
        <v>171</v>
      </c>
      <c r="U3263" s="1" t="s">
        <v>3465</v>
      </c>
      <c r="V3263" s="1" t="s">
        <v>1705</v>
      </c>
      <c r="W3263" s="1" t="s">
        <v>37</v>
      </c>
      <c r="X3263">
        <v>13.85</v>
      </c>
    </row>
    <row r="3264" spans="1:24" x14ac:dyDescent="0.35">
      <c r="A3264">
        <v>405651</v>
      </c>
      <c r="B3264">
        <v>453634</v>
      </c>
      <c r="C3264">
        <v>17000</v>
      </c>
      <c r="D3264">
        <v>17000</v>
      </c>
      <c r="E3264">
        <v>11313.86</v>
      </c>
      <c r="F3264" s="1" t="s">
        <v>24</v>
      </c>
      <c r="G3264">
        <v>0.11890000000000001</v>
      </c>
      <c r="H3264">
        <v>563.79</v>
      </c>
      <c r="I3264" s="1" t="s">
        <v>25</v>
      </c>
      <c r="J3264" s="1" t="s">
        <v>26</v>
      </c>
      <c r="K3264" s="1" t="s">
        <v>9188</v>
      </c>
      <c r="L3264" s="1" t="s">
        <v>28</v>
      </c>
      <c r="M3264" s="1" t="s">
        <v>69</v>
      </c>
      <c r="N3264">
        <v>45000</v>
      </c>
      <c r="O3264" s="1" t="s">
        <v>30</v>
      </c>
      <c r="P3264" s="2">
        <v>39934</v>
      </c>
      <c r="Q3264" s="1" t="s">
        <v>31</v>
      </c>
      <c r="R3264" s="1" t="s">
        <v>32</v>
      </c>
      <c r="S3264" s="1" t="s">
        <v>9189</v>
      </c>
      <c r="T3264" s="1" t="s">
        <v>34</v>
      </c>
      <c r="U3264" s="1" t="s">
        <v>9190</v>
      </c>
      <c r="V3264" s="1" t="s">
        <v>3483</v>
      </c>
      <c r="W3264" s="1" t="s">
        <v>98</v>
      </c>
      <c r="X3264">
        <v>19.440000000000001</v>
      </c>
    </row>
    <row r="3265" spans="1:24" x14ac:dyDescent="0.35">
      <c r="A3265">
        <v>405703</v>
      </c>
      <c r="B3265">
        <v>453753</v>
      </c>
      <c r="C3265">
        <v>3000</v>
      </c>
      <c r="D3265">
        <v>3000</v>
      </c>
      <c r="E3265">
        <v>3000</v>
      </c>
      <c r="F3265" s="1" t="s">
        <v>24</v>
      </c>
      <c r="G3265">
        <v>9.6299999999999997E-2</v>
      </c>
      <c r="H3265">
        <v>96.29</v>
      </c>
      <c r="I3265" s="1" t="s">
        <v>73</v>
      </c>
      <c r="J3265" s="1" t="s">
        <v>74</v>
      </c>
      <c r="K3265" s="1" t="s">
        <v>9191</v>
      </c>
      <c r="L3265" s="1" t="s">
        <v>80</v>
      </c>
      <c r="M3265" s="1" t="s">
        <v>29</v>
      </c>
      <c r="N3265">
        <v>59300</v>
      </c>
      <c r="O3265" s="1" t="s">
        <v>30</v>
      </c>
      <c r="P3265" s="2">
        <v>39934</v>
      </c>
      <c r="Q3265" s="1" t="s">
        <v>31</v>
      </c>
      <c r="R3265" s="1" t="s">
        <v>32</v>
      </c>
      <c r="S3265" s="1" t="s">
        <v>9192</v>
      </c>
      <c r="T3265" s="1" t="s">
        <v>42</v>
      </c>
      <c r="U3265" s="1" t="s">
        <v>9193</v>
      </c>
      <c r="V3265" s="1" t="s">
        <v>9194</v>
      </c>
      <c r="W3265" s="1" t="s">
        <v>54</v>
      </c>
      <c r="X3265">
        <v>9.59</v>
      </c>
    </row>
    <row r="3266" spans="1:24" x14ac:dyDescent="0.35">
      <c r="A3266">
        <v>405708</v>
      </c>
      <c r="B3266">
        <v>453763</v>
      </c>
      <c r="C3266">
        <v>18000</v>
      </c>
      <c r="D3266">
        <v>18000</v>
      </c>
      <c r="E3266">
        <v>12400.27</v>
      </c>
      <c r="F3266" s="1" t="s">
        <v>24</v>
      </c>
      <c r="G3266">
        <v>0.11260000000000001</v>
      </c>
      <c r="H3266">
        <v>591.54</v>
      </c>
      <c r="I3266" s="1" t="s">
        <v>25</v>
      </c>
      <c r="J3266" s="1" t="s">
        <v>198</v>
      </c>
      <c r="K3266" s="1" t="s">
        <v>9195</v>
      </c>
      <c r="L3266" s="1" t="s">
        <v>166</v>
      </c>
      <c r="M3266" s="1" t="s">
        <v>69</v>
      </c>
      <c r="N3266">
        <v>155800</v>
      </c>
      <c r="O3266" s="1" t="s">
        <v>30</v>
      </c>
      <c r="P3266" s="2">
        <v>39934</v>
      </c>
      <c r="Q3266" s="1" t="s">
        <v>31</v>
      </c>
      <c r="R3266" s="1" t="s">
        <v>32</v>
      </c>
      <c r="S3266" s="1" t="s">
        <v>9196</v>
      </c>
      <c r="T3266" s="1" t="s">
        <v>276</v>
      </c>
      <c r="U3266" s="1" t="s">
        <v>9197</v>
      </c>
      <c r="V3266" s="1" t="s">
        <v>398</v>
      </c>
      <c r="W3266" s="1" t="s">
        <v>154</v>
      </c>
      <c r="X3266">
        <v>7.34</v>
      </c>
    </row>
    <row r="3267" spans="1:24" x14ac:dyDescent="0.35">
      <c r="A3267">
        <v>405759</v>
      </c>
      <c r="B3267">
        <v>453870</v>
      </c>
      <c r="C3267">
        <v>4750</v>
      </c>
      <c r="D3267">
        <v>4750</v>
      </c>
      <c r="E3267">
        <v>4732.8441009999997</v>
      </c>
      <c r="F3267" s="1" t="s">
        <v>24</v>
      </c>
      <c r="G3267">
        <v>9.3200000000000005E-2</v>
      </c>
      <c r="H3267">
        <v>151.75</v>
      </c>
      <c r="I3267" s="1" t="s">
        <v>73</v>
      </c>
      <c r="J3267" s="1" t="s">
        <v>126</v>
      </c>
      <c r="K3267" s="1" t="s">
        <v>9198</v>
      </c>
      <c r="L3267" s="1" t="s">
        <v>28</v>
      </c>
      <c r="M3267" s="1" t="s">
        <v>29</v>
      </c>
      <c r="N3267">
        <v>17000</v>
      </c>
      <c r="O3267" s="1" t="s">
        <v>30</v>
      </c>
      <c r="P3267" s="2">
        <v>39934</v>
      </c>
      <c r="Q3267" s="1" t="s">
        <v>31</v>
      </c>
      <c r="R3267" s="1" t="s">
        <v>32</v>
      </c>
      <c r="S3267" s="1" t="s">
        <v>9199</v>
      </c>
      <c r="T3267" s="1" t="s">
        <v>276</v>
      </c>
      <c r="U3267" s="1" t="s">
        <v>9200</v>
      </c>
      <c r="V3267" s="1" t="s">
        <v>9201</v>
      </c>
      <c r="W3267" s="1" t="s">
        <v>1521</v>
      </c>
      <c r="X3267">
        <v>18.28</v>
      </c>
    </row>
    <row r="3268" spans="1:24" x14ac:dyDescent="0.35">
      <c r="A3268">
        <v>405840</v>
      </c>
      <c r="B3268">
        <v>454033</v>
      </c>
      <c r="C3268">
        <v>5000</v>
      </c>
      <c r="D3268">
        <v>5000</v>
      </c>
      <c r="E3268">
        <v>4925</v>
      </c>
      <c r="F3268" s="1" t="s">
        <v>24</v>
      </c>
      <c r="G3268">
        <v>0.08</v>
      </c>
      <c r="H3268">
        <v>156.69</v>
      </c>
      <c r="I3268" s="1" t="s">
        <v>73</v>
      </c>
      <c r="J3268" s="1" t="s">
        <v>131</v>
      </c>
      <c r="K3268" s="1" t="s">
        <v>9202</v>
      </c>
      <c r="L3268" s="1" t="s">
        <v>166</v>
      </c>
      <c r="M3268" s="1" t="s">
        <v>29</v>
      </c>
      <c r="N3268">
        <v>65000</v>
      </c>
      <c r="O3268" s="1" t="s">
        <v>40</v>
      </c>
      <c r="P3268" s="2">
        <v>39934</v>
      </c>
      <c r="Q3268" s="1" t="s">
        <v>31</v>
      </c>
      <c r="R3268" s="1" t="s">
        <v>32</v>
      </c>
      <c r="S3268" s="1" t="s">
        <v>9203</v>
      </c>
      <c r="T3268" s="1" t="s">
        <v>171</v>
      </c>
      <c r="U3268" s="1" t="s">
        <v>9204</v>
      </c>
      <c r="V3268" s="1" t="s">
        <v>969</v>
      </c>
      <c r="W3268" s="1" t="s">
        <v>45</v>
      </c>
      <c r="X3268">
        <v>3.77</v>
      </c>
    </row>
    <row r="3269" spans="1:24" x14ac:dyDescent="0.35">
      <c r="A3269">
        <v>405894</v>
      </c>
      <c r="B3269">
        <v>454133</v>
      </c>
      <c r="C3269">
        <v>3200</v>
      </c>
      <c r="D3269">
        <v>3200</v>
      </c>
      <c r="E3269">
        <v>3125.57</v>
      </c>
      <c r="F3269" s="1" t="s">
        <v>24</v>
      </c>
      <c r="G3269">
        <v>0.13159999999999999</v>
      </c>
      <c r="H3269">
        <v>108.07</v>
      </c>
      <c r="I3269" s="1" t="s">
        <v>46</v>
      </c>
      <c r="J3269" s="1" t="s">
        <v>55</v>
      </c>
      <c r="K3269" s="1" t="s">
        <v>9205</v>
      </c>
      <c r="L3269" s="1" t="s">
        <v>57</v>
      </c>
      <c r="M3269" s="1" t="s">
        <v>69</v>
      </c>
      <c r="N3269">
        <v>47000</v>
      </c>
      <c r="O3269" s="1" t="s">
        <v>40</v>
      </c>
      <c r="P3269" s="2">
        <v>39934</v>
      </c>
      <c r="Q3269" s="1" t="s">
        <v>81</v>
      </c>
      <c r="R3269" s="1" t="s">
        <v>32</v>
      </c>
      <c r="S3269" s="1" t="s">
        <v>9206</v>
      </c>
      <c r="T3269" s="1" t="s">
        <v>34</v>
      </c>
      <c r="U3269" s="1" t="s">
        <v>9207</v>
      </c>
      <c r="V3269" s="1" t="s">
        <v>1359</v>
      </c>
      <c r="W3269" s="1" t="s">
        <v>37</v>
      </c>
      <c r="X3269">
        <v>11</v>
      </c>
    </row>
    <row r="3270" spans="1:24" x14ac:dyDescent="0.35">
      <c r="A3270">
        <v>405898</v>
      </c>
      <c r="B3270">
        <v>454145</v>
      </c>
      <c r="C3270">
        <v>12000</v>
      </c>
      <c r="D3270">
        <v>12000</v>
      </c>
      <c r="E3270">
        <v>11725</v>
      </c>
      <c r="F3270" s="1" t="s">
        <v>24</v>
      </c>
      <c r="G3270">
        <v>9.6299999999999997E-2</v>
      </c>
      <c r="H3270">
        <v>385.14</v>
      </c>
      <c r="I3270" s="1" t="s">
        <v>73</v>
      </c>
      <c r="J3270" s="1" t="s">
        <v>74</v>
      </c>
      <c r="K3270" s="1" t="s">
        <v>9208</v>
      </c>
      <c r="L3270" s="1" t="s">
        <v>28</v>
      </c>
      <c r="M3270" s="1" t="s">
        <v>69</v>
      </c>
      <c r="N3270">
        <v>36000</v>
      </c>
      <c r="O3270" s="1" t="s">
        <v>40</v>
      </c>
      <c r="P3270" s="2">
        <v>39965</v>
      </c>
      <c r="Q3270" s="1" t="s">
        <v>81</v>
      </c>
      <c r="R3270" s="1" t="s">
        <v>32</v>
      </c>
      <c r="S3270" s="1" t="s">
        <v>9209</v>
      </c>
      <c r="T3270" s="1" t="s">
        <v>95</v>
      </c>
      <c r="U3270" s="1" t="s">
        <v>9210</v>
      </c>
      <c r="V3270" s="1" t="s">
        <v>3081</v>
      </c>
      <c r="W3270" s="1" t="s">
        <v>138</v>
      </c>
      <c r="X3270">
        <v>15</v>
      </c>
    </row>
    <row r="3271" spans="1:24" x14ac:dyDescent="0.35">
      <c r="A3271">
        <v>405907</v>
      </c>
      <c r="B3271">
        <v>454156</v>
      </c>
      <c r="C3271">
        <v>3500</v>
      </c>
      <c r="D3271">
        <v>3500</v>
      </c>
      <c r="E3271">
        <v>3475</v>
      </c>
      <c r="F3271" s="1" t="s">
        <v>24</v>
      </c>
      <c r="G3271">
        <v>0.12529999999999999</v>
      </c>
      <c r="H3271">
        <v>117.14</v>
      </c>
      <c r="I3271" s="1" t="s">
        <v>46</v>
      </c>
      <c r="J3271" s="1" t="s">
        <v>142</v>
      </c>
      <c r="K3271" s="1" t="s">
        <v>9211</v>
      </c>
      <c r="L3271" s="1" t="s">
        <v>166</v>
      </c>
      <c r="M3271" s="1" t="s">
        <v>29</v>
      </c>
      <c r="N3271">
        <v>36000</v>
      </c>
      <c r="O3271" s="1" t="s">
        <v>40</v>
      </c>
      <c r="P3271" s="2">
        <v>39934</v>
      </c>
      <c r="Q3271" s="1" t="s">
        <v>31</v>
      </c>
      <c r="R3271" s="1" t="s">
        <v>32</v>
      </c>
      <c r="S3271" s="1" t="s">
        <v>9212</v>
      </c>
      <c r="T3271" s="1" t="s">
        <v>276</v>
      </c>
      <c r="U3271" s="1" t="s">
        <v>9213</v>
      </c>
      <c r="V3271" s="1" t="s">
        <v>1189</v>
      </c>
      <c r="W3271" s="1" t="s">
        <v>54</v>
      </c>
      <c r="X3271">
        <v>16.23</v>
      </c>
    </row>
    <row r="3272" spans="1:24" x14ac:dyDescent="0.35">
      <c r="A3272">
        <v>405960</v>
      </c>
      <c r="B3272">
        <v>454225</v>
      </c>
      <c r="C3272">
        <v>7200</v>
      </c>
      <c r="D3272">
        <v>7200</v>
      </c>
      <c r="E3272">
        <v>7200</v>
      </c>
      <c r="F3272" s="1" t="s">
        <v>24</v>
      </c>
      <c r="G3272">
        <v>0.1158</v>
      </c>
      <c r="H3272">
        <v>237.7</v>
      </c>
      <c r="I3272" s="1" t="s">
        <v>25</v>
      </c>
      <c r="J3272" s="1" t="s">
        <v>62</v>
      </c>
      <c r="K3272" s="1" t="s">
        <v>9214</v>
      </c>
      <c r="L3272" s="1" t="s">
        <v>133</v>
      </c>
      <c r="M3272" s="1" t="s">
        <v>29</v>
      </c>
      <c r="N3272">
        <v>85000</v>
      </c>
      <c r="O3272" s="1" t="s">
        <v>40</v>
      </c>
      <c r="P3272" s="2">
        <v>39934</v>
      </c>
      <c r="Q3272" s="1" t="s">
        <v>31</v>
      </c>
      <c r="R3272" s="1" t="s">
        <v>32</v>
      </c>
      <c r="S3272" s="1" t="s">
        <v>9215</v>
      </c>
      <c r="T3272" s="1" t="s">
        <v>135</v>
      </c>
      <c r="U3272" s="1" t="s">
        <v>9216</v>
      </c>
      <c r="V3272" s="1" t="s">
        <v>702</v>
      </c>
      <c r="W3272" s="1" t="s">
        <v>92</v>
      </c>
      <c r="X3272">
        <v>0.41</v>
      </c>
    </row>
    <row r="3273" spans="1:24" x14ac:dyDescent="0.35">
      <c r="A3273">
        <v>405963</v>
      </c>
      <c r="B3273">
        <v>454241</v>
      </c>
      <c r="C3273">
        <v>5500</v>
      </c>
      <c r="D3273">
        <v>5500</v>
      </c>
      <c r="E3273">
        <v>5450</v>
      </c>
      <c r="F3273" s="1" t="s">
        <v>24</v>
      </c>
      <c r="G3273">
        <v>0.1474</v>
      </c>
      <c r="H3273">
        <v>189.96</v>
      </c>
      <c r="I3273" s="1" t="s">
        <v>77</v>
      </c>
      <c r="J3273" s="1" t="s">
        <v>120</v>
      </c>
      <c r="K3273" s="1" t="s">
        <v>9217</v>
      </c>
      <c r="L3273" s="1" t="s">
        <v>166</v>
      </c>
      <c r="M3273" s="1" t="s">
        <v>69</v>
      </c>
      <c r="N3273">
        <v>99670</v>
      </c>
      <c r="O3273" s="1" t="s">
        <v>4087</v>
      </c>
      <c r="P3273" s="2">
        <v>39934</v>
      </c>
      <c r="Q3273" s="1" t="s">
        <v>31</v>
      </c>
      <c r="R3273" s="1" t="s">
        <v>32</v>
      </c>
      <c r="S3273" s="1" t="s">
        <v>9218</v>
      </c>
      <c r="T3273" s="1" t="s">
        <v>42</v>
      </c>
      <c r="U3273" s="1" t="s">
        <v>9219</v>
      </c>
      <c r="V3273" s="1" t="s">
        <v>1202</v>
      </c>
      <c r="W3273" s="1" t="s">
        <v>92</v>
      </c>
      <c r="X3273">
        <v>14.35</v>
      </c>
    </row>
    <row r="3274" spans="1:24" x14ac:dyDescent="0.35">
      <c r="A3274">
        <v>405980</v>
      </c>
      <c r="B3274">
        <v>454257</v>
      </c>
      <c r="C3274">
        <v>10000</v>
      </c>
      <c r="D3274">
        <v>10000</v>
      </c>
      <c r="E3274">
        <v>9681.52</v>
      </c>
      <c r="F3274" s="1" t="s">
        <v>24</v>
      </c>
      <c r="G3274">
        <v>0.1158</v>
      </c>
      <c r="H3274">
        <v>330.14</v>
      </c>
      <c r="I3274" s="1" t="s">
        <v>25</v>
      </c>
      <c r="J3274" s="1" t="s">
        <v>62</v>
      </c>
      <c r="K3274" s="1" t="s">
        <v>9220</v>
      </c>
      <c r="L3274" s="1" t="s">
        <v>80</v>
      </c>
      <c r="M3274" s="1" t="s">
        <v>50</v>
      </c>
      <c r="N3274">
        <v>62000</v>
      </c>
      <c r="O3274" s="1" t="s">
        <v>40</v>
      </c>
      <c r="P3274" s="2">
        <v>39934</v>
      </c>
      <c r="Q3274" s="1" t="s">
        <v>31</v>
      </c>
      <c r="R3274" s="1" t="s">
        <v>32</v>
      </c>
      <c r="S3274" s="1" t="s">
        <v>9221</v>
      </c>
      <c r="T3274" s="1" t="s">
        <v>34</v>
      </c>
      <c r="U3274" s="1" t="s">
        <v>9222</v>
      </c>
      <c r="V3274" s="1" t="s">
        <v>688</v>
      </c>
      <c r="W3274" s="1" t="s">
        <v>45</v>
      </c>
      <c r="X3274">
        <v>24.62</v>
      </c>
    </row>
    <row r="3275" spans="1:24" x14ac:dyDescent="0.35">
      <c r="A3275">
        <v>405985</v>
      </c>
      <c r="B3275">
        <v>454281</v>
      </c>
      <c r="C3275">
        <v>4500</v>
      </c>
      <c r="D3275">
        <v>4500</v>
      </c>
      <c r="E3275">
        <v>4500</v>
      </c>
      <c r="F3275" s="1" t="s">
        <v>24</v>
      </c>
      <c r="G3275">
        <v>9.3200000000000005E-2</v>
      </c>
      <c r="H3275">
        <v>143.77000000000001</v>
      </c>
      <c r="I3275" s="1" t="s">
        <v>73</v>
      </c>
      <c r="J3275" s="1" t="s">
        <v>126</v>
      </c>
      <c r="K3275" s="1" t="s">
        <v>9223</v>
      </c>
      <c r="L3275" s="1" t="s">
        <v>49</v>
      </c>
      <c r="M3275" s="1" t="s">
        <v>69</v>
      </c>
      <c r="N3275">
        <v>101400</v>
      </c>
      <c r="O3275" s="1" t="s">
        <v>40</v>
      </c>
      <c r="P3275" s="2">
        <v>39934</v>
      </c>
      <c r="Q3275" s="1" t="s">
        <v>31</v>
      </c>
      <c r="R3275" s="1" t="s">
        <v>32</v>
      </c>
      <c r="S3275" s="1" t="s">
        <v>9224</v>
      </c>
      <c r="T3275" s="1" t="s">
        <v>145</v>
      </c>
      <c r="U3275" s="1" t="s">
        <v>874</v>
      </c>
      <c r="V3275" s="1" t="s">
        <v>1169</v>
      </c>
      <c r="W3275" s="1" t="s">
        <v>251</v>
      </c>
      <c r="X3275">
        <v>6.86</v>
      </c>
    </row>
    <row r="3276" spans="1:24" x14ac:dyDescent="0.35">
      <c r="A3276">
        <v>405994</v>
      </c>
      <c r="B3276">
        <v>454279</v>
      </c>
      <c r="C3276">
        <v>10000</v>
      </c>
      <c r="D3276">
        <v>10000</v>
      </c>
      <c r="E3276">
        <v>3040.1869740000002</v>
      </c>
      <c r="F3276" s="1" t="s">
        <v>24</v>
      </c>
      <c r="G3276">
        <v>0.16</v>
      </c>
      <c r="H3276">
        <v>351.58</v>
      </c>
      <c r="I3276" s="1" t="s">
        <v>163</v>
      </c>
      <c r="J3276" s="1" t="s">
        <v>207</v>
      </c>
      <c r="K3276" s="1" t="s">
        <v>9225</v>
      </c>
      <c r="L3276" s="1" t="s">
        <v>80</v>
      </c>
      <c r="M3276" s="1" t="s">
        <v>29</v>
      </c>
      <c r="N3276">
        <v>36000</v>
      </c>
      <c r="O3276" s="1" t="s">
        <v>40</v>
      </c>
      <c r="P3276" s="2">
        <v>39934</v>
      </c>
      <c r="Q3276" s="1" t="s">
        <v>31</v>
      </c>
      <c r="R3276" s="1" t="s">
        <v>32</v>
      </c>
      <c r="S3276" s="1" t="s">
        <v>9226</v>
      </c>
      <c r="T3276" s="1" t="s">
        <v>34</v>
      </c>
      <c r="U3276" s="1" t="s">
        <v>2900</v>
      </c>
      <c r="V3276" s="1" t="s">
        <v>1070</v>
      </c>
      <c r="W3276" s="1" t="s">
        <v>37</v>
      </c>
      <c r="X3276">
        <v>20.2</v>
      </c>
    </row>
    <row r="3277" spans="1:24" x14ac:dyDescent="0.35">
      <c r="A3277">
        <v>406033</v>
      </c>
      <c r="B3277">
        <v>454370</v>
      </c>
      <c r="C3277">
        <v>6000</v>
      </c>
      <c r="D3277">
        <v>6000</v>
      </c>
      <c r="E3277">
        <v>6000</v>
      </c>
      <c r="F3277" s="1" t="s">
        <v>24</v>
      </c>
      <c r="G3277">
        <v>0.08</v>
      </c>
      <c r="H3277">
        <v>188.02</v>
      </c>
      <c r="I3277" s="1" t="s">
        <v>73</v>
      </c>
      <c r="J3277" s="1" t="s">
        <v>131</v>
      </c>
      <c r="K3277" s="1" t="s">
        <v>9227</v>
      </c>
      <c r="L3277" s="1" t="s">
        <v>28</v>
      </c>
      <c r="M3277" s="1" t="s">
        <v>50</v>
      </c>
      <c r="N3277">
        <v>40000</v>
      </c>
      <c r="O3277" s="1" t="s">
        <v>40</v>
      </c>
      <c r="P3277" s="2">
        <v>39934</v>
      </c>
      <c r="Q3277" s="1" t="s">
        <v>31</v>
      </c>
      <c r="R3277" s="1" t="s">
        <v>32</v>
      </c>
      <c r="S3277" s="1" t="s">
        <v>9228</v>
      </c>
      <c r="T3277" s="1" t="s">
        <v>95</v>
      </c>
      <c r="U3277" s="1" t="s">
        <v>9229</v>
      </c>
      <c r="V3277" s="1" t="s">
        <v>153</v>
      </c>
      <c r="W3277" s="1" t="s">
        <v>154</v>
      </c>
      <c r="X3277">
        <v>13.23</v>
      </c>
    </row>
    <row r="3278" spans="1:24" x14ac:dyDescent="0.35">
      <c r="A3278">
        <v>406054</v>
      </c>
      <c r="B3278">
        <v>454405</v>
      </c>
      <c r="C3278">
        <v>10000</v>
      </c>
      <c r="D3278">
        <v>10000</v>
      </c>
      <c r="E3278">
        <v>9989.8535819999997</v>
      </c>
      <c r="F3278" s="1" t="s">
        <v>24</v>
      </c>
      <c r="G3278">
        <v>9.3200000000000005E-2</v>
      </c>
      <c r="H3278">
        <v>319.47000000000003</v>
      </c>
      <c r="I3278" s="1" t="s">
        <v>73</v>
      </c>
      <c r="J3278" s="1" t="s">
        <v>126</v>
      </c>
      <c r="K3278" s="1" t="s">
        <v>9230</v>
      </c>
      <c r="L3278" s="1" t="s">
        <v>49</v>
      </c>
      <c r="M3278" s="1" t="s">
        <v>29</v>
      </c>
      <c r="N3278">
        <v>23700</v>
      </c>
      <c r="O3278" s="1" t="s">
        <v>30</v>
      </c>
      <c r="P3278" s="2">
        <v>39934</v>
      </c>
      <c r="Q3278" s="1" t="s">
        <v>31</v>
      </c>
      <c r="R3278" s="1" t="s">
        <v>32</v>
      </c>
      <c r="S3278" s="1" t="s">
        <v>9231</v>
      </c>
      <c r="T3278" s="1" t="s">
        <v>34</v>
      </c>
      <c r="U3278" s="1" t="s">
        <v>655</v>
      </c>
      <c r="V3278" s="1" t="s">
        <v>1359</v>
      </c>
      <c r="W3278" s="1" t="s">
        <v>37</v>
      </c>
      <c r="X3278">
        <v>10.08</v>
      </c>
    </row>
    <row r="3279" spans="1:24" x14ac:dyDescent="0.35">
      <c r="A3279">
        <v>406068</v>
      </c>
      <c r="B3279">
        <v>454427</v>
      </c>
      <c r="C3279">
        <v>4000</v>
      </c>
      <c r="D3279">
        <v>4000</v>
      </c>
      <c r="E3279">
        <v>4000</v>
      </c>
      <c r="F3279" s="1" t="s">
        <v>24</v>
      </c>
      <c r="G3279">
        <v>0.1221</v>
      </c>
      <c r="H3279">
        <v>133.26</v>
      </c>
      <c r="I3279" s="1" t="s">
        <v>25</v>
      </c>
      <c r="J3279" s="1" t="s">
        <v>38</v>
      </c>
      <c r="K3279" s="1" t="s">
        <v>9232</v>
      </c>
      <c r="L3279" s="1" t="s">
        <v>64</v>
      </c>
      <c r="M3279" s="1" t="s">
        <v>29</v>
      </c>
      <c r="N3279">
        <v>10636</v>
      </c>
      <c r="O3279" s="1" t="s">
        <v>40</v>
      </c>
      <c r="P3279" s="2">
        <v>39934</v>
      </c>
      <c r="Q3279" s="1" t="s">
        <v>31</v>
      </c>
      <c r="R3279" s="1" t="s">
        <v>32</v>
      </c>
      <c r="S3279" s="1" t="s">
        <v>9233</v>
      </c>
      <c r="T3279" s="1" t="s">
        <v>151</v>
      </c>
      <c r="U3279" s="1" t="s">
        <v>9234</v>
      </c>
      <c r="V3279" s="1" t="s">
        <v>3513</v>
      </c>
      <c r="W3279" s="1" t="s">
        <v>1099</v>
      </c>
      <c r="X3279">
        <v>13.54</v>
      </c>
    </row>
    <row r="3280" spans="1:24" x14ac:dyDescent="0.35">
      <c r="A3280">
        <v>406071</v>
      </c>
      <c r="B3280">
        <v>454408</v>
      </c>
      <c r="C3280">
        <v>13000</v>
      </c>
      <c r="D3280">
        <v>13000</v>
      </c>
      <c r="E3280">
        <v>3000</v>
      </c>
      <c r="F3280" s="1" t="s">
        <v>24</v>
      </c>
      <c r="G3280">
        <v>0.1411</v>
      </c>
      <c r="H3280">
        <v>444.98</v>
      </c>
      <c r="I3280" s="1" t="s">
        <v>77</v>
      </c>
      <c r="J3280" s="1" t="s">
        <v>332</v>
      </c>
      <c r="K3280" s="1" t="s">
        <v>9235</v>
      </c>
      <c r="L3280" s="1" t="s">
        <v>237</v>
      </c>
      <c r="M3280" s="1" t="s">
        <v>29</v>
      </c>
      <c r="N3280">
        <v>64000</v>
      </c>
      <c r="O3280" s="1" t="s">
        <v>4087</v>
      </c>
      <c r="P3280" s="2">
        <v>39934</v>
      </c>
      <c r="Q3280" s="1" t="s">
        <v>31</v>
      </c>
      <c r="R3280" s="1" t="s">
        <v>32</v>
      </c>
      <c r="S3280" s="1" t="s">
        <v>9236</v>
      </c>
      <c r="T3280" s="1" t="s">
        <v>34</v>
      </c>
      <c r="U3280" s="1" t="s">
        <v>9237</v>
      </c>
      <c r="V3280" s="1" t="s">
        <v>1240</v>
      </c>
      <c r="W3280" s="1" t="s">
        <v>1241</v>
      </c>
      <c r="X3280">
        <v>19.03</v>
      </c>
    </row>
    <row r="3281" spans="1:24" x14ac:dyDescent="0.35">
      <c r="A3281">
        <v>406072</v>
      </c>
      <c r="B3281">
        <v>454434</v>
      </c>
      <c r="C3281">
        <v>12000</v>
      </c>
      <c r="D3281">
        <v>12000</v>
      </c>
      <c r="E3281">
        <v>5950</v>
      </c>
      <c r="F3281" s="1" t="s">
        <v>24</v>
      </c>
      <c r="G3281">
        <v>0.11260000000000001</v>
      </c>
      <c r="H3281">
        <v>394.36</v>
      </c>
      <c r="I3281" s="1" t="s">
        <v>25</v>
      </c>
      <c r="J3281" s="1" t="s">
        <v>198</v>
      </c>
      <c r="K3281" s="1" t="s">
        <v>9238</v>
      </c>
      <c r="L3281" s="1" t="s">
        <v>80</v>
      </c>
      <c r="M3281" s="1" t="s">
        <v>69</v>
      </c>
      <c r="N3281">
        <v>93450</v>
      </c>
      <c r="O3281" s="1" t="s">
        <v>40</v>
      </c>
      <c r="P3281" s="2">
        <v>39965</v>
      </c>
      <c r="Q3281" s="1" t="s">
        <v>31</v>
      </c>
      <c r="R3281" s="1" t="s">
        <v>32</v>
      </c>
      <c r="S3281" s="1" t="s">
        <v>9239</v>
      </c>
      <c r="T3281" s="1" t="s">
        <v>34</v>
      </c>
      <c r="U3281" s="1" t="s">
        <v>9240</v>
      </c>
      <c r="V3281" s="1" t="s">
        <v>841</v>
      </c>
      <c r="W3281" s="1" t="s">
        <v>138</v>
      </c>
      <c r="X3281">
        <v>15.38</v>
      </c>
    </row>
    <row r="3282" spans="1:24" x14ac:dyDescent="0.35">
      <c r="A3282">
        <v>406081</v>
      </c>
      <c r="B3282">
        <v>453452</v>
      </c>
      <c r="C3282">
        <v>4000</v>
      </c>
      <c r="D3282">
        <v>4000</v>
      </c>
      <c r="E3282">
        <v>3975</v>
      </c>
      <c r="F3282" s="1" t="s">
        <v>24</v>
      </c>
      <c r="G3282">
        <v>0.1158</v>
      </c>
      <c r="H3282">
        <v>132.06</v>
      </c>
      <c r="I3282" s="1" t="s">
        <v>25</v>
      </c>
      <c r="J3282" s="1" t="s">
        <v>62</v>
      </c>
      <c r="K3282" s="1" t="s">
        <v>9241</v>
      </c>
      <c r="L3282" s="1" t="s">
        <v>80</v>
      </c>
      <c r="M3282" s="1" t="s">
        <v>69</v>
      </c>
      <c r="N3282">
        <v>54000</v>
      </c>
      <c r="O3282" s="1" t="s">
        <v>40</v>
      </c>
      <c r="P3282" s="2">
        <v>39934</v>
      </c>
      <c r="Q3282" s="1" t="s">
        <v>31</v>
      </c>
      <c r="R3282" s="1" t="s">
        <v>32</v>
      </c>
      <c r="S3282" s="1" t="s">
        <v>9242</v>
      </c>
      <c r="T3282" s="1" t="s">
        <v>101</v>
      </c>
      <c r="U3282" s="1" t="s">
        <v>559</v>
      </c>
      <c r="V3282" s="1" t="s">
        <v>124</v>
      </c>
      <c r="W3282" s="1" t="s">
        <v>125</v>
      </c>
      <c r="X3282">
        <v>3.44</v>
      </c>
    </row>
    <row r="3283" spans="1:24" x14ac:dyDescent="0.35">
      <c r="A3283">
        <v>406126</v>
      </c>
      <c r="B3283">
        <v>454528</v>
      </c>
      <c r="C3283">
        <v>9800</v>
      </c>
      <c r="D3283">
        <v>9800</v>
      </c>
      <c r="E3283">
        <v>4981.5433919999996</v>
      </c>
      <c r="F3283" s="1" t="s">
        <v>24</v>
      </c>
      <c r="G3283">
        <v>0.16320000000000001</v>
      </c>
      <c r="H3283">
        <v>346.08</v>
      </c>
      <c r="I3283" s="1" t="s">
        <v>163</v>
      </c>
      <c r="J3283" s="1" t="s">
        <v>954</v>
      </c>
      <c r="K3283" s="1" t="s">
        <v>9243</v>
      </c>
      <c r="L3283" s="1" t="s">
        <v>80</v>
      </c>
      <c r="M3283" s="1" t="s">
        <v>69</v>
      </c>
      <c r="N3283">
        <v>50000</v>
      </c>
      <c r="O3283" s="1" t="s">
        <v>4087</v>
      </c>
      <c r="P3283" s="2">
        <v>39934</v>
      </c>
      <c r="Q3283" s="1" t="s">
        <v>31</v>
      </c>
      <c r="R3283" s="1" t="s">
        <v>32</v>
      </c>
      <c r="S3283" s="1" t="s">
        <v>9244</v>
      </c>
      <c r="T3283" s="1" t="s">
        <v>135</v>
      </c>
      <c r="U3283" s="1" t="s">
        <v>9245</v>
      </c>
      <c r="V3283" s="1" t="s">
        <v>1672</v>
      </c>
      <c r="W3283" s="1" t="s">
        <v>154</v>
      </c>
      <c r="X3283">
        <v>12.41</v>
      </c>
    </row>
    <row r="3284" spans="1:24" x14ac:dyDescent="0.35">
      <c r="A3284">
        <v>406135</v>
      </c>
      <c r="B3284">
        <v>436173</v>
      </c>
      <c r="C3284">
        <v>18000</v>
      </c>
      <c r="D3284">
        <v>18000</v>
      </c>
      <c r="E3284">
        <v>12531.15</v>
      </c>
      <c r="F3284" s="1" t="s">
        <v>24</v>
      </c>
      <c r="G3284">
        <v>0.11890000000000001</v>
      </c>
      <c r="H3284">
        <v>596.96</v>
      </c>
      <c r="I3284" s="1" t="s">
        <v>25</v>
      </c>
      <c r="J3284" s="1" t="s">
        <v>26</v>
      </c>
      <c r="K3284" s="1" t="s">
        <v>9246</v>
      </c>
      <c r="L3284" s="1" t="s">
        <v>166</v>
      </c>
      <c r="M3284" s="1" t="s">
        <v>29</v>
      </c>
      <c r="N3284">
        <v>87000</v>
      </c>
      <c r="O3284" s="1" t="s">
        <v>40</v>
      </c>
      <c r="P3284" s="2">
        <v>39965</v>
      </c>
      <c r="Q3284" s="1" t="s">
        <v>31</v>
      </c>
      <c r="R3284" s="1" t="s">
        <v>32</v>
      </c>
      <c r="S3284" s="1" t="s">
        <v>9247</v>
      </c>
      <c r="T3284" s="1" t="s">
        <v>34</v>
      </c>
      <c r="U3284" s="1" t="s">
        <v>2900</v>
      </c>
      <c r="V3284" s="1" t="s">
        <v>942</v>
      </c>
      <c r="W3284" s="1" t="s">
        <v>287</v>
      </c>
      <c r="X3284">
        <v>19.71</v>
      </c>
    </row>
    <row r="3285" spans="1:24" x14ac:dyDescent="0.35">
      <c r="A3285">
        <v>406148</v>
      </c>
      <c r="B3285">
        <v>454570</v>
      </c>
      <c r="C3285">
        <v>5000</v>
      </c>
      <c r="D3285">
        <v>5000</v>
      </c>
      <c r="E3285">
        <v>4900</v>
      </c>
      <c r="F3285" s="1" t="s">
        <v>24</v>
      </c>
      <c r="G3285">
        <v>7.6799999999999993E-2</v>
      </c>
      <c r="H3285">
        <v>155.96</v>
      </c>
      <c r="I3285" s="1" t="s">
        <v>73</v>
      </c>
      <c r="J3285" s="1" t="s">
        <v>203</v>
      </c>
      <c r="K3285" s="1" t="s">
        <v>9248</v>
      </c>
      <c r="L3285" s="1" t="s">
        <v>88</v>
      </c>
      <c r="M3285" s="1" t="s">
        <v>50</v>
      </c>
      <c r="N3285">
        <v>30000</v>
      </c>
      <c r="O3285" s="1" t="s">
        <v>30</v>
      </c>
      <c r="P3285" s="2">
        <v>39965</v>
      </c>
      <c r="Q3285" s="1" t="s">
        <v>31</v>
      </c>
      <c r="R3285" s="1" t="s">
        <v>32</v>
      </c>
      <c r="S3285" s="1" t="s">
        <v>9249</v>
      </c>
      <c r="T3285" s="1" t="s">
        <v>34</v>
      </c>
      <c r="U3285" s="1" t="s">
        <v>491</v>
      </c>
      <c r="V3285" s="1" t="s">
        <v>324</v>
      </c>
      <c r="W3285" s="1" t="s">
        <v>251</v>
      </c>
      <c r="X3285">
        <v>7.72</v>
      </c>
    </row>
    <row r="3286" spans="1:24" x14ac:dyDescent="0.35">
      <c r="A3286">
        <v>406210</v>
      </c>
      <c r="B3286">
        <v>454702</v>
      </c>
      <c r="C3286">
        <v>15000</v>
      </c>
      <c r="D3286">
        <v>15000</v>
      </c>
      <c r="E3286">
        <v>8850</v>
      </c>
      <c r="F3286" s="1" t="s">
        <v>24</v>
      </c>
      <c r="G3286">
        <v>0.1158</v>
      </c>
      <c r="H3286">
        <v>495.21</v>
      </c>
      <c r="I3286" s="1" t="s">
        <v>25</v>
      </c>
      <c r="J3286" s="1" t="s">
        <v>62</v>
      </c>
      <c r="K3286" s="1" t="s">
        <v>9250</v>
      </c>
      <c r="L3286" s="1" t="s">
        <v>80</v>
      </c>
      <c r="M3286" s="1" t="s">
        <v>69</v>
      </c>
      <c r="N3286">
        <v>32000</v>
      </c>
      <c r="O3286" s="1" t="s">
        <v>4087</v>
      </c>
      <c r="P3286" s="2">
        <v>39965</v>
      </c>
      <c r="Q3286" s="1" t="s">
        <v>31</v>
      </c>
      <c r="R3286" s="1" t="s">
        <v>32</v>
      </c>
      <c r="S3286" s="1" t="s">
        <v>9251</v>
      </c>
      <c r="T3286" s="1" t="s">
        <v>101</v>
      </c>
      <c r="U3286" s="1" t="s">
        <v>2164</v>
      </c>
      <c r="V3286" s="1" t="s">
        <v>5260</v>
      </c>
      <c r="W3286" s="1" t="s">
        <v>162</v>
      </c>
      <c r="X3286">
        <v>4.8</v>
      </c>
    </row>
    <row r="3287" spans="1:24" x14ac:dyDescent="0.35">
      <c r="A3287">
        <v>406211</v>
      </c>
      <c r="B3287">
        <v>454707</v>
      </c>
      <c r="C3287">
        <v>9000</v>
      </c>
      <c r="D3287">
        <v>9000</v>
      </c>
      <c r="E3287">
        <v>9000</v>
      </c>
      <c r="F3287" s="1" t="s">
        <v>24</v>
      </c>
      <c r="G3287">
        <v>9.3200000000000005E-2</v>
      </c>
      <c r="H3287">
        <v>287.52999999999997</v>
      </c>
      <c r="I3287" s="1" t="s">
        <v>73</v>
      </c>
      <c r="J3287" s="1" t="s">
        <v>126</v>
      </c>
      <c r="K3287" s="1" t="s">
        <v>2252</v>
      </c>
      <c r="L3287" s="1" t="s">
        <v>80</v>
      </c>
      <c r="M3287" s="1" t="s">
        <v>69</v>
      </c>
      <c r="N3287">
        <v>105000</v>
      </c>
      <c r="O3287" s="1" t="s">
        <v>30</v>
      </c>
      <c r="P3287" s="2">
        <v>39934</v>
      </c>
      <c r="Q3287" s="1" t="s">
        <v>31</v>
      </c>
      <c r="R3287" s="1" t="s">
        <v>32</v>
      </c>
      <c r="S3287" s="1" t="s">
        <v>9252</v>
      </c>
      <c r="T3287" s="1" t="s">
        <v>171</v>
      </c>
      <c r="U3287" s="1" t="s">
        <v>9253</v>
      </c>
      <c r="V3287" s="1" t="s">
        <v>394</v>
      </c>
      <c r="W3287" s="1" t="s">
        <v>287</v>
      </c>
      <c r="X3287">
        <v>20.329999999999998</v>
      </c>
    </row>
    <row r="3288" spans="1:24" x14ac:dyDescent="0.35">
      <c r="A3288">
        <v>406212</v>
      </c>
      <c r="B3288">
        <v>454708</v>
      </c>
      <c r="C3288">
        <v>10000</v>
      </c>
      <c r="D3288">
        <v>10000</v>
      </c>
      <c r="E3288">
        <v>6693.53</v>
      </c>
      <c r="F3288" s="1" t="s">
        <v>24</v>
      </c>
      <c r="G3288">
        <v>0.1095</v>
      </c>
      <c r="H3288">
        <v>327.14</v>
      </c>
      <c r="I3288" s="1" t="s">
        <v>25</v>
      </c>
      <c r="J3288" s="1" t="s">
        <v>86</v>
      </c>
      <c r="K3288" s="1" t="s">
        <v>9254</v>
      </c>
      <c r="L3288" s="1" t="s">
        <v>49</v>
      </c>
      <c r="M3288" s="1" t="s">
        <v>69</v>
      </c>
      <c r="N3288">
        <v>230000</v>
      </c>
      <c r="O3288" s="1" t="s">
        <v>4087</v>
      </c>
      <c r="P3288" s="2">
        <v>39934</v>
      </c>
      <c r="Q3288" s="1" t="s">
        <v>31</v>
      </c>
      <c r="R3288" s="1" t="s">
        <v>32</v>
      </c>
      <c r="S3288" s="1" t="s">
        <v>9255</v>
      </c>
      <c r="T3288" s="1" t="s">
        <v>34</v>
      </c>
      <c r="U3288" s="1" t="s">
        <v>1013</v>
      </c>
      <c r="V3288" s="1" t="s">
        <v>2642</v>
      </c>
      <c r="W3288" s="1" t="s">
        <v>138</v>
      </c>
      <c r="X3288">
        <v>5.4</v>
      </c>
    </row>
    <row r="3289" spans="1:24" x14ac:dyDescent="0.35">
      <c r="A3289">
        <v>406232</v>
      </c>
      <c r="B3289">
        <v>454407</v>
      </c>
      <c r="C3289">
        <v>14000</v>
      </c>
      <c r="D3289">
        <v>14000</v>
      </c>
      <c r="E3289">
        <v>13675</v>
      </c>
      <c r="F3289" s="1" t="s">
        <v>24</v>
      </c>
      <c r="G3289">
        <v>9.6299999999999997E-2</v>
      </c>
      <c r="H3289">
        <v>449.32</v>
      </c>
      <c r="I3289" s="1" t="s">
        <v>73</v>
      </c>
      <c r="J3289" s="1" t="s">
        <v>74</v>
      </c>
      <c r="K3289" s="1" t="s">
        <v>1639</v>
      </c>
      <c r="L3289" s="1" t="s">
        <v>49</v>
      </c>
      <c r="M3289" s="1" t="s">
        <v>69</v>
      </c>
      <c r="N3289">
        <v>109000</v>
      </c>
      <c r="O3289" s="1" t="s">
        <v>30</v>
      </c>
      <c r="P3289" s="2">
        <v>39965</v>
      </c>
      <c r="Q3289" s="1" t="s">
        <v>31</v>
      </c>
      <c r="R3289" s="1" t="s">
        <v>32</v>
      </c>
      <c r="S3289" s="1" t="s">
        <v>9256</v>
      </c>
      <c r="T3289" s="1" t="s">
        <v>34</v>
      </c>
      <c r="U3289" s="1" t="s">
        <v>9257</v>
      </c>
      <c r="V3289" s="1" t="s">
        <v>1070</v>
      </c>
      <c r="W3289" s="1" t="s">
        <v>37</v>
      </c>
      <c r="X3289">
        <v>13.06</v>
      </c>
    </row>
    <row r="3290" spans="1:24" x14ac:dyDescent="0.35">
      <c r="A3290">
        <v>406251</v>
      </c>
      <c r="B3290">
        <v>454501</v>
      </c>
      <c r="C3290">
        <v>5000</v>
      </c>
      <c r="D3290">
        <v>5000</v>
      </c>
      <c r="E3290">
        <v>5000</v>
      </c>
      <c r="F3290" s="1" t="s">
        <v>24</v>
      </c>
      <c r="G3290">
        <v>0.1158</v>
      </c>
      <c r="H3290">
        <v>165.07</v>
      </c>
      <c r="I3290" s="1" t="s">
        <v>25</v>
      </c>
      <c r="J3290" s="1" t="s">
        <v>62</v>
      </c>
      <c r="K3290" s="1" t="s">
        <v>9258</v>
      </c>
      <c r="L3290" s="1" t="s">
        <v>166</v>
      </c>
      <c r="M3290" s="1" t="s">
        <v>29</v>
      </c>
      <c r="N3290">
        <v>48000</v>
      </c>
      <c r="O3290" s="1" t="s">
        <v>30</v>
      </c>
      <c r="P3290" s="2">
        <v>39934</v>
      </c>
      <c r="Q3290" s="1" t="s">
        <v>31</v>
      </c>
      <c r="R3290" s="1" t="s">
        <v>32</v>
      </c>
      <c r="S3290" s="1" t="s">
        <v>9259</v>
      </c>
      <c r="T3290" s="1" t="s">
        <v>213</v>
      </c>
      <c r="U3290" s="1" t="s">
        <v>9260</v>
      </c>
      <c r="V3290" s="1" t="s">
        <v>1676</v>
      </c>
      <c r="W3290" s="1" t="s">
        <v>1521</v>
      </c>
      <c r="X3290">
        <v>0.38</v>
      </c>
    </row>
    <row r="3291" spans="1:24" x14ac:dyDescent="0.35">
      <c r="A3291">
        <v>406261</v>
      </c>
      <c r="B3291">
        <v>454739</v>
      </c>
      <c r="C3291">
        <v>6000</v>
      </c>
      <c r="D3291">
        <v>6000</v>
      </c>
      <c r="E3291">
        <v>5975</v>
      </c>
      <c r="F3291" s="1" t="s">
        <v>24</v>
      </c>
      <c r="G3291">
        <v>0.12839999999999999</v>
      </c>
      <c r="H3291">
        <v>201.71</v>
      </c>
      <c r="I3291" s="1" t="s">
        <v>46</v>
      </c>
      <c r="J3291" s="1" t="s">
        <v>47</v>
      </c>
      <c r="K3291" s="1" t="s">
        <v>9261</v>
      </c>
      <c r="L3291" s="1" t="s">
        <v>28</v>
      </c>
      <c r="M3291" s="1" t="s">
        <v>29</v>
      </c>
      <c r="N3291">
        <v>35000</v>
      </c>
      <c r="O3291" s="1" t="s">
        <v>4087</v>
      </c>
      <c r="P3291" s="2">
        <v>39965</v>
      </c>
      <c r="Q3291" s="1" t="s">
        <v>31</v>
      </c>
      <c r="R3291" s="1" t="s">
        <v>32</v>
      </c>
      <c r="S3291" s="1" t="s">
        <v>9262</v>
      </c>
      <c r="T3291" s="1" t="s">
        <v>42</v>
      </c>
      <c r="U3291" s="1" t="s">
        <v>9263</v>
      </c>
      <c r="V3291" s="1" t="s">
        <v>3438</v>
      </c>
      <c r="W3291" s="1" t="s">
        <v>92</v>
      </c>
      <c r="X3291">
        <v>24.27</v>
      </c>
    </row>
    <row r="3292" spans="1:24" x14ac:dyDescent="0.35">
      <c r="A3292">
        <v>406279</v>
      </c>
      <c r="B3292">
        <v>454802</v>
      </c>
      <c r="C3292">
        <v>6000</v>
      </c>
      <c r="D3292">
        <v>6000</v>
      </c>
      <c r="E3292">
        <v>6000</v>
      </c>
      <c r="F3292" s="1" t="s">
        <v>24</v>
      </c>
      <c r="G3292">
        <v>7.6799999999999993E-2</v>
      </c>
      <c r="H3292">
        <v>187.15</v>
      </c>
      <c r="I3292" s="1" t="s">
        <v>73</v>
      </c>
      <c r="J3292" s="1" t="s">
        <v>203</v>
      </c>
      <c r="K3292" s="1" t="s">
        <v>9264</v>
      </c>
      <c r="L3292" s="1" t="s">
        <v>64</v>
      </c>
      <c r="M3292" s="1" t="s">
        <v>69</v>
      </c>
      <c r="N3292">
        <v>46000</v>
      </c>
      <c r="O3292" s="1" t="s">
        <v>4087</v>
      </c>
      <c r="P3292" s="2">
        <v>39965</v>
      </c>
      <c r="Q3292" s="1" t="s">
        <v>31</v>
      </c>
      <c r="R3292" s="1" t="s">
        <v>32</v>
      </c>
      <c r="S3292" s="1" t="s">
        <v>9265</v>
      </c>
      <c r="T3292" s="1" t="s">
        <v>353</v>
      </c>
      <c r="U3292" s="1" t="s">
        <v>9266</v>
      </c>
      <c r="V3292" s="1" t="s">
        <v>291</v>
      </c>
      <c r="W3292" s="1" t="s">
        <v>92</v>
      </c>
      <c r="X3292">
        <v>16.43</v>
      </c>
    </row>
    <row r="3293" spans="1:24" x14ac:dyDescent="0.35">
      <c r="A3293">
        <v>406329</v>
      </c>
      <c r="B3293">
        <v>454874</v>
      </c>
      <c r="C3293">
        <v>14500</v>
      </c>
      <c r="D3293">
        <v>14500</v>
      </c>
      <c r="E3293">
        <v>13829.81</v>
      </c>
      <c r="F3293" s="1" t="s">
        <v>24</v>
      </c>
      <c r="G3293">
        <v>9.6299999999999997E-2</v>
      </c>
      <c r="H3293">
        <v>465.37</v>
      </c>
      <c r="I3293" s="1" t="s">
        <v>73</v>
      </c>
      <c r="J3293" s="1" t="s">
        <v>74</v>
      </c>
      <c r="K3293" s="1" t="s">
        <v>9267</v>
      </c>
      <c r="L3293" s="1" t="s">
        <v>166</v>
      </c>
      <c r="M3293" s="1" t="s">
        <v>69</v>
      </c>
      <c r="N3293">
        <v>75600</v>
      </c>
      <c r="O3293" s="1" t="s">
        <v>40</v>
      </c>
      <c r="P3293" s="2">
        <v>39934</v>
      </c>
      <c r="Q3293" s="1" t="s">
        <v>31</v>
      </c>
      <c r="R3293" s="1" t="s">
        <v>32</v>
      </c>
      <c r="S3293" s="1" t="s">
        <v>9268</v>
      </c>
      <c r="T3293" s="1" t="s">
        <v>34</v>
      </c>
      <c r="U3293" s="1" t="s">
        <v>9269</v>
      </c>
      <c r="V3293" s="1" t="s">
        <v>374</v>
      </c>
      <c r="W3293" s="1" t="s">
        <v>92</v>
      </c>
      <c r="X3293">
        <v>15.41</v>
      </c>
    </row>
    <row r="3294" spans="1:24" x14ac:dyDescent="0.35">
      <c r="A3294">
        <v>406336</v>
      </c>
      <c r="B3294">
        <v>454891</v>
      </c>
      <c r="C3294">
        <v>12000</v>
      </c>
      <c r="D3294">
        <v>12000</v>
      </c>
      <c r="E3294">
        <v>8605.2067439999992</v>
      </c>
      <c r="F3294" s="1" t="s">
        <v>24</v>
      </c>
      <c r="G3294">
        <v>0.12839999999999999</v>
      </c>
      <c r="H3294">
        <v>403.42</v>
      </c>
      <c r="I3294" s="1" t="s">
        <v>46</v>
      </c>
      <c r="J3294" s="1" t="s">
        <v>47</v>
      </c>
      <c r="K3294" s="1" t="s">
        <v>9270</v>
      </c>
      <c r="L3294" s="1" t="s">
        <v>64</v>
      </c>
      <c r="M3294" s="1" t="s">
        <v>69</v>
      </c>
      <c r="N3294">
        <v>105000</v>
      </c>
      <c r="O3294" s="1" t="s">
        <v>40</v>
      </c>
      <c r="P3294" s="2">
        <v>39965</v>
      </c>
      <c r="Q3294" s="1" t="s">
        <v>31</v>
      </c>
      <c r="R3294" s="1" t="s">
        <v>32</v>
      </c>
      <c r="S3294" s="1" t="s">
        <v>9271</v>
      </c>
      <c r="T3294" s="1" t="s">
        <v>101</v>
      </c>
      <c r="U3294" s="1" t="s">
        <v>9272</v>
      </c>
      <c r="V3294" s="1" t="s">
        <v>688</v>
      </c>
      <c r="W3294" s="1" t="s">
        <v>45</v>
      </c>
      <c r="X3294">
        <v>9.77</v>
      </c>
    </row>
    <row r="3295" spans="1:24" x14ac:dyDescent="0.35">
      <c r="A3295">
        <v>406340</v>
      </c>
      <c r="B3295">
        <v>454899</v>
      </c>
      <c r="C3295">
        <v>13000</v>
      </c>
      <c r="D3295">
        <v>13000</v>
      </c>
      <c r="E3295">
        <v>3125</v>
      </c>
      <c r="F3295" s="1" t="s">
        <v>24</v>
      </c>
      <c r="G3295">
        <v>0.1726</v>
      </c>
      <c r="H3295">
        <v>465.2</v>
      </c>
      <c r="I3295" s="1" t="s">
        <v>307</v>
      </c>
      <c r="J3295" s="1" t="s">
        <v>379</v>
      </c>
      <c r="K3295" s="1" t="s">
        <v>9273</v>
      </c>
      <c r="L3295" s="1" t="s">
        <v>28</v>
      </c>
      <c r="M3295" s="1" t="s">
        <v>29</v>
      </c>
      <c r="N3295">
        <v>50000</v>
      </c>
      <c r="O3295" s="1" t="s">
        <v>30</v>
      </c>
      <c r="P3295" s="2">
        <v>39934</v>
      </c>
      <c r="Q3295" s="1" t="s">
        <v>31</v>
      </c>
      <c r="R3295" s="1" t="s">
        <v>32</v>
      </c>
      <c r="S3295" s="1" t="s">
        <v>9274</v>
      </c>
      <c r="T3295" s="1" t="s">
        <v>34</v>
      </c>
      <c r="U3295" s="1" t="s">
        <v>9275</v>
      </c>
      <c r="V3295" s="1" t="s">
        <v>2663</v>
      </c>
      <c r="W3295" s="1" t="s">
        <v>125</v>
      </c>
      <c r="X3295">
        <v>16.079999999999998</v>
      </c>
    </row>
    <row r="3296" spans="1:24" x14ac:dyDescent="0.35">
      <c r="A3296">
        <v>406358</v>
      </c>
      <c r="B3296">
        <v>454924</v>
      </c>
      <c r="C3296">
        <v>3000</v>
      </c>
      <c r="D3296">
        <v>3000</v>
      </c>
      <c r="E3296">
        <v>2975</v>
      </c>
      <c r="F3296" s="1" t="s">
        <v>24</v>
      </c>
      <c r="G3296">
        <v>0.13789999999999999</v>
      </c>
      <c r="H3296">
        <v>102.23</v>
      </c>
      <c r="I3296" s="1" t="s">
        <v>46</v>
      </c>
      <c r="J3296" s="1" t="s">
        <v>68</v>
      </c>
      <c r="K3296" s="1" t="s">
        <v>5133</v>
      </c>
      <c r="L3296" s="1" t="s">
        <v>49</v>
      </c>
      <c r="M3296" s="1" t="s">
        <v>50</v>
      </c>
      <c r="N3296">
        <v>60000</v>
      </c>
      <c r="O3296" s="1" t="s">
        <v>40</v>
      </c>
      <c r="P3296" s="2">
        <v>39965</v>
      </c>
      <c r="Q3296" s="1" t="s">
        <v>31</v>
      </c>
      <c r="R3296" s="1" t="s">
        <v>32</v>
      </c>
      <c r="S3296" s="1" t="s">
        <v>9276</v>
      </c>
      <c r="T3296" s="1" t="s">
        <v>171</v>
      </c>
      <c r="U3296" s="1" t="s">
        <v>9277</v>
      </c>
      <c r="V3296" s="1" t="s">
        <v>688</v>
      </c>
      <c r="W3296" s="1" t="s">
        <v>45</v>
      </c>
      <c r="X3296">
        <v>2.1800000000000002</v>
      </c>
    </row>
    <row r="3297" spans="1:24" x14ac:dyDescent="0.35">
      <c r="A3297">
        <v>406383</v>
      </c>
      <c r="B3297">
        <v>454980</v>
      </c>
      <c r="C3297">
        <v>16000</v>
      </c>
      <c r="D3297">
        <v>16000</v>
      </c>
      <c r="E3297">
        <v>11742.49186</v>
      </c>
      <c r="F3297" s="1" t="s">
        <v>24</v>
      </c>
      <c r="G3297">
        <v>0.13469999999999999</v>
      </c>
      <c r="H3297">
        <v>542.77</v>
      </c>
      <c r="I3297" s="1" t="s">
        <v>46</v>
      </c>
      <c r="J3297" s="1" t="s">
        <v>109</v>
      </c>
      <c r="K3297" s="1" t="s">
        <v>9278</v>
      </c>
      <c r="L3297" s="1" t="s">
        <v>49</v>
      </c>
      <c r="M3297" s="1" t="s">
        <v>69</v>
      </c>
      <c r="N3297">
        <v>110004</v>
      </c>
      <c r="O3297" s="1" t="s">
        <v>40</v>
      </c>
      <c r="P3297" s="2">
        <v>39965</v>
      </c>
      <c r="Q3297" s="1" t="s">
        <v>31</v>
      </c>
      <c r="R3297" s="1" t="s">
        <v>32</v>
      </c>
      <c r="S3297" s="1" t="s">
        <v>9279</v>
      </c>
      <c r="T3297" s="1" t="s">
        <v>34</v>
      </c>
      <c r="U3297" s="1" t="s">
        <v>9280</v>
      </c>
      <c r="V3297" s="1" t="s">
        <v>4915</v>
      </c>
      <c r="W3297" s="1" t="s">
        <v>174</v>
      </c>
      <c r="X3297">
        <v>21.82</v>
      </c>
    </row>
    <row r="3298" spans="1:24" x14ac:dyDescent="0.35">
      <c r="A3298">
        <v>406456</v>
      </c>
      <c r="B3298">
        <v>454624</v>
      </c>
      <c r="C3298">
        <v>6400</v>
      </c>
      <c r="D3298">
        <v>6400</v>
      </c>
      <c r="E3298">
        <v>6400</v>
      </c>
      <c r="F3298" s="1" t="s">
        <v>24</v>
      </c>
      <c r="G3298">
        <v>9.3200000000000005E-2</v>
      </c>
      <c r="H3298">
        <v>204.46</v>
      </c>
      <c r="I3298" s="1" t="s">
        <v>73</v>
      </c>
      <c r="J3298" s="1" t="s">
        <v>126</v>
      </c>
      <c r="K3298" s="1" t="s">
        <v>9281</v>
      </c>
      <c r="L3298" s="1" t="s">
        <v>223</v>
      </c>
      <c r="M3298" s="1" t="s">
        <v>29</v>
      </c>
      <c r="N3298">
        <v>110000</v>
      </c>
      <c r="O3298" s="1" t="s">
        <v>30</v>
      </c>
      <c r="P3298" s="2">
        <v>39965</v>
      </c>
      <c r="Q3298" s="1" t="s">
        <v>31</v>
      </c>
      <c r="R3298" s="1" t="s">
        <v>32</v>
      </c>
      <c r="S3298" s="1" t="s">
        <v>9282</v>
      </c>
      <c r="T3298" s="1" t="s">
        <v>95</v>
      </c>
      <c r="U3298" s="1" t="s">
        <v>8418</v>
      </c>
      <c r="V3298" s="1" t="s">
        <v>44</v>
      </c>
      <c r="W3298" s="1" t="s">
        <v>45</v>
      </c>
      <c r="X3298">
        <v>0</v>
      </c>
    </row>
    <row r="3299" spans="1:24" x14ac:dyDescent="0.35">
      <c r="A3299">
        <v>406463</v>
      </c>
      <c r="B3299">
        <v>455089</v>
      </c>
      <c r="C3299">
        <v>20000</v>
      </c>
      <c r="D3299">
        <v>20000</v>
      </c>
      <c r="E3299">
        <v>12736.1</v>
      </c>
      <c r="F3299" s="1" t="s">
        <v>24</v>
      </c>
      <c r="G3299">
        <v>0.1221</v>
      </c>
      <c r="H3299">
        <v>666.3</v>
      </c>
      <c r="I3299" s="1" t="s">
        <v>25</v>
      </c>
      <c r="J3299" s="1" t="s">
        <v>38</v>
      </c>
      <c r="K3299" s="1" t="s">
        <v>9283</v>
      </c>
      <c r="L3299" s="1" t="s">
        <v>28</v>
      </c>
      <c r="M3299" s="1" t="s">
        <v>29</v>
      </c>
      <c r="N3299">
        <v>60000</v>
      </c>
      <c r="O3299" s="1" t="s">
        <v>40</v>
      </c>
      <c r="P3299" s="2">
        <v>39934</v>
      </c>
      <c r="Q3299" s="1" t="s">
        <v>31</v>
      </c>
      <c r="R3299" s="1" t="s">
        <v>32</v>
      </c>
      <c r="S3299" s="1" t="s">
        <v>9284</v>
      </c>
      <c r="T3299" s="1" t="s">
        <v>34</v>
      </c>
      <c r="U3299" s="1" t="s">
        <v>1013</v>
      </c>
      <c r="V3299" s="1" t="s">
        <v>548</v>
      </c>
      <c r="W3299" s="1" t="s">
        <v>511</v>
      </c>
      <c r="X3299">
        <v>23.44</v>
      </c>
    </row>
    <row r="3300" spans="1:24" x14ac:dyDescent="0.35">
      <c r="A3300">
        <v>406521</v>
      </c>
      <c r="B3300">
        <v>455185</v>
      </c>
      <c r="C3300">
        <v>9600</v>
      </c>
      <c r="D3300">
        <v>9600</v>
      </c>
      <c r="E3300">
        <v>1400</v>
      </c>
      <c r="F3300" s="1" t="s">
        <v>24</v>
      </c>
      <c r="G3300">
        <v>0.11260000000000001</v>
      </c>
      <c r="H3300">
        <v>315.49</v>
      </c>
      <c r="I3300" s="1" t="s">
        <v>25</v>
      </c>
      <c r="J3300" s="1" t="s">
        <v>198</v>
      </c>
      <c r="K3300" s="1" t="s">
        <v>9285</v>
      </c>
      <c r="L3300" s="1" t="s">
        <v>49</v>
      </c>
      <c r="M3300" s="1" t="s">
        <v>29</v>
      </c>
      <c r="N3300">
        <v>55000</v>
      </c>
      <c r="O3300" s="1" t="s">
        <v>40</v>
      </c>
      <c r="P3300" s="2">
        <v>39934</v>
      </c>
      <c r="Q3300" s="1" t="s">
        <v>31</v>
      </c>
      <c r="R3300" s="1" t="s">
        <v>32</v>
      </c>
      <c r="S3300" s="1" t="s">
        <v>9286</v>
      </c>
      <c r="T3300" s="1" t="s">
        <v>135</v>
      </c>
      <c r="U3300" s="1" t="s">
        <v>2805</v>
      </c>
      <c r="V3300" s="1" t="s">
        <v>1717</v>
      </c>
      <c r="W3300" s="1" t="s">
        <v>154</v>
      </c>
      <c r="X3300">
        <v>2.9</v>
      </c>
    </row>
    <row r="3301" spans="1:24" x14ac:dyDescent="0.35">
      <c r="A3301">
        <v>406634</v>
      </c>
      <c r="B3301">
        <v>455334</v>
      </c>
      <c r="C3301">
        <v>20000</v>
      </c>
      <c r="D3301">
        <v>20000</v>
      </c>
      <c r="E3301">
        <v>9620.6133609999997</v>
      </c>
      <c r="F3301" s="1" t="s">
        <v>24</v>
      </c>
      <c r="G3301">
        <v>0.12839999999999999</v>
      </c>
      <c r="H3301">
        <v>672.36</v>
      </c>
      <c r="I3301" s="1" t="s">
        <v>46</v>
      </c>
      <c r="J3301" s="1" t="s">
        <v>47</v>
      </c>
      <c r="K3301" s="1" t="s">
        <v>9287</v>
      </c>
      <c r="L3301" s="1" t="s">
        <v>193</v>
      </c>
      <c r="M3301" s="1" t="s">
        <v>69</v>
      </c>
      <c r="N3301">
        <v>150000</v>
      </c>
      <c r="O3301" s="1" t="s">
        <v>30</v>
      </c>
      <c r="P3301" s="2">
        <v>39934</v>
      </c>
      <c r="Q3301" s="1" t="s">
        <v>31</v>
      </c>
      <c r="R3301" s="1" t="s">
        <v>32</v>
      </c>
      <c r="S3301" s="1" t="s">
        <v>9288</v>
      </c>
      <c r="T3301" s="1" t="s">
        <v>101</v>
      </c>
      <c r="U3301" s="1" t="s">
        <v>7541</v>
      </c>
      <c r="V3301" s="1" t="s">
        <v>1645</v>
      </c>
      <c r="W3301" s="1" t="s">
        <v>37</v>
      </c>
      <c r="X3301">
        <v>10.18</v>
      </c>
    </row>
    <row r="3302" spans="1:24" x14ac:dyDescent="0.35">
      <c r="A3302">
        <v>406643</v>
      </c>
      <c r="B3302">
        <v>454633</v>
      </c>
      <c r="C3302">
        <v>5600</v>
      </c>
      <c r="D3302">
        <v>5600</v>
      </c>
      <c r="E3302">
        <v>5550</v>
      </c>
      <c r="F3302" s="1" t="s">
        <v>24</v>
      </c>
      <c r="G3302">
        <v>0.12839999999999999</v>
      </c>
      <c r="H3302">
        <v>188.27</v>
      </c>
      <c r="I3302" s="1" t="s">
        <v>46</v>
      </c>
      <c r="J3302" s="1" t="s">
        <v>47</v>
      </c>
      <c r="K3302" s="1" t="s">
        <v>9289</v>
      </c>
      <c r="L3302" s="1" t="s">
        <v>49</v>
      </c>
      <c r="M3302" s="1" t="s">
        <v>29</v>
      </c>
      <c r="N3302">
        <v>30000</v>
      </c>
      <c r="O3302" s="1" t="s">
        <v>4087</v>
      </c>
      <c r="P3302" s="2">
        <v>39965</v>
      </c>
      <c r="Q3302" s="1" t="s">
        <v>81</v>
      </c>
      <c r="R3302" s="1" t="s">
        <v>32</v>
      </c>
      <c r="S3302" s="1" t="s">
        <v>9290</v>
      </c>
      <c r="T3302" s="1" t="s">
        <v>95</v>
      </c>
      <c r="U3302" s="1" t="s">
        <v>9291</v>
      </c>
      <c r="V3302" s="1" t="s">
        <v>1660</v>
      </c>
      <c r="W3302" s="1" t="s">
        <v>197</v>
      </c>
      <c r="X3302">
        <v>2.08</v>
      </c>
    </row>
    <row r="3303" spans="1:24" x14ac:dyDescent="0.35">
      <c r="A3303">
        <v>406759</v>
      </c>
      <c r="B3303">
        <v>444566</v>
      </c>
      <c r="C3303">
        <v>12000</v>
      </c>
      <c r="D3303">
        <v>12000</v>
      </c>
      <c r="E3303">
        <v>6871.25</v>
      </c>
      <c r="F3303" s="1" t="s">
        <v>24</v>
      </c>
      <c r="G3303">
        <v>0.1158</v>
      </c>
      <c r="H3303">
        <v>396.17</v>
      </c>
      <c r="I3303" s="1" t="s">
        <v>25</v>
      </c>
      <c r="J3303" s="1" t="s">
        <v>62</v>
      </c>
      <c r="K3303" s="1" t="s">
        <v>9292</v>
      </c>
      <c r="L3303" s="1" t="s">
        <v>49</v>
      </c>
      <c r="M3303" s="1" t="s">
        <v>50</v>
      </c>
      <c r="N3303">
        <v>275000</v>
      </c>
      <c r="O3303" s="1" t="s">
        <v>30</v>
      </c>
      <c r="P3303" s="2">
        <v>39934</v>
      </c>
      <c r="Q3303" s="1" t="s">
        <v>31</v>
      </c>
      <c r="R3303" s="1" t="s">
        <v>32</v>
      </c>
      <c r="S3303" s="1" t="s">
        <v>9293</v>
      </c>
      <c r="T3303" s="1" t="s">
        <v>135</v>
      </c>
      <c r="U3303" s="1" t="s">
        <v>9294</v>
      </c>
      <c r="V3303" s="1" t="s">
        <v>1739</v>
      </c>
      <c r="W3303" s="1" t="s">
        <v>61</v>
      </c>
      <c r="X3303">
        <v>8.1999999999999993</v>
      </c>
    </row>
    <row r="3304" spans="1:24" x14ac:dyDescent="0.35">
      <c r="A3304">
        <v>406781</v>
      </c>
      <c r="B3304">
        <v>455560</v>
      </c>
      <c r="C3304">
        <v>5000</v>
      </c>
      <c r="D3304">
        <v>5000</v>
      </c>
      <c r="E3304">
        <v>5000</v>
      </c>
      <c r="F3304" s="1" t="s">
        <v>24</v>
      </c>
      <c r="G3304">
        <v>9.3200000000000005E-2</v>
      </c>
      <c r="H3304">
        <v>159.74</v>
      </c>
      <c r="I3304" s="1" t="s">
        <v>73</v>
      </c>
      <c r="J3304" s="1" t="s">
        <v>126</v>
      </c>
      <c r="K3304" s="1" t="s">
        <v>9295</v>
      </c>
      <c r="L3304" s="1" t="s">
        <v>49</v>
      </c>
      <c r="M3304" s="1" t="s">
        <v>29</v>
      </c>
      <c r="N3304">
        <v>27000</v>
      </c>
      <c r="O3304" s="1" t="s">
        <v>40</v>
      </c>
      <c r="P3304" s="2">
        <v>39934</v>
      </c>
      <c r="Q3304" s="1" t="s">
        <v>31</v>
      </c>
      <c r="R3304" s="1" t="s">
        <v>32</v>
      </c>
      <c r="S3304" s="1" t="s">
        <v>9296</v>
      </c>
      <c r="T3304" s="1" t="s">
        <v>171</v>
      </c>
      <c r="U3304" s="1" t="s">
        <v>9297</v>
      </c>
      <c r="V3304" s="1" t="s">
        <v>67</v>
      </c>
      <c r="W3304" s="1" t="s">
        <v>37</v>
      </c>
      <c r="X3304">
        <v>1.56</v>
      </c>
    </row>
    <row r="3305" spans="1:24" x14ac:dyDescent="0.35">
      <c r="A3305">
        <v>406815</v>
      </c>
      <c r="B3305">
        <v>455635</v>
      </c>
      <c r="C3305">
        <v>4800</v>
      </c>
      <c r="D3305">
        <v>4800</v>
      </c>
      <c r="E3305">
        <v>4783.7818770000003</v>
      </c>
      <c r="F3305" s="1" t="s">
        <v>24</v>
      </c>
      <c r="G3305">
        <v>0.12529999999999999</v>
      </c>
      <c r="H3305">
        <v>160.63999999999999</v>
      </c>
      <c r="I3305" s="1" t="s">
        <v>46</v>
      </c>
      <c r="J3305" s="1" t="s">
        <v>142</v>
      </c>
      <c r="K3305" s="1" t="s">
        <v>9298</v>
      </c>
      <c r="L3305" s="1" t="s">
        <v>80</v>
      </c>
      <c r="M3305" s="1" t="s">
        <v>50</v>
      </c>
      <c r="N3305">
        <v>25000</v>
      </c>
      <c r="O3305" s="1" t="s">
        <v>30</v>
      </c>
      <c r="P3305" s="2">
        <v>39965</v>
      </c>
      <c r="Q3305" s="1" t="s">
        <v>31</v>
      </c>
      <c r="R3305" s="1" t="s">
        <v>32</v>
      </c>
      <c r="S3305" s="1" t="s">
        <v>9299</v>
      </c>
      <c r="T3305" s="1" t="s">
        <v>145</v>
      </c>
      <c r="U3305" s="1" t="s">
        <v>9300</v>
      </c>
      <c r="V3305" s="1" t="s">
        <v>324</v>
      </c>
      <c r="W3305" s="1" t="s">
        <v>251</v>
      </c>
      <c r="X3305">
        <v>12.53</v>
      </c>
    </row>
    <row r="3306" spans="1:24" x14ac:dyDescent="0.35">
      <c r="A3306">
        <v>406825</v>
      </c>
      <c r="B3306">
        <v>455661</v>
      </c>
      <c r="C3306">
        <v>11500</v>
      </c>
      <c r="D3306">
        <v>11500</v>
      </c>
      <c r="E3306">
        <v>6391.09</v>
      </c>
      <c r="F3306" s="1" t="s">
        <v>24</v>
      </c>
      <c r="G3306">
        <v>0.1095</v>
      </c>
      <c r="H3306">
        <v>376.21</v>
      </c>
      <c r="I3306" s="1" t="s">
        <v>25</v>
      </c>
      <c r="J3306" s="1" t="s">
        <v>86</v>
      </c>
      <c r="K3306" s="1" t="s">
        <v>9301</v>
      </c>
      <c r="L3306" s="1" t="s">
        <v>28</v>
      </c>
      <c r="M3306" s="1" t="s">
        <v>29</v>
      </c>
      <c r="N3306">
        <v>41784</v>
      </c>
      <c r="O3306" s="1" t="s">
        <v>4087</v>
      </c>
      <c r="P3306" s="2">
        <v>39934</v>
      </c>
      <c r="Q3306" s="1" t="s">
        <v>31</v>
      </c>
      <c r="R3306" s="1" t="s">
        <v>32</v>
      </c>
      <c r="S3306" s="1" t="s">
        <v>9302</v>
      </c>
      <c r="T3306" s="1" t="s">
        <v>34</v>
      </c>
      <c r="U3306" s="1" t="s">
        <v>491</v>
      </c>
      <c r="V3306" s="1" t="s">
        <v>1866</v>
      </c>
      <c r="W3306" s="1" t="s">
        <v>45</v>
      </c>
      <c r="X3306">
        <v>20.420000000000002</v>
      </c>
    </row>
    <row r="3307" spans="1:24" x14ac:dyDescent="0.35">
      <c r="A3307">
        <v>406834</v>
      </c>
      <c r="B3307">
        <v>455667</v>
      </c>
      <c r="C3307">
        <v>8000</v>
      </c>
      <c r="D3307">
        <v>8000</v>
      </c>
      <c r="E3307">
        <v>8000</v>
      </c>
      <c r="F3307" s="1" t="s">
        <v>24</v>
      </c>
      <c r="G3307">
        <v>0.08</v>
      </c>
      <c r="H3307">
        <v>250.69</v>
      </c>
      <c r="I3307" s="1" t="s">
        <v>73</v>
      </c>
      <c r="J3307" s="1" t="s">
        <v>131</v>
      </c>
      <c r="K3307" s="1" t="s">
        <v>3037</v>
      </c>
      <c r="L3307" s="1" t="s">
        <v>166</v>
      </c>
      <c r="M3307" s="1" t="s">
        <v>69</v>
      </c>
      <c r="N3307">
        <v>55000</v>
      </c>
      <c r="O3307" s="1" t="s">
        <v>30</v>
      </c>
      <c r="P3307" s="2">
        <v>39934</v>
      </c>
      <c r="Q3307" s="1" t="s">
        <v>31</v>
      </c>
      <c r="R3307" s="1" t="s">
        <v>32</v>
      </c>
      <c r="S3307" s="1" t="s">
        <v>9303</v>
      </c>
      <c r="T3307" s="1" t="s">
        <v>42</v>
      </c>
      <c r="U3307" s="1" t="s">
        <v>9304</v>
      </c>
      <c r="V3307" s="1" t="s">
        <v>692</v>
      </c>
      <c r="W3307" s="1" t="s">
        <v>582</v>
      </c>
      <c r="X3307">
        <v>13.51</v>
      </c>
    </row>
    <row r="3308" spans="1:24" x14ac:dyDescent="0.35">
      <c r="A3308">
        <v>406894</v>
      </c>
      <c r="B3308">
        <v>455769</v>
      </c>
      <c r="C3308">
        <v>4000</v>
      </c>
      <c r="D3308">
        <v>4000</v>
      </c>
      <c r="E3308">
        <v>4000</v>
      </c>
      <c r="F3308" s="1" t="s">
        <v>24</v>
      </c>
      <c r="G3308">
        <v>9.6299999999999997E-2</v>
      </c>
      <c r="H3308">
        <v>128.38</v>
      </c>
      <c r="I3308" s="1" t="s">
        <v>73</v>
      </c>
      <c r="J3308" s="1" t="s">
        <v>74</v>
      </c>
      <c r="K3308" s="1" t="s">
        <v>9305</v>
      </c>
      <c r="L3308" s="1" t="s">
        <v>88</v>
      </c>
      <c r="M3308" s="1" t="s">
        <v>69</v>
      </c>
      <c r="N3308">
        <v>95000</v>
      </c>
      <c r="O3308" s="1" t="s">
        <v>40</v>
      </c>
      <c r="P3308" s="2">
        <v>39934</v>
      </c>
      <c r="Q3308" s="1" t="s">
        <v>31</v>
      </c>
      <c r="R3308" s="1" t="s">
        <v>32</v>
      </c>
      <c r="S3308" s="1" t="s">
        <v>9306</v>
      </c>
      <c r="T3308" s="1" t="s">
        <v>171</v>
      </c>
      <c r="U3308" s="1" t="s">
        <v>9307</v>
      </c>
      <c r="V3308" s="1" t="s">
        <v>676</v>
      </c>
      <c r="W3308" s="1" t="s">
        <v>556</v>
      </c>
      <c r="X3308">
        <v>7.87</v>
      </c>
    </row>
    <row r="3309" spans="1:24" x14ac:dyDescent="0.35">
      <c r="A3309">
        <v>406896</v>
      </c>
      <c r="B3309">
        <v>421981</v>
      </c>
      <c r="C3309">
        <v>18000</v>
      </c>
      <c r="D3309">
        <v>18000</v>
      </c>
      <c r="E3309">
        <v>11780.83</v>
      </c>
      <c r="F3309" s="1" t="s">
        <v>24</v>
      </c>
      <c r="G3309">
        <v>0.13159999999999999</v>
      </c>
      <c r="H3309">
        <v>607.87</v>
      </c>
      <c r="I3309" s="1" t="s">
        <v>46</v>
      </c>
      <c r="J3309" s="1" t="s">
        <v>55</v>
      </c>
      <c r="K3309" s="1" t="s">
        <v>9308</v>
      </c>
      <c r="L3309" s="1" t="s">
        <v>80</v>
      </c>
      <c r="M3309" s="1" t="s">
        <v>29</v>
      </c>
      <c r="N3309">
        <v>45150</v>
      </c>
      <c r="O3309" s="1" t="s">
        <v>4087</v>
      </c>
      <c r="P3309" s="2">
        <v>39965</v>
      </c>
      <c r="Q3309" s="1" t="s">
        <v>31</v>
      </c>
      <c r="R3309" s="1" t="s">
        <v>32</v>
      </c>
      <c r="S3309" s="1" t="s">
        <v>9309</v>
      </c>
      <c r="T3309" s="1" t="s">
        <v>95</v>
      </c>
      <c r="U3309" s="1" t="s">
        <v>9310</v>
      </c>
      <c r="V3309" s="1" t="s">
        <v>1240</v>
      </c>
      <c r="W3309" s="1" t="s">
        <v>1241</v>
      </c>
      <c r="X3309">
        <v>18.82</v>
      </c>
    </row>
    <row r="3310" spans="1:24" x14ac:dyDescent="0.35">
      <c r="A3310">
        <v>407123</v>
      </c>
      <c r="B3310">
        <v>456144</v>
      </c>
      <c r="C3310">
        <v>7000</v>
      </c>
      <c r="D3310">
        <v>7000</v>
      </c>
      <c r="E3310">
        <v>6975</v>
      </c>
      <c r="F3310" s="1" t="s">
        <v>24</v>
      </c>
      <c r="G3310">
        <v>0.13159999999999999</v>
      </c>
      <c r="H3310">
        <v>236.4</v>
      </c>
      <c r="I3310" s="1" t="s">
        <v>46</v>
      </c>
      <c r="J3310" s="1" t="s">
        <v>55</v>
      </c>
      <c r="K3310" s="1" t="s">
        <v>9311</v>
      </c>
      <c r="L3310" s="1" t="s">
        <v>28</v>
      </c>
      <c r="M3310" s="1" t="s">
        <v>69</v>
      </c>
      <c r="N3310">
        <v>36500</v>
      </c>
      <c r="O3310" s="1" t="s">
        <v>4087</v>
      </c>
      <c r="P3310" s="2">
        <v>39965</v>
      </c>
      <c r="Q3310" s="1" t="s">
        <v>31</v>
      </c>
      <c r="R3310" s="1" t="s">
        <v>32</v>
      </c>
      <c r="S3310" s="1" t="s">
        <v>9312</v>
      </c>
      <c r="T3310" s="1" t="s">
        <v>95</v>
      </c>
      <c r="U3310" s="1" t="s">
        <v>9313</v>
      </c>
      <c r="V3310" s="1" t="s">
        <v>1070</v>
      </c>
      <c r="W3310" s="1" t="s">
        <v>37</v>
      </c>
      <c r="X3310">
        <v>22.32</v>
      </c>
    </row>
    <row r="3311" spans="1:24" x14ac:dyDescent="0.35">
      <c r="A3311">
        <v>407124</v>
      </c>
      <c r="B3311">
        <v>456146</v>
      </c>
      <c r="C3311">
        <v>7000</v>
      </c>
      <c r="D3311">
        <v>7000</v>
      </c>
      <c r="E3311">
        <v>6775</v>
      </c>
      <c r="F3311" s="1" t="s">
        <v>24</v>
      </c>
      <c r="G3311">
        <v>8.9399999999999993E-2</v>
      </c>
      <c r="H3311">
        <v>222.41</v>
      </c>
      <c r="I3311" s="1" t="s">
        <v>73</v>
      </c>
      <c r="J3311" s="1" t="s">
        <v>74</v>
      </c>
      <c r="K3311" s="1" t="s">
        <v>9314</v>
      </c>
      <c r="L3311" s="1" t="s">
        <v>28</v>
      </c>
      <c r="M3311" s="1" t="s">
        <v>29</v>
      </c>
      <c r="N3311">
        <v>15090</v>
      </c>
      <c r="O3311" s="1" t="s">
        <v>30</v>
      </c>
      <c r="P3311" s="2">
        <v>40057</v>
      </c>
      <c r="Q3311" s="1" t="s">
        <v>81</v>
      </c>
      <c r="R3311" s="1" t="s">
        <v>32</v>
      </c>
      <c r="S3311" s="1" t="s">
        <v>9315</v>
      </c>
      <c r="T3311" s="1" t="s">
        <v>171</v>
      </c>
      <c r="U3311" s="1" t="s">
        <v>9316</v>
      </c>
      <c r="V3311" s="1" t="s">
        <v>226</v>
      </c>
      <c r="W3311" s="1" t="s">
        <v>138</v>
      </c>
      <c r="X3311">
        <v>12.17</v>
      </c>
    </row>
    <row r="3312" spans="1:24" x14ac:dyDescent="0.35">
      <c r="A3312">
        <v>407125</v>
      </c>
      <c r="B3312">
        <v>456153</v>
      </c>
      <c r="C3312">
        <v>10000</v>
      </c>
      <c r="D3312">
        <v>10000</v>
      </c>
      <c r="E3312">
        <v>9975</v>
      </c>
      <c r="F3312" s="1" t="s">
        <v>24</v>
      </c>
      <c r="G3312">
        <v>0.1537</v>
      </c>
      <c r="H3312">
        <v>348.47</v>
      </c>
      <c r="I3312" s="1" t="s">
        <v>77</v>
      </c>
      <c r="J3312" s="1" t="s">
        <v>551</v>
      </c>
      <c r="K3312" s="1" t="s">
        <v>9317</v>
      </c>
      <c r="L3312" s="1" t="s">
        <v>28</v>
      </c>
      <c r="M3312" s="1" t="s">
        <v>29</v>
      </c>
      <c r="N3312">
        <v>40000</v>
      </c>
      <c r="O3312" s="1" t="s">
        <v>40</v>
      </c>
      <c r="P3312" s="2">
        <v>39995</v>
      </c>
      <c r="Q3312" s="1" t="s">
        <v>31</v>
      </c>
      <c r="R3312" s="1" t="s">
        <v>32</v>
      </c>
      <c r="S3312" s="1" t="s">
        <v>9318</v>
      </c>
      <c r="T3312" s="1" t="s">
        <v>34</v>
      </c>
      <c r="U3312" s="1" t="s">
        <v>9319</v>
      </c>
      <c r="V3312" s="1" t="s">
        <v>9320</v>
      </c>
      <c r="W3312" s="1" t="s">
        <v>174</v>
      </c>
      <c r="X3312">
        <v>24.21</v>
      </c>
    </row>
    <row r="3313" spans="1:24" x14ac:dyDescent="0.35">
      <c r="A3313">
        <v>407128</v>
      </c>
      <c r="B3313">
        <v>453909</v>
      </c>
      <c r="C3313">
        <v>2000</v>
      </c>
      <c r="D3313">
        <v>2000</v>
      </c>
      <c r="E3313">
        <v>1950</v>
      </c>
      <c r="F3313" s="1" t="s">
        <v>24</v>
      </c>
      <c r="G3313">
        <v>0.11890000000000001</v>
      </c>
      <c r="H3313">
        <v>66.33</v>
      </c>
      <c r="I3313" s="1" t="s">
        <v>25</v>
      </c>
      <c r="J3313" s="1" t="s">
        <v>26</v>
      </c>
      <c r="K3313" s="1" t="s">
        <v>9321</v>
      </c>
      <c r="L3313" s="1" t="s">
        <v>193</v>
      </c>
      <c r="M3313" s="1" t="s">
        <v>29</v>
      </c>
      <c r="N3313">
        <v>23587</v>
      </c>
      <c r="O3313" s="1" t="s">
        <v>40</v>
      </c>
      <c r="P3313" s="2">
        <v>39965</v>
      </c>
      <c r="Q3313" s="1" t="s">
        <v>81</v>
      </c>
      <c r="R3313" s="1" t="s">
        <v>32</v>
      </c>
      <c r="S3313" s="1" t="s">
        <v>9322</v>
      </c>
      <c r="T3313" s="1" t="s">
        <v>276</v>
      </c>
      <c r="U3313" s="1" t="s">
        <v>3981</v>
      </c>
      <c r="V3313" s="1" t="s">
        <v>7385</v>
      </c>
      <c r="W3313" s="1" t="s">
        <v>1563</v>
      </c>
      <c r="X3313">
        <v>1.27</v>
      </c>
    </row>
    <row r="3314" spans="1:24" x14ac:dyDescent="0.35">
      <c r="A3314">
        <v>407166</v>
      </c>
      <c r="B3314">
        <v>456227</v>
      </c>
      <c r="C3314">
        <v>2400</v>
      </c>
      <c r="D3314">
        <v>2400</v>
      </c>
      <c r="E3314">
        <v>2375</v>
      </c>
      <c r="F3314" s="1" t="s">
        <v>24</v>
      </c>
      <c r="G3314">
        <v>0.14419999999999999</v>
      </c>
      <c r="H3314">
        <v>82.52</v>
      </c>
      <c r="I3314" s="1" t="s">
        <v>77</v>
      </c>
      <c r="J3314" s="1" t="s">
        <v>78</v>
      </c>
      <c r="K3314" s="1" t="s">
        <v>9323</v>
      </c>
      <c r="L3314" s="1" t="s">
        <v>49</v>
      </c>
      <c r="M3314" s="1" t="s">
        <v>69</v>
      </c>
      <c r="N3314">
        <v>176000</v>
      </c>
      <c r="O3314" s="1" t="s">
        <v>30</v>
      </c>
      <c r="P3314" s="2">
        <v>39934</v>
      </c>
      <c r="Q3314" s="1" t="s">
        <v>31</v>
      </c>
      <c r="R3314" s="1" t="s">
        <v>32</v>
      </c>
      <c r="S3314" s="1" t="s">
        <v>9324</v>
      </c>
      <c r="T3314" s="1" t="s">
        <v>101</v>
      </c>
      <c r="U3314" s="1" t="s">
        <v>9325</v>
      </c>
      <c r="V3314" s="1" t="s">
        <v>9326</v>
      </c>
      <c r="W3314" s="1" t="s">
        <v>54</v>
      </c>
      <c r="X3314">
        <v>9.69</v>
      </c>
    </row>
    <row r="3315" spans="1:24" x14ac:dyDescent="0.35">
      <c r="A3315">
        <v>407278</v>
      </c>
      <c r="B3315">
        <v>454884</v>
      </c>
      <c r="C3315">
        <v>2400</v>
      </c>
      <c r="D3315">
        <v>2400</v>
      </c>
      <c r="E3315">
        <v>2400</v>
      </c>
      <c r="F3315" s="1" t="s">
        <v>24</v>
      </c>
      <c r="G3315">
        <v>0.08</v>
      </c>
      <c r="H3315">
        <v>75.209999999999994</v>
      </c>
      <c r="I3315" s="1" t="s">
        <v>73</v>
      </c>
      <c r="J3315" s="1" t="s">
        <v>131</v>
      </c>
      <c r="K3315" s="1" t="s">
        <v>9327</v>
      </c>
      <c r="L3315" s="1" t="s">
        <v>88</v>
      </c>
      <c r="M3315" s="1" t="s">
        <v>29</v>
      </c>
      <c r="N3315">
        <v>54000</v>
      </c>
      <c r="O3315" s="1" t="s">
        <v>30</v>
      </c>
      <c r="P3315" s="2">
        <v>39965</v>
      </c>
      <c r="Q3315" s="1" t="s">
        <v>31</v>
      </c>
      <c r="R3315" s="1" t="s">
        <v>32</v>
      </c>
      <c r="S3315" s="1" t="s">
        <v>9328</v>
      </c>
      <c r="T3315" s="1" t="s">
        <v>276</v>
      </c>
      <c r="U3315" s="1" t="s">
        <v>9329</v>
      </c>
      <c r="V3315" s="1" t="s">
        <v>1989</v>
      </c>
      <c r="W3315" s="1" t="s">
        <v>174</v>
      </c>
      <c r="X3315">
        <v>12.42</v>
      </c>
    </row>
    <row r="3316" spans="1:24" x14ac:dyDescent="0.35">
      <c r="A3316">
        <v>407280</v>
      </c>
      <c r="B3316">
        <v>456433</v>
      </c>
      <c r="C3316">
        <v>1000</v>
      </c>
      <c r="D3316">
        <v>1000</v>
      </c>
      <c r="E3316">
        <v>1000</v>
      </c>
      <c r="F3316" s="1" t="s">
        <v>24</v>
      </c>
      <c r="G3316">
        <v>0.08</v>
      </c>
      <c r="H3316">
        <v>31.34</v>
      </c>
      <c r="I3316" s="1" t="s">
        <v>73</v>
      </c>
      <c r="J3316" s="1" t="s">
        <v>131</v>
      </c>
      <c r="K3316" s="1" t="s">
        <v>9330</v>
      </c>
      <c r="L3316" s="1" t="s">
        <v>166</v>
      </c>
      <c r="M3316" s="1" t="s">
        <v>69</v>
      </c>
      <c r="N3316">
        <v>30000</v>
      </c>
      <c r="O3316" s="1" t="s">
        <v>40</v>
      </c>
      <c r="P3316" s="2">
        <v>39934</v>
      </c>
      <c r="Q3316" s="1" t="s">
        <v>31</v>
      </c>
      <c r="R3316" s="1" t="s">
        <v>32</v>
      </c>
      <c r="S3316" s="1" t="s">
        <v>9331</v>
      </c>
      <c r="T3316" s="1" t="s">
        <v>276</v>
      </c>
      <c r="U3316" s="1" t="s">
        <v>9332</v>
      </c>
      <c r="V3316" s="1" t="s">
        <v>676</v>
      </c>
      <c r="W3316" s="1" t="s">
        <v>556</v>
      </c>
      <c r="X3316">
        <v>9.0399999999999991</v>
      </c>
    </row>
    <row r="3317" spans="1:24" x14ac:dyDescent="0.35">
      <c r="A3317">
        <v>407304</v>
      </c>
      <c r="B3317">
        <v>450234</v>
      </c>
      <c r="C3317">
        <v>15000</v>
      </c>
      <c r="D3317">
        <v>15000</v>
      </c>
      <c r="E3317">
        <v>8576.9141</v>
      </c>
      <c r="F3317" s="1" t="s">
        <v>24</v>
      </c>
      <c r="G3317">
        <v>0.13159999999999999</v>
      </c>
      <c r="H3317">
        <v>506.56</v>
      </c>
      <c r="I3317" s="1" t="s">
        <v>46</v>
      </c>
      <c r="J3317" s="1" t="s">
        <v>55</v>
      </c>
      <c r="K3317" s="1" t="s">
        <v>9333</v>
      </c>
      <c r="L3317" s="1" t="s">
        <v>49</v>
      </c>
      <c r="M3317" s="1" t="s">
        <v>50</v>
      </c>
      <c r="N3317">
        <v>240000</v>
      </c>
      <c r="O3317" s="1" t="s">
        <v>30</v>
      </c>
      <c r="P3317" s="2">
        <v>39965</v>
      </c>
      <c r="Q3317" s="1" t="s">
        <v>31</v>
      </c>
      <c r="R3317" s="1" t="s">
        <v>32</v>
      </c>
      <c r="S3317" s="1" t="s">
        <v>9334</v>
      </c>
      <c r="T3317" s="1" t="s">
        <v>101</v>
      </c>
      <c r="U3317" s="1" t="s">
        <v>229</v>
      </c>
      <c r="V3317" s="1" t="s">
        <v>496</v>
      </c>
      <c r="W3317" s="1" t="s">
        <v>497</v>
      </c>
      <c r="X3317">
        <v>0.94</v>
      </c>
    </row>
    <row r="3318" spans="1:24" x14ac:dyDescent="0.35">
      <c r="A3318">
        <v>407315</v>
      </c>
      <c r="B3318">
        <v>456482</v>
      </c>
      <c r="C3318">
        <v>6600</v>
      </c>
      <c r="D3318">
        <v>6600</v>
      </c>
      <c r="E3318">
        <v>6420.11</v>
      </c>
      <c r="F3318" s="1" t="s">
        <v>24</v>
      </c>
      <c r="G3318">
        <v>0.13789999999999999</v>
      </c>
      <c r="H3318">
        <v>224.9</v>
      </c>
      <c r="I3318" s="1" t="s">
        <v>46</v>
      </c>
      <c r="J3318" s="1" t="s">
        <v>68</v>
      </c>
      <c r="K3318" s="1" t="s">
        <v>1327</v>
      </c>
      <c r="L3318" s="1" t="s">
        <v>88</v>
      </c>
      <c r="M3318" s="1" t="s">
        <v>29</v>
      </c>
      <c r="N3318">
        <v>39000</v>
      </c>
      <c r="O3318" s="1" t="s">
        <v>40</v>
      </c>
      <c r="P3318" s="2">
        <v>39934</v>
      </c>
      <c r="Q3318" s="1" t="s">
        <v>31</v>
      </c>
      <c r="R3318" s="1" t="s">
        <v>32</v>
      </c>
      <c r="S3318" s="1" t="s">
        <v>9335</v>
      </c>
      <c r="T3318" s="1" t="s">
        <v>42</v>
      </c>
      <c r="U3318" s="1" t="s">
        <v>9336</v>
      </c>
      <c r="V3318" s="1" t="s">
        <v>137</v>
      </c>
      <c r="W3318" s="1" t="s">
        <v>138</v>
      </c>
      <c r="X3318">
        <v>23.19</v>
      </c>
    </row>
    <row r="3319" spans="1:24" x14ac:dyDescent="0.35">
      <c r="A3319">
        <v>407368</v>
      </c>
      <c r="B3319">
        <v>456580</v>
      </c>
      <c r="C3319">
        <v>2800</v>
      </c>
      <c r="D3319">
        <v>2800</v>
      </c>
      <c r="E3319">
        <v>2800</v>
      </c>
      <c r="F3319" s="1" t="s">
        <v>24</v>
      </c>
      <c r="G3319">
        <v>9.3200000000000005E-2</v>
      </c>
      <c r="H3319">
        <v>89.46</v>
      </c>
      <c r="I3319" s="1" t="s">
        <v>73</v>
      </c>
      <c r="J3319" s="1" t="s">
        <v>126</v>
      </c>
      <c r="K3319" s="1" t="s">
        <v>9037</v>
      </c>
      <c r="L3319" s="1" t="s">
        <v>49</v>
      </c>
      <c r="M3319" s="1" t="s">
        <v>69</v>
      </c>
      <c r="N3319">
        <v>60000</v>
      </c>
      <c r="O3319" s="1" t="s">
        <v>30</v>
      </c>
      <c r="P3319" s="2">
        <v>39965</v>
      </c>
      <c r="Q3319" s="1" t="s">
        <v>31</v>
      </c>
      <c r="R3319" s="1" t="s">
        <v>32</v>
      </c>
      <c r="S3319" s="1" t="s">
        <v>9337</v>
      </c>
      <c r="T3319" s="1" t="s">
        <v>101</v>
      </c>
      <c r="U3319" s="1" t="s">
        <v>9338</v>
      </c>
      <c r="V3319" s="1" t="s">
        <v>1192</v>
      </c>
      <c r="W3319" s="1" t="s">
        <v>251</v>
      </c>
      <c r="X3319">
        <v>10.1</v>
      </c>
    </row>
    <row r="3320" spans="1:24" x14ac:dyDescent="0.35">
      <c r="A3320">
        <v>407386</v>
      </c>
      <c r="B3320">
        <v>456626</v>
      </c>
      <c r="C3320">
        <v>4500</v>
      </c>
      <c r="D3320">
        <v>4500</v>
      </c>
      <c r="E3320">
        <v>4237.1499999999996</v>
      </c>
      <c r="F3320" s="1" t="s">
        <v>24</v>
      </c>
      <c r="G3320">
        <v>0.13159999999999999</v>
      </c>
      <c r="H3320">
        <v>151.97</v>
      </c>
      <c r="I3320" s="1" t="s">
        <v>46</v>
      </c>
      <c r="J3320" s="1" t="s">
        <v>55</v>
      </c>
      <c r="K3320" s="1" t="s">
        <v>9339</v>
      </c>
      <c r="L3320" s="1" t="s">
        <v>88</v>
      </c>
      <c r="M3320" s="1" t="s">
        <v>50</v>
      </c>
      <c r="N3320">
        <v>58000</v>
      </c>
      <c r="O3320" s="1" t="s">
        <v>40</v>
      </c>
      <c r="P3320" s="2">
        <v>39934</v>
      </c>
      <c r="Q3320" s="1" t="s">
        <v>31</v>
      </c>
      <c r="R3320" s="1" t="s">
        <v>32</v>
      </c>
      <c r="S3320" s="1" t="s">
        <v>9340</v>
      </c>
      <c r="T3320" s="1" t="s">
        <v>135</v>
      </c>
      <c r="U3320" s="1" t="s">
        <v>9341</v>
      </c>
      <c r="V3320" s="1" t="s">
        <v>2445</v>
      </c>
      <c r="W3320" s="1" t="s">
        <v>197</v>
      </c>
      <c r="X3320">
        <v>2.13</v>
      </c>
    </row>
    <row r="3321" spans="1:24" x14ac:dyDescent="0.35">
      <c r="A3321">
        <v>407411</v>
      </c>
      <c r="B3321">
        <v>456722</v>
      </c>
      <c r="C3321">
        <v>4000</v>
      </c>
      <c r="D3321">
        <v>4000</v>
      </c>
      <c r="E3321">
        <v>4000</v>
      </c>
      <c r="F3321" s="1" t="s">
        <v>24</v>
      </c>
      <c r="G3321">
        <v>0.13159999999999999</v>
      </c>
      <c r="H3321">
        <v>135.09</v>
      </c>
      <c r="I3321" s="1" t="s">
        <v>46</v>
      </c>
      <c r="J3321" s="1" t="s">
        <v>55</v>
      </c>
      <c r="K3321" s="1" t="s">
        <v>9342</v>
      </c>
      <c r="L3321" s="1" t="s">
        <v>28</v>
      </c>
      <c r="M3321" s="1" t="s">
        <v>29</v>
      </c>
      <c r="N3321">
        <v>45000</v>
      </c>
      <c r="O3321" s="1" t="s">
        <v>40</v>
      </c>
      <c r="P3321" s="2">
        <v>39934</v>
      </c>
      <c r="Q3321" s="1" t="s">
        <v>31</v>
      </c>
      <c r="R3321" s="1" t="s">
        <v>32</v>
      </c>
      <c r="S3321" s="1" t="s">
        <v>9343</v>
      </c>
      <c r="T3321" s="1" t="s">
        <v>171</v>
      </c>
      <c r="U3321" s="1" t="s">
        <v>9344</v>
      </c>
      <c r="V3321" s="1" t="s">
        <v>1189</v>
      </c>
      <c r="W3321" s="1" t="s">
        <v>54</v>
      </c>
      <c r="X3321">
        <v>20.64</v>
      </c>
    </row>
    <row r="3322" spans="1:24" x14ac:dyDescent="0.35">
      <c r="A3322">
        <v>407423</v>
      </c>
      <c r="B3322">
        <v>456748</v>
      </c>
      <c r="C3322">
        <v>6000</v>
      </c>
      <c r="D3322">
        <v>6000</v>
      </c>
      <c r="E3322">
        <v>5749.91</v>
      </c>
      <c r="F3322" s="1" t="s">
        <v>24</v>
      </c>
      <c r="G3322">
        <v>0.11890000000000001</v>
      </c>
      <c r="H3322">
        <v>198.99</v>
      </c>
      <c r="I3322" s="1" t="s">
        <v>25</v>
      </c>
      <c r="J3322" s="1" t="s">
        <v>26</v>
      </c>
      <c r="K3322" s="1" t="s">
        <v>9345</v>
      </c>
      <c r="L3322" s="1" t="s">
        <v>193</v>
      </c>
      <c r="M3322" s="1" t="s">
        <v>50</v>
      </c>
      <c r="N3322">
        <v>22000</v>
      </c>
      <c r="O3322" s="1" t="s">
        <v>40</v>
      </c>
      <c r="P3322" s="2">
        <v>39934</v>
      </c>
      <c r="Q3322" s="1" t="s">
        <v>31</v>
      </c>
      <c r="R3322" s="1" t="s">
        <v>32</v>
      </c>
      <c r="S3322" s="1" t="s">
        <v>9346</v>
      </c>
      <c r="T3322" s="1" t="s">
        <v>725</v>
      </c>
      <c r="U3322" s="1" t="s">
        <v>1329</v>
      </c>
      <c r="V3322" s="1" t="s">
        <v>9347</v>
      </c>
      <c r="W3322" s="1" t="s">
        <v>45</v>
      </c>
      <c r="X3322">
        <v>14.73</v>
      </c>
    </row>
    <row r="3323" spans="1:24" x14ac:dyDescent="0.35">
      <c r="A3323">
        <v>407536</v>
      </c>
      <c r="B3323">
        <v>456489</v>
      </c>
      <c r="C3323">
        <v>23000</v>
      </c>
      <c r="D3323">
        <v>23000</v>
      </c>
      <c r="E3323">
        <v>18121.060850000002</v>
      </c>
      <c r="F3323" s="1" t="s">
        <v>24</v>
      </c>
      <c r="G3323">
        <v>0.1158</v>
      </c>
      <c r="H3323">
        <v>759.31</v>
      </c>
      <c r="I3323" s="1" t="s">
        <v>25</v>
      </c>
      <c r="J3323" s="1" t="s">
        <v>62</v>
      </c>
      <c r="K3323" s="1" t="s">
        <v>9348</v>
      </c>
      <c r="L3323" s="1" t="s">
        <v>28</v>
      </c>
      <c r="M3323" s="1" t="s">
        <v>69</v>
      </c>
      <c r="N3323">
        <v>72800</v>
      </c>
      <c r="O3323" s="1" t="s">
        <v>30</v>
      </c>
      <c r="P3323" s="2">
        <v>39965</v>
      </c>
      <c r="Q3323" s="1" t="s">
        <v>31</v>
      </c>
      <c r="R3323" s="1" t="s">
        <v>32</v>
      </c>
      <c r="S3323" s="1" t="s">
        <v>9349</v>
      </c>
      <c r="T3323" s="1" t="s">
        <v>34</v>
      </c>
      <c r="U3323" s="1" t="s">
        <v>1232</v>
      </c>
      <c r="V3323" s="1" t="s">
        <v>3081</v>
      </c>
      <c r="W3323" s="1" t="s">
        <v>138</v>
      </c>
      <c r="X3323">
        <v>6.38</v>
      </c>
    </row>
    <row r="3324" spans="1:24" x14ac:dyDescent="0.35">
      <c r="A3324">
        <v>407542</v>
      </c>
      <c r="B3324">
        <v>456948</v>
      </c>
      <c r="C3324">
        <v>15000</v>
      </c>
      <c r="D3324">
        <v>15000</v>
      </c>
      <c r="E3324">
        <v>4733.95</v>
      </c>
      <c r="F3324" s="1" t="s">
        <v>24</v>
      </c>
      <c r="G3324">
        <v>0.11890000000000001</v>
      </c>
      <c r="H3324">
        <v>497.46</v>
      </c>
      <c r="I3324" s="1" t="s">
        <v>25</v>
      </c>
      <c r="J3324" s="1" t="s">
        <v>26</v>
      </c>
      <c r="K3324" s="1" t="s">
        <v>27</v>
      </c>
      <c r="L3324" s="1" t="s">
        <v>237</v>
      </c>
      <c r="M3324" s="1" t="s">
        <v>29</v>
      </c>
      <c r="N3324">
        <v>67800</v>
      </c>
      <c r="O3324" s="1" t="s">
        <v>4087</v>
      </c>
      <c r="P3324" s="2">
        <v>39934</v>
      </c>
      <c r="Q3324" s="1" t="s">
        <v>31</v>
      </c>
      <c r="R3324" s="1" t="s">
        <v>32</v>
      </c>
      <c r="S3324" s="1" t="s">
        <v>9350</v>
      </c>
      <c r="T3324" s="1" t="s">
        <v>145</v>
      </c>
      <c r="U3324" s="1" t="s">
        <v>9351</v>
      </c>
      <c r="V3324" s="1" t="s">
        <v>597</v>
      </c>
      <c r="W3324" s="1" t="s">
        <v>582</v>
      </c>
      <c r="X3324">
        <v>10.69</v>
      </c>
    </row>
    <row r="3325" spans="1:24" x14ac:dyDescent="0.35">
      <c r="A3325">
        <v>407571</v>
      </c>
      <c r="B3325">
        <v>457001</v>
      </c>
      <c r="C3325">
        <v>15000</v>
      </c>
      <c r="D3325">
        <v>15000</v>
      </c>
      <c r="E3325">
        <v>9656.0020669999994</v>
      </c>
      <c r="F3325" s="1" t="s">
        <v>24</v>
      </c>
      <c r="G3325">
        <v>0.13469999999999999</v>
      </c>
      <c r="H3325">
        <v>508.84</v>
      </c>
      <c r="I3325" s="1" t="s">
        <v>46</v>
      </c>
      <c r="J3325" s="1" t="s">
        <v>109</v>
      </c>
      <c r="K3325" s="1" t="s">
        <v>9352</v>
      </c>
      <c r="L3325" s="1" t="s">
        <v>193</v>
      </c>
      <c r="M3325" s="1" t="s">
        <v>29</v>
      </c>
      <c r="N3325">
        <v>74424</v>
      </c>
      <c r="O3325" s="1" t="s">
        <v>30</v>
      </c>
      <c r="P3325" s="2">
        <v>39965</v>
      </c>
      <c r="Q3325" s="1" t="s">
        <v>31</v>
      </c>
      <c r="R3325" s="1" t="s">
        <v>32</v>
      </c>
      <c r="S3325" s="1" t="s">
        <v>9353</v>
      </c>
      <c r="T3325" s="1" t="s">
        <v>34</v>
      </c>
      <c r="U3325" s="1" t="s">
        <v>461</v>
      </c>
      <c r="V3325" s="1" t="s">
        <v>153</v>
      </c>
      <c r="W3325" s="1" t="s">
        <v>154</v>
      </c>
      <c r="X3325">
        <v>11.24</v>
      </c>
    </row>
    <row r="3326" spans="1:24" x14ac:dyDescent="0.35">
      <c r="A3326">
        <v>407572</v>
      </c>
      <c r="B3326">
        <v>456258</v>
      </c>
      <c r="C3326">
        <v>5400</v>
      </c>
      <c r="D3326">
        <v>5400</v>
      </c>
      <c r="E3326">
        <v>5400</v>
      </c>
      <c r="F3326" s="1" t="s">
        <v>24</v>
      </c>
      <c r="G3326">
        <v>0.15679999999999999</v>
      </c>
      <c r="H3326">
        <v>189.01</v>
      </c>
      <c r="I3326" s="1" t="s">
        <v>163</v>
      </c>
      <c r="J3326" s="1" t="s">
        <v>321</v>
      </c>
      <c r="K3326" s="1" t="s">
        <v>9354</v>
      </c>
      <c r="L3326" s="1" t="s">
        <v>88</v>
      </c>
      <c r="M3326" s="1" t="s">
        <v>29</v>
      </c>
      <c r="N3326">
        <v>56461</v>
      </c>
      <c r="O3326" s="1" t="s">
        <v>40</v>
      </c>
      <c r="P3326" s="2">
        <v>39934</v>
      </c>
      <c r="Q3326" s="1" t="s">
        <v>31</v>
      </c>
      <c r="R3326" s="1" t="s">
        <v>32</v>
      </c>
      <c r="S3326" s="1" t="s">
        <v>9355</v>
      </c>
      <c r="T3326" s="1" t="s">
        <v>34</v>
      </c>
      <c r="U3326" s="1" t="s">
        <v>9356</v>
      </c>
      <c r="V3326" s="1" t="s">
        <v>880</v>
      </c>
      <c r="W3326" s="1" t="s">
        <v>162</v>
      </c>
      <c r="X3326">
        <v>20.87</v>
      </c>
    </row>
    <row r="3327" spans="1:24" x14ac:dyDescent="0.35">
      <c r="A3327">
        <v>407678</v>
      </c>
      <c r="B3327">
        <v>454897</v>
      </c>
      <c r="C3327">
        <v>6000</v>
      </c>
      <c r="D3327">
        <v>6000</v>
      </c>
      <c r="E3327">
        <v>6000</v>
      </c>
      <c r="F3327" s="1" t="s">
        <v>24</v>
      </c>
      <c r="G3327">
        <v>0.1411</v>
      </c>
      <c r="H3327">
        <v>205.38</v>
      </c>
      <c r="I3327" s="1" t="s">
        <v>77</v>
      </c>
      <c r="J3327" s="1" t="s">
        <v>332</v>
      </c>
      <c r="K3327" s="1" t="s">
        <v>9357</v>
      </c>
      <c r="L3327" s="1" t="s">
        <v>28</v>
      </c>
      <c r="M3327" s="1" t="s">
        <v>69</v>
      </c>
      <c r="N3327">
        <v>100000</v>
      </c>
      <c r="O3327" s="1" t="s">
        <v>30</v>
      </c>
      <c r="P3327" s="2">
        <v>39965</v>
      </c>
      <c r="Q3327" s="1" t="s">
        <v>31</v>
      </c>
      <c r="R3327" s="1" t="s">
        <v>32</v>
      </c>
      <c r="S3327" s="1" t="s">
        <v>9358</v>
      </c>
      <c r="T3327" s="1" t="s">
        <v>135</v>
      </c>
      <c r="U3327" s="1" t="s">
        <v>9359</v>
      </c>
      <c r="V3327" s="1" t="s">
        <v>1508</v>
      </c>
      <c r="W3327" s="1" t="s">
        <v>1236</v>
      </c>
      <c r="X3327">
        <v>2.48</v>
      </c>
    </row>
    <row r="3328" spans="1:24" x14ac:dyDescent="0.35">
      <c r="A3328">
        <v>407684</v>
      </c>
      <c r="B3328">
        <v>456497</v>
      </c>
      <c r="C3328">
        <v>22000</v>
      </c>
      <c r="D3328">
        <v>22000</v>
      </c>
      <c r="E3328">
        <v>12375.73532</v>
      </c>
      <c r="F3328" s="1" t="s">
        <v>24</v>
      </c>
      <c r="G3328">
        <v>0.1158</v>
      </c>
      <c r="H3328">
        <v>726.3</v>
      </c>
      <c r="I3328" s="1" t="s">
        <v>25</v>
      </c>
      <c r="J3328" s="1" t="s">
        <v>62</v>
      </c>
      <c r="K3328" s="1" t="s">
        <v>9360</v>
      </c>
      <c r="L3328" s="1" t="s">
        <v>57</v>
      </c>
      <c r="M3328" s="1" t="s">
        <v>29</v>
      </c>
      <c r="N3328">
        <v>85000</v>
      </c>
      <c r="O3328" s="1" t="s">
        <v>40</v>
      </c>
      <c r="P3328" s="2">
        <v>39934</v>
      </c>
      <c r="Q3328" s="1" t="s">
        <v>31</v>
      </c>
      <c r="R3328" s="1" t="s">
        <v>32</v>
      </c>
      <c r="S3328" s="1" t="s">
        <v>9361</v>
      </c>
      <c r="T3328" s="1" t="s">
        <v>34</v>
      </c>
      <c r="U3328" s="1" t="s">
        <v>9362</v>
      </c>
      <c r="V3328" s="1" t="s">
        <v>350</v>
      </c>
      <c r="W3328" s="1" t="s">
        <v>154</v>
      </c>
      <c r="X3328">
        <v>19.82</v>
      </c>
    </row>
    <row r="3329" spans="1:24" x14ac:dyDescent="0.35">
      <c r="A3329">
        <v>407724</v>
      </c>
      <c r="B3329">
        <v>457262</v>
      </c>
      <c r="C3329">
        <v>15250</v>
      </c>
      <c r="D3329">
        <v>15250</v>
      </c>
      <c r="E3329">
        <v>4174.9950920000001</v>
      </c>
      <c r="F3329" s="1" t="s">
        <v>24</v>
      </c>
      <c r="G3329">
        <v>0.15679999999999999</v>
      </c>
      <c r="H3329">
        <v>533.78</v>
      </c>
      <c r="I3329" s="1" t="s">
        <v>163</v>
      </c>
      <c r="J3329" s="1" t="s">
        <v>321</v>
      </c>
      <c r="K3329" s="1" t="s">
        <v>9363</v>
      </c>
      <c r="L3329" s="1" t="s">
        <v>80</v>
      </c>
      <c r="M3329" s="1" t="s">
        <v>69</v>
      </c>
      <c r="N3329">
        <v>61200</v>
      </c>
      <c r="O3329" s="1" t="s">
        <v>40</v>
      </c>
      <c r="P3329" s="2">
        <v>39934</v>
      </c>
      <c r="Q3329" s="1" t="s">
        <v>81</v>
      </c>
      <c r="R3329" s="1" t="s">
        <v>32</v>
      </c>
      <c r="S3329" s="1" t="s">
        <v>9364</v>
      </c>
      <c r="T3329" s="1" t="s">
        <v>101</v>
      </c>
      <c r="U3329" s="1" t="s">
        <v>420</v>
      </c>
      <c r="V3329" s="1" t="s">
        <v>2061</v>
      </c>
      <c r="W3329" s="1" t="s">
        <v>37</v>
      </c>
      <c r="X3329">
        <v>10.98</v>
      </c>
    </row>
    <row r="3330" spans="1:24" x14ac:dyDescent="0.35">
      <c r="A3330">
        <v>407725</v>
      </c>
      <c r="B3330">
        <v>457272</v>
      </c>
      <c r="C3330">
        <v>6000</v>
      </c>
      <c r="D3330">
        <v>6000</v>
      </c>
      <c r="E3330">
        <v>5730.53</v>
      </c>
      <c r="F3330" s="1" t="s">
        <v>24</v>
      </c>
      <c r="G3330">
        <v>0.11890000000000001</v>
      </c>
      <c r="H3330">
        <v>198.99</v>
      </c>
      <c r="I3330" s="1" t="s">
        <v>25</v>
      </c>
      <c r="J3330" s="1" t="s">
        <v>26</v>
      </c>
      <c r="K3330" s="1" t="s">
        <v>9365</v>
      </c>
      <c r="L3330" s="1" t="s">
        <v>49</v>
      </c>
      <c r="M3330" s="1" t="s">
        <v>29</v>
      </c>
      <c r="N3330">
        <v>55000</v>
      </c>
      <c r="O3330" s="1" t="s">
        <v>40</v>
      </c>
      <c r="P3330" s="2">
        <v>39934</v>
      </c>
      <c r="Q3330" s="1" t="s">
        <v>31</v>
      </c>
      <c r="R3330" s="1" t="s">
        <v>32</v>
      </c>
      <c r="S3330" s="1" t="s">
        <v>9366</v>
      </c>
      <c r="T3330" s="1" t="s">
        <v>34</v>
      </c>
      <c r="U3330" s="1" t="s">
        <v>9367</v>
      </c>
      <c r="V3330" s="1" t="s">
        <v>9368</v>
      </c>
      <c r="W3330" s="1" t="s">
        <v>244</v>
      </c>
      <c r="X3330">
        <v>6.81</v>
      </c>
    </row>
    <row r="3331" spans="1:24" x14ac:dyDescent="0.35">
      <c r="A3331">
        <v>407756</v>
      </c>
      <c r="B3331">
        <v>457316</v>
      </c>
      <c r="C3331">
        <v>15000</v>
      </c>
      <c r="D3331">
        <v>15000</v>
      </c>
      <c r="E3331">
        <v>6600</v>
      </c>
      <c r="F3331" s="1" t="s">
        <v>24</v>
      </c>
      <c r="G3331">
        <v>0.11260000000000001</v>
      </c>
      <c r="H3331">
        <v>492.95</v>
      </c>
      <c r="I3331" s="1" t="s">
        <v>25</v>
      </c>
      <c r="J3331" s="1" t="s">
        <v>198</v>
      </c>
      <c r="K3331" s="1" t="s">
        <v>9369</v>
      </c>
      <c r="L3331" s="1" t="s">
        <v>28</v>
      </c>
      <c r="M3331" s="1" t="s">
        <v>50</v>
      </c>
      <c r="N3331">
        <v>70000</v>
      </c>
      <c r="O3331" s="1" t="s">
        <v>4087</v>
      </c>
      <c r="P3331" s="2">
        <v>39965</v>
      </c>
      <c r="Q3331" s="1" t="s">
        <v>31</v>
      </c>
      <c r="R3331" s="1" t="s">
        <v>32</v>
      </c>
      <c r="S3331" s="1" t="s">
        <v>9370</v>
      </c>
      <c r="T3331" s="1" t="s">
        <v>135</v>
      </c>
      <c r="U3331" s="1" t="s">
        <v>9371</v>
      </c>
      <c r="V3331" s="1" t="s">
        <v>1056</v>
      </c>
      <c r="W3331" s="1" t="s">
        <v>54</v>
      </c>
      <c r="X3331">
        <v>13.39</v>
      </c>
    </row>
    <row r="3332" spans="1:24" x14ac:dyDescent="0.35">
      <c r="A3332">
        <v>407758</v>
      </c>
      <c r="B3332">
        <v>457333</v>
      </c>
      <c r="C3332">
        <v>12000</v>
      </c>
      <c r="D3332">
        <v>12000</v>
      </c>
      <c r="E3332">
        <v>1700.0048549999999</v>
      </c>
      <c r="F3332" s="1" t="s">
        <v>24</v>
      </c>
      <c r="G3332">
        <v>0.13789999999999999</v>
      </c>
      <c r="H3332">
        <v>408.91</v>
      </c>
      <c r="I3332" s="1" t="s">
        <v>46</v>
      </c>
      <c r="J3332" s="1" t="s">
        <v>68</v>
      </c>
      <c r="K3332" s="1" t="s">
        <v>9372</v>
      </c>
      <c r="L3332" s="1" t="s">
        <v>237</v>
      </c>
      <c r="M3332" s="1" t="s">
        <v>69</v>
      </c>
      <c r="N3332">
        <v>48996</v>
      </c>
      <c r="O3332" s="1" t="s">
        <v>40</v>
      </c>
      <c r="P3332" s="2">
        <v>39934</v>
      </c>
      <c r="Q3332" s="1" t="s">
        <v>81</v>
      </c>
      <c r="R3332" s="1" t="s">
        <v>32</v>
      </c>
      <c r="S3332" s="1" t="s">
        <v>9373</v>
      </c>
      <c r="T3332" s="1" t="s">
        <v>34</v>
      </c>
      <c r="U3332" s="1" t="s">
        <v>2210</v>
      </c>
      <c r="V3332" s="1" t="s">
        <v>1701</v>
      </c>
      <c r="W3332" s="1" t="s">
        <v>174</v>
      </c>
      <c r="X3332">
        <v>18.64</v>
      </c>
    </row>
    <row r="3333" spans="1:24" x14ac:dyDescent="0.35">
      <c r="A3333">
        <v>407769</v>
      </c>
      <c r="B3333">
        <v>456577</v>
      </c>
      <c r="C3333">
        <v>15000</v>
      </c>
      <c r="D3333">
        <v>15000</v>
      </c>
      <c r="E3333">
        <v>14925</v>
      </c>
      <c r="F3333" s="1" t="s">
        <v>24</v>
      </c>
      <c r="G3333">
        <v>9.8799999999999999E-2</v>
      </c>
      <c r="H3333">
        <v>483.16</v>
      </c>
      <c r="I3333" s="1" t="s">
        <v>25</v>
      </c>
      <c r="J3333" s="1" t="s">
        <v>86</v>
      </c>
      <c r="K3333" s="1" t="s">
        <v>9374</v>
      </c>
      <c r="L3333" s="1" t="s">
        <v>237</v>
      </c>
      <c r="M3333" s="1" t="s">
        <v>69</v>
      </c>
      <c r="N3333">
        <v>200000</v>
      </c>
      <c r="O3333" s="1" t="s">
        <v>30</v>
      </c>
      <c r="P3333" s="2">
        <v>40299</v>
      </c>
      <c r="Q3333" s="1" t="s">
        <v>31</v>
      </c>
      <c r="R3333" s="1" t="s">
        <v>32</v>
      </c>
      <c r="S3333" s="1" t="s">
        <v>9375</v>
      </c>
      <c r="T3333" s="1" t="s">
        <v>34</v>
      </c>
      <c r="U3333" s="1" t="s">
        <v>491</v>
      </c>
      <c r="V3333" s="1" t="s">
        <v>1023</v>
      </c>
      <c r="W3333" s="1" t="s">
        <v>37</v>
      </c>
      <c r="X3333">
        <v>3.74</v>
      </c>
    </row>
    <row r="3334" spans="1:24" x14ac:dyDescent="0.35">
      <c r="A3334">
        <v>407782</v>
      </c>
      <c r="B3334">
        <v>457428</v>
      </c>
      <c r="C3334">
        <v>1800</v>
      </c>
      <c r="D3334">
        <v>1800</v>
      </c>
      <c r="E3334">
        <v>1800</v>
      </c>
      <c r="F3334" s="1" t="s">
        <v>24</v>
      </c>
      <c r="G3334">
        <v>0.11260000000000001</v>
      </c>
      <c r="H3334">
        <v>59.16</v>
      </c>
      <c r="I3334" s="1" t="s">
        <v>25</v>
      </c>
      <c r="J3334" s="1" t="s">
        <v>198</v>
      </c>
      <c r="K3334" s="1" t="s">
        <v>9376</v>
      </c>
      <c r="L3334" s="1" t="s">
        <v>28</v>
      </c>
      <c r="M3334" s="1" t="s">
        <v>29</v>
      </c>
      <c r="N3334">
        <v>24000</v>
      </c>
      <c r="O3334" s="1" t="s">
        <v>40</v>
      </c>
      <c r="P3334" s="2">
        <v>39934</v>
      </c>
      <c r="Q3334" s="1" t="s">
        <v>31</v>
      </c>
      <c r="R3334" s="1" t="s">
        <v>32</v>
      </c>
      <c r="S3334" s="1" t="s">
        <v>9377</v>
      </c>
      <c r="T3334" s="1" t="s">
        <v>276</v>
      </c>
      <c r="U3334" s="1" t="s">
        <v>3981</v>
      </c>
      <c r="V3334" s="1" t="s">
        <v>417</v>
      </c>
      <c r="W3334" s="1" t="s">
        <v>37</v>
      </c>
      <c r="X3334">
        <v>8.6</v>
      </c>
    </row>
    <row r="3335" spans="1:24" x14ac:dyDescent="0.35">
      <c r="A3335">
        <v>407794</v>
      </c>
      <c r="B3335">
        <v>457447</v>
      </c>
      <c r="C3335">
        <v>16400</v>
      </c>
      <c r="D3335">
        <v>16400</v>
      </c>
      <c r="E3335">
        <v>11631.102349999999</v>
      </c>
      <c r="F3335" s="1" t="s">
        <v>24</v>
      </c>
      <c r="G3335">
        <v>0.13789999999999999</v>
      </c>
      <c r="H3335">
        <v>558.84</v>
      </c>
      <c r="I3335" s="1" t="s">
        <v>46</v>
      </c>
      <c r="J3335" s="1" t="s">
        <v>68</v>
      </c>
      <c r="K3335" s="1" t="s">
        <v>9378</v>
      </c>
      <c r="L3335" s="1" t="s">
        <v>80</v>
      </c>
      <c r="M3335" s="1" t="s">
        <v>69</v>
      </c>
      <c r="N3335">
        <v>72890</v>
      </c>
      <c r="O3335" s="1" t="s">
        <v>40</v>
      </c>
      <c r="P3335" s="2">
        <v>39965</v>
      </c>
      <c r="Q3335" s="1" t="s">
        <v>31</v>
      </c>
      <c r="R3335" s="1" t="s">
        <v>32</v>
      </c>
      <c r="S3335" s="1" t="s">
        <v>9379</v>
      </c>
      <c r="T3335" s="1" t="s">
        <v>135</v>
      </c>
      <c r="U3335" s="1" t="s">
        <v>9380</v>
      </c>
      <c r="V3335" s="1" t="s">
        <v>722</v>
      </c>
      <c r="W3335" s="1" t="s">
        <v>287</v>
      </c>
      <c r="X3335">
        <v>17.43</v>
      </c>
    </row>
    <row r="3336" spans="1:24" x14ac:dyDescent="0.35">
      <c r="A3336">
        <v>407823</v>
      </c>
      <c r="B3336">
        <v>457524</v>
      </c>
      <c r="C3336">
        <v>13000</v>
      </c>
      <c r="D3336">
        <v>13000</v>
      </c>
      <c r="E3336">
        <v>8292.64</v>
      </c>
      <c r="F3336" s="1" t="s">
        <v>24</v>
      </c>
      <c r="G3336">
        <v>0.11890000000000001</v>
      </c>
      <c r="H3336">
        <v>431.14</v>
      </c>
      <c r="I3336" s="1" t="s">
        <v>25</v>
      </c>
      <c r="J3336" s="1" t="s">
        <v>26</v>
      </c>
      <c r="K3336" s="1" t="s">
        <v>9381</v>
      </c>
      <c r="L3336" s="1" t="s">
        <v>64</v>
      </c>
      <c r="M3336" s="1" t="s">
        <v>69</v>
      </c>
      <c r="N3336">
        <v>90000</v>
      </c>
      <c r="O3336" s="1" t="s">
        <v>40</v>
      </c>
      <c r="P3336" s="2">
        <v>39965</v>
      </c>
      <c r="Q3336" s="1" t="s">
        <v>31</v>
      </c>
      <c r="R3336" s="1" t="s">
        <v>32</v>
      </c>
      <c r="S3336" s="1" t="s">
        <v>9382</v>
      </c>
      <c r="T3336" s="1" t="s">
        <v>101</v>
      </c>
      <c r="U3336" s="1" t="s">
        <v>9383</v>
      </c>
      <c r="V3336" s="1" t="s">
        <v>1989</v>
      </c>
      <c r="W3336" s="1" t="s">
        <v>174</v>
      </c>
      <c r="X3336">
        <v>2.64</v>
      </c>
    </row>
    <row r="3337" spans="1:24" x14ac:dyDescent="0.35">
      <c r="A3337">
        <v>407905</v>
      </c>
      <c r="B3337">
        <v>457666</v>
      </c>
      <c r="C3337">
        <v>5900</v>
      </c>
      <c r="D3337">
        <v>5900</v>
      </c>
      <c r="E3337">
        <v>5900</v>
      </c>
      <c r="F3337" s="1" t="s">
        <v>24</v>
      </c>
      <c r="G3337">
        <v>9.6299999999999997E-2</v>
      </c>
      <c r="H3337">
        <v>189.36</v>
      </c>
      <c r="I3337" s="1" t="s">
        <v>73</v>
      </c>
      <c r="J3337" s="1" t="s">
        <v>74</v>
      </c>
      <c r="K3337" s="1" t="s">
        <v>9384</v>
      </c>
      <c r="L3337" s="1" t="s">
        <v>193</v>
      </c>
      <c r="M3337" s="1" t="s">
        <v>29</v>
      </c>
      <c r="N3337">
        <v>23000</v>
      </c>
      <c r="O3337" s="1" t="s">
        <v>40</v>
      </c>
      <c r="P3337" s="2">
        <v>39965</v>
      </c>
      <c r="Q3337" s="1" t="s">
        <v>31</v>
      </c>
      <c r="R3337" s="1" t="s">
        <v>32</v>
      </c>
      <c r="S3337" s="1" t="s">
        <v>9385</v>
      </c>
      <c r="T3337" s="1" t="s">
        <v>34</v>
      </c>
      <c r="U3337" s="1" t="s">
        <v>1559</v>
      </c>
      <c r="V3337" s="1" t="s">
        <v>1508</v>
      </c>
      <c r="W3337" s="1" t="s">
        <v>1236</v>
      </c>
      <c r="X3337">
        <v>8.19</v>
      </c>
    </row>
    <row r="3338" spans="1:24" x14ac:dyDescent="0.35">
      <c r="A3338">
        <v>407929</v>
      </c>
      <c r="B3338">
        <v>457721</v>
      </c>
      <c r="C3338">
        <v>15000</v>
      </c>
      <c r="D3338">
        <v>15000</v>
      </c>
      <c r="E3338">
        <v>10479.6505</v>
      </c>
      <c r="F3338" s="1" t="s">
        <v>24</v>
      </c>
      <c r="G3338">
        <v>0.13469999999999999</v>
      </c>
      <c r="H3338">
        <v>508.84</v>
      </c>
      <c r="I3338" s="1" t="s">
        <v>46</v>
      </c>
      <c r="J3338" s="1" t="s">
        <v>109</v>
      </c>
      <c r="K3338" s="1" t="s">
        <v>9386</v>
      </c>
      <c r="L3338" s="1" t="s">
        <v>80</v>
      </c>
      <c r="M3338" s="1" t="s">
        <v>50</v>
      </c>
      <c r="N3338">
        <v>71004</v>
      </c>
      <c r="O3338" s="1" t="s">
        <v>40</v>
      </c>
      <c r="P3338" s="2">
        <v>39965</v>
      </c>
      <c r="Q3338" s="1" t="s">
        <v>31</v>
      </c>
      <c r="R3338" s="1" t="s">
        <v>32</v>
      </c>
      <c r="S3338" s="1" t="s">
        <v>9387</v>
      </c>
      <c r="T3338" s="1" t="s">
        <v>101</v>
      </c>
      <c r="U3338" s="1" t="s">
        <v>9388</v>
      </c>
      <c r="V3338" s="1" t="s">
        <v>374</v>
      </c>
      <c r="W3338" s="1" t="s">
        <v>92</v>
      </c>
      <c r="X3338">
        <v>18.84</v>
      </c>
    </row>
    <row r="3339" spans="1:24" x14ac:dyDescent="0.35">
      <c r="A3339">
        <v>407956</v>
      </c>
      <c r="B3339">
        <v>455082</v>
      </c>
      <c r="C3339">
        <v>15000</v>
      </c>
      <c r="D3339">
        <v>15000</v>
      </c>
      <c r="E3339">
        <v>6200</v>
      </c>
      <c r="F3339" s="1" t="s">
        <v>24</v>
      </c>
      <c r="G3339">
        <v>0.12529999999999999</v>
      </c>
      <c r="H3339">
        <v>502</v>
      </c>
      <c r="I3339" s="1" t="s">
        <v>46</v>
      </c>
      <c r="J3339" s="1" t="s">
        <v>142</v>
      </c>
      <c r="K3339" s="1" t="s">
        <v>9389</v>
      </c>
      <c r="L3339" s="1" t="s">
        <v>80</v>
      </c>
      <c r="M3339" s="1" t="s">
        <v>69</v>
      </c>
      <c r="N3339">
        <v>105000</v>
      </c>
      <c r="O3339" s="1" t="s">
        <v>40</v>
      </c>
      <c r="P3339" s="2">
        <v>39965</v>
      </c>
      <c r="Q3339" s="1" t="s">
        <v>31</v>
      </c>
      <c r="R3339" s="1" t="s">
        <v>32</v>
      </c>
      <c r="S3339" s="1" t="s">
        <v>9390</v>
      </c>
      <c r="T3339" s="1" t="s">
        <v>101</v>
      </c>
      <c r="U3339" s="1" t="s">
        <v>9391</v>
      </c>
      <c r="V3339" s="1" t="s">
        <v>1641</v>
      </c>
      <c r="W3339" s="1" t="s">
        <v>511</v>
      </c>
      <c r="X3339">
        <v>13.78</v>
      </c>
    </row>
    <row r="3340" spans="1:24" x14ac:dyDescent="0.35">
      <c r="A3340">
        <v>407969</v>
      </c>
      <c r="B3340">
        <v>457787</v>
      </c>
      <c r="C3340">
        <v>8000</v>
      </c>
      <c r="D3340">
        <v>8000</v>
      </c>
      <c r="E3340">
        <v>7975</v>
      </c>
      <c r="F3340" s="1" t="s">
        <v>24</v>
      </c>
      <c r="G3340">
        <v>0.12839999999999999</v>
      </c>
      <c r="H3340">
        <v>268.95</v>
      </c>
      <c r="I3340" s="1" t="s">
        <v>46</v>
      </c>
      <c r="J3340" s="1" t="s">
        <v>47</v>
      </c>
      <c r="K3340" s="1" t="s">
        <v>4119</v>
      </c>
      <c r="L3340" s="1" t="s">
        <v>80</v>
      </c>
      <c r="M3340" s="1" t="s">
        <v>29</v>
      </c>
      <c r="N3340">
        <v>45000</v>
      </c>
      <c r="O3340" s="1" t="s">
        <v>30</v>
      </c>
      <c r="P3340" s="2">
        <v>39965</v>
      </c>
      <c r="Q3340" s="1" t="s">
        <v>31</v>
      </c>
      <c r="R3340" s="1" t="s">
        <v>32</v>
      </c>
      <c r="S3340" s="1" t="s">
        <v>9392</v>
      </c>
      <c r="T3340" s="1" t="s">
        <v>34</v>
      </c>
      <c r="U3340" s="1" t="s">
        <v>9393</v>
      </c>
      <c r="V3340" s="1" t="s">
        <v>178</v>
      </c>
      <c r="W3340" s="1" t="s">
        <v>179</v>
      </c>
      <c r="X3340">
        <v>22.51</v>
      </c>
    </row>
    <row r="3341" spans="1:24" x14ac:dyDescent="0.35">
      <c r="A3341">
        <v>408012</v>
      </c>
      <c r="B3341">
        <v>457813</v>
      </c>
      <c r="C3341">
        <v>7200</v>
      </c>
      <c r="D3341">
        <v>7200</v>
      </c>
      <c r="E3341">
        <v>7000</v>
      </c>
      <c r="F3341" s="1" t="s">
        <v>24</v>
      </c>
      <c r="G3341">
        <v>0.08</v>
      </c>
      <c r="H3341">
        <v>225.62</v>
      </c>
      <c r="I3341" s="1" t="s">
        <v>73</v>
      </c>
      <c r="J3341" s="1" t="s">
        <v>131</v>
      </c>
      <c r="K3341" s="1" t="s">
        <v>9394</v>
      </c>
      <c r="L3341" s="1" t="s">
        <v>49</v>
      </c>
      <c r="M3341" s="1" t="s">
        <v>29</v>
      </c>
      <c r="N3341">
        <v>42996</v>
      </c>
      <c r="O3341" s="1" t="s">
        <v>40</v>
      </c>
      <c r="P3341" s="2">
        <v>39965</v>
      </c>
      <c r="Q3341" s="1" t="s">
        <v>31</v>
      </c>
      <c r="R3341" s="1" t="s">
        <v>32</v>
      </c>
      <c r="S3341" s="1" t="s">
        <v>9395</v>
      </c>
      <c r="T3341" s="1" t="s">
        <v>34</v>
      </c>
      <c r="U3341" s="1" t="s">
        <v>1043</v>
      </c>
      <c r="V3341" s="1" t="s">
        <v>2780</v>
      </c>
      <c r="W3341" s="1" t="s">
        <v>179</v>
      </c>
      <c r="X3341">
        <v>9.5500000000000007</v>
      </c>
    </row>
    <row r="3342" spans="1:24" x14ac:dyDescent="0.35">
      <c r="A3342">
        <v>408085</v>
      </c>
      <c r="B3342">
        <v>457951</v>
      </c>
      <c r="C3342">
        <v>5000</v>
      </c>
      <c r="D3342">
        <v>5000</v>
      </c>
      <c r="E3342">
        <v>4875</v>
      </c>
      <c r="F3342" s="1" t="s">
        <v>24</v>
      </c>
      <c r="G3342">
        <v>0.1095</v>
      </c>
      <c r="H3342">
        <v>163.57</v>
      </c>
      <c r="I3342" s="1" t="s">
        <v>25</v>
      </c>
      <c r="J3342" s="1" t="s">
        <v>86</v>
      </c>
      <c r="K3342" s="1" t="s">
        <v>9396</v>
      </c>
      <c r="L3342" s="1" t="s">
        <v>193</v>
      </c>
      <c r="M3342" s="1" t="s">
        <v>50</v>
      </c>
      <c r="N3342">
        <v>24000</v>
      </c>
      <c r="O3342" s="1" t="s">
        <v>4087</v>
      </c>
      <c r="P3342" s="2">
        <v>39965</v>
      </c>
      <c r="Q3342" s="1" t="s">
        <v>31</v>
      </c>
      <c r="R3342" s="1" t="s">
        <v>32</v>
      </c>
      <c r="S3342" s="1" t="s">
        <v>9397</v>
      </c>
      <c r="T3342" s="1" t="s">
        <v>34</v>
      </c>
      <c r="U3342" s="1" t="s">
        <v>9398</v>
      </c>
      <c r="V3342" s="1" t="s">
        <v>327</v>
      </c>
      <c r="W3342" s="1" t="s">
        <v>251</v>
      </c>
      <c r="X3342">
        <v>13.45</v>
      </c>
    </row>
    <row r="3343" spans="1:24" x14ac:dyDescent="0.35">
      <c r="A3343">
        <v>408144</v>
      </c>
      <c r="B3343">
        <v>458046</v>
      </c>
      <c r="C3343">
        <v>10000</v>
      </c>
      <c r="D3343">
        <v>10000</v>
      </c>
      <c r="E3343">
        <v>7930.83</v>
      </c>
      <c r="F3343" s="1" t="s">
        <v>24</v>
      </c>
      <c r="G3343">
        <v>0.13159999999999999</v>
      </c>
      <c r="H3343">
        <v>337.71</v>
      </c>
      <c r="I3343" s="1" t="s">
        <v>46</v>
      </c>
      <c r="J3343" s="1" t="s">
        <v>55</v>
      </c>
      <c r="K3343" s="1" t="s">
        <v>9399</v>
      </c>
      <c r="L3343" s="1" t="s">
        <v>28</v>
      </c>
      <c r="M3343" s="1" t="s">
        <v>29</v>
      </c>
      <c r="N3343">
        <v>55016</v>
      </c>
      <c r="O3343" s="1" t="s">
        <v>40</v>
      </c>
      <c r="P3343" s="2">
        <v>39965</v>
      </c>
      <c r="Q3343" s="1" t="s">
        <v>31</v>
      </c>
      <c r="R3343" s="1" t="s">
        <v>32</v>
      </c>
      <c r="S3343" s="1" t="s">
        <v>9400</v>
      </c>
      <c r="T3343" s="1" t="s">
        <v>34</v>
      </c>
      <c r="U3343" s="1" t="s">
        <v>1451</v>
      </c>
      <c r="V3343" s="1" t="s">
        <v>1582</v>
      </c>
      <c r="W3343" s="1" t="s">
        <v>85</v>
      </c>
      <c r="X3343">
        <v>15.94</v>
      </c>
    </row>
    <row r="3344" spans="1:24" x14ac:dyDescent="0.35">
      <c r="A3344">
        <v>408156</v>
      </c>
      <c r="B3344">
        <v>458053</v>
      </c>
      <c r="C3344">
        <v>3000</v>
      </c>
      <c r="D3344">
        <v>3000</v>
      </c>
      <c r="E3344">
        <v>3000</v>
      </c>
      <c r="F3344" s="1" t="s">
        <v>24</v>
      </c>
      <c r="G3344">
        <v>0.12529999999999999</v>
      </c>
      <c r="H3344">
        <v>100.4</v>
      </c>
      <c r="I3344" s="1" t="s">
        <v>46</v>
      </c>
      <c r="J3344" s="1" t="s">
        <v>142</v>
      </c>
      <c r="K3344" s="1" t="s">
        <v>1045</v>
      </c>
      <c r="L3344" s="1" t="s">
        <v>49</v>
      </c>
      <c r="M3344" s="1" t="s">
        <v>69</v>
      </c>
      <c r="N3344">
        <v>59904</v>
      </c>
      <c r="O3344" s="1" t="s">
        <v>40</v>
      </c>
      <c r="P3344" s="2">
        <v>39965</v>
      </c>
      <c r="Q3344" s="1" t="s">
        <v>31</v>
      </c>
      <c r="R3344" s="1" t="s">
        <v>32</v>
      </c>
      <c r="S3344" s="1" t="s">
        <v>9401</v>
      </c>
      <c r="T3344" s="1" t="s">
        <v>42</v>
      </c>
      <c r="U3344" s="1" t="s">
        <v>9402</v>
      </c>
      <c r="V3344" s="1" t="s">
        <v>1641</v>
      </c>
      <c r="W3344" s="1" t="s">
        <v>511</v>
      </c>
      <c r="X3344">
        <v>7.97</v>
      </c>
    </row>
    <row r="3345" spans="1:24" x14ac:dyDescent="0.35">
      <c r="A3345">
        <v>408181</v>
      </c>
      <c r="B3345">
        <v>458095</v>
      </c>
      <c r="C3345">
        <v>20000</v>
      </c>
      <c r="D3345">
        <v>20000</v>
      </c>
      <c r="E3345">
        <v>6500.0004520000002</v>
      </c>
      <c r="F3345" s="1" t="s">
        <v>24</v>
      </c>
      <c r="G3345">
        <v>0.1426</v>
      </c>
      <c r="H3345">
        <v>686.12</v>
      </c>
      <c r="I3345" s="1" t="s">
        <v>46</v>
      </c>
      <c r="J3345" s="1" t="s">
        <v>68</v>
      </c>
      <c r="K3345" s="1" t="s">
        <v>9403</v>
      </c>
      <c r="L3345" s="1" t="s">
        <v>80</v>
      </c>
      <c r="M3345" s="1" t="s">
        <v>69</v>
      </c>
      <c r="N3345">
        <v>90000</v>
      </c>
      <c r="O3345" s="1" t="s">
        <v>30</v>
      </c>
      <c r="P3345" s="2">
        <v>40057</v>
      </c>
      <c r="Q3345" s="1" t="s">
        <v>81</v>
      </c>
      <c r="R3345" s="1" t="s">
        <v>32</v>
      </c>
      <c r="S3345" s="1" t="s">
        <v>9404</v>
      </c>
      <c r="T3345" s="1" t="s">
        <v>34</v>
      </c>
      <c r="U3345" s="1" t="s">
        <v>9405</v>
      </c>
      <c r="V3345" s="1" t="s">
        <v>324</v>
      </c>
      <c r="W3345" s="1" t="s">
        <v>251</v>
      </c>
      <c r="X3345">
        <v>22.81</v>
      </c>
    </row>
    <row r="3346" spans="1:24" x14ac:dyDescent="0.35">
      <c r="A3346">
        <v>408191</v>
      </c>
      <c r="B3346">
        <v>446560</v>
      </c>
      <c r="C3346">
        <v>10000</v>
      </c>
      <c r="D3346">
        <v>10000</v>
      </c>
      <c r="E3346">
        <v>6905.66</v>
      </c>
      <c r="F3346" s="1" t="s">
        <v>24</v>
      </c>
      <c r="G3346">
        <v>0.11260000000000001</v>
      </c>
      <c r="H3346">
        <v>328.64</v>
      </c>
      <c r="I3346" s="1" t="s">
        <v>25</v>
      </c>
      <c r="J3346" s="1" t="s">
        <v>198</v>
      </c>
      <c r="K3346" s="1" t="s">
        <v>9406</v>
      </c>
      <c r="L3346" s="1" t="s">
        <v>64</v>
      </c>
      <c r="M3346" s="1" t="s">
        <v>29</v>
      </c>
      <c r="N3346">
        <v>73000</v>
      </c>
      <c r="O3346" s="1" t="s">
        <v>40</v>
      </c>
      <c r="P3346" s="2">
        <v>39934</v>
      </c>
      <c r="Q3346" s="1" t="s">
        <v>31</v>
      </c>
      <c r="R3346" s="1" t="s">
        <v>32</v>
      </c>
      <c r="S3346" s="1" t="s">
        <v>9407</v>
      </c>
      <c r="T3346" s="1" t="s">
        <v>42</v>
      </c>
      <c r="U3346" s="1" t="s">
        <v>9408</v>
      </c>
      <c r="V3346" s="1" t="s">
        <v>36</v>
      </c>
      <c r="W3346" s="1" t="s">
        <v>37</v>
      </c>
      <c r="X3346">
        <v>6.94</v>
      </c>
    </row>
    <row r="3347" spans="1:24" x14ac:dyDescent="0.35">
      <c r="A3347">
        <v>408192</v>
      </c>
      <c r="B3347">
        <v>453776</v>
      </c>
      <c r="C3347">
        <v>3000</v>
      </c>
      <c r="D3347">
        <v>3000</v>
      </c>
      <c r="E3347">
        <v>2862.31</v>
      </c>
      <c r="F3347" s="1" t="s">
        <v>24</v>
      </c>
      <c r="G3347">
        <v>0.13469999999999999</v>
      </c>
      <c r="H3347">
        <v>101.77</v>
      </c>
      <c r="I3347" s="1" t="s">
        <v>46</v>
      </c>
      <c r="J3347" s="1" t="s">
        <v>109</v>
      </c>
      <c r="K3347" s="1" t="s">
        <v>9409</v>
      </c>
      <c r="L3347" s="1" t="s">
        <v>49</v>
      </c>
      <c r="M3347" s="1" t="s">
        <v>29</v>
      </c>
      <c r="N3347">
        <v>41000</v>
      </c>
      <c r="O3347" s="1" t="s">
        <v>40</v>
      </c>
      <c r="P3347" s="2">
        <v>39965</v>
      </c>
      <c r="Q3347" s="1" t="s">
        <v>31</v>
      </c>
      <c r="R3347" s="1" t="s">
        <v>32</v>
      </c>
      <c r="S3347" s="1" t="s">
        <v>9410</v>
      </c>
      <c r="T3347" s="1" t="s">
        <v>34</v>
      </c>
      <c r="U3347" s="1" t="s">
        <v>9411</v>
      </c>
      <c r="V3347" s="1" t="s">
        <v>1130</v>
      </c>
      <c r="W3347" s="1" t="s">
        <v>37</v>
      </c>
      <c r="X3347">
        <v>5.21</v>
      </c>
    </row>
    <row r="3348" spans="1:24" x14ac:dyDescent="0.35">
      <c r="A3348">
        <v>408209</v>
      </c>
      <c r="B3348">
        <v>458144</v>
      </c>
      <c r="C3348">
        <v>15000</v>
      </c>
      <c r="D3348">
        <v>15000</v>
      </c>
      <c r="E3348">
        <v>12190.97199</v>
      </c>
      <c r="F3348" s="1" t="s">
        <v>24</v>
      </c>
      <c r="G3348">
        <v>0.12529999999999999</v>
      </c>
      <c r="H3348">
        <v>502</v>
      </c>
      <c r="I3348" s="1" t="s">
        <v>46</v>
      </c>
      <c r="J3348" s="1" t="s">
        <v>142</v>
      </c>
      <c r="K3348" s="1" t="s">
        <v>9412</v>
      </c>
      <c r="L3348" s="1" t="s">
        <v>88</v>
      </c>
      <c r="M3348" s="1" t="s">
        <v>29</v>
      </c>
      <c r="N3348">
        <v>143000</v>
      </c>
      <c r="O3348" s="1" t="s">
        <v>30</v>
      </c>
      <c r="P3348" s="2">
        <v>39965</v>
      </c>
      <c r="Q3348" s="1" t="s">
        <v>31</v>
      </c>
      <c r="R3348" s="1" t="s">
        <v>32</v>
      </c>
      <c r="S3348" s="1" t="s">
        <v>9413</v>
      </c>
      <c r="T3348" s="1" t="s">
        <v>34</v>
      </c>
      <c r="U3348" s="1" t="s">
        <v>9414</v>
      </c>
      <c r="V3348" s="1" t="s">
        <v>2189</v>
      </c>
      <c r="W3348" s="1" t="s">
        <v>1521</v>
      </c>
      <c r="X3348">
        <v>16.75</v>
      </c>
    </row>
    <row r="3349" spans="1:24" x14ac:dyDescent="0.35">
      <c r="A3349">
        <v>408236</v>
      </c>
      <c r="B3349">
        <v>458194</v>
      </c>
      <c r="C3349">
        <v>5000</v>
      </c>
      <c r="D3349">
        <v>5000</v>
      </c>
      <c r="E3349">
        <v>4975</v>
      </c>
      <c r="F3349" s="1" t="s">
        <v>24</v>
      </c>
      <c r="G3349">
        <v>9.3200000000000005E-2</v>
      </c>
      <c r="H3349">
        <v>159.74</v>
      </c>
      <c r="I3349" s="1" t="s">
        <v>73</v>
      </c>
      <c r="J3349" s="1" t="s">
        <v>126</v>
      </c>
      <c r="K3349" s="1" t="s">
        <v>9415</v>
      </c>
      <c r="L3349" s="1" t="s">
        <v>193</v>
      </c>
      <c r="M3349" s="1" t="s">
        <v>69</v>
      </c>
      <c r="N3349">
        <v>189000</v>
      </c>
      <c r="O3349" s="1" t="s">
        <v>30</v>
      </c>
      <c r="P3349" s="2">
        <v>39965</v>
      </c>
      <c r="Q3349" s="1" t="s">
        <v>31</v>
      </c>
      <c r="R3349" s="1" t="s">
        <v>32</v>
      </c>
      <c r="S3349" s="1" t="s">
        <v>9416</v>
      </c>
      <c r="T3349" s="1" t="s">
        <v>145</v>
      </c>
      <c r="U3349" s="1" t="s">
        <v>9417</v>
      </c>
      <c r="V3349" s="1" t="s">
        <v>72</v>
      </c>
      <c r="W3349" s="1" t="s">
        <v>54</v>
      </c>
      <c r="X3349">
        <v>7.69</v>
      </c>
    </row>
    <row r="3350" spans="1:24" x14ac:dyDescent="0.35">
      <c r="A3350">
        <v>408248</v>
      </c>
      <c r="B3350">
        <v>458221</v>
      </c>
      <c r="C3350">
        <v>11300</v>
      </c>
      <c r="D3350">
        <v>11300</v>
      </c>
      <c r="E3350">
        <v>10702.11953</v>
      </c>
      <c r="F3350" s="1" t="s">
        <v>24</v>
      </c>
      <c r="G3350">
        <v>0.14419999999999999</v>
      </c>
      <c r="H3350">
        <v>388.53</v>
      </c>
      <c r="I3350" s="1" t="s">
        <v>77</v>
      </c>
      <c r="J3350" s="1" t="s">
        <v>78</v>
      </c>
      <c r="K3350" s="1" t="s">
        <v>9418</v>
      </c>
      <c r="L3350" s="1" t="s">
        <v>88</v>
      </c>
      <c r="M3350" s="1" t="s">
        <v>29</v>
      </c>
      <c r="N3350">
        <v>56472</v>
      </c>
      <c r="O3350" s="1" t="s">
        <v>30</v>
      </c>
      <c r="P3350" s="2">
        <v>39965</v>
      </c>
      <c r="Q3350" s="1" t="s">
        <v>31</v>
      </c>
      <c r="R3350" s="1" t="s">
        <v>32</v>
      </c>
      <c r="S3350" s="1" t="s">
        <v>9419</v>
      </c>
      <c r="T3350" s="1" t="s">
        <v>42</v>
      </c>
      <c r="U3350" s="1" t="s">
        <v>5303</v>
      </c>
      <c r="V3350" s="1" t="s">
        <v>4901</v>
      </c>
      <c r="W3350" s="1" t="s">
        <v>1563</v>
      </c>
      <c r="X3350">
        <v>22.29</v>
      </c>
    </row>
    <row r="3351" spans="1:24" x14ac:dyDescent="0.35">
      <c r="A3351">
        <v>408280</v>
      </c>
      <c r="B3351">
        <v>458274</v>
      </c>
      <c r="C3351">
        <v>20000</v>
      </c>
      <c r="D3351">
        <v>20000</v>
      </c>
      <c r="E3351">
        <v>4592.0837380000003</v>
      </c>
      <c r="F3351" s="1" t="s">
        <v>24</v>
      </c>
      <c r="G3351">
        <v>0.15679999999999999</v>
      </c>
      <c r="H3351">
        <v>700.04</v>
      </c>
      <c r="I3351" s="1" t="s">
        <v>163</v>
      </c>
      <c r="J3351" s="1" t="s">
        <v>321</v>
      </c>
      <c r="K3351" s="1" t="s">
        <v>9420</v>
      </c>
      <c r="L3351" s="1" t="s">
        <v>28</v>
      </c>
      <c r="M3351" s="1" t="s">
        <v>29</v>
      </c>
      <c r="N3351">
        <v>117000</v>
      </c>
      <c r="O3351" s="1" t="s">
        <v>30</v>
      </c>
      <c r="P3351" s="2">
        <v>39934</v>
      </c>
      <c r="Q3351" s="1" t="s">
        <v>31</v>
      </c>
      <c r="R3351" s="1" t="s">
        <v>32</v>
      </c>
      <c r="S3351" s="1" t="s">
        <v>9421</v>
      </c>
      <c r="T3351" s="1" t="s">
        <v>34</v>
      </c>
      <c r="U3351" s="1" t="s">
        <v>8579</v>
      </c>
      <c r="V3351" s="1" t="s">
        <v>3438</v>
      </c>
      <c r="W3351" s="1" t="s">
        <v>92</v>
      </c>
      <c r="X3351">
        <v>22.02</v>
      </c>
    </row>
    <row r="3352" spans="1:24" x14ac:dyDescent="0.35">
      <c r="A3352">
        <v>408286</v>
      </c>
      <c r="B3352">
        <v>458283</v>
      </c>
      <c r="C3352">
        <v>12000</v>
      </c>
      <c r="D3352">
        <v>12000</v>
      </c>
      <c r="E3352">
        <v>11125</v>
      </c>
      <c r="F3352" s="1" t="s">
        <v>24</v>
      </c>
      <c r="G3352">
        <v>0.1158</v>
      </c>
      <c r="H3352">
        <v>396.17</v>
      </c>
      <c r="I3352" s="1" t="s">
        <v>25</v>
      </c>
      <c r="J3352" s="1" t="s">
        <v>62</v>
      </c>
      <c r="K3352" s="1" t="s">
        <v>9422</v>
      </c>
      <c r="L3352" s="1" t="s">
        <v>166</v>
      </c>
      <c r="M3352" s="1" t="s">
        <v>29</v>
      </c>
      <c r="N3352">
        <v>34999</v>
      </c>
      <c r="O3352" s="1" t="s">
        <v>40</v>
      </c>
      <c r="P3352" s="2">
        <v>39965</v>
      </c>
      <c r="Q3352" s="1" t="s">
        <v>31</v>
      </c>
      <c r="R3352" s="1" t="s">
        <v>32</v>
      </c>
      <c r="S3352" s="1" t="s">
        <v>9423</v>
      </c>
      <c r="T3352" s="1" t="s">
        <v>213</v>
      </c>
      <c r="U3352" s="1" t="s">
        <v>9424</v>
      </c>
      <c r="V3352" s="1" t="s">
        <v>315</v>
      </c>
      <c r="W3352" s="1" t="s">
        <v>251</v>
      </c>
      <c r="X3352">
        <v>15.39</v>
      </c>
    </row>
    <row r="3353" spans="1:24" x14ac:dyDescent="0.35">
      <c r="A3353">
        <v>408290</v>
      </c>
      <c r="B3353">
        <v>458293</v>
      </c>
      <c r="C3353">
        <v>3000</v>
      </c>
      <c r="D3353">
        <v>3000</v>
      </c>
      <c r="E3353">
        <v>3000</v>
      </c>
      <c r="F3353" s="1" t="s">
        <v>24</v>
      </c>
      <c r="G3353">
        <v>0.08</v>
      </c>
      <c r="H3353">
        <v>94.01</v>
      </c>
      <c r="I3353" s="1" t="s">
        <v>73</v>
      </c>
      <c r="J3353" s="1" t="s">
        <v>131</v>
      </c>
      <c r="K3353" s="1" t="s">
        <v>9425</v>
      </c>
      <c r="L3353" s="1" t="s">
        <v>88</v>
      </c>
      <c r="M3353" s="1" t="s">
        <v>69</v>
      </c>
      <c r="N3353">
        <v>80000</v>
      </c>
      <c r="O3353" s="1" t="s">
        <v>40</v>
      </c>
      <c r="P3353" s="2">
        <v>39934</v>
      </c>
      <c r="Q3353" s="1" t="s">
        <v>31</v>
      </c>
      <c r="R3353" s="1" t="s">
        <v>32</v>
      </c>
      <c r="S3353" s="1" t="s">
        <v>9426</v>
      </c>
      <c r="T3353" s="1" t="s">
        <v>34</v>
      </c>
      <c r="U3353" s="1" t="s">
        <v>9427</v>
      </c>
      <c r="V3353" s="1" t="s">
        <v>60</v>
      </c>
      <c r="W3353" s="1" t="s">
        <v>61</v>
      </c>
      <c r="X3353">
        <v>14.63</v>
      </c>
    </row>
    <row r="3354" spans="1:24" x14ac:dyDescent="0.35">
      <c r="A3354">
        <v>408322</v>
      </c>
      <c r="B3354">
        <v>458351</v>
      </c>
      <c r="C3354">
        <v>12000</v>
      </c>
      <c r="D3354">
        <v>12000</v>
      </c>
      <c r="E3354">
        <v>9078.6059640000003</v>
      </c>
      <c r="F3354" s="1" t="s">
        <v>24</v>
      </c>
      <c r="G3354">
        <v>0.1221</v>
      </c>
      <c r="H3354">
        <v>399.78</v>
      </c>
      <c r="I3354" s="1" t="s">
        <v>25</v>
      </c>
      <c r="J3354" s="1" t="s">
        <v>38</v>
      </c>
      <c r="K3354" s="1" t="s">
        <v>9428</v>
      </c>
      <c r="L3354" s="1" t="s">
        <v>166</v>
      </c>
      <c r="M3354" s="1" t="s">
        <v>69</v>
      </c>
      <c r="N3354">
        <v>60996</v>
      </c>
      <c r="O3354" s="1" t="s">
        <v>40</v>
      </c>
      <c r="P3354" s="2">
        <v>39965</v>
      </c>
      <c r="Q3354" s="1" t="s">
        <v>31</v>
      </c>
      <c r="R3354" s="1" t="s">
        <v>32</v>
      </c>
      <c r="S3354" s="1" t="s">
        <v>9429</v>
      </c>
      <c r="T3354" s="1" t="s">
        <v>101</v>
      </c>
      <c r="U3354" s="1" t="s">
        <v>9430</v>
      </c>
      <c r="V3354" s="1" t="s">
        <v>173</v>
      </c>
      <c r="W3354" s="1" t="s">
        <v>174</v>
      </c>
      <c r="X3354">
        <v>18.89</v>
      </c>
    </row>
    <row r="3355" spans="1:24" x14ac:dyDescent="0.35">
      <c r="A3355">
        <v>408353</v>
      </c>
      <c r="B3355">
        <v>458406</v>
      </c>
      <c r="C3355">
        <v>5000</v>
      </c>
      <c r="D3355">
        <v>5000</v>
      </c>
      <c r="E3355">
        <v>5000</v>
      </c>
      <c r="F3355" s="1" t="s">
        <v>24</v>
      </c>
      <c r="G3355">
        <v>9.6299999999999997E-2</v>
      </c>
      <c r="H3355">
        <v>160.47999999999999</v>
      </c>
      <c r="I3355" s="1" t="s">
        <v>73</v>
      </c>
      <c r="J3355" s="1" t="s">
        <v>74</v>
      </c>
      <c r="K3355" s="1" t="s">
        <v>9431</v>
      </c>
      <c r="L3355" s="1" t="s">
        <v>49</v>
      </c>
      <c r="M3355" s="1" t="s">
        <v>69</v>
      </c>
      <c r="N3355">
        <v>110000</v>
      </c>
      <c r="O3355" s="1" t="s">
        <v>40</v>
      </c>
      <c r="P3355" s="2">
        <v>39934</v>
      </c>
      <c r="Q3355" s="1" t="s">
        <v>31</v>
      </c>
      <c r="R3355" s="1" t="s">
        <v>32</v>
      </c>
      <c r="S3355" s="1" t="s">
        <v>9432</v>
      </c>
      <c r="T3355" s="1" t="s">
        <v>276</v>
      </c>
      <c r="U3355" s="1" t="s">
        <v>9433</v>
      </c>
      <c r="V3355" s="1" t="s">
        <v>836</v>
      </c>
      <c r="W3355" s="1" t="s">
        <v>179</v>
      </c>
      <c r="X3355">
        <v>11.81</v>
      </c>
    </row>
    <row r="3356" spans="1:24" x14ac:dyDescent="0.35">
      <c r="A3356">
        <v>408378</v>
      </c>
      <c r="B3356">
        <v>458437</v>
      </c>
      <c r="C3356">
        <v>4000</v>
      </c>
      <c r="D3356">
        <v>4000</v>
      </c>
      <c r="E3356">
        <v>4000</v>
      </c>
      <c r="F3356" s="1" t="s">
        <v>24</v>
      </c>
      <c r="G3356">
        <v>9.3200000000000005E-2</v>
      </c>
      <c r="H3356">
        <v>127.79</v>
      </c>
      <c r="I3356" s="1" t="s">
        <v>73</v>
      </c>
      <c r="J3356" s="1" t="s">
        <v>126</v>
      </c>
      <c r="K3356" s="1" t="s">
        <v>9434</v>
      </c>
      <c r="L3356" s="1" t="s">
        <v>64</v>
      </c>
      <c r="M3356" s="1" t="s">
        <v>29</v>
      </c>
      <c r="N3356">
        <v>98000</v>
      </c>
      <c r="O3356" s="1" t="s">
        <v>40</v>
      </c>
      <c r="P3356" s="2">
        <v>39934</v>
      </c>
      <c r="Q3356" s="1" t="s">
        <v>31</v>
      </c>
      <c r="R3356" s="1" t="s">
        <v>32</v>
      </c>
      <c r="S3356" s="1" t="s">
        <v>9435</v>
      </c>
      <c r="T3356" s="1" t="s">
        <v>95</v>
      </c>
      <c r="U3356" s="1" t="s">
        <v>9436</v>
      </c>
      <c r="V3356" s="1" t="s">
        <v>1240</v>
      </c>
      <c r="W3356" s="1" t="s">
        <v>1241</v>
      </c>
      <c r="X3356">
        <v>2.77</v>
      </c>
    </row>
    <row r="3357" spans="1:24" x14ac:dyDescent="0.35">
      <c r="A3357">
        <v>408383</v>
      </c>
      <c r="B3357">
        <v>447563</v>
      </c>
      <c r="C3357">
        <v>10000</v>
      </c>
      <c r="D3357">
        <v>10000</v>
      </c>
      <c r="E3357">
        <v>625</v>
      </c>
      <c r="F3357" s="1" t="s">
        <v>24</v>
      </c>
      <c r="G3357">
        <v>0.1095</v>
      </c>
      <c r="H3357">
        <v>327.14</v>
      </c>
      <c r="I3357" s="1" t="s">
        <v>25</v>
      </c>
      <c r="J3357" s="1" t="s">
        <v>86</v>
      </c>
      <c r="K3357" s="1" t="s">
        <v>7071</v>
      </c>
      <c r="L3357" s="1" t="s">
        <v>166</v>
      </c>
      <c r="M3357" s="1" t="s">
        <v>29</v>
      </c>
      <c r="N3357">
        <v>20008</v>
      </c>
      <c r="O3357" s="1" t="s">
        <v>30</v>
      </c>
      <c r="P3357" s="2">
        <v>39934</v>
      </c>
      <c r="Q3357" s="1" t="s">
        <v>31</v>
      </c>
      <c r="R3357" s="1" t="s">
        <v>32</v>
      </c>
      <c r="S3357" s="1" t="s">
        <v>9437</v>
      </c>
      <c r="T3357" s="1" t="s">
        <v>213</v>
      </c>
      <c r="U3357" s="1" t="s">
        <v>9438</v>
      </c>
      <c r="V3357" s="1" t="s">
        <v>230</v>
      </c>
      <c r="W3357" s="1" t="s">
        <v>231</v>
      </c>
      <c r="X3357">
        <v>0</v>
      </c>
    </row>
    <row r="3358" spans="1:24" x14ac:dyDescent="0.35">
      <c r="A3358">
        <v>408419</v>
      </c>
      <c r="B3358">
        <v>458496</v>
      </c>
      <c r="C3358">
        <v>10000</v>
      </c>
      <c r="D3358">
        <v>10000</v>
      </c>
      <c r="E3358">
        <v>9950</v>
      </c>
      <c r="F3358" s="1" t="s">
        <v>24</v>
      </c>
      <c r="G3358">
        <v>9.6299999999999997E-2</v>
      </c>
      <c r="H3358">
        <v>320.95</v>
      </c>
      <c r="I3358" s="1" t="s">
        <v>73</v>
      </c>
      <c r="J3358" s="1" t="s">
        <v>74</v>
      </c>
      <c r="K3358" s="1" t="s">
        <v>180</v>
      </c>
      <c r="L3358" s="1" t="s">
        <v>49</v>
      </c>
      <c r="M3358" s="1" t="s">
        <v>69</v>
      </c>
      <c r="N3358">
        <v>58500</v>
      </c>
      <c r="O3358" s="1" t="s">
        <v>40</v>
      </c>
      <c r="P3358" s="2">
        <v>39965</v>
      </c>
      <c r="Q3358" s="1" t="s">
        <v>81</v>
      </c>
      <c r="R3358" s="1" t="s">
        <v>32</v>
      </c>
      <c r="S3358" s="1" t="s">
        <v>9439</v>
      </c>
      <c r="T3358" s="1" t="s">
        <v>171</v>
      </c>
      <c r="U3358" s="1" t="s">
        <v>1329</v>
      </c>
      <c r="V3358" s="1" t="s">
        <v>9440</v>
      </c>
      <c r="W3358" s="1" t="s">
        <v>98</v>
      </c>
      <c r="X3358">
        <v>24.57</v>
      </c>
    </row>
    <row r="3359" spans="1:24" x14ac:dyDescent="0.35">
      <c r="A3359">
        <v>408485</v>
      </c>
      <c r="B3359">
        <v>458591</v>
      </c>
      <c r="C3359">
        <v>3200</v>
      </c>
      <c r="D3359">
        <v>3200</v>
      </c>
      <c r="E3359">
        <v>3200</v>
      </c>
      <c r="F3359" s="1" t="s">
        <v>24</v>
      </c>
      <c r="G3359">
        <v>9.6299999999999997E-2</v>
      </c>
      <c r="H3359">
        <v>102.71</v>
      </c>
      <c r="I3359" s="1" t="s">
        <v>73</v>
      </c>
      <c r="J3359" s="1" t="s">
        <v>74</v>
      </c>
      <c r="K3359" s="1" t="s">
        <v>9441</v>
      </c>
      <c r="L3359" s="1" t="s">
        <v>28</v>
      </c>
      <c r="M3359" s="1" t="s">
        <v>29</v>
      </c>
      <c r="N3359">
        <v>18240</v>
      </c>
      <c r="O3359" s="1" t="s">
        <v>4087</v>
      </c>
      <c r="P3359" s="2">
        <v>39965</v>
      </c>
      <c r="Q3359" s="1" t="s">
        <v>31</v>
      </c>
      <c r="R3359" s="1" t="s">
        <v>32</v>
      </c>
      <c r="S3359" s="1" t="s">
        <v>9442</v>
      </c>
      <c r="T3359" s="1" t="s">
        <v>276</v>
      </c>
      <c r="U3359" s="1" t="s">
        <v>9443</v>
      </c>
      <c r="V3359" s="1" t="s">
        <v>1886</v>
      </c>
      <c r="W3359" s="1" t="s">
        <v>154</v>
      </c>
      <c r="X3359">
        <v>20.260000000000002</v>
      </c>
    </row>
    <row r="3360" spans="1:24" x14ac:dyDescent="0.35">
      <c r="A3360">
        <v>408508</v>
      </c>
      <c r="B3360">
        <v>458646</v>
      </c>
      <c r="C3360">
        <v>3500</v>
      </c>
      <c r="D3360">
        <v>3500</v>
      </c>
      <c r="E3360">
        <v>3500</v>
      </c>
      <c r="F3360" s="1" t="s">
        <v>24</v>
      </c>
      <c r="G3360">
        <v>0.1158</v>
      </c>
      <c r="H3360">
        <v>115.55</v>
      </c>
      <c r="I3360" s="1" t="s">
        <v>25</v>
      </c>
      <c r="J3360" s="1" t="s">
        <v>62</v>
      </c>
      <c r="K3360" s="1" t="s">
        <v>9444</v>
      </c>
      <c r="L3360" s="1" t="s">
        <v>57</v>
      </c>
      <c r="M3360" s="1" t="s">
        <v>29</v>
      </c>
      <c r="N3360">
        <v>35000</v>
      </c>
      <c r="O3360" s="1" t="s">
        <v>40</v>
      </c>
      <c r="P3360" s="2">
        <v>39934</v>
      </c>
      <c r="Q3360" s="1" t="s">
        <v>31</v>
      </c>
      <c r="R3360" s="1" t="s">
        <v>32</v>
      </c>
      <c r="S3360" s="1" t="s">
        <v>9445</v>
      </c>
      <c r="T3360" s="1" t="s">
        <v>42</v>
      </c>
      <c r="U3360" s="1" t="s">
        <v>9446</v>
      </c>
      <c r="V3360" s="1" t="s">
        <v>2061</v>
      </c>
      <c r="W3360" s="1" t="s">
        <v>37</v>
      </c>
      <c r="X3360">
        <v>14.47</v>
      </c>
    </row>
    <row r="3361" spans="1:24" x14ac:dyDescent="0.35">
      <c r="A3361">
        <v>408511</v>
      </c>
      <c r="B3361">
        <v>458654</v>
      </c>
      <c r="C3361">
        <v>10000</v>
      </c>
      <c r="D3361">
        <v>10000</v>
      </c>
      <c r="E3361">
        <v>4860.3851750000003</v>
      </c>
      <c r="F3361" s="1" t="s">
        <v>24</v>
      </c>
      <c r="G3361">
        <v>0.12529999999999999</v>
      </c>
      <c r="H3361">
        <v>334.67</v>
      </c>
      <c r="I3361" s="1" t="s">
        <v>46</v>
      </c>
      <c r="J3361" s="1" t="s">
        <v>142</v>
      </c>
      <c r="K3361" s="1" t="s">
        <v>9447</v>
      </c>
      <c r="L3361" s="1" t="s">
        <v>193</v>
      </c>
      <c r="M3361" s="1" t="s">
        <v>29</v>
      </c>
      <c r="N3361">
        <v>33996</v>
      </c>
      <c r="O3361" s="1" t="s">
        <v>40</v>
      </c>
      <c r="P3361" s="2">
        <v>39965</v>
      </c>
      <c r="Q3361" s="1" t="s">
        <v>81</v>
      </c>
      <c r="R3361" s="1" t="s">
        <v>32</v>
      </c>
      <c r="S3361" s="1" t="s">
        <v>9448</v>
      </c>
      <c r="T3361" s="1" t="s">
        <v>725</v>
      </c>
      <c r="U3361" s="1" t="s">
        <v>9449</v>
      </c>
      <c r="V3361" s="1" t="s">
        <v>137</v>
      </c>
      <c r="W3361" s="1" t="s">
        <v>138</v>
      </c>
      <c r="X3361">
        <v>22.56</v>
      </c>
    </row>
    <row r="3362" spans="1:24" x14ac:dyDescent="0.35">
      <c r="A3362">
        <v>408542</v>
      </c>
      <c r="B3362">
        <v>458712</v>
      </c>
      <c r="C3362">
        <v>4000</v>
      </c>
      <c r="D3362">
        <v>4000</v>
      </c>
      <c r="E3362">
        <v>3775</v>
      </c>
      <c r="F3362" s="1" t="s">
        <v>24</v>
      </c>
      <c r="G3362">
        <v>0.1095</v>
      </c>
      <c r="H3362">
        <v>130.86000000000001</v>
      </c>
      <c r="I3362" s="1" t="s">
        <v>25</v>
      </c>
      <c r="J3362" s="1" t="s">
        <v>86</v>
      </c>
      <c r="K3362" s="1" t="s">
        <v>9450</v>
      </c>
      <c r="L3362" s="1" t="s">
        <v>166</v>
      </c>
      <c r="M3362" s="1" t="s">
        <v>29</v>
      </c>
      <c r="N3362">
        <v>37000</v>
      </c>
      <c r="O3362" s="1" t="s">
        <v>30</v>
      </c>
      <c r="P3362" s="2">
        <v>39965</v>
      </c>
      <c r="Q3362" s="1" t="s">
        <v>31</v>
      </c>
      <c r="R3362" s="1" t="s">
        <v>32</v>
      </c>
      <c r="S3362" s="1" t="s">
        <v>9451</v>
      </c>
      <c r="T3362" s="1" t="s">
        <v>171</v>
      </c>
      <c r="U3362" s="1" t="s">
        <v>9452</v>
      </c>
      <c r="V3362" s="1" t="s">
        <v>2441</v>
      </c>
      <c r="W3362" s="1" t="s">
        <v>1521</v>
      </c>
      <c r="X3362">
        <v>6.36</v>
      </c>
    </row>
    <row r="3363" spans="1:24" x14ac:dyDescent="0.35">
      <c r="A3363">
        <v>408571</v>
      </c>
      <c r="B3363">
        <v>458757</v>
      </c>
      <c r="C3363">
        <v>10000</v>
      </c>
      <c r="D3363">
        <v>10000</v>
      </c>
      <c r="E3363">
        <v>9700</v>
      </c>
      <c r="F3363" s="1" t="s">
        <v>24</v>
      </c>
      <c r="G3363">
        <v>9.3200000000000005E-2</v>
      </c>
      <c r="H3363">
        <v>319.47000000000003</v>
      </c>
      <c r="I3363" s="1" t="s">
        <v>73</v>
      </c>
      <c r="J3363" s="1" t="s">
        <v>126</v>
      </c>
      <c r="K3363" s="1" t="s">
        <v>9453</v>
      </c>
      <c r="L3363" s="1" t="s">
        <v>166</v>
      </c>
      <c r="M3363" s="1" t="s">
        <v>29</v>
      </c>
      <c r="N3363">
        <v>42000</v>
      </c>
      <c r="O3363" s="1" t="s">
        <v>40</v>
      </c>
      <c r="P3363" s="2">
        <v>39965</v>
      </c>
      <c r="Q3363" s="1" t="s">
        <v>31</v>
      </c>
      <c r="R3363" s="1" t="s">
        <v>32</v>
      </c>
      <c r="S3363" s="1" t="s">
        <v>9454</v>
      </c>
      <c r="T3363" s="1" t="s">
        <v>34</v>
      </c>
      <c r="U3363" s="1" t="s">
        <v>9455</v>
      </c>
      <c r="V3363" s="1" t="s">
        <v>103</v>
      </c>
      <c r="W3363" s="1" t="s">
        <v>37</v>
      </c>
      <c r="X3363">
        <v>22.18</v>
      </c>
    </row>
    <row r="3364" spans="1:24" x14ac:dyDescent="0.35">
      <c r="A3364">
        <v>408617</v>
      </c>
      <c r="B3364">
        <v>395309</v>
      </c>
      <c r="C3364">
        <v>10000</v>
      </c>
      <c r="D3364">
        <v>10000</v>
      </c>
      <c r="E3364">
        <v>9505.39</v>
      </c>
      <c r="F3364" s="1" t="s">
        <v>24</v>
      </c>
      <c r="G3364">
        <v>0.1095</v>
      </c>
      <c r="H3364">
        <v>327.14</v>
      </c>
      <c r="I3364" s="1" t="s">
        <v>25</v>
      </c>
      <c r="J3364" s="1" t="s">
        <v>86</v>
      </c>
      <c r="K3364" s="1" t="s">
        <v>9456</v>
      </c>
      <c r="L3364" s="1" t="s">
        <v>49</v>
      </c>
      <c r="M3364" s="1" t="s">
        <v>29</v>
      </c>
      <c r="N3364">
        <v>66500</v>
      </c>
      <c r="O3364" s="1" t="s">
        <v>40</v>
      </c>
      <c r="P3364" s="2">
        <v>39934</v>
      </c>
      <c r="Q3364" s="1" t="s">
        <v>31</v>
      </c>
      <c r="R3364" s="1" t="s">
        <v>32</v>
      </c>
      <c r="S3364" s="1" t="s">
        <v>9457</v>
      </c>
      <c r="T3364" s="1" t="s">
        <v>171</v>
      </c>
      <c r="U3364" s="1" t="s">
        <v>9458</v>
      </c>
      <c r="V3364" s="1" t="s">
        <v>315</v>
      </c>
      <c r="W3364" s="1" t="s">
        <v>251</v>
      </c>
      <c r="X3364">
        <v>19.87</v>
      </c>
    </row>
    <row r="3365" spans="1:24" x14ac:dyDescent="0.35">
      <c r="A3365">
        <v>408640</v>
      </c>
      <c r="B3365">
        <v>458859</v>
      </c>
      <c r="C3365">
        <v>2500</v>
      </c>
      <c r="D3365">
        <v>2500</v>
      </c>
      <c r="E3365">
        <v>2500</v>
      </c>
      <c r="F3365" s="1" t="s">
        <v>24</v>
      </c>
      <c r="G3365">
        <v>0.13159999999999999</v>
      </c>
      <c r="H3365">
        <v>84.43</v>
      </c>
      <c r="I3365" s="1" t="s">
        <v>46</v>
      </c>
      <c r="J3365" s="1" t="s">
        <v>55</v>
      </c>
      <c r="K3365" s="1" t="s">
        <v>9459</v>
      </c>
      <c r="L3365" s="1" t="s">
        <v>28</v>
      </c>
      <c r="M3365" s="1" t="s">
        <v>29</v>
      </c>
      <c r="N3365">
        <v>36000</v>
      </c>
      <c r="O3365" s="1" t="s">
        <v>30</v>
      </c>
      <c r="P3365" s="2">
        <v>39965</v>
      </c>
      <c r="Q3365" s="1" t="s">
        <v>81</v>
      </c>
      <c r="R3365" s="1" t="s">
        <v>32</v>
      </c>
      <c r="S3365" s="1" t="s">
        <v>9460</v>
      </c>
      <c r="T3365" s="1" t="s">
        <v>171</v>
      </c>
      <c r="U3365" s="1" t="s">
        <v>3571</v>
      </c>
      <c r="V3365" s="1" t="s">
        <v>1056</v>
      </c>
      <c r="W3365" s="1" t="s">
        <v>54</v>
      </c>
      <c r="X3365">
        <v>2.2000000000000002</v>
      </c>
    </row>
    <row r="3366" spans="1:24" x14ac:dyDescent="0.35">
      <c r="A3366">
        <v>408655</v>
      </c>
      <c r="B3366">
        <v>458885</v>
      </c>
      <c r="C3366">
        <v>6000</v>
      </c>
      <c r="D3366">
        <v>6000</v>
      </c>
      <c r="E3366">
        <v>5750</v>
      </c>
      <c r="F3366" s="1" t="s">
        <v>24</v>
      </c>
      <c r="G3366">
        <v>9.3200000000000005E-2</v>
      </c>
      <c r="H3366">
        <v>191.69</v>
      </c>
      <c r="I3366" s="1" t="s">
        <v>73</v>
      </c>
      <c r="J3366" s="1" t="s">
        <v>126</v>
      </c>
      <c r="K3366" s="1" t="s">
        <v>9461</v>
      </c>
      <c r="L3366" s="1" t="s">
        <v>88</v>
      </c>
      <c r="M3366" s="1" t="s">
        <v>69</v>
      </c>
      <c r="N3366">
        <v>41000</v>
      </c>
      <c r="O3366" s="1" t="s">
        <v>40</v>
      </c>
      <c r="P3366" s="2">
        <v>39965</v>
      </c>
      <c r="Q3366" s="1" t="s">
        <v>31</v>
      </c>
      <c r="R3366" s="1" t="s">
        <v>32</v>
      </c>
      <c r="S3366" s="1" t="s">
        <v>9462</v>
      </c>
      <c r="T3366" s="1" t="s">
        <v>276</v>
      </c>
      <c r="U3366" s="1" t="s">
        <v>9463</v>
      </c>
      <c r="V3366" s="1" t="s">
        <v>2485</v>
      </c>
      <c r="W3366" s="1" t="s">
        <v>114</v>
      </c>
      <c r="X3366">
        <v>17.5</v>
      </c>
    </row>
    <row r="3367" spans="1:24" x14ac:dyDescent="0.35">
      <c r="A3367">
        <v>408673</v>
      </c>
      <c r="B3367">
        <v>458916</v>
      </c>
      <c r="C3367">
        <v>20000</v>
      </c>
      <c r="D3367">
        <v>20000</v>
      </c>
      <c r="E3367">
        <v>14521.364960000001</v>
      </c>
      <c r="F3367" s="1" t="s">
        <v>24</v>
      </c>
      <c r="G3367">
        <v>0.13469999999999999</v>
      </c>
      <c r="H3367">
        <v>678.46</v>
      </c>
      <c r="I3367" s="1" t="s">
        <v>46</v>
      </c>
      <c r="J3367" s="1" t="s">
        <v>109</v>
      </c>
      <c r="K3367" s="1" t="s">
        <v>9464</v>
      </c>
      <c r="L3367" s="1" t="s">
        <v>193</v>
      </c>
      <c r="M3367" s="1" t="s">
        <v>29</v>
      </c>
      <c r="N3367">
        <v>120000</v>
      </c>
      <c r="O3367" s="1" t="s">
        <v>40</v>
      </c>
      <c r="P3367" s="2">
        <v>39965</v>
      </c>
      <c r="Q3367" s="1" t="s">
        <v>31</v>
      </c>
      <c r="R3367" s="1" t="s">
        <v>32</v>
      </c>
      <c r="S3367" s="1" t="s">
        <v>9465</v>
      </c>
      <c r="T3367" s="1" t="s">
        <v>34</v>
      </c>
      <c r="U3367" s="1" t="s">
        <v>768</v>
      </c>
      <c r="V3367" s="1" t="s">
        <v>2096</v>
      </c>
      <c r="W3367" s="1" t="s">
        <v>37</v>
      </c>
      <c r="X3367">
        <v>12.8</v>
      </c>
    </row>
    <row r="3368" spans="1:24" x14ac:dyDescent="0.35">
      <c r="A3368">
        <v>408728</v>
      </c>
      <c r="B3368">
        <v>458805</v>
      </c>
      <c r="C3368">
        <v>4975</v>
      </c>
      <c r="D3368">
        <v>4975</v>
      </c>
      <c r="E3368">
        <v>4904.88</v>
      </c>
      <c r="F3368" s="1" t="s">
        <v>24</v>
      </c>
      <c r="G3368">
        <v>0.1221</v>
      </c>
      <c r="H3368">
        <v>165.75</v>
      </c>
      <c r="I3368" s="1" t="s">
        <v>25</v>
      </c>
      <c r="J3368" s="1" t="s">
        <v>38</v>
      </c>
      <c r="K3368" s="1" t="s">
        <v>9466</v>
      </c>
      <c r="L3368" s="1" t="s">
        <v>80</v>
      </c>
      <c r="M3368" s="1" t="s">
        <v>29</v>
      </c>
      <c r="N3368">
        <v>55000</v>
      </c>
      <c r="O3368" s="1" t="s">
        <v>30</v>
      </c>
      <c r="P3368" s="2">
        <v>39965</v>
      </c>
      <c r="Q3368" s="1" t="s">
        <v>31</v>
      </c>
      <c r="R3368" s="1" t="s">
        <v>32</v>
      </c>
      <c r="S3368" s="1" t="s">
        <v>9467</v>
      </c>
      <c r="T3368" s="1" t="s">
        <v>171</v>
      </c>
      <c r="U3368" s="1" t="s">
        <v>7506</v>
      </c>
      <c r="V3368" s="1" t="s">
        <v>9468</v>
      </c>
      <c r="W3368" s="1" t="s">
        <v>92</v>
      </c>
      <c r="X3368">
        <v>14.2</v>
      </c>
    </row>
    <row r="3369" spans="1:24" x14ac:dyDescent="0.35">
      <c r="A3369">
        <v>408782</v>
      </c>
      <c r="B3369">
        <v>459091</v>
      </c>
      <c r="C3369">
        <v>6000</v>
      </c>
      <c r="D3369">
        <v>6000</v>
      </c>
      <c r="E3369">
        <v>6000</v>
      </c>
      <c r="F3369" s="1" t="s">
        <v>24</v>
      </c>
      <c r="G3369">
        <v>0.11890000000000001</v>
      </c>
      <c r="H3369">
        <v>198.99</v>
      </c>
      <c r="I3369" s="1" t="s">
        <v>25</v>
      </c>
      <c r="J3369" s="1" t="s">
        <v>26</v>
      </c>
      <c r="K3369" s="1" t="s">
        <v>9469</v>
      </c>
      <c r="L3369" s="1" t="s">
        <v>80</v>
      </c>
      <c r="M3369" s="1" t="s">
        <v>50</v>
      </c>
      <c r="N3369">
        <v>25000</v>
      </c>
      <c r="O3369" s="1" t="s">
        <v>40</v>
      </c>
      <c r="P3369" s="2">
        <v>39965</v>
      </c>
      <c r="Q3369" s="1" t="s">
        <v>31</v>
      </c>
      <c r="R3369" s="1" t="s">
        <v>32</v>
      </c>
      <c r="S3369" s="1" t="s">
        <v>9470</v>
      </c>
      <c r="T3369" s="1" t="s">
        <v>353</v>
      </c>
      <c r="U3369" s="1" t="s">
        <v>9471</v>
      </c>
      <c r="V3369" s="1" t="s">
        <v>2096</v>
      </c>
      <c r="W3369" s="1" t="s">
        <v>37</v>
      </c>
      <c r="X3369">
        <v>12.67</v>
      </c>
    </row>
    <row r="3370" spans="1:24" x14ac:dyDescent="0.35">
      <c r="A3370">
        <v>408833</v>
      </c>
      <c r="B3370">
        <v>459185</v>
      </c>
      <c r="C3370">
        <v>12500</v>
      </c>
      <c r="D3370">
        <v>12500</v>
      </c>
      <c r="E3370">
        <v>12225</v>
      </c>
      <c r="F3370" s="1" t="s">
        <v>24</v>
      </c>
      <c r="G3370">
        <v>9.6299999999999997E-2</v>
      </c>
      <c r="H3370">
        <v>401.18</v>
      </c>
      <c r="I3370" s="1" t="s">
        <v>73</v>
      </c>
      <c r="J3370" s="1" t="s">
        <v>74</v>
      </c>
      <c r="K3370" s="1" t="s">
        <v>9472</v>
      </c>
      <c r="L3370" s="1" t="s">
        <v>28</v>
      </c>
      <c r="M3370" s="1" t="s">
        <v>69</v>
      </c>
      <c r="N3370">
        <v>92800</v>
      </c>
      <c r="O3370" s="1" t="s">
        <v>40</v>
      </c>
      <c r="P3370" s="2">
        <v>39965</v>
      </c>
      <c r="Q3370" s="1" t="s">
        <v>31</v>
      </c>
      <c r="R3370" s="1" t="s">
        <v>32</v>
      </c>
      <c r="S3370" s="1" t="s">
        <v>9473</v>
      </c>
      <c r="T3370" s="1" t="s">
        <v>34</v>
      </c>
      <c r="U3370" s="1" t="s">
        <v>9474</v>
      </c>
      <c r="V3370" s="1" t="s">
        <v>84</v>
      </c>
      <c r="W3370" s="1" t="s">
        <v>85</v>
      </c>
      <c r="X3370">
        <v>2.83</v>
      </c>
    </row>
    <row r="3371" spans="1:24" x14ac:dyDescent="0.35">
      <c r="A3371">
        <v>408835</v>
      </c>
      <c r="B3371">
        <v>459186</v>
      </c>
      <c r="C3371">
        <v>16000</v>
      </c>
      <c r="D3371">
        <v>16000</v>
      </c>
      <c r="E3371">
        <v>2300</v>
      </c>
      <c r="F3371" s="1" t="s">
        <v>24</v>
      </c>
      <c r="G3371">
        <v>0.1221</v>
      </c>
      <c r="H3371">
        <v>533.04</v>
      </c>
      <c r="I3371" s="1" t="s">
        <v>25</v>
      </c>
      <c r="J3371" s="1" t="s">
        <v>38</v>
      </c>
      <c r="K3371" s="1" t="s">
        <v>6803</v>
      </c>
      <c r="L3371" s="1" t="s">
        <v>166</v>
      </c>
      <c r="M3371" s="1" t="s">
        <v>69</v>
      </c>
      <c r="N3371">
        <v>120000</v>
      </c>
      <c r="O3371" s="1" t="s">
        <v>40</v>
      </c>
      <c r="P3371" s="2">
        <v>39934</v>
      </c>
      <c r="Q3371" s="1" t="s">
        <v>31</v>
      </c>
      <c r="R3371" s="1" t="s">
        <v>32</v>
      </c>
      <c r="S3371" s="1" t="s">
        <v>9475</v>
      </c>
      <c r="T3371" s="1" t="s">
        <v>34</v>
      </c>
      <c r="U3371" s="1" t="s">
        <v>9476</v>
      </c>
      <c r="V3371" s="1" t="s">
        <v>5060</v>
      </c>
      <c r="W3371" s="1" t="s">
        <v>2281</v>
      </c>
      <c r="X3371">
        <v>7</v>
      </c>
    </row>
    <row r="3372" spans="1:24" x14ac:dyDescent="0.35">
      <c r="A3372">
        <v>408844</v>
      </c>
      <c r="B3372">
        <v>459211</v>
      </c>
      <c r="C3372">
        <v>9500</v>
      </c>
      <c r="D3372">
        <v>9500</v>
      </c>
      <c r="E3372">
        <v>9375</v>
      </c>
      <c r="F3372" s="1" t="s">
        <v>24</v>
      </c>
      <c r="G3372">
        <v>0.12839999999999999</v>
      </c>
      <c r="H3372">
        <v>319.38</v>
      </c>
      <c r="I3372" s="1" t="s">
        <v>46</v>
      </c>
      <c r="J3372" s="1" t="s">
        <v>47</v>
      </c>
      <c r="K3372" s="1" t="s">
        <v>9477</v>
      </c>
      <c r="L3372" s="1" t="s">
        <v>80</v>
      </c>
      <c r="M3372" s="1" t="s">
        <v>29</v>
      </c>
      <c r="N3372">
        <v>77040</v>
      </c>
      <c r="O3372" s="1" t="s">
        <v>30</v>
      </c>
      <c r="P3372" s="2">
        <v>39965</v>
      </c>
      <c r="Q3372" s="1" t="s">
        <v>31</v>
      </c>
      <c r="R3372" s="1" t="s">
        <v>32</v>
      </c>
      <c r="S3372" s="1" t="s">
        <v>9478</v>
      </c>
      <c r="T3372" s="1" t="s">
        <v>34</v>
      </c>
      <c r="U3372" s="1" t="s">
        <v>1451</v>
      </c>
      <c r="V3372" s="1" t="s">
        <v>44</v>
      </c>
      <c r="W3372" s="1" t="s">
        <v>45</v>
      </c>
      <c r="X3372">
        <v>8.57</v>
      </c>
    </row>
    <row r="3373" spans="1:24" x14ac:dyDescent="0.35">
      <c r="A3373">
        <v>408948</v>
      </c>
      <c r="B3373">
        <v>445515</v>
      </c>
      <c r="C3373">
        <v>8500</v>
      </c>
      <c r="D3373">
        <v>8500</v>
      </c>
      <c r="E3373">
        <v>8463.1491150000002</v>
      </c>
      <c r="F3373" s="1" t="s">
        <v>24</v>
      </c>
      <c r="G3373">
        <v>0.11890000000000001</v>
      </c>
      <c r="H3373">
        <v>281.89999999999998</v>
      </c>
      <c r="I3373" s="1" t="s">
        <v>25</v>
      </c>
      <c r="J3373" s="1" t="s">
        <v>26</v>
      </c>
      <c r="K3373" s="1" t="s">
        <v>9479</v>
      </c>
      <c r="L3373" s="1" t="s">
        <v>166</v>
      </c>
      <c r="M3373" s="1" t="s">
        <v>29</v>
      </c>
      <c r="N3373">
        <v>63996</v>
      </c>
      <c r="O3373" s="1" t="s">
        <v>40</v>
      </c>
      <c r="P3373" s="2">
        <v>39965</v>
      </c>
      <c r="Q3373" s="1" t="s">
        <v>31</v>
      </c>
      <c r="R3373" s="1" t="s">
        <v>32</v>
      </c>
      <c r="S3373" s="1" t="s">
        <v>9480</v>
      </c>
      <c r="T3373" s="1" t="s">
        <v>171</v>
      </c>
      <c r="U3373" s="1" t="s">
        <v>655</v>
      </c>
      <c r="V3373" s="1" t="s">
        <v>3953</v>
      </c>
      <c r="W3373" s="1" t="s">
        <v>755</v>
      </c>
      <c r="X3373">
        <v>18.059999999999999</v>
      </c>
    </row>
    <row r="3374" spans="1:24" x14ac:dyDescent="0.35">
      <c r="A3374">
        <v>408958</v>
      </c>
      <c r="B3374">
        <v>459388</v>
      </c>
      <c r="C3374">
        <v>1500</v>
      </c>
      <c r="D3374">
        <v>1500</v>
      </c>
      <c r="E3374">
        <v>1500</v>
      </c>
      <c r="F3374" s="1" t="s">
        <v>24</v>
      </c>
      <c r="G3374">
        <v>0.11890000000000001</v>
      </c>
      <c r="H3374">
        <v>49.75</v>
      </c>
      <c r="I3374" s="1" t="s">
        <v>25</v>
      </c>
      <c r="J3374" s="1" t="s">
        <v>26</v>
      </c>
      <c r="K3374" s="1" t="s">
        <v>27</v>
      </c>
      <c r="L3374" s="1" t="s">
        <v>28</v>
      </c>
      <c r="M3374" s="1" t="s">
        <v>29</v>
      </c>
      <c r="N3374">
        <v>50500</v>
      </c>
      <c r="O3374" s="1" t="s">
        <v>30</v>
      </c>
      <c r="P3374" s="2">
        <v>39965</v>
      </c>
      <c r="Q3374" s="1" t="s">
        <v>31</v>
      </c>
      <c r="R3374" s="1" t="s">
        <v>32</v>
      </c>
      <c r="S3374" s="1" t="s">
        <v>9481</v>
      </c>
      <c r="T3374" s="1" t="s">
        <v>213</v>
      </c>
      <c r="U3374" s="1" t="s">
        <v>9482</v>
      </c>
      <c r="V3374" s="1" t="s">
        <v>805</v>
      </c>
      <c r="W3374" s="1" t="s">
        <v>85</v>
      </c>
      <c r="X3374">
        <v>16.87</v>
      </c>
    </row>
    <row r="3375" spans="1:24" x14ac:dyDescent="0.35">
      <c r="A3375">
        <v>408965</v>
      </c>
      <c r="B3375">
        <v>459402</v>
      </c>
      <c r="C3375">
        <v>10000</v>
      </c>
      <c r="D3375">
        <v>10000</v>
      </c>
      <c r="E3375">
        <v>9750</v>
      </c>
      <c r="F3375" s="1" t="s">
        <v>24</v>
      </c>
      <c r="G3375">
        <v>9.3200000000000005E-2</v>
      </c>
      <c r="H3375">
        <v>319.47000000000003</v>
      </c>
      <c r="I3375" s="1" t="s">
        <v>73</v>
      </c>
      <c r="J3375" s="1" t="s">
        <v>126</v>
      </c>
      <c r="K3375" s="1" t="s">
        <v>9483</v>
      </c>
      <c r="L3375" s="1" t="s">
        <v>166</v>
      </c>
      <c r="M3375" s="1" t="s">
        <v>29</v>
      </c>
      <c r="N3375">
        <v>66000</v>
      </c>
      <c r="O3375" s="1" t="s">
        <v>40</v>
      </c>
      <c r="P3375" s="2">
        <v>39965</v>
      </c>
      <c r="Q3375" s="1" t="s">
        <v>31</v>
      </c>
      <c r="R3375" s="1" t="s">
        <v>32</v>
      </c>
      <c r="S3375" s="1" t="s">
        <v>9484</v>
      </c>
      <c r="T3375" s="1" t="s">
        <v>34</v>
      </c>
      <c r="U3375" s="1" t="s">
        <v>9485</v>
      </c>
      <c r="V3375" s="1" t="s">
        <v>137</v>
      </c>
      <c r="W3375" s="1" t="s">
        <v>138</v>
      </c>
      <c r="X3375">
        <v>13.73</v>
      </c>
    </row>
    <row r="3376" spans="1:24" x14ac:dyDescent="0.35">
      <c r="A3376">
        <v>408983</v>
      </c>
      <c r="B3376">
        <v>459431</v>
      </c>
      <c r="C3376">
        <v>1800</v>
      </c>
      <c r="D3376">
        <v>1800</v>
      </c>
      <c r="E3376">
        <v>1800</v>
      </c>
      <c r="F3376" s="1" t="s">
        <v>24</v>
      </c>
      <c r="G3376">
        <v>0.1158</v>
      </c>
      <c r="H3376">
        <v>59.43</v>
      </c>
      <c r="I3376" s="1" t="s">
        <v>25</v>
      </c>
      <c r="J3376" s="1" t="s">
        <v>62</v>
      </c>
      <c r="K3376" s="1" t="s">
        <v>9486</v>
      </c>
      <c r="L3376" s="1" t="s">
        <v>166</v>
      </c>
      <c r="M3376" s="1" t="s">
        <v>29</v>
      </c>
      <c r="N3376">
        <v>45996</v>
      </c>
      <c r="O3376" s="1" t="s">
        <v>4087</v>
      </c>
      <c r="P3376" s="2">
        <v>39965</v>
      </c>
      <c r="Q3376" s="1" t="s">
        <v>31</v>
      </c>
      <c r="R3376" s="1" t="s">
        <v>32</v>
      </c>
      <c r="S3376" s="1" t="s">
        <v>9487</v>
      </c>
      <c r="T3376" s="1" t="s">
        <v>145</v>
      </c>
      <c r="U3376" s="1" t="s">
        <v>9488</v>
      </c>
      <c r="V3376" s="1" t="s">
        <v>1771</v>
      </c>
      <c r="W3376" s="1" t="s">
        <v>37</v>
      </c>
      <c r="X3376">
        <v>17.3</v>
      </c>
    </row>
    <row r="3377" spans="1:24" x14ac:dyDescent="0.35">
      <c r="A3377">
        <v>409001</v>
      </c>
      <c r="B3377">
        <v>459449</v>
      </c>
      <c r="C3377">
        <v>20000</v>
      </c>
      <c r="D3377">
        <v>20000</v>
      </c>
      <c r="E3377">
        <v>12418.05</v>
      </c>
      <c r="F3377" s="1" t="s">
        <v>24</v>
      </c>
      <c r="G3377">
        <v>0.1221</v>
      </c>
      <c r="H3377">
        <v>666.3</v>
      </c>
      <c r="I3377" s="1" t="s">
        <v>25</v>
      </c>
      <c r="J3377" s="1" t="s">
        <v>38</v>
      </c>
      <c r="K3377" s="1" t="s">
        <v>9489</v>
      </c>
      <c r="L3377" s="1" t="s">
        <v>57</v>
      </c>
      <c r="M3377" s="1" t="s">
        <v>69</v>
      </c>
      <c r="N3377">
        <v>65000</v>
      </c>
      <c r="O3377" s="1" t="s">
        <v>40</v>
      </c>
      <c r="P3377" s="2">
        <v>39965</v>
      </c>
      <c r="Q3377" s="1" t="s">
        <v>31</v>
      </c>
      <c r="R3377" s="1" t="s">
        <v>32</v>
      </c>
      <c r="S3377" s="1" t="s">
        <v>9490</v>
      </c>
      <c r="T3377" s="1" t="s">
        <v>101</v>
      </c>
      <c r="U3377" s="1" t="s">
        <v>9491</v>
      </c>
      <c r="V3377" s="1" t="s">
        <v>2029</v>
      </c>
      <c r="W3377" s="1" t="s">
        <v>37</v>
      </c>
      <c r="X3377">
        <v>13.85</v>
      </c>
    </row>
    <row r="3378" spans="1:24" x14ac:dyDescent="0.35">
      <c r="A3378">
        <v>409062</v>
      </c>
      <c r="B3378">
        <v>459561</v>
      </c>
      <c r="C3378">
        <v>15000</v>
      </c>
      <c r="D3378">
        <v>15000</v>
      </c>
      <c r="E3378">
        <v>11328.826940000001</v>
      </c>
      <c r="F3378" s="1" t="s">
        <v>24</v>
      </c>
      <c r="G3378">
        <v>0.12529999999999999</v>
      </c>
      <c r="H3378">
        <v>502</v>
      </c>
      <c r="I3378" s="1" t="s">
        <v>46</v>
      </c>
      <c r="J3378" s="1" t="s">
        <v>142</v>
      </c>
      <c r="K3378" s="1" t="s">
        <v>9492</v>
      </c>
      <c r="L3378" s="1" t="s">
        <v>80</v>
      </c>
      <c r="M3378" s="1" t="s">
        <v>29</v>
      </c>
      <c r="N3378">
        <v>86004</v>
      </c>
      <c r="O3378" s="1" t="s">
        <v>30</v>
      </c>
      <c r="P3378" s="2">
        <v>39965</v>
      </c>
      <c r="Q3378" s="1" t="s">
        <v>31</v>
      </c>
      <c r="R3378" s="1" t="s">
        <v>32</v>
      </c>
      <c r="S3378" s="1" t="s">
        <v>9493</v>
      </c>
      <c r="T3378" s="1" t="s">
        <v>34</v>
      </c>
      <c r="U3378" s="1" t="s">
        <v>311</v>
      </c>
      <c r="V3378" s="1" t="s">
        <v>2476</v>
      </c>
      <c r="W3378" s="1" t="s">
        <v>45</v>
      </c>
      <c r="X3378">
        <v>9.4499999999999993</v>
      </c>
    </row>
    <row r="3379" spans="1:24" x14ac:dyDescent="0.35">
      <c r="A3379">
        <v>409146</v>
      </c>
      <c r="B3379">
        <v>459691</v>
      </c>
      <c r="C3379">
        <v>11500</v>
      </c>
      <c r="D3379">
        <v>11500</v>
      </c>
      <c r="E3379">
        <v>11375</v>
      </c>
      <c r="F3379" s="1" t="s">
        <v>24</v>
      </c>
      <c r="G3379">
        <v>0.11260000000000001</v>
      </c>
      <c r="H3379">
        <v>377.93</v>
      </c>
      <c r="I3379" s="1" t="s">
        <v>25</v>
      </c>
      <c r="J3379" s="1" t="s">
        <v>198</v>
      </c>
      <c r="K3379" s="1" t="s">
        <v>27</v>
      </c>
      <c r="L3379" s="1" t="s">
        <v>57</v>
      </c>
      <c r="M3379" s="1" t="s">
        <v>69</v>
      </c>
      <c r="N3379">
        <v>60000</v>
      </c>
      <c r="O3379" s="1" t="s">
        <v>30</v>
      </c>
      <c r="P3379" s="2">
        <v>39965</v>
      </c>
      <c r="Q3379" s="1" t="s">
        <v>31</v>
      </c>
      <c r="R3379" s="1" t="s">
        <v>32</v>
      </c>
      <c r="S3379" s="1" t="s">
        <v>9494</v>
      </c>
      <c r="T3379" s="1" t="s">
        <v>42</v>
      </c>
      <c r="U3379" s="1" t="s">
        <v>9495</v>
      </c>
      <c r="V3379" s="1" t="s">
        <v>832</v>
      </c>
      <c r="W3379" s="1" t="s">
        <v>45</v>
      </c>
      <c r="X3379">
        <v>24.22</v>
      </c>
    </row>
    <row r="3380" spans="1:24" x14ac:dyDescent="0.35">
      <c r="A3380">
        <v>409173</v>
      </c>
      <c r="B3380">
        <v>459742</v>
      </c>
      <c r="C3380">
        <v>25000</v>
      </c>
      <c r="D3380">
        <v>25000</v>
      </c>
      <c r="E3380">
        <v>15064.74834</v>
      </c>
      <c r="F3380" s="1" t="s">
        <v>24</v>
      </c>
      <c r="G3380">
        <v>0.12529999999999999</v>
      </c>
      <c r="H3380">
        <v>836.66</v>
      </c>
      <c r="I3380" s="1" t="s">
        <v>46</v>
      </c>
      <c r="J3380" s="1" t="s">
        <v>142</v>
      </c>
      <c r="K3380" s="1" t="s">
        <v>27</v>
      </c>
      <c r="L3380" s="1" t="s">
        <v>49</v>
      </c>
      <c r="M3380" s="1" t="s">
        <v>69</v>
      </c>
      <c r="N3380">
        <v>700000</v>
      </c>
      <c r="O3380" s="1" t="s">
        <v>30</v>
      </c>
      <c r="P3380" s="2">
        <v>39965</v>
      </c>
      <c r="Q3380" s="1" t="s">
        <v>31</v>
      </c>
      <c r="R3380" s="1" t="s">
        <v>32</v>
      </c>
      <c r="S3380" s="1" t="s">
        <v>9496</v>
      </c>
      <c r="T3380" s="1" t="s">
        <v>34</v>
      </c>
      <c r="U3380" s="1" t="s">
        <v>491</v>
      </c>
      <c r="V3380" s="1" t="s">
        <v>84</v>
      </c>
      <c r="W3380" s="1" t="s">
        <v>85</v>
      </c>
      <c r="X3380">
        <v>9.64</v>
      </c>
    </row>
    <row r="3381" spans="1:24" x14ac:dyDescent="0.35">
      <c r="A3381">
        <v>409181</v>
      </c>
      <c r="B3381">
        <v>459745</v>
      </c>
      <c r="C3381">
        <v>1750</v>
      </c>
      <c r="D3381">
        <v>1750</v>
      </c>
      <c r="E3381">
        <v>1750</v>
      </c>
      <c r="F3381" s="1" t="s">
        <v>24</v>
      </c>
      <c r="G3381">
        <v>0.15049999999999999</v>
      </c>
      <c r="H3381">
        <v>60.71</v>
      </c>
      <c r="I3381" s="1" t="s">
        <v>77</v>
      </c>
      <c r="J3381" s="1" t="s">
        <v>184</v>
      </c>
      <c r="K3381" s="1" t="s">
        <v>9497</v>
      </c>
      <c r="L3381" s="1" t="s">
        <v>80</v>
      </c>
      <c r="M3381" s="1" t="s">
        <v>29</v>
      </c>
      <c r="N3381">
        <v>10000</v>
      </c>
      <c r="O3381" s="1" t="s">
        <v>30</v>
      </c>
      <c r="P3381" s="2">
        <v>39965</v>
      </c>
      <c r="Q3381" s="1" t="s">
        <v>31</v>
      </c>
      <c r="R3381" s="1" t="s">
        <v>32</v>
      </c>
      <c r="S3381" s="1" t="s">
        <v>9498</v>
      </c>
      <c r="T3381" s="1" t="s">
        <v>276</v>
      </c>
      <c r="U3381" s="1" t="s">
        <v>9499</v>
      </c>
      <c r="V3381" s="1" t="s">
        <v>286</v>
      </c>
      <c r="W3381" s="1" t="s">
        <v>1521</v>
      </c>
      <c r="X3381">
        <v>15.84</v>
      </c>
    </row>
    <row r="3382" spans="1:24" x14ac:dyDescent="0.35">
      <c r="A3382">
        <v>409191</v>
      </c>
      <c r="B3382">
        <v>459758</v>
      </c>
      <c r="C3382">
        <v>15000</v>
      </c>
      <c r="D3382">
        <v>15000</v>
      </c>
      <c r="E3382">
        <v>9503.27</v>
      </c>
      <c r="F3382" s="1" t="s">
        <v>24</v>
      </c>
      <c r="G3382">
        <v>0.11260000000000001</v>
      </c>
      <c r="H3382">
        <v>492.95</v>
      </c>
      <c r="I3382" s="1" t="s">
        <v>25</v>
      </c>
      <c r="J3382" s="1" t="s">
        <v>198</v>
      </c>
      <c r="K3382" s="1" t="s">
        <v>1456</v>
      </c>
      <c r="L3382" s="1" t="s">
        <v>166</v>
      </c>
      <c r="M3382" s="1" t="s">
        <v>2452</v>
      </c>
      <c r="N3382">
        <v>60000</v>
      </c>
      <c r="O3382" s="1" t="s">
        <v>40</v>
      </c>
      <c r="P3382" s="2">
        <v>39934</v>
      </c>
      <c r="Q3382" s="1" t="s">
        <v>31</v>
      </c>
      <c r="R3382" s="1" t="s">
        <v>32</v>
      </c>
      <c r="S3382" s="1" t="s">
        <v>9500</v>
      </c>
      <c r="T3382" s="1" t="s">
        <v>34</v>
      </c>
      <c r="U3382" s="1" t="s">
        <v>1416</v>
      </c>
      <c r="V3382" s="1" t="s">
        <v>36</v>
      </c>
      <c r="W3382" s="1" t="s">
        <v>37</v>
      </c>
      <c r="X3382">
        <v>14.86</v>
      </c>
    </row>
    <row r="3383" spans="1:24" x14ac:dyDescent="0.35">
      <c r="A3383">
        <v>409250</v>
      </c>
      <c r="B3383">
        <v>459856</v>
      </c>
      <c r="C3383">
        <v>9600</v>
      </c>
      <c r="D3383">
        <v>9600</v>
      </c>
      <c r="E3383">
        <v>9550</v>
      </c>
      <c r="F3383" s="1" t="s">
        <v>24</v>
      </c>
      <c r="G3383">
        <v>9.6299999999999997E-2</v>
      </c>
      <c r="H3383">
        <v>308.11</v>
      </c>
      <c r="I3383" s="1" t="s">
        <v>73</v>
      </c>
      <c r="J3383" s="1" t="s">
        <v>74</v>
      </c>
      <c r="K3383" s="1" t="s">
        <v>9501</v>
      </c>
      <c r="L3383" s="1" t="s">
        <v>237</v>
      </c>
      <c r="M3383" s="1" t="s">
        <v>29</v>
      </c>
      <c r="N3383">
        <v>41000</v>
      </c>
      <c r="O3383" s="1" t="s">
        <v>40</v>
      </c>
      <c r="P3383" s="2">
        <v>39965</v>
      </c>
      <c r="Q3383" s="1" t="s">
        <v>31</v>
      </c>
      <c r="R3383" s="1" t="s">
        <v>32</v>
      </c>
      <c r="S3383" s="1" t="s">
        <v>9502</v>
      </c>
      <c r="T3383" s="1" t="s">
        <v>34</v>
      </c>
      <c r="U3383" s="1" t="s">
        <v>9503</v>
      </c>
      <c r="V3383" s="1" t="s">
        <v>775</v>
      </c>
      <c r="W3383" s="1" t="s">
        <v>154</v>
      </c>
      <c r="X3383">
        <v>6.85</v>
      </c>
    </row>
    <row r="3384" spans="1:24" x14ac:dyDescent="0.35">
      <c r="A3384">
        <v>409356</v>
      </c>
      <c r="B3384">
        <v>460043</v>
      </c>
      <c r="C3384">
        <v>2400</v>
      </c>
      <c r="D3384">
        <v>2400</v>
      </c>
      <c r="E3384">
        <v>2400</v>
      </c>
      <c r="F3384" s="1" t="s">
        <v>24</v>
      </c>
      <c r="G3384">
        <v>0.1411</v>
      </c>
      <c r="H3384">
        <v>82.15</v>
      </c>
      <c r="I3384" s="1" t="s">
        <v>77</v>
      </c>
      <c r="J3384" s="1" t="s">
        <v>332</v>
      </c>
      <c r="K3384" s="1" t="s">
        <v>9504</v>
      </c>
      <c r="L3384" s="1" t="s">
        <v>64</v>
      </c>
      <c r="M3384" s="1" t="s">
        <v>29</v>
      </c>
      <c r="N3384">
        <v>21996</v>
      </c>
      <c r="O3384" s="1" t="s">
        <v>40</v>
      </c>
      <c r="P3384" s="2">
        <v>39934</v>
      </c>
      <c r="Q3384" s="1" t="s">
        <v>31</v>
      </c>
      <c r="R3384" s="1" t="s">
        <v>32</v>
      </c>
      <c r="S3384" s="1" t="s">
        <v>9505</v>
      </c>
      <c r="T3384" s="1" t="s">
        <v>34</v>
      </c>
      <c r="U3384" s="1" t="s">
        <v>9506</v>
      </c>
      <c r="V3384" s="1" t="s">
        <v>871</v>
      </c>
      <c r="W3384" s="1" t="s">
        <v>556</v>
      </c>
      <c r="X3384">
        <v>10.47</v>
      </c>
    </row>
    <row r="3385" spans="1:24" x14ac:dyDescent="0.35">
      <c r="A3385">
        <v>409378</v>
      </c>
      <c r="B3385">
        <v>460081</v>
      </c>
      <c r="C3385">
        <v>7200</v>
      </c>
      <c r="D3385">
        <v>7200</v>
      </c>
      <c r="E3385">
        <v>7164.6194880000003</v>
      </c>
      <c r="F3385" s="1" t="s">
        <v>24</v>
      </c>
      <c r="G3385">
        <v>0.14419999999999999</v>
      </c>
      <c r="H3385">
        <v>247.56</v>
      </c>
      <c r="I3385" s="1" t="s">
        <v>77</v>
      </c>
      <c r="J3385" s="1" t="s">
        <v>78</v>
      </c>
      <c r="K3385" s="1" t="s">
        <v>9507</v>
      </c>
      <c r="L3385" s="1" t="s">
        <v>28</v>
      </c>
      <c r="M3385" s="1" t="s">
        <v>69</v>
      </c>
      <c r="N3385">
        <v>53000</v>
      </c>
      <c r="O3385" s="1" t="s">
        <v>30</v>
      </c>
      <c r="P3385" s="2">
        <v>39965</v>
      </c>
      <c r="Q3385" s="1" t="s">
        <v>31</v>
      </c>
      <c r="R3385" s="1" t="s">
        <v>32</v>
      </c>
      <c r="S3385" s="1" t="s">
        <v>9508</v>
      </c>
      <c r="T3385" s="1" t="s">
        <v>34</v>
      </c>
      <c r="U3385" s="1" t="s">
        <v>9509</v>
      </c>
      <c r="V3385" s="1" t="s">
        <v>712</v>
      </c>
      <c r="W3385" s="1" t="s">
        <v>54</v>
      </c>
      <c r="X3385">
        <v>13.86</v>
      </c>
    </row>
    <row r="3386" spans="1:24" x14ac:dyDescent="0.35">
      <c r="A3386">
        <v>409404</v>
      </c>
      <c r="B3386">
        <v>460127</v>
      </c>
      <c r="C3386">
        <v>10600</v>
      </c>
      <c r="D3386">
        <v>10600</v>
      </c>
      <c r="E3386">
        <v>7177.9499210000004</v>
      </c>
      <c r="F3386" s="1" t="s">
        <v>24</v>
      </c>
      <c r="G3386">
        <v>0.13159999999999999</v>
      </c>
      <c r="H3386">
        <v>357.97</v>
      </c>
      <c r="I3386" s="1" t="s">
        <v>46</v>
      </c>
      <c r="J3386" s="1" t="s">
        <v>55</v>
      </c>
      <c r="K3386" s="1" t="s">
        <v>9510</v>
      </c>
      <c r="L3386" s="1" t="s">
        <v>193</v>
      </c>
      <c r="M3386" s="1" t="s">
        <v>29</v>
      </c>
      <c r="N3386">
        <v>42000</v>
      </c>
      <c r="O3386" s="1" t="s">
        <v>40</v>
      </c>
      <c r="P3386" s="2">
        <v>39965</v>
      </c>
      <c r="Q3386" s="1" t="s">
        <v>31</v>
      </c>
      <c r="R3386" s="1" t="s">
        <v>32</v>
      </c>
      <c r="S3386" s="1" t="s">
        <v>9511</v>
      </c>
      <c r="T3386" s="1" t="s">
        <v>42</v>
      </c>
      <c r="U3386" s="1" t="s">
        <v>9512</v>
      </c>
      <c r="V3386" s="1" t="s">
        <v>226</v>
      </c>
      <c r="W3386" s="1" t="s">
        <v>138</v>
      </c>
      <c r="X3386">
        <v>19.489999999999998</v>
      </c>
    </row>
    <row r="3387" spans="1:24" x14ac:dyDescent="0.35">
      <c r="A3387">
        <v>409429</v>
      </c>
      <c r="B3387">
        <v>460176</v>
      </c>
      <c r="C3387">
        <v>10000</v>
      </c>
      <c r="D3387">
        <v>10000</v>
      </c>
      <c r="E3387">
        <v>2977.48</v>
      </c>
      <c r="F3387" s="1" t="s">
        <v>24</v>
      </c>
      <c r="G3387">
        <v>0.13789999999999999</v>
      </c>
      <c r="H3387">
        <v>340.76</v>
      </c>
      <c r="I3387" s="1" t="s">
        <v>46</v>
      </c>
      <c r="J3387" s="1" t="s">
        <v>68</v>
      </c>
      <c r="K3387" s="1" t="s">
        <v>9513</v>
      </c>
      <c r="L3387" s="1" t="s">
        <v>166</v>
      </c>
      <c r="M3387" s="1" t="s">
        <v>29</v>
      </c>
      <c r="N3387">
        <v>41000</v>
      </c>
      <c r="O3387" s="1" t="s">
        <v>40</v>
      </c>
      <c r="P3387" s="2">
        <v>39965</v>
      </c>
      <c r="Q3387" s="1" t="s">
        <v>31</v>
      </c>
      <c r="R3387" s="1" t="s">
        <v>32</v>
      </c>
      <c r="S3387" s="1" t="s">
        <v>9514</v>
      </c>
      <c r="T3387" s="1" t="s">
        <v>34</v>
      </c>
      <c r="U3387" s="1" t="s">
        <v>4692</v>
      </c>
      <c r="V3387" s="1" t="s">
        <v>2096</v>
      </c>
      <c r="W3387" s="1" t="s">
        <v>37</v>
      </c>
      <c r="X3387">
        <v>15.78</v>
      </c>
    </row>
    <row r="3388" spans="1:24" x14ac:dyDescent="0.35">
      <c r="A3388">
        <v>409434</v>
      </c>
      <c r="B3388">
        <v>460178</v>
      </c>
      <c r="C3388">
        <v>1200</v>
      </c>
      <c r="D3388">
        <v>1200</v>
      </c>
      <c r="E3388">
        <v>1200</v>
      </c>
      <c r="F3388" s="1" t="s">
        <v>24</v>
      </c>
      <c r="G3388">
        <v>0.13220000000000001</v>
      </c>
      <c r="H3388">
        <v>40.57</v>
      </c>
      <c r="I3388" s="1" t="s">
        <v>46</v>
      </c>
      <c r="J3388" s="1" t="s">
        <v>47</v>
      </c>
      <c r="K3388" s="1" t="s">
        <v>9515</v>
      </c>
      <c r="L3388" s="1" t="s">
        <v>133</v>
      </c>
      <c r="M3388" s="1" t="s">
        <v>69</v>
      </c>
      <c r="N3388">
        <v>74000</v>
      </c>
      <c r="O3388" s="1" t="s">
        <v>40</v>
      </c>
      <c r="P3388" s="2">
        <v>40118</v>
      </c>
      <c r="Q3388" s="1" t="s">
        <v>31</v>
      </c>
      <c r="R3388" s="1" t="s">
        <v>32</v>
      </c>
      <c r="S3388" s="1" t="s">
        <v>9516</v>
      </c>
      <c r="T3388" s="1" t="s">
        <v>171</v>
      </c>
      <c r="U3388" s="1" t="s">
        <v>9517</v>
      </c>
      <c r="V3388" s="1" t="s">
        <v>1202</v>
      </c>
      <c r="W3388" s="1" t="s">
        <v>92</v>
      </c>
      <c r="X3388">
        <v>9.75</v>
      </c>
    </row>
    <row r="3389" spans="1:24" x14ac:dyDescent="0.35">
      <c r="A3389">
        <v>409452</v>
      </c>
      <c r="B3389">
        <v>460206</v>
      </c>
      <c r="C3389">
        <v>16000</v>
      </c>
      <c r="D3389">
        <v>16000</v>
      </c>
      <c r="E3389">
        <v>11093.977269999999</v>
      </c>
      <c r="F3389" s="1" t="s">
        <v>24</v>
      </c>
      <c r="G3389">
        <v>0.1158</v>
      </c>
      <c r="H3389">
        <v>528.22</v>
      </c>
      <c r="I3389" s="1" t="s">
        <v>25</v>
      </c>
      <c r="J3389" s="1" t="s">
        <v>62</v>
      </c>
      <c r="K3389" s="1" t="s">
        <v>9518</v>
      </c>
      <c r="L3389" s="1" t="s">
        <v>237</v>
      </c>
      <c r="M3389" s="1" t="s">
        <v>29</v>
      </c>
      <c r="N3389">
        <v>67600</v>
      </c>
      <c r="O3389" s="1" t="s">
        <v>4087</v>
      </c>
      <c r="P3389" s="2">
        <v>39965</v>
      </c>
      <c r="Q3389" s="1" t="s">
        <v>31</v>
      </c>
      <c r="R3389" s="1" t="s">
        <v>32</v>
      </c>
      <c r="S3389" s="1" t="s">
        <v>9519</v>
      </c>
      <c r="T3389" s="1" t="s">
        <v>213</v>
      </c>
      <c r="U3389" s="1" t="s">
        <v>9520</v>
      </c>
      <c r="V3389" s="1" t="s">
        <v>1817</v>
      </c>
      <c r="W3389" s="1" t="s">
        <v>37</v>
      </c>
      <c r="X3389">
        <v>2.2000000000000002</v>
      </c>
    </row>
    <row r="3390" spans="1:24" x14ac:dyDescent="0.35">
      <c r="A3390">
        <v>409473</v>
      </c>
      <c r="B3390">
        <v>459351</v>
      </c>
      <c r="C3390">
        <v>6500</v>
      </c>
      <c r="D3390">
        <v>6500</v>
      </c>
      <c r="E3390">
        <v>6250</v>
      </c>
      <c r="F3390" s="1" t="s">
        <v>24</v>
      </c>
      <c r="G3390">
        <v>0.1095</v>
      </c>
      <c r="H3390">
        <v>212.64</v>
      </c>
      <c r="I3390" s="1" t="s">
        <v>25</v>
      </c>
      <c r="J3390" s="1" t="s">
        <v>86</v>
      </c>
      <c r="K3390" s="1" t="s">
        <v>9521</v>
      </c>
      <c r="L3390" s="1" t="s">
        <v>166</v>
      </c>
      <c r="M3390" s="1" t="s">
        <v>29</v>
      </c>
      <c r="N3390">
        <v>59000</v>
      </c>
      <c r="O3390" s="1" t="s">
        <v>40</v>
      </c>
      <c r="P3390" s="2">
        <v>39965</v>
      </c>
      <c r="Q3390" s="1" t="s">
        <v>31</v>
      </c>
      <c r="R3390" s="1" t="s">
        <v>32</v>
      </c>
      <c r="S3390" s="1" t="s">
        <v>9522</v>
      </c>
      <c r="T3390" s="1" t="s">
        <v>42</v>
      </c>
      <c r="U3390" s="1" t="s">
        <v>9523</v>
      </c>
      <c r="V3390" s="1" t="s">
        <v>3145</v>
      </c>
      <c r="W3390" s="1" t="s">
        <v>162</v>
      </c>
      <c r="X3390">
        <v>13.38</v>
      </c>
    </row>
    <row r="3391" spans="1:24" x14ac:dyDescent="0.35">
      <c r="A3391">
        <v>409503</v>
      </c>
      <c r="B3391">
        <v>460293</v>
      </c>
      <c r="C3391">
        <v>3500</v>
      </c>
      <c r="D3391">
        <v>3500</v>
      </c>
      <c r="E3391">
        <v>3475</v>
      </c>
      <c r="F3391" s="1" t="s">
        <v>24</v>
      </c>
      <c r="G3391">
        <v>0.13159999999999999</v>
      </c>
      <c r="H3391">
        <v>118.2</v>
      </c>
      <c r="I3391" s="1" t="s">
        <v>46</v>
      </c>
      <c r="J3391" s="1" t="s">
        <v>55</v>
      </c>
      <c r="K3391" s="1" t="s">
        <v>9524</v>
      </c>
      <c r="L3391" s="1" t="s">
        <v>28</v>
      </c>
      <c r="M3391" s="1" t="s">
        <v>50</v>
      </c>
      <c r="N3391">
        <v>18720</v>
      </c>
      <c r="O3391" s="1" t="s">
        <v>40</v>
      </c>
      <c r="P3391" s="2">
        <v>39965</v>
      </c>
      <c r="Q3391" s="1" t="s">
        <v>31</v>
      </c>
      <c r="R3391" s="1" t="s">
        <v>32</v>
      </c>
      <c r="S3391" s="1" t="s">
        <v>9525</v>
      </c>
      <c r="T3391" s="1" t="s">
        <v>95</v>
      </c>
      <c r="U3391" s="1" t="s">
        <v>9526</v>
      </c>
      <c r="V3391" s="1" t="s">
        <v>9527</v>
      </c>
      <c r="W3391" s="1" t="s">
        <v>45</v>
      </c>
      <c r="X3391">
        <v>20.83</v>
      </c>
    </row>
    <row r="3392" spans="1:24" x14ac:dyDescent="0.35">
      <c r="A3392">
        <v>409507</v>
      </c>
      <c r="B3392">
        <v>460303</v>
      </c>
      <c r="C3392">
        <v>10000</v>
      </c>
      <c r="D3392">
        <v>10000</v>
      </c>
      <c r="E3392">
        <v>9800</v>
      </c>
      <c r="F3392" s="1" t="s">
        <v>24</v>
      </c>
      <c r="G3392">
        <v>9.3200000000000005E-2</v>
      </c>
      <c r="H3392">
        <v>319.47000000000003</v>
      </c>
      <c r="I3392" s="1" t="s">
        <v>73</v>
      </c>
      <c r="J3392" s="1" t="s">
        <v>126</v>
      </c>
      <c r="K3392" s="1" t="s">
        <v>9528</v>
      </c>
      <c r="L3392" s="1" t="s">
        <v>223</v>
      </c>
      <c r="M3392" s="1" t="s">
        <v>69</v>
      </c>
      <c r="N3392">
        <v>41004</v>
      </c>
      <c r="O3392" s="1" t="s">
        <v>30</v>
      </c>
      <c r="P3392" s="2">
        <v>39965</v>
      </c>
      <c r="Q3392" s="1" t="s">
        <v>31</v>
      </c>
      <c r="R3392" s="1" t="s">
        <v>32</v>
      </c>
      <c r="S3392" s="1" t="s">
        <v>9529</v>
      </c>
      <c r="T3392" s="1" t="s">
        <v>34</v>
      </c>
      <c r="U3392" s="1" t="s">
        <v>513</v>
      </c>
      <c r="V3392" s="1" t="s">
        <v>2901</v>
      </c>
      <c r="W3392" s="1" t="s">
        <v>1513</v>
      </c>
      <c r="X3392">
        <v>7.43</v>
      </c>
    </row>
    <row r="3393" spans="1:24" x14ac:dyDescent="0.35">
      <c r="A3393">
        <v>409527</v>
      </c>
      <c r="B3393">
        <v>460307</v>
      </c>
      <c r="C3393">
        <v>10000</v>
      </c>
      <c r="D3393">
        <v>10000</v>
      </c>
      <c r="E3393">
        <v>9413.5194219999994</v>
      </c>
      <c r="F3393" s="1" t="s">
        <v>24</v>
      </c>
      <c r="G3393">
        <v>0.12839999999999999</v>
      </c>
      <c r="H3393">
        <v>336.18</v>
      </c>
      <c r="I3393" s="1" t="s">
        <v>46</v>
      </c>
      <c r="J3393" s="1" t="s">
        <v>47</v>
      </c>
      <c r="K3393" s="1" t="s">
        <v>9530</v>
      </c>
      <c r="L3393" s="1" t="s">
        <v>64</v>
      </c>
      <c r="M3393" s="1" t="s">
        <v>69</v>
      </c>
      <c r="N3393">
        <v>100000</v>
      </c>
      <c r="O3393" s="1" t="s">
        <v>40</v>
      </c>
      <c r="P3393" s="2">
        <v>39965</v>
      </c>
      <c r="Q3393" s="1" t="s">
        <v>31</v>
      </c>
      <c r="R3393" s="1" t="s">
        <v>32</v>
      </c>
      <c r="S3393" s="1" t="s">
        <v>9531</v>
      </c>
      <c r="T3393" s="1" t="s">
        <v>276</v>
      </c>
      <c r="U3393" s="1" t="s">
        <v>9532</v>
      </c>
      <c r="V3393" s="1" t="s">
        <v>2551</v>
      </c>
      <c r="W3393" s="1" t="s">
        <v>37</v>
      </c>
      <c r="X3393">
        <v>17.260000000000002</v>
      </c>
    </row>
    <row r="3394" spans="1:24" x14ac:dyDescent="0.35">
      <c r="A3394">
        <v>409561</v>
      </c>
      <c r="B3394">
        <v>460382</v>
      </c>
      <c r="C3394">
        <v>18000</v>
      </c>
      <c r="D3394">
        <v>18000</v>
      </c>
      <c r="E3394">
        <v>17500</v>
      </c>
      <c r="F3394" s="1" t="s">
        <v>24</v>
      </c>
      <c r="G3394">
        <v>0.1095</v>
      </c>
      <c r="H3394">
        <v>588.85</v>
      </c>
      <c r="I3394" s="1" t="s">
        <v>25</v>
      </c>
      <c r="J3394" s="1" t="s">
        <v>86</v>
      </c>
      <c r="K3394" s="1" t="s">
        <v>9533</v>
      </c>
      <c r="L3394" s="1" t="s">
        <v>193</v>
      </c>
      <c r="M3394" s="1" t="s">
        <v>69</v>
      </c>
      <c r="N3394">
        <v>53800</v>
      </c>
      <c r="O3394" s="1" t="s">
        <v>30</v>
      </c>
      <c r="P3394" s="2">
        <v>39965</v>
      </c>
      <c r="Q3394" s="1" t="s">
        <v>81</v>
      </c>
      <c r="R3394" s="1" t="s">
        <v>32</v>
      </c>
      <c r="S3394" s="1" t="s">
        <v>9534</v>
      </c>
      <c r="T3394" s="1" t="s">
        <v>101</v>
      </c>
      <c r="U3394" s="1" t="s">
        <v>9535</v>
      </c>
      <c r="V3394" s="1" t="s">
        <v>3313</v>
      </c>
      <c r="W3394" s="1" t="s">
        <v>2104</v>
      </c>
      <c r="X3394">
        <v>6.69</v>
      </c>
    </row>
    <row r="3395" spans="1:24" x14ac:dyDescent="0.35">
      <c r="A3395">
        <v>409593</v>
      </c>
      <c r="B3395">
        <v>460425</v>
      </c>
      <c r="C3395">
        <v>2500</v>
      </c>
      <c r="D3395">
        <v>2500</v>
      </c>
      <c r="E3395">
        <v>2500</v>
      </c>
      <c r="F3395" s="1" t="s">
        <v>24</v>
      </c>
      <c r="G3395">
        <v>0.13469999999999999</v>
      </c>
      <c r="H3395">
        <v>84.81</v>
      </c>
      <c r="I3395" s="1" t="s">
        <v>46</v>
      </c>
      <c r="J3395" s="1" t="s">
        <v>109</v>
      </c>
      <c r="K3395" s="1" t="s">
        <v>9536</v>
      </c>
      <c r="L3395" s="1" t="s">
        <v>166</v>
      </c>
      <c r="M3395" s="1" t="s">
        <v>29</v>
      </c>
      <c r="N3395">
        <v>14400</v>
      </c>
      <c r="O3395" s="1" t="s">
        <v>40</v>
      </c>
      <c r="P3395" s="2">
        <v>39965</v>
      </c>
      <c r="Q3395" s="1" t="s">
        <v>31</v>
      </c>
      <c r="R3395" s="1" t="s">
        <v>32</v>
      </c>
      <c r="S3395" s="1" t="s">
        <v>9537</v>
      </c>
      <c r="T3395" s="1" t="s">
        <v>276</v>
      </c>
      <c r="U3395" s="1" t="s">
        <v>9538</v>
      </c>
      <c r="V3395" s="1" t="s">
        <v>695</v>
      </c>
      <c r="W3395" s="1" t="s">
        <v>251</v>
      </c>
      <c r="X3395">
        <v>16.329999999999998</v>
      </c>
    </row>
    <row r="3396" spans="1:24" x14ac:dyDescent="0.35">
      <c r="A3396">
        <v>409611</v>
      </c>
      <c r="B3396">
        <v>460471</v>
      </c>
      <c r="C3396">
        <v>20000</v>
      </c>
      <c r="D3396">
        <v>20000</v>
      </c>
      <c r="E3396">
        <v>14247.47467</v>
      </c>
      <c r="F3396" s="1" t="s">
        <v>24</v>
      </c>
      <c r="G3396">
        <v>0.1158</v>
      </c>
      <c r="H3396">
        <v>660.27</v>
      </c>
      <c r="I3396" s="1" t="s">
        <v>25</v>
      </c>
      <c r="J3396" s="1" t="s">
        <v>62</v>
      </c>
      <c r="K3396" s="1" t="s">
        <v>9539</v>
      </c>
      <c r="L3396" s="1" t="s">
        <v>88</v>
      </c>
      <c r="M3396" s="1" t="s">
        <v>29</v>
      </c>
      <c r="N3396">
        <v>98652</v>
      </c>
      <c r="O3396" s="1" t="s">
        <v>30</v>
      </c>
      <c r="P3396" s="2">
        <v>39965</v>
      </c>
      <c r="Q3396" s="1" t="s">
        <v>81</v>
      </c>
      <c r="R3396" s="1" t="s">
        <v>32</v>
      </c>
      <c r="S3396" s="1" t="s">
        <v>9540</v>
      </c>
      <c r="T3396" s="1" t="s">
        <v>42</v>
      </c>
      <c r="U3396" s="1" t="s">
        <v>9541</v>
      </c>
      <c r="V3396" s="1" t="s">
        <v>1240</v>
      </c>
      <c r="W3396" s="1" t="s">
        <v>1241</v>
      </c>
      <c r="X3396">
        <v>3.93</v>
      </c>
    </row>
    <row r="3397" spans="1:24" x14ac:dyDescent="0.35">
      <c r="A3397">
        <v>409616</v>
      </c>
      <c r="B3397">
        <v>460478</v>
      </c>
      <c r="C3397">
        <v>5500</v>
      </c>
      <c r="D3397">
        <v>5500</v>
      </c>
      <c r="E3397">
        <v>5500</v>
      </c>
      <c r="F3397" s="1" t="s">
        <v>24</v>
      </c>
      <c r="G3397">
        <v>0.11890000000000001</v>
      </c>
      <c r="H3397">
        <v>182.41</v>
      </c>
      <c r="I3397" s="1" t="s">
        <v>25</v>
      </c>
      <c r="J3397" s="1" t="s">
        <v>26</v>
      </c>
      <c r="K3397" s="1" t="s">
        <v>9542</v>
      </c>
      <c r="L3397" s="1" t="s">
        <v>28</v>
      </c>
      <c r="M3397" s="1" t="s">
        <v>29</v>
      </c>
      <c r="N3397">
        <v>51504</v>
      </c>
      <c r="O3397" s="1" t="s">
        <v>30</v>
      </c>
      <c r="P3397" s="2">
        <v>39965</v>
      </c>
      <c r="Q3397" s="1" t="s">
        <v>31</v>
      </c>
      <c r="R3397" s="1" t="s">
        <v>32</v>
      </c>
      <c r="S3397" s="1" t="s">
        <v>9543</v>
      </c>
      <c r="T3397" s="1" t="s">
        <v>725</v>
      </c>
      <c r="U3397" s="1" t="s">
        <v>8351</v>
      </c>
      <c r="V3397" s="1" t="s">
        <v>394</v>
      </c>
      <c r="W3397" s="1" t="s">
        <v>287</v>
      </c>
      <c r="X3397">
        <v>18.45</v>
      </c>
    </row>
    <row r="3398" spans="1:24" x14ac:dyDescent="0.35">
      <c r="A3398">
        <v>409629</v>
      </c>
      <c r="B3398">
        <v>460492</v>
      </c>
      <c r="C3398">
        <v>14900</v>
      </c>
      <c r="D3398">
        <v>14900</v>
      </c>
      <c r="E3398">
        <v>14625</v>
      </c>
      <c r="F3398" s="1" t="s">
        <v>24</v>
      </c>
      <c r="G3398">
        <v>9.6299999999999997E-2</v>
      </c>
      <c r="H3398">
        <v>478.21</v>
      </c>
      <c r="I3398" s="1" t="s">
        <v>73</v>
      </c>
      <c r="J3398" s="1" t="s">
        <v>74</v>
      </c>
      <c r="K3398" s="1" t="s">
        <v>9544</v>
      </c>
      <c r="L3398" s="1" t="s">
        <v>80</v>
      </c>
      <c r="M3398" s="1" t="s">
        <v>29</v>
      </c>
      <c r="N3398">
        <v>63000</v>
      </c>
      <c r="O3398" s="1" t="s">
        <v>4087</v>
      </c>
      <c r="P3398" s="2">
        <v>39965</v>
      </c>
      <c r="Q3398" s="1" t="s">
        <v>31</v>
      </c>
      <c r="R3398" s="1" t="s">
        <v>32</v>
      </c>
      <c r="S3398" s="1" t="s">
        <v>9545</v>
      </c>
      <c r="T3398" s="1" t="s">
        <v>34</v>
      </c>
      <c r="U3398" s="1" t="s">
        <v>9546</v>
      </c>
      <c r="V3398" s="1" t="s">
        <v>36</v>
      </c>
      <c r="W3398" s="1" t="s">
        <v>37</v>
      </c>
      <c r="X3398">
        <v>17.54</v>
      </c>
    </row>
    <row r="3399" spans="1:24" x14ac:dyDescent="0.35">
      <c r="A3399">
        <v>409658</v>
      </c>
      <c r="B3399">
        <v>460546</v>
      </c>
      <c r="C3399">
        <v>3600</v>
      </c>
      <c r="D3399">
        <v>3600</v>
      </c>
      <c r="E3399">
        <v>3350</v>
      </c>
      <c r="F3399" s="1" t="s">
        <v>24</v>
      </c>
      <c r="G3399">
        <v>9.6299999999999997E-2</v>
      </c>
      <c r="H3399">
        <v>115.54</v>
      </c>
      <c r="I3399" s="1" t="s">
        <v>73</v>
      </c>
      <c r="J3399" s="1" t="s">
        <v>74</v>
      </c>
      <c r="K3399" s="1" t="s">
        <v>9547</v>
      </c>
      <c r="L3399" s="1" t="s">
        <v>223</v>
      </c>
      <c r="M3399" s="1" t="s">
        <v>29</v>
      </c>
      <c r="N3399">
        <v>54996</v>
      </c>
      <c r="O3399" s="1" t="s">
        <v>4087</v>
      </c>
      <c r="P3399" s="2">
        <v>39965</v>
      </c>
      <c r="Q3399" s="1" t="s">
        <v>31</v>
      </c>
      <c r="R3399" s="1" t="s">
        <v>32</v>
      </c>
      <c r="S3399" s="1" t="s">
        <v>9548</v>
      </c>
      <c r="T3399" s="1" t="s">
        <v>34</v>
      </c>
      <c r="U3399" s="1" t="s">
        <v>9549</v>
      </c>
      <c r="V3399" s="1" t="s">
        <v>9550</v>
      </c>
      <c r="W3399" s="1" t="s">
        <v>244</v>
      </c>
      <c r="X3399">
        <v>1.24</v>
      </c>
    </row>
    <row r="3400" spans="1:24" x14ac:dyDescent="0.35">
      <c r="A3400">
        <v>409691</v>
      </c>
      <c r="B3400">
        <v>460579</v>
      </c>
      <c r="C3400">
        <v>3000</v>
      </c>
      <c r="D3400">
        <v>3000</v>
      </c>
      <c r="E3400">
        <v>2975</v>
      </c>
      <c r="F3400" s="1" t="s">
        <v>24</v>
      </c>
      <c r="G3400">
        <v>0.1114</v>
      </c>
      <c r="H3400">
        <v>98.42</v>
      </c>
      <c r="I3400" s="1" t="s">
        <v>25</v>
      </c>
      <c r="J3400" s="1" t="s">
        <v>86</v>
      </c>
      <c r="K3400" s="1" t="s">
        <v>9551</v>
      </c>
      <c r="L3400" s="1" t="s">
        <v>28</v>
      </c>
      <c r="M3400" s="1" t="s">
        <v>50</v>
      </c>
      <c r="N3400">
        <v>30000</v>
      </c>
      <c r="O3400" s="1" t="s">
        <v>40</v>
      </c>
      <c r="P3400" s="2">
        <v>40148</v>
      </c>
      <c r="Q3400" s="1" t="s">
        <v>31</v>
      </c>
      <c r="R3400" s="1" t="s">
        <v>32</v>
      </c>
      <c r="S3400" s="1" t="s">
        <v>9552</v>
      </c>
      <c r="T3400" s="1" t="s">
        <v>145</v>
      </c>
      <c r="U3400" s="1" t="s">
        <v>9553</v>
      </c>
      <c r="V3400" s="1" t="s">
        <v>255</v>
      </c>
      <c r="W3400" s="1" t="s">
        <v>244</v>
      </c>
      <c r="X3400">
        <v>1.48</v>
      </c>
    </row>
    <row r="3401" spans="1:24" x14ac:dyDescent="0.35">
      <c r="A3401">
        <v>409754</v>
      </c>
      <c r="B3401">
        <v>460618</v>
      </c>
      <c r="C3401">
        <v>6000</v>
      </c>
      <c r="D3401">
        <v>6000</v>
      </c>
      <c r="E3401">
        <v>6000</v>
      </c>
      <c r="F3401" s="1" t="s">
        <v>24</v>
      </c>
      <c r="G3401">
        <v>0.1474</v>
      </c>
      <c r="H3401">
        <v>207.23</v>
      </c>
      <c r="I3401" s="1" t="s">
        <v>77</v>
      </c>
      <c r="J3401" s="1" t="s">
        <v>120</v>
      </c>
      <c r="K3401" s="1" t="s">
        <v>9554</v>
      </c>
      <c r="L3401" s="1" t="s">
        <v>80</v>
      </c>
      <c r="M3401" s="1" t="s">
        <v>69</v>
      </c>
      <c r="N3401">
        <v>85000</v>
      </c>
      <c r="O3401" s="1" t="s">
        <v>4087</v>
      </c>
      <c r="P3401" s="2">
        <v>39965</v>
      </c>
      <c r="Q3401" s="1" t="s">
        <v>31</v>
      </c>
      <c r="R3401" s="1" t="s">
        <v>32</v>
      </c>
      <c r="S3401" s="1" t="s">
        <v>9555</v>
      </c>
      <c r="T3401" s="1" t="s">
        <v>34</v>
      </c>
      <c r="U3401" s="1" t="s">
        <v>491</v>
      </c>
      <c r="V3401" s="1" t="s">
        <v>2023</v>
      </c>
      <c r="W3401" s="1" t="s">
        <v>45</v>
      </c>
      <c r="X3401">
        <v>15.02</v>
      </c>
    </row>
    <row r="3402" spans="1:24" x14ac:dyDescent="0.35">
      <c r="A3402">
        <v>409767</v>
      </c>
      <c r="B3402">
        <v>460476</v>
      </c>
      <c r="C3402">
        <v>9100</v>
      </c>
      <c r="D3402">
        <v>9100</v>
      </c>
      <c r="E3402">
        <v>9075</v>
      </c>
      <c r="F3402" s="1" t="s">
        <v>24</v>
      </c>
      <c r="G3402">
        <v>0.1537</v>
      </c>
      <c r="H3402">
        <v>317.11</v>
      </c>
      <c r="I3402" s="1" t="s">
        <v>77</v>
      </c>
      <c r="J3402" s="1" t="s">
        <v>551</v>
      </c>
      <c r="K3402" s="1" t="s">
        <v>7122</v>
      </c>
      <c r="L3402" s="1" t="s">
        <v>223</v>
      </c>
      <c r="M3402" s="1" t="s">
        <v>29</v>
      </c>
      <c r="N3402">
        <v>38400</v>
      </c>
      <c r="O3402" s="1" t="s">
        <v>40</v>
      </c>
      <c r="P3402" s="2">
        <v>39965</v>
      </c>
      <c r="Q3402" s="1" t="s">
        <v>31</v>
      </c>
      <c r="R3402" s="1" t="s">
        <v>32</v>
      </c>
      <c r="S3402" s="1" t="s">
        <v>9556</v>
      </c>
      <c r="T3402" s="1" t="s">
        <v>34</v>
      </c>
      <c r="U3402" s="1" t="s">
        <v>9557</v>
      </c>
      <c r="V3402" s="1" t="s">
        <v>2107</v>
      </c>
      <c r="W3402" s="1" t="s">
        <v>1236</v>
      </c>
      <c r="X3402">
        <v>4.97</v>
      </c>
    </row>
    <row r="3403" spans="1:24" x14ac:dyDescent="0.35">
      <c r="A3403">
        <v>409769</v>
      </c>
      <c r="B3403">
        <v>460709</v>
      </c>
      <c r="C3403">
        <v>7700</v>
      </c>
      <c r="D3403">
        <v>7700</v>
      </c>
      <c r="E3403">
        <v>6844.798976</v>
      </c>
      <c r="F3403" s="1" t="s">
        <v>24</v>
      </c>
      <c r="G3403">
        <v>0.12529999999999999</v>
      </c>
      <c r="H3403">
        <v>257.69</v>
      </c>
      <c r="I3403" s="1" t="s">
        <v>46</v>
      </c>
      <c r="J3403" s="1" t="s">
        <v>142</v>
      </c>
      <c r="K3403" s="1" t="s">
        <v>9558</v>
      </c>
      <c r="L3403" s="1" t="s">
        <v>80</v>
      </c>
      <c r="M3403" s="1" t="s">
        <v>29</v>
      </c>
      <c r="N3403">
        <v>96408</v>
      </c>
      <c r="O3403" s="1" t="s">
        <v>30</v>
      </c>
      <c r="P3403" s="2">
        <v>39965</v>
      </c>
      <c r="Q3403" s="1" t="s">
        <v>31</v>
      </c>
      <c r="R3403" s="1" t="s">
        <v>32</v>
      </c>
      <c r="S3403" s="1" t="s">
        <v>9559</v>
      </c>
      <c r="T3403" s="1" t="s">
        <v>145</v>
      </c>
      <c r="U3403" s="1" t="s">
        <v>9560</v>
      </c>
      <c r="V3403" s="1" t="s">
        <v>364</v>
      </c>
      <c r="W3403" s="1" t="s">
        <v>45</v>
      </c>
      <c r="X3403">
        <v>13.43</v>
      </c>
    </row>
    <row r="3404" spans="1:24" x14ac:dyDescent="0.35">
      <c r="A3404">
        <v>409840</v>
      </c>
      <c r="B3404">
        <v>460820</v>
      </c>
      <c r="C3404">
        <v>14400</v>
      </c>
      <c r="D3404">
        <v>14400</v>
      </c>
      <c r="E3404">
        <v>8400</v>
      </c>
      <c r="F3404" s="1" t="s">
        <v>24</v>
      </c>
      <c r="G3404">
        <v>0.1095</v>
      </c>
      <c r="H3404">
        <v>471.08</v>
      </c>
      <c r="I3404" s="1" t="s">
        <v>25</v>
      </c>
      <c r="J3404" s="1" t="s">
        <v>86</v>
      </c>
      <c r="K3404" s="1" t="s">
        <v>9561</v>
      </c>
      <c r="L3404" s="1" t="s">
        <v>28</v>
      </c>
      <c r="M3404" s="1" t="s">
        <v>69</v>
      </c>
      <c r="N3404">
        <v>80004</v>
      </c>
      <c r="O3404" s="1" t="s">
        <v>30</v>
      </c>
      <c r="P3404" s="2">
        <v>39965</v>
      </c>
      <c r="Q3404" s="1" t="s">
        <v>31</v>
      </c>
      <c r="R3404" s="1" t="s">
        <v>32</v>
      </c>
      <c r="S3404" s="1" t="s">
        <v>9562</v>
      </c>
      <c r="T3404" s="1" t="s">
        <v>135</v>
      </c>
      <c r="U3404" s="1" t="s">
        <v>9563</v>
      </c>
      <c r="V3404" s="1" t="s">
        <v>368</v>
      </c>
      <c r="W3404" s="1" t="s">
        <v>244</v>
      </c>
      <c r="X3404">
        <v>12.4</v>
      </c>
    </row>
    <row r="3405" spans="1:24" x14ac:dyDescent="0.35">
      <c r="A3405">
        <v>409892</v>
      </c>
      <c r="B3405">
        <v>460920</v>
      </c>
      <c r="C3405">
        <v>11250</v>
      </c>
      <c r="D3405">
        <v>11250</v>
      </c>
      <c r="E3405">
        <v>8815.5923540000003</v>
      </c>
      <c r="F3405" s="1" t="s">
        <v>24</v>
      </c>
      <c r="G3405">
        <v>0.1221</v>
      </c>
      <c r="H3405">
        <v>374.8</v>
      </c>
      <c r="I3405" s="1" t="s">
        <v>25</v>
      </c>
      <c r="J3405" s="1" t="s">
        <v>38</v>
      </c>
      <c r="K3405" s="1" t="s">
        <v>9564</v>
      </c>
      <c r="L3405" s="1" t="s">
        <v>49</v>
      </c>
      <c r="M3405" s="1" t="s">
        <v>69</v>
      </c>
      <c r="N3405">
        <v>69996</v>
      </c>
      <c r="O3405" s="1" t="s">
        <v>30</v>
      </c>
      <c r="P3405" s="2">
        <v>39965</v>
      </c>
      <c r="Q3405" s="1" t="s">
        <v>31</v>
      </c>
      <c r="R3405" s="1" t="s">
        <v>32</v>
      </c>
      <c r="S3405" s="1" t="s">
        <v>9565</v>
      </c>
      <c r="T3405" s="1" t="s">
        <v>34</v>
      </c>
      <c r="U3405" s="1" t="s">
        <v>9566</v>
      </c>
      <c r="V3405" s="1" t="s">
        <v>5311</v>
      </c>
      <c r="W3405" s="1" t="s">
        <v>1521</v>
      </c>
      <c r="X3405">
        <v>19.010000000000002</v>
      </c>
    </row>
    <row r="3406" spans="1:24" x14ac:dyDescent="0.35">
      <c r="A3406">
        <v>409925</v>
      </c>
      <c r="B3406">
        <v>170750</v>
      </c>
      <c r="C3406">
        <v>13000</v>
      </c>
      <c r="D3406">
        <v>13000</v>
      </c>
      <c r="E3406">
        <v>12889.800869999999</v>
      </c>
      <c r="F3406" s="1" t="s">
        <v>24</v>
      </c>
      <c r="G3406">
        <v>9.6299999999999997E-2</v>
      </c>
      <c r="H3406">
        <v>417.23</v>
      </c>
      <c r="I3406" s="1" t="s">
        <v>73</v>
      </c>
      <c r="J3406" s="1" t="s">
        <v>74</v>
      </c>
      <c r="K3406" s="1" t="s">
        <v>9567</v>
      </c>
      <c r="L3406" s="1" t="s">
        <v>49</v>
      </c>
      <c r="M3406" s="1" t="s">
        <v>69</v>
      </c>
      <c r="N3406">
        <v>57000</v>
      </c>
      <c r="O3406" s="1" t="s">
        <v>40</v>
      </c>
      <c r="P3406" s="2">
        <v>39965</v>
      </c>
      <c r="Q3406" s="1" t="s">
        <v>31</v>
      </c>
      <c r="R3406" s="1" t="s">
        <v>32</v>
      </c>
      <c r="S3406" s="1" t="s">
        <v>9568</v>
      </c>
      <c r="T3406" s="1" t="s">
        <v>34</v>
      </c>
      <c r="U3406" s="1" t="s">
        <v>491</v>
      </c>
      <c r="V3406" s="1" t="s">
        <v>153</v>
      </c>
      <c r="W3406" s="1" t="s">
        <v>154</v>
      </c>
      <c r="X3406">
        <v>20.74</v>
      </c>
    </row>
    <row r="3407" spans="1:24" x14ac:dyDescent="0.35">
      <c r="A3407">
        <v>409963</v>
      </c>
      <c r="B3407">
        <v>461033</v>
      </c>
      <c r="C3407">
        <v>8400</v>
      </c>
      <c r="D3407">
        <v>8400</v>
      </c>
      <c r="E3407">
        <v>8325</v>
      </c>
      <c r="F3407" s="1" t="s">
        <v>24</v>
      </c>
      <c r="G3407">
        <v>0.11890000000000001</v>
      </c>
      <c r="H3407">
        <v>278.58</v>
      </c>
      <c r="I3407" s="1" t="s">
        <v>25</v>
      </c>
      <c r="J3407" s="1" t="s">
        <v>26</v>
      </c>
      <c r="K3407" s="1" t="s">
        <v>9569</v>
      </c>
      <c r="L3407" s="1" t="s">
        <v>28</v>
      </c>
      <c r="M3407" s="1" t="s">
        <v>29</v>
      </c>
      <c r="N3407">
        <v>160000</v>
      </c>
      <c r="O3407" s="1" t="s">
        <v>30</v>
      </c>
      <c r="P3407" s="2">
        <v>39965</v>
      </c>
      <c r="Q3407" s="1" t="s">
        <v>31</v>
      </c>
      <c r="R3407" s="1" t="s">
        <v>32</v>
      </c>
      <c r="S3407" s="1" t="s">
        <v>9570</v>
      </c>
      <c r="T3407" s="1" t="s">
        <v>95</v>
      </c>
      <c r="U3407" s="1" t="s">
        <v>3465</v>
      </c>
      <c r="V3407" s="1" t="s">
        <v>1240</v>
      </c>
      <c r="W3407" s="1" t="s">
        <v>1241</v>
      </c>
      <c r="X3407">
        <v>10.78</v>
      </c>
    </row>
    <row r="3408" spans="1:24" x14ac:dyDescent="0.35">
      <c r="A3408">
        <v>409975</v>
      </c>
      <c r="B3408">
        <v>461044</v>
      </c>
      <c r="C3408">
        <v>6000</v>
      </c>
      <c r="D3408">
        <v>6000</v>
      </c>
      <c r="E3408">
        <v>5975</v>
      </c>
      <c r="F3408" s="1" t="s">
        <v>24</v>
      </c>
      <c r="G3408">
        <v>9.3200000000000005E-2</v>
      </c>
      <c r="H3408">
        <v>191.69</v>
      </c>
      <c r="I3408" s="1" t="s">
        <v>73</v>
      </c>
      <c r="J3408" s="1" t="s">
        <v>126</v>
      </c>
      <c r="K3408" s="1" t="s">
        <v>4308</v>
      </c>
      <c r="L3408" s="1" t="s">
        <v>49</v>
      </c>
      <c r="M3408" s="1" t="s">
        <v>69</v>
      </c>
      <c r="N3408">
        <v>60000</v>
      </c>
      <c r="O3408" s="1" t="s">
        <v>40</v>
      </c>
      <c r="P3408" s="2">
        <v>39965</v>
      </c>
      <c r="Q3408" s="1" t="s">
        <v>31</v>
      </c>
      <c r="R3408" s="1" t="s">
        <v>32</v>
      </c>
      <c r="S3408" s="1" t="s">
        <v>9571</v>
      </c>
      <c r="T3408" s="1" t="s">
        <v>34</v>
      </c>
      <c r="U3408" s="1" t="s">
        <v>9572</v>
      </c>
      <c r="V3408" s="1" t="s">
        <v>1731</v>
      </c>
      <c r="W3408" s="1" t="s">
        <v>570</v>
      </c>
      <c r="X3408">
        <v>11.32</v>
      </c>
    </row>
    <row r="3409" spans="1:24" x14ac:dyDescent="0.35">
      <c r="A3409">
        <v>409986</v>
      </c>
      <c r="B3409">
        <v>461067</v>
      </c>
      <c r="C3409">
        <v>2500</v>
      </c>
      <c r="D3409">
        <v>2500</v>
      </c>
      <c r="E3409">
        <v>2475</v>
      </c>
      <c r="F3409" s="1" t="s">
        <v>24</v>
      </c>
      <c r="G3409">
        <v>0.12529999999999999</v>
      </c>
      <c r="H3409">
        <v>83.67</v>
      </c>
      <c r="I3409" s="1" t="s">
        <v>46</v>
      </c>
      <c r="J3409" s="1" t="s">
        <v>142</v>
      </c>
      <c r="K3409" s="1" t="s">
        <v>9573</v>
      </c>
      <c r="L3409" s="1" t="s">
        <v>237</v>
      </c>
      <c r="M3409" s="1" t="s">
        <v>29</v>
      </c>
      <c r="N3409">
        <v>20000</v>
      </c>
      <c r="O3409" s="1" t="s">
        <v>30</v>
      </c>
      <c r="P3409" s="2">
        <v>39965</v>
      </c>
      <c r="Q3409" s="1" t="s">
        <v>31</v>
      </c>
      <c r="R3409" s="1" t="s">
        <v>32</v>
      </c>
      <c r="S3409" s="1" t="s">
        <v>9574</v>
      </c>
      <c r="T3409" s="1" t="s">
        <v>276</v>
      </c>
      <c r="U3409" s="1" t="s">
        <v>3981</v>
      </c>
      <c r="V3409" s="1" t="s">
        <v>6226</v>
      </c>
      <c r="W3409" s="1" t="s">
        <v>37</v>
      </c>
      <c r="X3409">
        <v>1.62</v>
      </c>
    </row>
    <row r="3410" spans="1:24" x14ac:dyDescent="0.35">
      <c r="A3410">
        <v>410010</v>
      </c>
      <c r="B3410">
        <v>461110</v>
      </c>
      <c r="C3410">
        <v>2100</v>
      </c>
      <c r="D3410">
        <v>2100</v>
      </c>
      <c r="E3410">
        <v>2000</v>
      </c>
      <c r="F3410" s="1" t="s">
        <v>24</v>
      </c>
      <c r="G3410">
        <v>0.1221</v>
      </c>
      <c r="H3410">
        <v>69.97</v>
      </c>
      <c r="I3410" s="1" t="s">
        <v>25</v>
      </c>
      <c r="J3410" s="1" t="s">
        <v>38</v>
      </c>
      <c r="K3410" s="1" t="s">
        <v>9575</v>
      </c>
      <c r="L3410" s="1" t="s">
        <v>28</v>
      </c>
      <c r="M3410" s="1" t="s">
        <v>29</v>
      </c>
      <c r="N3410">
        <v>33500</v>
      </c>
      <c r="O3410" s="1" t="s">
        <v>30</v>
      </c>
      <c r="P3410" s="2">
        <v>39965</v>
      </c>
      <c r="Q3410" s="1" t="s">
        <v>31</v>
      </c>
      <c r="R3410" s="1" t="s">
        <v>32</v>
      </c>
      <c r="S3410" s="1" t="s">
        <v>9576</v>
      </c>
      <c r="T3410" s="1" t="s">
        <v>171</v>
      </c>
      <c r="U3410" s="1" t="s">
        <v>3465</v>
      </c>
      <c r="V3410" s="1" t="s">
        <v>67</v>
      </c>
      <c r="W3410" s="1" t="s">
        <v>37</v>
      </c>
      <c r="X3410">
        <v>0.39</v>
      </c>
    </row>
    <row r="3411" spans="1:24" x14ac:dyDescent="0.35">
      <c r="A3411">
        <v>410040</v>
      </c>
      <c r="B3411">
        <v>461153</v>
      </c>
      <c r="C3411">
        <v>5600</v>
      </c>
      <c r="D3411">
        <v>5600</v>
      </c>
      <c r="E3411">
        <v>5575</v>
      </c>
      <c r="F3411" s="1" t="s">
        <v>24</v>
      </c>
      <c r="G3411">
        <v>0.13789999999999999</v>
      </c>
      <c r="H3411">
        <v>190.83</v>
      </c>
      <c r="I3411" s="1" t="s">
        <v>46</v>
      </c>
      <c r="J3411" s="1" t="s">
        <v>68</v>
      </c>
      <c r="K3411" s="1" t="s">
        <v>9577</v>
      </c>
      <c r="L3411" s="1" t="s">
        <v>28</v>
      </c>
      <c r="M3411" s="1" t="s">
        <v>29</v>
      </c>
      <c r="N3411">
        <v>35004</v>
      </c>
      <c r="O3411" s="1" t="s">
        <v>40</v>
      </c>
      <c r="P3411" s="2">
        <v>39965</v>
      </c>
      <c r="Q3411" s="1" t="s">
        <v>81</v>
      </c>
      <c r="R3411" s="1" t="s">
        <v>32</v>
      </c>
      <c r="S3411" s="1" t="s">
        <v>9578</v>
      </c>
      <c r="T3411" s="1" t="s">
        <v>34</v>
      </c>
      <c r="U3411" s="1" t="s">
        <v>2309</v>
      </c>
      <c r="V3411" s="1" t="s">
        <v>1383</v>
      </c>
      <c r="W3411" s="1" t="s">
        <v>45</v>
      </c>
      <c r="X3411">
        <v>12.89</v>
      </c>
    </row>
    <row r="3412" spans="1:24" x14ac:dyDescent="0.35">
      <c r="A3412">
        <v>410080</v>
      </c>
      <c r="B3412">
        <v>461209</v>
      </c>
      <c r="C3412">
        <v>6500</v>
      </c>
      <c r="D3412">
        <v>6500</v>
      </c>
      <c r="E3412">
        <v>5135.66</v>
      </c>
      <c r="F3412" s="1" t="s">
        <v>24</v>
      </c>
      <c r="G3412">
        <v>0.11890000000000001</v>
      </c>
      <c r="H3412">
        <v>215.57</v>
      </c>
      <c r="I3412" s="1" t="s">
        <v>25</v>
      </c>
      <c r="J3412" s="1" t="s">
        <v>26</v>
      </c>
      <c r="K3412" s="1" t="s">
        <v>9579</v>
      </c>
      <c r="L3412" s="1" t="s">
        <v>28</v>
      </c>
      <c r="M3412" s="1" t="s">
        <v>29</v>
      </c>
      <c r="N3412">
        <v>39520</v>
      </c>
      <c r="O3412" s="1" t="s">
        <v>40</v>
      </c>
      <c r="P3412" s="2">
        <v>39965</v>
      </c>
      <c r="Q3412" s="1" t="s">
        <v>31</v>
      </c>
      <c r="R3412" s="1" t="s">
        <v>32</v>
      </c>
      <c r="S3412" s="1" t="s">
        <v>9580</v>
      </c>
      <c r="T3412" s="1" t="s">
        <v>171</v>
      </c>
      <c r="U3412" s="1" t="s">
        <v>3571</v>
      </c>
      <c r="V3412" s="1" t="s">
        <v>805</v>
      </c>
      <c r="W3412" s="1" t="s">
        <v>85</v>
      </c>
      <c r="X3412">
        <v>8.4700000000000006</v>
      </c>
    </row>
    <row r="3413" spans="1:24" x14ac:dyDescent="0.35">
      <c r="A3413">
        <v>410093</v>
      </c>
      <c r="B3413">
        <v>451850</v>
      </c>
      <c r="C3413">
        <v>8000</v>
      </c>
      <c r="D3413">
        <v>8000</v>
      </c>
      <c r="E3413">
        <v>7186.7357350000002</v>
      </c>
      <c r="F3413" s="1" t="s">
        <v>24</v>
      </c>
      <c r="G3413">
        <v>0.12529999999999999</v>
      </c>
      <c r="H3413">
        <v>267.73</v>
      </c>
      <c r="I3413" s="1" t="s">
        <v>46</v>
      </c>
      <c r="J3413" s="1" t="s">
        <v>142</v>
      </c>
      <c r="K3413" s="1" t="s">
        <v>9581</v>
      </c>
      <c r="L3413" s="1" t="s">
        <v>237</v>
      </c>
      <c r="M3413" s="1" t="s">
        <v>50</v>
      </c>
      <c r="N3413">
        <v>34000</v>
      </c>
      <c r="O3413" s="1" t="s">
        <v>40</v>
      </c>
      <c r="P3413" s="2">
        <v>39965</v>
      </c>
      <c r="Q3413" s="1" t="s">
        <v>81</v>
      </c>
      <c r="R3413" s="1" t="s">
        <v>32</v>
      </c>
      <c r="S3413" s="1" t="s">
        <v>9582</v>
      </c>
      <c r="T3413" s="1" t="s">
        <v>725</v>
      </c>
      <c r="U3413" s="1" t="s">
        <v>9583</v>
      </c>
      <c r="V3413" s="1" t="s">
        <v>7179</v>
      </c>
      <c r="W3413" s="1" t="s">
        <v>287</v>
      </c>
      <c r="X3413">
        <v>21.85</v>
      </c>
    </row>
    <row r="3414" spans="1:24" x14ac:dyDescent="0.35">
      <c r="A3414">
        <v>410208</v>
      </c>
      <c r="B3414">
        <v>460842</v>
      </c>
      <c r="C3414">
        <v>4000</v>
      </c>
      <c r="D3414">
        <v>4000</v>
      </c>
      <c r="E3414">
        <v>3950</v>
      </c>
      <c r="F3414" s="1" t="s">
        <v>24</v>
      </c>
      <c r="G3414">
        <v>0.1095</v>
      </c>
      <c r="H3414">
        <v>130.86000000000001</v>
      </c>
      <c r="I3414" s="1" t="s">
        <v>25</v>
      </c>
      <c r="J3414" s="1" t="s">
        <v>86</v>
      </c>
      <c r="K3414" s="1" t="s">
        <v>4674</v>
      </c>
      <c r="L3414" s="1" t="s">
        <v>28</v>
      </c>
      <c r="M3414" s="1" t="s">
        <v>29</v>
      </c>
      <c r="N3414">
        <v>34000</v>
      </c>
      <c r="O3414" s="1" t="s">
        <v>30</v>
      </c>
      <c r="P3414" s="2">
        <v>39965</v>
      </c>
      <c r="Q3414" s="1" t="s">
        <v>31</v>
      </c>
      <c r="R3414" s="1" t="s">
        <v>32</v>
      </c>
      <c r="S3414" s="1" t="s">
        <v>9584</v>
      </c>
      <c r="T3414" s="1" t="s">
        <v>239</v>
      </c>
      <c r="U3414" s="1" t="s">
        <v>9585</v>
      </c>
      <c r="V3414" s="1" t="s">
        <v>3196</v>
      </c>
      <c r="W3414" s="1" t="s">
        <v>54</v>
      </c>
      <c r="X3414">
        <v>9</v>
      </c>
    </row>
    <row r="3415" spans="1:24" x14ac:dyDescent="0.35">
      <c r="A3415">
        <v>410236</v>
      </c>
      <c r="B3415">
        <v>461515</v>
      </c>
      <c r="C3415">
        <v>18500</v>
      </c>
      <c r="D3415">
        <v>18500</v>
      </c>
      <c r="E3415">
        <v>3499.9956480000001</v>
      </c>
      <c r="F3415" s="1" t="s">
        <v>24</v>
      </c>
      <c r="G3415">
        <v>0.13159999999999999</v>
      </c>
      <c r="H3415">
        <v>624.75</v>
      </c>
      <c r="I3415" s="1" t="s">
        <v>46</v>
      </c>
      <c r="J3415" s="1" t="s">
        <v>55</v>
      </c>
      <c r="K3415" s="1" t="s">
        <v>9586</v>
      </c>
      <c r="L3415" s="1" t="s">
        <v>57</v>
      </c>
      <c r="M3415" s="1" t="s">
        <v>50</v>
      </c>
      <c r="N3415">
        <v>55000</v>
      </c>
      <c r="O3415" s="1" t="s">
        <v>30</v>
      </c>
      <c r="P3415" s="2">
        <v>39965</v>
      </c>
      <c r="Q3415" s="1" t="s">
        <v>81</v>
      </c>
      <c r="R3415" s="1" t="s">
        <v>32</v>
      </c>
      <c r="S3415" s="1" t="s">
        <v>9587</v>
      </c>
      <c r="T3415" s="1" t="s">
        <v>34</v>
      </c>
      <c r="U3415" s="1" t="s">
        <v>9588</v>
      </c>
      <c r="V3415" s="1" t="s">
        <v>536</v>
      </c>
      <c r="W3415" s="1" t="s">
        <v>511</v>
      </c>
      <c r="X3415">
        <v>21.67</v>
      </c>
    </row>
    <row r="3416" spans="1:24" x14ac:dyDescent="0.35">
      <c r="A3416">
        <v>410267</v>
      </c>
      <c r="B3416">
        <v>461571</v>
      </c>
      <c r="C3416">
        <v>7000</v>
      </c>
      <c r="D3416">
        <v>7000</v>
      </c>
      <c r="E3416">
        <v>6975</v>
      </c>
      <c r="F3416" s="1" t="s">
        <v>24</v>
      </c>
      <c r="G3416">
        <v>0.1095</v>
      </c>
      <c r="H3416">
        <v>229</v>
      </c>
      <c r="I3416" s="1" t="s">
        <v>25</v>
      </c>
      <c r="J3416" s="1" t="s">
        <v>86</v>
      </c>
      <c r="K3416" s="1" t="s">
        <v>9589</v>
      </c>
      <c r="L3416" s="1" t="s">
        <v>28</v>
      </c>
      <c r="M3416" s="1" t="s">
        <v>29</v>
      </c>
      <c r="N3416">
        <v>37000</v>
      </c>
      <c r="O3416" s="1" t="s">
        <v>30</v>
      </c>
      <c r="P3416" s="2">
        <v>39965</v>
      </c>
      <c r="Q3416" s="1" t="s">
        <v>31</v>
      </c>
      <c r="R3416" s="1" t="s">
        <v>32</v>
      </c>
      <c r="S3416" s="1" t="s">
        <v>9590</v>
      </c>
      <c r="T3416" s="1" t="s">
        <v>95</v>
      </c>
      <c r="U3416" s="1" t="s">
        <v>9591</v>
      </c>
      <c r="V3416" s="1" t="s">
        <v>1582</v>
      </c>
      <c r="W3416" s="1" t="s">
        <v>85</v>
      </c>
      <c r="X3416">
        <v>9.76</v>
      </c>
    </row>
    <row r="3417" spans="1:24" x14ac:dyDescent="0.35">
      <c r="A3417">
        <v>410304</v>
      </c>
      <c r="B3417">
        <v>461645</v>
      </c>
      <c r="C3417">
        <v>1200</v>
      </c>
      <c r="D3417">
        <v>1200</v>
      </c>
      <c r="E3417">
        <v>1200</v>
      </c>
      <c r="F3417" s="1" t="s">
        <v>24</v>
      </c>
      <c r="G3417">
        <v>0.11260000000000001</v>
      </c>
      <c r="H3417">
        <v>39.44</v>
      </c>
      <c r="I3417" s="1" t="s">
        <v>25</v>
      </c>
      <c r="J3417" s="1" t="s">
        <v>198</v>
      </c>
      <c r="K3417" s="1" t="s">
        <v>9592</v>
      </c>
      <c r="L3417" s="1" t="s">
        <v>49</v>
      </c>
      <c r="M3417" s="1" t="s">
        <v>29</v>
      </c>
      <c r="N3417">
        <v>60000</v>
      </c>
      <c r="O3417" s="1" t="s">
        <v>30</v>
      </c>
      <c r="P3417" s="2">
        <v>39965</v>
      </c>
      <c r="Q3417" s="1" t="s">
        <v>31</v>
      </c>
      <c r="R3417" s="1" t="s">
        <v>32</v>
      </c>
      <c r="S3417" s="1" t="s">
        <v>9593</v>
      </c>
      <c r="T3417" s="1" t="s">
        <v>171</v>
      </c>
      <c r="U3417" s="1" t="s">
        <v>9594</v>
      </c>
      <c r="V3417" s="1" t="s">
        <v>255</v>
      </c>
      <c r="W3417" s="1" t="s">
        <v>244</v>
      </c>
      <c r="X3417">
        <v>5.38</v>
      </c>
    </row>
    <row r="3418" spans="1:24" x14ac:dyDescent="0.35">
      <c r="A3418">
        <v>410399</v>
      </c>
      <c r="B3418">
        <v>461823</v>
      </c>
      <c r="C3418">
        <v>10000</v>
      </c>
      <c r="D3418">
        <v>10000</v>
      </c>
      <c r="E3418">
        <v>9750</v>
      </c>
      <c r="F3418" s="1" t="s">
        <v>24</v>
      </c>
      <c r="G3418">
        <v>9.3200000000000005E-2</v>
      </c>
      <c r="H3418">
        <v>319.47000000000003</v>
      </c>
      <c r="I3418" s="1" t="s">
        <v>73</v>
      </c>
      <c r="J3418" s="1" t="s">
        <v>126</v>
      </c>
      <c r="K3418" s="1" t="s">
        <v>9595</v>
      </c>
      <c r="L3418" s="1" t="s">
        <v>49</v>
      </c>
      <c r="M3418" s="1" t="s">
        <v>69</v>
      </c>
      <c r="N3418">
        <v>58000</v>
      </c>
      <c r="O3418" s="1" t="s">
        <v>40</v>
      </c>
      <c r="P3418" s="2">
        <v>39965</v>
      </c>
      <c r="Q3418" s="1" t="s">
        <v>31</v>
      </c>
      <c r="R3418" s="1" t="s">
        <v>32</v>
      </c>
      <c r="S3418" s="1" t="s">
        <v>9596</v>
      </c>
      <c r="T3418" s="1" t="s">
        <v>101</v>
      </c>
      <c r="U3418" s="1" t="s">
        <v>9597</v>
      </c>
      <c r="V3418" s="1" t="s">
        <v>1810</v>
      </c>
      <c r="W3418" s="1" t="s">
        <v>54</v>
      </c>
      <c r="X3418">
        <v>0</v>
      </c>
    </row>
    <row r="3419" spans="1:24" x14ac:dyDescent="0.35">
      <c r="A3419">
        <v>410422</v>
      </c>
      <c r="B3419">
        <v>461846</v>
      </c>
      <c r="C3419">
        <v>20000</v>
      </c>
      <c r="D3419">
        <v>20000</v>
      </c>
      <c r="E3419">
        <v>19844.722280000002</v>
      </c>
      <c r="F3419" s="1" t="s">
        <v>24</v>
      </c>
      <c r="G3419">
        <v>0.13569999999999999</v>
      </c>
      <c r="H3419">
        <v>679.37</v>
      </c>
      <c r="I3419" s="1" t="s">
        <v>46</v>
      </c>
      <c r="J3419" s="1" t="s">
        <v>55</v>
      </c>
      <c r="K3419" s="1" t="s">
        <v>9598</v>
      </c>
      <c r="L3419" s="1" t="s">
        <v>49</v>
      </c>
      <c r="M3419" s="1" t="s">
        <v>69</v>
      </c>
      <c r="N3419">
        <v>98000</v>
      </c>
      <c r="O3419" s="1" t="s">
        <v>4087</v>
      </c>
      <c r="P3419" s="2">
        <v>40057</v>
      </c>
      <c r="Q3419" s="1" t="s">
        <v>31</v>
      </c>
      <c r="R3419" s="1" t="s">
        <v>32</v>
      </c>
      <c r="S3419" s="1" t="s">
        <v>9599</v>
      </c>
      <c r="T3419" s="1" t="s">
        <v>34</v>
      </c>
      <c r="U3419" s="1" t="s">
        <v>9600</v>
      </c>
      <c r="V3419" s="1" t="s">
        <v>1951</v>
      </c>
      <c r="W3419" s="1" t="s">
        <v>1521</v>
      </c>
      <c r="X3419">
        <v>7.8</v>
      </c>
    </row>
    <row r="3420" spans="1:24" x14ac:dyDescent="0.35">
      <c r="A3420">
        <v>410435</v>
      </c>
      <c r="B3420">
        <v>461878</v>
      </c>
      <c r="C3420">
        <v>2500</v>
      </c>
      <c r="D3420">
        <v>2500</v>
      </c>
      <c r="E3420">
        <v>2450</v>
      </c>
      <c r="F3420" s="1" t="s">
        <v>24</v>
      </c>
      <c r="G3420">
        <v>0.11890000000000001</v>
      </c>
      <c r="H3420">
        <v>82.91</v>
      </c>
      <c r="I3420" s="1" t="s">
        <v>25</v>
      </c>
      <c r="J3420" s="1" t="s">
        <v>26</v>
      </c>
      <c r="K3420" s="1" t="s">
        <v>2581</v>
      </c>
      <c r="L3420" s="1" t="s">
        <v>80</v>
      </c>
      <c r="M3420" s="1" t="s">
        <v>29</v>
      </c>
      <c r="N3420">
        <v>115000</v>
      </c>
      <c r="O3420" s="1" t="s">
        <v>40</v>
      </c>
      <c r="P3420" s="2">
        <v>39965</v>
      </c>
      <c r="Q3420" s="1" t="s">
        <v>31</v>
      </c>
      <c r="R3420" s="1" t="s">
        <v>32</v>
      </c>
      <c r="S3420" s="1" t="s">
        <v>9601</v>
      </c>
      <c r="T3420" s="1" t="s">
        <v>42</v>
      </c>
      <c r="U3420" s="1" t="s">
        <v>9602</v>
      </c>
      <c r="V3420" s="1" t="s">
        <v>1088</v>
      </c>
      <c r="W3420" s="1" t="s">
        <v>37</v>
      </c>
      <c r="X3420">
        <v>8.86</v>
      </c>
    </row>
    <row r="3421" spans="1:24" x14ac:dyDescent="0.35">
      <c r="A3421">
        <v>410505</v>
      </c>
      <c r="B3421">
        <v>459039</v>
      </c>
      <c r="C3421">
        <v>8000</v>
      </c>
      <c r="D3421">
        <v>8000</v>
      </c>
      <c r="E3421">
        <v>7700</v>
      </c>
      <c r="F3421" s="1" t="s">
        <v>24</v>
      </c>
      <c r="G3421">
        <v>0.12529999999999999</v>
      </c>
      <c r="H3421">
        <v>267.74</v>
      </c>
      <c r="I3421" s="1" t="s">
        <v>25</v>
      </c>
      <c r="J3421" s="1" t="s">
        <v>38</v>
      </c>
      <c r="K3421" s="1" t="s">
        <v>9603</v>
      </c>
      <c r="L3421" s="1" t="s">
        <v>166</v>
      </c>
      <c r="M3421" s="1" t="s">
        <v>29</v>
      </c>
      <c r="N3421">
        <v>60000</v>
      </c>
      <c r="O3421" s="1" t="s">
        <v>40</v>
      </c>
      <c r="P3421" s="2">
        <v>40026</v>
      </c>
      <c r="Q3421" s="1" t="s">
        <v>31</v>
      </c>
      <c r="R3421" s="1" t="s">
        <v>32</v>
      </c>
      <c r="S3421" s="1" t="s">
        <v>9604</v>
      </c>
      <c r="T3421" s="1" t="s">
        <v>171</v>
      </c>
      <c r="U3421" s="1" t="s">
        <v>9605</v>
      </c>
      <c r="V3421" s="1" t="s">
        <v>9606</v>
      </c>
      <c r="W3421" s="1" t="s">
        <v>197</v>
      </c>
      <c r="X3421">
        <v>6.26</v>
      </c>
    </row>
    <row r="3422" spans="1:24" x14ac:dyDescent="0.35">
      <c r="A3422">
        <v>410558</v>
      </c>
      <c r="B3422">
        <v>462068</v>
      </c>
      <c r="C3422">
        <v>11500</v>
      </c>
      <c r="D3422">
        <v>11500</v>
      </c>
      <c r="E3422">
        <v>6477.9579610000001</v>
      </c>
      <c r="F3422" s="1" t="s">
        <v>24</v>
      </c>
      <c r="G3422">
        <v>0.1158</v>
      </c>
      <c r="H3422">
        <v>379.66</v>
      </c>
      <c r="I3422" s="1" t="s">
        <v>25</v>
      </c>
      <c r="J3422" s="1" t="s">
        <v>62</v>
      </c>
      <c r="K3422" s="1" t="s">
        <v>9607</v>
      </c>
      <c r="L3422" s="1" t="s">
        <v>223</v>
      </c>
      <c r="M3422" s="1" t="s">
        <v>69</v>
      </c>
      <c r="N3422">
        <v>47244</v>
      </c>
      <c r="O3422" s="1" t="s">
        <v>30</v>
      </c>
      <c r="P3422" s="2">
        <v>39965</v>
      </c>
      <c r="Q3422" s="1" t="s">
        <v>81</v>
      </c>
      <c r="R3422" s="1" t="s">
        <v>32</v>
      </c>
      <c r="S3422" s="1" t="s">
        <v>9608</v>
      </c>
      <c r="T3422" s="1" t="s">
        <v>34</v>
      </c>
      <c r="U3422" s="1" t="s">
        <v>513</v>
      </c>
      <c r="V3422" s="1" t="s">
        <v>1192</v>
      </c>
      <c r="W3422" s="1" t="s">
        <v>251</v>
      </c>
      <c r="X3422">
        <v>23.7</v>
      </c>
    </row>
    <row r="3423" spans="1:24" x14ac:dyDescent="0.35">
      <c r="A3423">
        <v>410564</v>
      </c>
      <c r="B3423">
        <v>462079</v>
      </c>
      <c r="C3423">
        <v>7000</v>
      </c>
      <c r="D3423">
        <v>7000</v>
      </c>
      <c r="E3423">
        <v>6975</v>
      </c>
      <c r="F3423" s="1" t="s">
        <v>24</v>
      </c>
      <c r="G3423">
        <v>0.08</v>
      </c>
      <c r="H3423">
        <v>219.36</v>
      </c>
      <c r="I3423" s="1" t="s">
        <v>73</v>
      </c>
      <c r="J3423" s="1" t="s">
        <v>131</v>
      </c>
      <c r="K3423" s="1" t="s">
        <v>9609</v>
      </c>
      <c r="L3423" s="1" t="s">
        <v>88</v>
      </c>
      <c r="M3423" s="1" t="s">
        <v>69</v>
      </c>
      <c r="N3423">
        <v>20280</v>
      </c>
      <c r="O3423" s="1" t="s">
        <v>30</v>
      </c>
      <c r="P3423" s="2">
        <v>39965</v>
      </c>
      <c r="Q3423" s="1" t="s">
        <v>31</v>
      </c>
      <c r="R3423" s="1" t="s">
        <v>32</v>
      </c>
      <c r="S3423" s="1" t="s">
        <v>9610</v>
      </c>
      <c r="T3423" s="1" t="s">
        <v>101</v>
      </c>
      <c r="U3423" s="1" t="s">
        <v>655</v>
      </c>
      <c r="V3423" s="1" t="s">
        <v>2642</v>
      </c>
      <c r="W3423" s="1" t="s">
        <v>138</v>
      </c>
      <c r="X3423">
        <v>8.64</v>
      </c>
    </row>
    <row r="3424" spans="1:24" x14ac:dyDescent="0.35">
      <c r="A3424">
        <v>410582</v>
      </c>
      <c r="B3424">
        <v>462092</v>
      </c>
      <c r="C3424">
        <v>1800</v>
      </c>
      <c r="D3424">
        <v>1800</v>
      </c>
      <c r="E3424">
        <v>1800</v>
      </c>
      <c r="F3424" s="1" t="s">
        <v>24</v>
      </c>
      <c r="G3424">
        <v>0.12529999999999999</v>
      </c>
      <c r="H3424">
        <v>60.24</v>
      </c>
      <c r="I3424" s="1" t="s">
        <v>46</v>
      </c>
      <c r="J3424" s="1" t="s">
        <v>142</v>
      </c>
      <c r="K3424" s="1" t="s">
        <v>9611</v>
      </c>
      <c r="L3424" s="1" t="s">
        <v>166</v>
      </c>
      <c r="M3424" s="1" t="s">
        <v>29</v>
      </c>
      <c r="N3424">
        <v>33048</v>
      </c>
      <c r="O3424" s="1" t="s">
        <v>40</v>
      </c>
      <c r="P3424" s="2">
        <v>39965</v>
      </c>
      <c r="Q3424" s="1" t="s">
        <v>31</v>
      </c>
      <c r="R3424" s="1" t="s">
        <v>32</v>
      </c>
      <c r="S3424" s="1" t="s">
        <v>9612</v>
      </c>
      <c r="T3424" s="1" t="s">
        <v>276</v>
      </c>
      <c r="U3424" s="1" t="s">
        <v>3981</v>
      </c>
      <c r="V3424" s="1" t="s">
        <v>226</v>
      </c>
      <c r="W3424" s="1" t="s">
        <v>138</v>
      </c>
      <c r="X3424">
        <v>13.62</v>
      </c>
    </row>
    <row r="3425" spans="1:24" x14ac:dyDescent="0.35">
      <c r="A3425">
        <v>410670</v>
      </c>
      <c r="B3425">
        <v>462267</v>
      </c>
      <c r="C3425">
        <v>10000</v>
      </c>
      <c r="D3425">
        <v>10000</v>
      </c>
      <c r="E3425">
        <v>9950</v>
      </c>
      <c r="F3425" s="1" t="s">
        <v>24</v>
      </c>
      <c r="G3425">
        <v>0.11260000000000001</v>
      </c>
      <c r="H3425">
        <v>328.64</v>
      </c>
      <c r="I3425" s="1" t="s">
        <v>25</v>
      </c>
      <c r="J3425" s="1" t="s">
        <v>198</v>
      </c>
      <c r="K3425" s="1" t="s">
        <v>9613</v>
      </c>
      <c r="L3425" s="1" t="s">
        <v>166</v>
      </c>
      <c r="M3425" s="1" t="s">
        <v>69</v>
      </c>
      <c r="N3425">
        <v>75000</v>
      </c>
      <c r="O3425" s="1" t="s">
        <v>40</v>
      </c>
      <c r="P3425" s="2">
        <v>39965</v>
      </c>
      <c r="Q3425" s="1" t="s">
        <v>31</v>
      </c>
      <c r="R3425" s="1" t="s">
        <v>32</v>
      </c>
      <c r="S3425" s="1" t="s">
        <v>9614</v>
      </c>
      <c r="T3425" s="1" t="s">
        <v>34</v>
      </c>
      <c r="U3425" s="1" t="s">
        <v>1013</v>
      </c>
      <c r="V3425" s="1" t="s">
        <v>3196</v>
      </c>
      <c r="W3425" s="1" t="s">
        <v>54</v>
      </c>
      <c r="X3425">
        <v>20.059999999999999</v>
      </c>
    </row>
    <row r="3426" spans="1:24" x14ac:dyDescent="0.35">
      <c r="A3426">
        <v>410762</v>
      </c>
      <c r="B3426">
        <v>351631</v>
      </c>
      <c r="C3426">
        <v>7200</v>
      </c>
      <c r="D3426">
        <v>7200</v>
      </c>
      <c r="E3426">
        <v>6905.6784189999998</v>
      </c>
      <c r="F3426" s="1" t="s">
        <v>24</v>
      </c>
      <c r="G3426">
        <v>0.08</v>
      </c>
      <c r="H3426">
        <v>225.62</v>
      </c>
      <c r="I3426" s="1" t="s">
        <v>73</v>
      </c>
      <c r="J3426" s="1" t="s">
        <v>131</v>
      </c>
      <c r="K3426" s="1" t="s">
        <v>9615</v>
      </c>
      <c r="L3426" s="1" t="s">
        <v>166</v>
      </c>
      <c r="M3426" s="1" t="s">
        <v>29</v>
      </c>
      <c r="N3426">
        <v>59000</v>
      </c>
      <c r="O3426" s="1" t="s">
        <v>40</v>
      </c>
      <c r="P3426" s="2">
        <v>39965</v>
      </c>
      <c r="Q3426" s="1" t="s">
        <v>31</v>
      </c>
      <c r="R3426" s="1" t="s">
        <v>32</v>
      </c>
      <c r="S3426" s="1" t="s">
        <v>9616</v>
      </c>
      <c r="T3426" s="1" t="s">
        <v>42</v>
      </c>
      <c r="U3426" s="1" t="s">
        <v>9617</v>
      </c>
      <c r="V3426" s="1" t="s">
        <v>805</v>
      </c>
      <c r="W3426" s="1" t="s">
        <v>85</v>
      </c>
      <c r="X3426">
        <v>8.9499999999999993</v>
      </c>
    </row>
    <row r="3427" spans="1:24" x14ac:dyDescent="0.35">
      <c r="A3427">
        <v>410780</v>
      </c>
      <c r="B3427">
        <v>462432</v>
      </c>
      <c r="C3427">
        <v>9000</v>
      </c>
      <c r="D3427">
        <v>9000</v>
      </c>
      <c r="E3427">
        <v>7453.8874990000004</v>
      </c>
      <c r="F3427" s="1" t="s">
        <v>24</v>
      </c>
      <c r="G3427">
        <v>0.1221</v>
      </c>
      <c r="H3427">
        <v>299.83999999999997</v>
      </c>
      <c r="I3427" s="1" t="s">
        <v>25</v>
      </c>
      <c r="J3427" s="1" t="s">
        <v>38</v>
      </c>
      <c r="K3427" s="1" t="s">
        <v>4674</v>
      </c>
      <c r="L3427" s="1" t="s">
        <v>166</v>
      </c>
      <c r="M3427" s="1" t="s">
        <v>50</v>
      </c>
      <c r="N3427">
        <v>80000</v>
      </c>
      <c r="O3427" s="1" t="s">
        <v>30</v>
      </c>
      <c r="P3427" s="2">
        <v>39965</v>
      </c>
      <c r="Q3427" s="1" t="s">
        <v>31</v>
      </c>
      <c r="R3427" s="1" t="s">
        <v>32</v>
      </c>
      <c r="S3427" s="1" t="s">
        <v>9618</v>
      </c>
      <c r="T3427" s="1" t="s">
        <v>34</v>
      </c>
      <c r="U3427" s="1" t="s">
        <v>9619</v>
      </c>
      <c r="V3427" s="1" t="s">
        <v>1402</v>
      </c>
      <c r="W3427" s="1" t="s">
        <v>45</v>
      </c>
      <c r="X3427">
        <v>11.4</v>
      </c>
    </row>
    <row r="3428" spans="1:24" x14ac:dyDescent="0.35">
      <c r="A3428">
        <v>410825</v>
      </c>
      <c r="B3428">
        <v>462539</v>
      </c>
      <c r="C3428">
        <v>25000</v>
      </c>
      <c r="D3428">
        <v>25000</v>
      </c>
      <c r="E3428">
        <v>24925</v>
      </c>
      <c r="F3428" s="1" t="s">
        <v>24</v>
      </c>
      <c r="G3428">
        <v>0.14960000000000001</v>
      </c>
      <c r="H3428">
        <v>866.16</v>
      </c>
      <c r="I3428" s="1" t="s">
        <v>77</v>
      </c>
      <c r="J3428" s="1" t="s">
        <v>78</v>
      </c>
      <c r="K3428" s="1" t="s">
        <v>9620</v>
      </c>
      <c r="L3428" s="1" t="s">
        <v>49</v>
      </c>
      <c r="M3428" s="1" t="s">
        <v>69</v>
      </c>
      <c r="N3428">
        <v>120000</v>
      </c>
      <c r="O3428" s="1" t="s">
        <v>40</v>
      </c>
      <c r="P3428" s="2">
        <v>40210</v>
      </c>
      <c r="Q3428" s="1" t="s">
        <v>31</v>
      </c>
      <c r="R3428" s="1" t="s">
        <v>32</v>
      </c>
      <c r="S3428" s="1" t="s">
        <v>9621</v>
      </c>
      <c r="T3428" s="1" t="s">
        <v>101</v>
      </c>
      <c r="U3428" s="1" t="s">
        <v>9622</v>
      </c>
      <c r="V3428" s="1" t="s">
        <v>829</v>
      </c>
      <c r="W3428" s="1" t="s">
        <v>231</v>
      </c>
      <c r="X3428">
        <v>16.28</v>
      </c>
    </row>
    <row r="3429" spans="1:24" x14ac:dyDescent="0.35">
      <c r="A3429">
        <v>411092</v>
      </c>
      <c r="B3429">
        <v>452477</v>
      </c>
      <c r="C3429">
        <v>6000</v>
      </c>
      <c r="D3429">
        <v>6000</v>
      </c>
      <c r="E3429">
        <v>5825</v>
      </c>
      <c r="F3429" s="1" t="s">
        <v>24</v>
      </c>
      <c r="G3429">
        <v>9.6299999999999997E-2</v>
      </c>
      <c r="H3429">
        <v>192.57</v>
      </c>
      <c r="I3429" s="1" t="s">
        <v>73</v>
      </c>
      <c r="J3429" s="1" t="s">
        <v>74</v>
      </c>
      <c r="K3429" s="1" t="s">
        <v>9623</v>
      </c>
      <c r="L3429" s="1" t="s">
        <v>80</v>
      </c>
      <c r="M3429" s="1" t="s">
        <v>50</v>
      </c>
      <c r="N3429">
        <v>26000</v>
      </c>
      <c r="O3429" s="1" t="s">
        <v>30</v>
      </c>
      <c r="P3429" s="2">
        <v>39965</v>
      </c>
      <c r="Q3429" s="1" t="s">
        <v>31</v>
      </c>
      <c r="R3429" s="1" t="s">
        <v>32</v>
      </c>
      <c r="S3429" s="1" t="s">
        <v>9624</v>
      </c>
      <c r="T3429" s="1" t="s">
        <v>34</v>
      </c>
      <c r="U3429" s="1" t="s">
        <v>9625</v>
      </c>
      <c r="V3429" s="1" t="s">
        <v>9626</v>
      </c>
      <c r="W3429" s="1" t="s">
        <v>108</v>
      </c>
      <c r="X3429">
        <v>8.35</v>
      </c>
    </row>
    <row r="3430" spans="1:24" x14ac:dyDescent="0.35">
      <c r="A3430">
        <v>411093</v>
      </c>
      <c r="B3430">
        <v>463069</v>
      </c>
      <c r="C3430">
        <v>8800</v>
      </c>
      <c r="D3430">
        <v>8800</v>
      </c>
      <c r="E3430">
        <v>8350</v>
      </c>
      <c r="F3430" s="1" t="s">
        <v>24</v>
      </c>
      <c r="G3430">
        <v>9.6299999999999997E-2</v>
      </c>
      <c r="H3430">
        <v>282.43</v>
      </c>
      <c r="I3430" s="1" t="s">
        <v>73</v>
      </c>
      <c r="J3430" s="1" t="s">
        <v>74</v>
      </c>
      <c r="K3430" s="1" t="s">
        <v>9627</v>
      </c>
      <c r="L3430" s="1" t="s">
        <v>57</v>
      </c>
      <c r="M3430" s="1" t="s">
        <v>69</v>
      </c>
      <c r="N3430">
        <v>65748</v>
      </c>
      <c r="O3430" s="1" t="s">
        <v>40</v>
      </c>
      <c r="P3430" s="2">
        <v>39965</v>
      </c>
      <c r="Q3430" s="1" t="s">
        <v>31</v>
      </c>
      <c r="R3430" s="1" t="s">
        <v>32</v>
      </c>
      <c r="S3430" s="1" t="s">
        <v>9628</v>
      </c>
      <c r="T3430" s="1" t="s">
        <v>353</v>
      </c>
      <c r="U3430" s="1" t="s">
        <v>9629</v>
      </c>
      <c r="V3430" s="1" t="s">
        <v>226</v>
      </c>
      <c r="W3430" s="1" t="s">
        <v>138</v>
      </c>
      <c r="X3430">
        <v>4.8899999999999997</v>
      </c>
    </row>
    <row r="3431" spans="1:24" x14ac:dyDescent="0.35">
      <c r="A3431">
        <v>411129</v>
      </c>
      <c r="B3431">
        <v>463138</v>
      </c>
      <c r="C3431">
        <v>2800</v>
      </c>
      <c r="D3431">
        <v>2800</v>
      </c>
      <c r="E3431">
        <v>2775</v>
      </c>
      <c r="F3431" s="1" t="s">
        <v>24</v>
      </c>
      <c r="G3431">
        <v>0.14419999999999999</v>
      </c>
      <c r="H3431">
        <v>96.28</v>
      </c>
      <c r="I3431" s="1" t="s">
        <v>77</v>
      </c>
      <c r="J3431" s="1" t="s">
        <v>78</v>
      </c>
      <c r="K3431" s="1" t="s">
        <v>9630</v>
      </c>
      <c r="L3431" s="1" t="s">
        <v>193</v>
      </c>
      <c r="M3431" s="1" t="s">
        <v>50</v>
      </c>
      <c r="N3431">
        <v>54000</v>
      </c>
      <c r="O3431" s="1" t="s">
        <v>40</v>
      </c>
      <c r="P3431" s="2">
        <v>39965</v>
      </c>
      <c r="Q3431" s="1" t="s">
        <v>31</v>
      </c>
      <c r="R3431" s="1" t="s">
        <v>32</v>
      </c>
      <c r="S3431" s="1" t="s">
        <v>2309</v>
      </c>
      <c r="T3431" s="1" t="s">
        <v>34</v>
      </c>
      <c r="U3431" s="1" t="s">
        <v>3121</v>
      </c>
      <c r="V3431" s="1" t="s">
        <v>9631</v>
      </c>
      <c r="W3431" s="1" t="s">
        <v>197</v>
      </c>
      <c r="X3431">
        <v>7.47</v>
      </c>
    </row>
    <row r="3432" spans="1:24" x14ac:dyDescent="0.35">
      <c r="A3432">
        <v>411160</v>
      </c>
      <c r="B3432">
        <v>463220</v>
      </c>
      <c r="C3432">
        <v>1500</v>
      </c>
      <c r="D3432">
        <v>1500</v>
      </c>
      <c r="E3432">
        <v>1475</v>
      </c>
      <c r="F3432" s="1" t="s">
        <v>24</v>
      </c>
      <c r="G3432">
        <v>0.13789999999999999</v>
      </c>
      <c r="H3432">
        <v>51.12</v>
      </c>
      <c r="I3432" s="1" t="s">
        <v>46</v>
      </c>
      <c r="J3432" s="1" t="s">
        <v>68</v>
      </c>
      <c r="K3432" s="1" t="s">
        <v>9632</v>
      </c>
      <c r="L3432" s="1" t="s">
        <v>49</v>
      </c>
      <c r="M3432" s="1" t="s">
        <v>69</v>
      </c>
      <c r="N3432">
        <v>53004</v>
      </c>
      <c r="O3432" s="1" t="s">
        <v>40</v>
      </c>
      <c r="P3432" s="2">
        <v>39965</v>
      </c>
      <c r="Q3432" s="1" t="s">
        <v>31</v>
      </c>
      <c r="R3432" s="1" t="s">
        <v>32</v>
      </c>
      <c r="S3432" s="1" t="s">
        <v>9633</v>
      </c>
      <c r="T3432" s="1" t="s">
        <v>145</v>
      </c>
      <c r="U3432" s="1" t="s">
        <v>9634</v>
      </c>
      <c r="V3432" s="1" t="s">
        <v>1010</v>
      </c>
      <c r="W3432" s="1" t="s">
        <v>197</v>
      </c>
      <c r="X3432">
        <v>9.51</v>
      </c>
    </row>
    <row r="3433" spans="1:24" x14ac:dyDescent="0.35">
      <c r="A3433">
        <v>411199</v>
      </c>
      <c r="B3433">
        <v>463303</v>
      </c>
      <c r="C3433">
        <v>10000</v>
      </c>
      <c r="D3433">
        <v>10000</v>
      </c>
      <c r="E3433">
        <v>9450.2065380000004</v>
      </c>
      <c r="F3433" s="1" t="s">
        <v>24</v>
      </c>
      <c r="G3433">
        <v>0.1221</v>
      </c>
      <c r="H3433">
        <v>333.15</v>
      </c>
      <c r="I3433" s="1" t="s">
        <v>25</v>
      </c>
      <c r="J3433" s="1" t="s">
        <v>38</v>
      </c>
      <c r="K3433" s="1" t="s">
        <v>9635</v>
      </c>
      <c r="L3433" s="1" t="s">
        <v>166</v>
      </c>
      <c r="M3433" s="1" t="s">
        <v>29</v>
      </c>
      <c r="N3433">
        <v>48000</v>
      </c>
      <c r="O3433" s="1" t="s">
        <v>30</v>
      </c>
      <c r="P3433" s="2">
        <v>39995</v>
      </c>
      <c r="Q3433" s="1" t="s">
        <v>31</v>
      </c>
      <c r="R3433" s="1" t="s">
        <v>32</v>
      </c>
      <c r="S3433" s="1" t="s">
        <v>9636</v>
      </c>
      <c r="T3433" s="1" t="s">
        <v>34</v>
      </c>
      <c r="U3433" s="1" t="s">
        <v>1416</v>
      </c>
      <c r="V3433" s="1" t="s">
        <v>441</v>
      </c>
      <c r="W3433" s="1" t="s">
        <v>92</v>
      </c>
      <c r="X3433">
        <v>18.350000000000001</v>
      </c>
    </row>
    <row r="3434" spans="1:24" x14ac:dyDescent="0.35">
      <c r="A3434">
        <v>411201</v>
      </c>
      <c r="B3434">
        <v>463308</v>
      </c>
      <c r="C3434">
        <v>10000</v>
      </c>
      <c r="D3434">
        <v>10000</v>
      </c>
      <c r="E3434">
        <v>8504.3951440000001</v>
      </c>
      <c r="F3434" s="1" t="s">
        <v>24</v>
      </c>
      <c r="G3434">
        <v>0.1221</v>
      </c>
      <c r="H3434">
        <v>333.15</v>
      </c>
      <c r="I3434" s="1" t="s">
        <v>25</v>
      </c>
      <c r="J3434" s="1" t="s">
        <v>38</v>
      </c>
      <c r="K3434" s="1" t="s">
        <v>9637</v>
      </c>
      <c r="L3434" s="1" t="s">
        <v>80</v>
      </c>
      <c r="M3434" s="1" t="s">
        <v>69</v>
      </c>
      <c r="N3434">
        <v>38904</v>
      </c>
      <c r="O3434" s="1" t="s">
        <v>40</v>
      </c>
      <c r="P3434" s="2">
        <v>39965</v>
      </c>
      <c r="Q3434" s="1" t="s">
        <v>31</v>
      </c>
      <c r="R3434" s="1" t="s">
        <v>32</v>
      </c>
      <c r="S3434" s="1" t="s">
        <v>9638</v>
      </c>
      <c r="T3434" s="1" t="s">
        <v>34</v>
      </c>
      <c r="U3434" s="1" t="s">
        <v>9639</v>
      </c>
      <c r="V3434" s="1" t="s">
        <v>5311</v>
      </c>
      <c r="W3434" s="1" t="s">
        <v>1521</v>
      </c>
      <c r="X3434">
        <v>8.3000000000000007</v>
      </c>
    </row>
    <row r="3435" spans="1:24" x14ac:dyDescent="0.35">
      <c r="A3435">
        <v>411220</v>
      </c>
      <c r="B3435">
        <v>453823</v>
      </c>
      <c r="C3435">
        <v>15600</v>
      </c>
      <c r="D3435">
        <v>15600</v>
      </c>
      <c r="E3435">
        <v>7915.22</v>
      </c>
      <c r="F3435" s="1" t="s">
        <v>24</v>
      </c>
      <c r="G3435">
        <v>0.1221</v>
      </c>
      <c r="H3435">
        <v>519.72</v>
      </c>
      <c r="I3435" s="1" t="s">
        <v>25</v>
      </c>
      <c r="J3435" s="1" t="s">
        <v>38</v>
      </c>
      <c r="K3435" s="1" t="s">
        <v>9640</v>
      </c>
      <c r="L3435" s="1" t="s">
        <v>237</v>
      </c>
      <c r="M3435" s="1" t="s">
        <v>29</v>
      </c>
      <c r="N3435">
        <v>50000</v>
      </c>
      <c r="O3435" s="1" t="s">
        <v>40</v>
      </c>
      <c r="P3435" s="2">
        <v>39965</v>
      </c>
      <c r="Q3435" s="1" t="s">
        <v>31</v>
      </c>
      <c r="R3435" s="1" t="s">
        <v>32</v>
      </c>
      <c r="S3435" s="1" t="s">
        <v>9641</v>
      </c>
      <c r="T3435" s="1" t="s">
        <v>34</v>
      </c>
      <c r="U3435" s="1" t="s">
        <v>491</v>
      </c>
      <c r="V3435" s="1" t="s">
        <v>1413</v>
      </c>
      <c r="W3435" s="1" t="s">
        <v>54</v>
      </c>
      <c r="X3435">
        <v>4.0599999999999996</v>
      </c>
    </row>
    <row r="3436" spans="1:24" x14ac:dyDescent="0.35">
      <c r="A3436">
        <v>411236</v>
      </c>
      <c r="B3436">
        <v>463386</v>
      </c>
      <c r="C3436">
        <v>10000</v>
      </c>
      <c r="D3436">
        <v>10000</v>
      </c>
      <c r="E3436">
        <v>9950</v>
      </c>
      <c r="F3436" s="1" t="s">
        <v>24</v>
      </c>
      <c r="G3436">
        <v>0.11260000000000001</v>
      </c>
      <c r="H3436">
        <v>328.64</v>
      </c>
      <c r="I3436" s="1" t="s">
        <v>25</v>
      </c>
      <c r="J3436" s="1" t="s">
        <v>198</v>
      </c>
      <c r="K3436" s="1" t="s">
        <v>9642</v>
      </c>
      <c r="L3436" s="1" t="s">
        <v>166</v>
      </c>
      <c r="M3436" s="1" t="s">
        <v>29</v>
      </c>
      <c r="N3436">
        <v>75000</v>
      </c>
      <c r="O3436" s="1" t="s">
        <v>30</v>
      </c>
      <c r="P3436" s="2">
        <v>39965</v>
      </c>
      <c r="Q3436" s="1" t="s">
        <v>31</v>
      </c>
      <c r="R3436" s="1" t="s">
        <v>32</v>
      </c>
      <c r="S3436" s="1" t="s">
        <v>9643</v>
      </c>
      <c r="T3436" s="1" t="s">
        <v>34</v>
      </c>
      <c r="U3436" s="1" t="s">
        <v>1329</v>
      </c>
      <c r="V3436" s="1" t="s">
        <v>119</v>
      </c>
      <c r="W3436" s="1" t="s">
        <v>37</v>
      </c>
      <c r="X3436">
        <v>12.16</v>
      </c>
    </row>
    <row r="3437" spans="1:24" x14ac:dyDescent="0.35">
      <c r="A3437">
        <v>411258</v>
      </c>
      <c r="B3437">
        <v>463422</v>
      </c>
      <c r="C3437">
        <v>9800</v>
      </c>
      <c r="D3437">
        <v>9800</v>
      </c>
      <c r="E3437">
        <v>8525.8652679999996</v>
      </c>
      <c r="F3437" s="1" t="s">
        <v>24</v>
      </c>
      <c r="G3437">
        <v>0.13789999999999999</v>
      </c>
      <c r="H3437">
        <v>333.94</v>
      </c>
      <c r="I3437" s="1" t="s">
        <v>46</v>
      </c>
      <c r="J3437" s="1" t="s">
        <v>68</v>
      </c>
      <c r="K3437" s="1" t="s">
        <v>9644</v>
      </c>
      <c r="L3437" s="1" t="s">
        <v>166</v>
      </c>
      <c r="M3437" s="1" t="s">
        <v>50</v>
      </c>
      <c r="N3437">
        <v>62000</v>
      </c>
      <c r="O3437" s="1" t="s">
        <v>40</v>
      </c>
      <c r="P3437" s="2">
        <v>39965</v>
      </c>
      <c r="Q3437" s="1" t="s">
        <v>81</v>
      </c>
      <c r="R3437" s="1" t="s">
        <v>32</v>
      </c>
      <c r="S3437" s="1" t="s">
        <v>9645</v>
      </c>
      <c r="T3437" s="1" t="s">
        <v>34</v>
      </c>
      <c r="U3437" s="1" t="s">
        <v>1043</v>
      </c>
      <c r="V3437" s="1" t="s">
        <v>1359</v>
      </c>
      <c r="W3437" s="1" t="s">
        <v>37</v>
      </c>
      <c r="X3437">
        <v>23.92</v>
      </c>
    </row>
    <row r="3438" spans="1:24" x14ac:dyDescent="0.35">
      <c r="A3438">
        <v>411282</v>
      </c>
      <c r="B3438">
        <v>463482</v>
      </c>
      <c r="C3438">
        <v>2150</v>
      </c>
      <c r="D3438">
        <v>2150</v>
      </c>
      <c r="E3438">
        <v>2150</v>
      </c>
      <c r="F3438" s="1" t="s">
        <v>24</v>
      </c>
      <c r="G3438">
        <v>0.13469999999999999</v>
      </c>
      <c r="H3438">
        <v>72.94</v>
      </c>
      <c r="I3438" s="1" t="s">
        <v>46</v>
      </c>
      <c r="J3438" s="1" t="s">
        <v>109</v>
      </c>
      <c r="K3438" s="1" t="s">
        <v>9646</v>
      </c>
      <c r="L3438" s="1" t="s">
        <v>57</v>
      </c>
      <c r="M3438" s="1" t="s">
        <v>69</v>
      </c>
      <c r="N3438">
        <v>84000</v>
      </c>
      <c r="O3438" s="1" t="s">
        <v>40</v>
      </c>
      <c r="P3438" s="2">
        <v>39965</v>
      </c>
      <c r="Q3438" s="1" t="s">
        <v>31</v>
      </c>
      <c r="R3438" s="1" t="s">
        <v>32</v>
      </c>
      <c r="S3438" s="1" t="s">
        <v>9647</v>
      </c>
      <c r="T3438" s="1" t="s">
        <v>239</v>
      </c>
      <c r="U3438" s="1" t="s">
        <v>9648</v>
      </c>
      <c r="V3438" s="1" t="s">
        <v>324</v>
      </c>
      <c r="W3438" s="1" t="s">
        <v>251</v>
      </c>
      <c r="X3438">
        <v>15.01</v>
      </c>
    </row>
    <row r="3439" spans="1:24" x14ac:dyDescent="0.35">
      <c r="A3439">
        <v>411341</v>
      </c>
      <c r="B3439">
        <v>463578</v>
      </c>
      <c r="C3439">
        <v>8000</v>
      </c>
      <c r="D3439">
        <v>8000</v>
      </c>
      <c r="E3439">
        <v>7700</v>
      </c>
      <c r="F3439" s="1" t="s">
        <v>24</v>
      </c>
      <c r="G3439">
        <v>9.3200000000000005E-2</v>
      </c>
      <c r="H3439">
        <v>255.58</v>
      </c>
      <c r="I3439" s="1" t="s">
        <v>73</v>
      </c>
      <c r="J3439" s="1" t="s">
        <v>126</v>
      </c>
      <c r="K3439" s="1" t="s">
        <v>1718</v>
      </c>
      <c r="L3439" s="1" t="s">
        <v>223</v>
      </c>
      <c r="M3439" s="1" t="s">
        <v>2452</v>
      </c>
      <c r="N3439">
        <v>110000</v>
      </c>
      <c r="O3439" s="1" t="s">
        <v>30</v>
      </c>
      <c r="P3439" s="2">
        <v>39965</v>
      </c>
      <c r="Q3439" s="1" t="s">
        <v>31</v>
      </c>
      <c r="R3439" s="1" t="s">
        <v>32</v>
      </c>
      <c r="S3439" s="1" t="s">
        <v>9649</v>
      </c>
      <c r="T3439" s="1" t="s">
        <v>34</v>
      </c>
      <c r="U3439" s="1" t="s">
        <v>9650</v>
      </c>
      <c r="V3439" s="1" t="s">
        <v>1383</v>
      </c>
      <c r="W3439" s="1" t="s">
        <v>45</v>
      </c>
      <c r="X3439">
        <v>0.46</v>
      </c>
    </row>
    <row r="3440" spans="1:24" x14ac:dyDescent="0.35">
      <c r="A3440">
        <v>411425</v>
      </c>
      <c r="B3440">
        <v>463737</v>
      </c>
      <c r="C3440">
        <v>10000</v>
      </c>
      <c r="D3440">
        <v>10000</v>
      </c>
      <c r="E3440">
        <v>9982.4879149999997</v>
      </c>
      <c r="F3440" s="1" t="s">
        <v>24</v>
      </c>
      <c r="G3440">
        <v>0.14419999999999999</v>
      </c>
      <c r="H3440">
        <v>343.83</v>
      </c>
      <c r="I3440" s="1" t="s">
        <v>77</v>
      </c>
      <c r="J3440" s="1" t="s">
        <v>78</v>
      </c>
      <c r="K3440" s="1" t="s">
        <v>9651</v>
      </c>
      <c r="L3440" s="1" t="s">
        <v>49</v>
      </c>
      <c r="M3440" s="1" t="s">
        <v>69</v>
      </c>
      <c r="N3440">
        <v>60000</v>
      </c>
      <c r="O3440" s="1" t="s">
        <v>30</v>
      </c>
      <c r="P3440" s="2">
        <v>39965</v>
      </c>
      <c r="Q3440" s="1" t="s">
        <v>31</v>
      </c>
      <c r="R3440" s="1" t="s">
        <v>32</v>
      </c>
      <c r="S3440" s="1" t="s">
        <v>9652</v>
      </c>
      <c r="T3440" s="1" t="s">
        <v>34</v>
      </c>
      <c r="U3440" s="1" t="s">
        <v>9653</v>
      </c>
      <c r="V3440" s="1" t="s">
        <v>4923</v>
      </c>
      <c r="W3440" s="1" t="s">
        <v>608</v>
      </c>
      <c r="X3440">
        <v>3.68</v>
      </c>
    </row>
    <row r="3441" spans="1:24" x14ac:dyDescent="0.35">
      <c r="A3441">
        <v>411439</v>
      </c>
      <c r="B3441">
        <v>463761</v>
      </c>
      <c r="C3441">
        <v>15000</v>
      </c>
      <c r="D3441">
        <v>15000</v>
      </c>
      <c r="E3441">
        <v>14750</v>
      </c>
      <c r="F3441" s="1" t="s">
        <v>24</v>
      </c>
      <c r="G3441">
        <v>0.1095</v>
      </c>
      <c r="H3441">
        <v>490.71</v>
      </c>
      <c r="I3441" s="1" t="s">
        <v>25</v>
      </c>
      <c r="J3441" s="1" t="s">
        <v>86</v>
      </c>
      <c r="K3441" s="1" t="s">
        <v>9654</v>
      </c>
      <c r="L3441" s="1" t="s">
        <v>166</v>
      </c>
      <c r="M3441" s="1" t="s">
        <v>29</v>
      </c>
      <c r="N3441">
        <v>85000</v>
      </c>
      <c r="O3441" s="1" t="s">
        <v>30</v>
      </c>
      <c r="P3441" s="2">
        <v>39965</v>
      </c>
      <c r="Q3441" s="1" t="s">
        <v>31</v>
      </c>
      <c r="R3441" s="1" t="s">
        <v>32</v>
      </c>
      <c r="S3441" s="1" t="s">
        <v>9655</v>
      </c>
      <c r="T3441" s="1" t="s">
        <v>34</v>
      </c>
      <c r="U3441" s="1" t="s">
        <v>9656</v>
      </c>
      <c r="V3441" s="1" t="s">
        <v>36</v>
      </c>
      <c r="W3441" s="1" t="s">
        <v>37</v>
      </c>
      <c r="X3441">
        <v>5.73</v>
      </c>
    </row>
    <row r="3442" spans="1:24" x14ac:dyDescent="0.35">
      <c r="A3442">
        <v>411440</v>
      </c>
      <c r="B3442">
        <v>463763</v>
      </c>
      <c r="C3442">
        <v>3600</v>
      </c>
      <c r="D3442">
        <v>3600</v>
      </c>
      <c r="E3442">
        <v>3388.04</v>
      </c>
      <c r="F3442" s="1" t="s">
        <v>24</v>
      </c>
      <c r="G3442">
        <v>0.11890000000000001</v>
      </c>
      <c r="H3442">
        <v>119.4</v>
      </c>
      <c r="I3442" s="1" t="s">
        <v>25</v>
      </c>
      <c r="J3442" s="1" t="s">
        <v>26</v>
      </c>
      <c r="K3442" s="1" t="s">
        <v>27</v>
      </c>
      <c r="L3442" s="1" t="s">
        <v>28</v>
      </c>
      <c r="M3442" s="1" t="s">
        <v>69</v>
      </c>
      <c r="N3442">
        <v>52000</v>
      </c>
      <c r="O3442" s="1" t="s">
        <v>4087</v>
      </c>
      <c r="P3442" s="2">
        <v>39965</v>
      </c>
      <c r="Q3442" s="1" t="s">
        <v>31</v>
      </c>
      <c r="R3442" s="1" t="s">
        <v>32</v>
      </c>
      <c r="S3442" s="1" t="s">
        <v>9657</v>
      </c>
      <c r="T3442" s="1" t="s">
        <v>353</v>
      </c>
      <c r="U3442" s="1" t="s">
        <v>9658</v>
      </c>
      <c r="V3442" s="1" t="s">
        <v>2817</v>
      </c>
      <c r="W3442" s="1" t="s">
        <v>54</v>
      </c>
      <c r="X3442">
        <v>15.02</v>
      </c>
    </row>
    <row r="3443" spans="1:24" x14ac:dyDescent="0.35">
      <c r="A3443">
        <v>411444</v>
      </c>
      <c r="B3443">
        <v>463773</v>
      </c>
      <c r="C3443">
        <v>9600</v>
      </c>
      <c r="D3443">
        <v>9600</v>
      </c>
      <c r="E3443">
        <v>7196.4001509999998</v>
      </c>
      <c r="F3443" s="1" t="s">
        <v>24</v>
      </c>
      <c r="G3443">
        <v>0.1221</v>
      </c>
      <c r="H3443">
        <v>319.83</v>
      </c>
      <c r="I3443" s="1" t="s">
        <v>25</v>
      </c>
      <c r="J3443" s="1" t="s">
        <v>38</v>
      </c>
      <c r="K3443" s="1" t="s">
        <v>6178</v>
      </c>
      <c r="L3443" s="1" t="s">
        <v>166</v>
      </c>
      <c r="M3443" s="1" t="s">
        <v>29</v>
      </c>
      <c r="N3443">
        <v>80000</v>
      </c>
      <c r="O3443" s="1" t="s">
        <v>4087</v>
      </c>
      <c r="P3443" s="2">
        <v>39965</v>
      </c>
      <c r="Q3443" s="1" t="s">
        <v>31</v>
      </c>
      <c r="R3443" s="1" t="s">
        <v>32</v>
      </c>
      <c r="S3443" s="1" t="s">
        <v>9659</v>
      </c>
      <c r="T3443" s="1" t="s">
        <v>34</v>
      </c>
      <c r="U3443" s="1" t="s">
        <v>9660</v>
      </c>
      <c r="V3443" s="1" t="s">
        <v>9661</v>
      </c>
      <c r="W3443" s="1" t="s">
        <v>197</v>
      </c>
      <c r="X3443">
        <v>9.48</v>
      </c>
    </row>
    <row r="3444" spans="1:24" x14ac:dyDescent="0.35">
      <c r="A3444">
        <v>411477</v>
      </c>
      <c r="B3444">
        <v>463830</v>
      </c>
      <c r="C3444">
        <v>14400</v>
      </c>
      <c r="D3444">
        <v>14400</v>
      </c>
      <c r="E3444">
        <v>14400</v>
      </c>
      <c r="F3444" s="1" t="s">
        <v>24</v>
      </c>
      <c r="G3444">
        <v>0.13919999999999999</v>
      </c>
      <c r="H3444">
        <v>491.58</v>
      </c>
      <c r="I3444" s="1" t="s">
        <v>46</v>
      </c>
      <c r="J3444" s="1" t="s">
        <v>109</v>
      </c>
      <c r="K3444" s="1" t="s">
        <v>9662</v>
      </c>
      <c r="L3444" s="1" t="s">
        <v>193</v>
      </c>
      <c r="M3444" s="1" t="s">
        <v>69</v>
      </c>
      <c r="N3444">
        <v>75000</v>
      </c>
      <c r="O3444" s="1" t="s">
        <v>40</v>
      </c>
      <c r="P3444" s="2">
        <v>40179</v>
      </c>
      <c r="Q3444" s="1" t="s">
        <v>31</v>
      </c>
      <c r="R3444" s="1" t="s">
        <v>32</v>
      </c>
      <c r="S3444" s="1" t="s">
        <v>9663</v>
      </c>
      <c r="T3444" s="1" t="s">
        <v>34</v>
      </c>
      <c r="U3444" s="1" t="s">
        <v>513</v>
      </c>
      <c r="V3444" s="1" t="s">
        <v>1737</v>
      </c>
      <c r="W3444" s="1" t="s">
        <v>661</v>
      </c>
      <c r="X3444">
        <v>16.239999999999998</v>
      </c>
    </row>
    <row r="3445" spans="1:24" x14ac:dyDescent="0.35">
      <c r="A3445">
        <v>411483</v>
      </c>
      <c r="B3445">
        <v>463799</v>
      </c>
      <c r="C3445">
        <v>6000</v>
      </c>
      <c r="D3445">
        <v>6000</v>
      </c>
      <c r="E3445">
        <v>5975</v>
      </c>
      <c r="F3445" s="1" t="s">
        <v>24</v>
      </c>
      <c r="G3445">
        <v>0.12529999999999999</v>
      </c>
      <c r="H3445">
        <v>200.8</v>
      </c>
      <c r="I3445" s="1" t="s">
        <v>46</v>
      </c>
      <c r="J3445" s="1" t="s">
        <v>142</v>
      </c>
      <c r="K3445" s="1" t="s">
        <v>9664</v>
      </c>
      <c r="L3445" s="1" t="s">
        <v>223</v>
      </c>
      <c r="M3445" s="1" t="s">
        <v>29</v>
      </c>
      <c r="N3445">
        <v>45000</v>
      </c>
      <c r="O3445" s="1" t="s">
        <v>40</v>
      </c>
      <c r="P3445" s="2">
        <v>39965</v>
      </c>
      <c r="Q3445" s="1" t="s">
        <v>31</v>
      </c>
      <c r="R3445" s="1" t="s">
        <v>32</v>
      </c>
      <c r="S3445" s="1" t="s">
        <v>9665</v>
      </c>
      <c r="T3445" s="1" t="s">
        <v>34</v>
      </c>
      <c r="U3445" s="1" t="s">
        <v>9666</v>
      </c>
      <c r="V3445" s="1" t="s">
        <v>269</v>
      </c>
      <c r="W3445" s="1" t="s">
        <v>138</v>
      </c>
      <c r="X3445">
        <v>18.05</v>
      </c>
    </row>
    <row r="3446" spans="1:24" x14ac:dyDescent="0.35">
      <c r="A3446">
        <v>411487</v>
      </c>
      <c r="B3446">
        <v>463839</v>
      </c>
      <c r="C3446">
        <v>14500</v>
      </c>
      <c r="D3446">
        <v>14500</v>
      </c>
      <c r="E3446">
        <v>2428.7800000000002</v>
      </c>
      <c r="F3446" s="1" t="s">
        <v>24</v>
      </c>
      <c r="G3446">
        <v>0.1158</v>
      </c>
      <c r="H3446">
        <v>478.7</v>
      </c>
      <c r="I3446" s="1" t="s">
        <v>25</v>
      </c>
      <c r="J3446" s="1" t="s">
        <v>62</v>
      </c>
      <c r="K3446" s="1" t="s">
        <v>9667</v>
      </c>
      <c r="L3446" s="1" t="s">
        <v>88</v>
      </c>
      <c r="M3446" s="1" t="s">
        <v>29</v>
      </c>
      <c r="N3446">
        <v>37000</v>
      </c>
      <c r="O3446" s="1" t="s">
        <v>4087</v>
      </c>
      <c r="P3446" s="2">
        <v>39965</v>
      </c>
      <c r="Q3446" s="1" t="s">
        <v>81</v>
      </c>
      <c r="R3446" s="1" t="s">
        <v>32</v>
      </c>
      <c r="S3446" s="1" t="s">
        <v>9668</v>
      </c>
      <c r="T3446" s="1" t="s">
        <v>34</v>
      </c>
      <c r="U3446" s="1" t="s">
        <v>9669</v>
      </c>
      <c r="V3446" s="1" t="s">
        <v>2289</v>
      </c>
      <c r="W3446" s="1" t="s">
        <v>251</v>
      </c>
      <c r="X3446">
        <v>21.7</v>
      </c>
    </row>
    <row r="3447" spans="1:24" x14ac:dyDescent="0.35">
      <c r="A3447">
        <v>411492</v>
      </c>
      <c r="B3447">
        <v>463851</v>
      </c>
      <c r="C3447">
        <v>25000</v>
      </c>
      <c r="D3447">
        <v>25000</v>
      </c>
      <c r="E3447">
        <v>19258.354139999999</v>
      </c>
      <c r="F3447" s="1" t="s">
        <v>24</v>
      </c>
      <c r="G3447">
        <v>0.11890000000000001</v>
      </c>
      <c r="H3447">
        <v>829.1</v>
      </c>
      <c r="I3447" s="1" t="s">
        <v>25</v>
      </c>
      <c r="J3447" s="1" t="s">
        <v>26</v>
      </c>
      <c r="K3447" s="1" t="s">
        <v>9670</v>
      </c>
      <c r="L3447" s="1" t="s">
        <v>237</v>
      </c>
      <c r="M3447" s="1" t="s">
        <v>69</v>
      </c>
      <c r="N3447">
        <v>72000</v>
      </c>
      <c r="O3447" s="1" t="s">
        <v>30</v>
      </c>
      <c r="P3447" s="2">
        <v>39965</v>
      </c>
      <c r="Q3447" s="1" t="s">
        <v>31</v>
      </c>
      <c r="R3447" s="1" t="s">
        <v>32</v>
      </c>
      <c r="S3447" s="1" t="s">
        <v>9671</v>
      </c>
      <c r="T3447" s="1" t="s">
        <v>34</v>
      </c>
      <c r="U3447" s="1" t="s">
        <v>2616</v>
      </c>
      <c r="V3447" s="1" t="s">
        <v>3591</v>
      </c>
      <c r="W3447" s="1" t="s">
        <v>174</v>
      </c>
      <c r="X3447">
        <v>5.47</v>
      </c>
    </row>
    <row r="3448" spans="1:24" x14ac:dyDescent="0.35">
      <c r="A3448">
        <v>411549</v>
      </c>
      <c r="B3448">
        <v>463959</v>
      </c>
      <c r="C3448">
        <v>14000</v>
      </c>
      <c r="D3448">
        <v>14000</v>
      </c>
      <c r="E3448">
        <v>10432.11412</v>
      </c>
      <c r="F3448" s="1" t="s">
        <v>24</v>
      </c>
      <c r="G3448">
        <v>0.1221</v>
      </c>
      <c r="H3448">
        <v>466.41</v>
      </c>
      <c r="I3448" s="1" t="s">
        <v>25</v>
      </c>
      <c r="J3448" s="1" t="s">
        <v>38</v>
      </c>
      <c r="K3448" s="1" t="s">
        <v>9672</v>
      </c>
      <c r="L3448" s="1" t="s">
        <v>28</v>
      </c>
      <c r="M3448" s="1" t="s">
        <v>29</v>
      </c>
      <c r="N3448">
        <v>50004</v>
      </c>
      <c r="O3448" s="1" t="s">
        <v>40</v>
      </c>
      <c r="P3448" s="2">
        <v>39965</v>
      </c>
      <c r="Q3448" s="1" t="s">
        <v>31</v>
      </c>
      <c r="R3448" s="1" t="s">
        <v>32</v>
      </c>
      <c r="S3448" s="1" t="s">
        <v>9673</v>
      </c>
      <c r="T3448" s="1" t="s">
        <v>34</v>
      </c>
      <c r="U3448" s="1" t="s">
        <v>9674</v>
      </c>
      <c r="V3448" s="1" t="s">
        <v>4066</v>
      </c>
      <c r="W3448" s="1" t="s">
        <v>45</v>
      </c>
      <c r="X3448">
        <v>14.66</v>
      </c>
    </row>
    <row r="3449" spans="1:24" x14ac:dyDescent="0.35">
      <c r="A3449">
        <v>411653</v>
      </c>
      <c r="B3449">
        <v>464109</v>
      </c>
      <c r="C3449">
        <v>12800</v>
      </c>
      <c r="D3449">
        <v>12800</v>
      </c>
      <c r="E3449">
        <v>10504.99137</v>
      </c>
      <c r="F3449" s="1" t="s">
        <v>24</v>
      </c>
      <c r="G3449">
        <v>0.12839999999999999</v>
      </c>
      <c r="H3449">
        <v>430.31</v>
      </c>
      <c r="I3449" s="1" t="s">
        <v>46</v>
      </c>
      <c r="J3449" s="1" t="s">
        <v>47</v>
      </c>
      <c r="K3449" s="1" t="s">
        <v>9675</v>
      </c>
      <c r="L3449" s="1" t="s">
        <v>64</v>
      </c>
      <c r="M3449" s="1" t="s">
        <v>69</v>
      </c>
      <c r="N3449">
        <v>51000</v>
      </c>
      <c r="O3449" s="1" t="s">
        <v>40</v>
      </c>
      <c r="P3449" s="2">
        <v>39965</v>
      </c>
      <c r="Q3449" s="1" t="s">
        <v>31</v>
      </c>
      <c r="R3449" s="1" t="s">
        <v>32</v>
      </c>
      <c r="S3449" s="1" t="s">
        <v>9676</v>
      </c>
      <c r="T3449" s="1" t="s">
        <v>34</v>
      </c>
      <c r="U3449" s="1" t="s">
        <v>9677</v>
      </c>
      <c r="V3449" s="1" t="s">
        <v>2186</v>
      </c>
      <c r="W3449" s="1" t="s">
        <v>251</v>
      </c>
      <c r="X3449">
        <v>8.85</v>
      </c>
    </row>
    <row r="3450" spans="1:24" x14ac:dyDescent="0.35">
      <c r="A3450">
        <v>411755</v>
      </c>
      <c r="B3450">
        <v>462967</v>
      </c>
      <c r="C3450">
        <v>2500</v>
      </c>
      <c r="D3450">
        <v>2500</v>
      </c>
      <c r="E3450">
        <v>2450</v>
      </c>
      <c r="F3450" s="1" t="s">
        <v>24</v>
      </c>
      <c r="G3450">
        <v>0.12839999999999999</v>
      </c>
      <c r="H3450">
        <v>84.05</v>
      </c>
      <c r="I3450" s="1" t="s">
        <v>46</v>
      </c>
      <c r="J3450" s="1" t="s">
        <v>47</v>
      </c>
      <c r="K3450" s="1" t="s">
        <v>9678</v>
      </c>
      <c r="L3450" s="1" t="s">
        <v>166</v>
      </c>
      <c r="M3450" s="1" t="s">
        <v>29</v>
      </c>
      <c r="N3450">
        <v>29000</v>
      </c>
      <c r="O3450" s="1" t="s">
        <v>40</v>
      </c>
      <c r="P3450" s="2">
        <v>39965</v>
      </c>
      <c r="Q3450" s="1" t="s">
        <v>81</v>
      </c>
      <c r="R3450" s="1" t="s">
        <v>32</v>
      </c>
      <c r="S3450" s="1" t="s">
        <v>9679</v>
      </c>
      <c r="T3450" s="1" t="s">
        <v>213</v>
      </c>
      <c r="U3450" s="1" t="s">
        <v>9680</v>
      </c>
      <c r="V3450" s="1" t="s">
        <v>3513</v>
      </c>
      <c r="W3450" s="1" t="s">
        <v>1099</v>
      </c>
      <c r="X3450">
        <v>17.170000000000002</v>
      </c>
    </row>
    <row r="3451" spans="1:24" x14ac:dyDescent="0.35">
      <c r="A3451">
        <v>411759</v>
      </c>
      <c r="B3451">
        <v>464281</v>
      </c>
      <c r="C3451">
        <v>13800</v>
      </c>
      <c r="D3451">
        <v>13800</v>
      </c>
      <c r="E3451">
        <v>10929.0182</v>
      </c>
      <c r="F3451" s="1" t="s">
        <v>24</v>
      </c>
      <c r="G3451">
        <v>0.13469999999999999</v>
      </c>
      <c r="H3451">
        <v>468.14</v>
      </c>
      <c r="I3451" s="1" t="s">
        <v>46</v>
      </c>
      <c r="J3451" s="1" t="s">
        <v>109</v>
      </c>
      <c r="K3451" s="1" t="s">
        <v>9681</v>
      </c>
      <c r="L3451" s="1" t="s">
        <v>193</v>
      </c>
      <c r="M3451" s="1" t="s">
        <v>29</v>
      </c>
      <c r="N3451">
        <v>33036</v>
      </c>
      <c r="O3451" s="1" t="s">
        <v>4087</v>
      </c>
      <c r="P3451" s="2">
        <v>39965</v>
      </c>
      <c r="Q3451" s="1" t="s">
        <v>81</v>
      </c>
      <c r="R3451" s="1" t="s">
        <v>32</v>
      </c>
      <c r="S3451" s="1" t="s">
        <v>9682</v>
      </c>
      <c r="T3451" s="1" t="s">
        <v>34</v>
      </c>
      <c r="U3451" s="1" t="s">
        <v>1091</v>
      </c>
      <c r="V3451" s="1" t="s">
        <v>211</v>
      </c>
      <c r="W3451" s="1" t="s">
        <v>92</v>
      </c>
      <c r="X3451">
        <v>13.98</v>
      </c>
    </row>
    <row r="3452" spans="1:24" x14ac:dyDescent="0.35">
      <c r="A3452">
        <v>411775</v>
      </c>
      <c r="B3452">
        <v>464294</v>
      </c>
      <c r="C3452">
        <v>12000</v>
      </c>
      <c r="D3452">
        <v>12000</v>
      </c>
      <c r="E3452">
        <v>3725.0049909999998</v>
      </c>
      <c r="F3452" s="1" t="s">
        <v>24</v>
      </c>
      <c r="G3452">
        <v>0.1411</v>
      </c>
      <c r="H3452">
        <v>410.75</v>
      </c>
      <c r="I3452" s="1" t="s">
        <v>77</v>
      </c>
      <c r="J3452" s="1" t="s">
        <v>332</v>
      </c>
      <c r="K3452" s="1" t="s">
        <v>9683</v>
      </c>
      <c r="L3452" s="1" t="s">
        <v>80</v>
      </c>
      <c r="M3452" s="1" t="s">
        <v>69</v>
      </c>
      <c r="N3452">
        <v>45000</v>
      </c>
      <c r="O3452" s="1" t="s">
        <v>30</v>
      </c>
      <c r="P3452" s="2">
        <v>39965</v>
      </c>
      <c r="Q3452" s="1" t="s">
        <v>81</v>
      </c>
      <c r="R3452" s="1" t="s">
        <v>32</v>
      </c>
      <c r="S3452" s="1" t="s">
        <v>9684</v>
      </c>
      <c r="T3452" s="1" t="s">
        <v>42</v>
      </c>
      <c r="U3452" s="1" t="s">
        <v>9685</v>
      </c>
      <c r="V3452" s="1" t="s">
        <v>2642</v>
      </c>
      <c r="W3452" s="1" t="s">
        <v>138</v>
      </c>
      <c r="X3452">
        <v>7.23</v>
      </c>
    </row>
    <row r="3453" spans="1:24" x14ac:dyDescent="0.35">
      <c r="A3453">
        <v>411809</v>
      </c>
      <c r="B3453">
        <v>464348</v>
      </c>
      <c r="C3453">
        <v>19000</v>
      </c>
      <c r="D3453">
        <v>19000</v>
      </c>
      <c r="E3453">
        <v>10934.445470000001</v>
      </c>
      <c r="F3453" s="1" t="s">
        <v>24</v>
      </c>
      <c r="G3453">
        <v>0.12529999999999999</v>
      </c>
      <c r="H3453">
        <v>635.86</v>
      </c>
      <c r="I3453" s="1" t="s">
        <v>46</v>
      </c>
      <c r="J3453" s="1" t="s">
        <v>142</v>
      </c>
      <c r="K3453" s="1" t="s">
        <v>9686</v>
      </c>
      <c r="L3453" s="1" t="s">
        <v>64</v>
      </c>
      <c r="M3453" s="1" t="s">
        <v>29</v>
      </c>
      <c r="N3453">
        <v>83700</v>
      </c>
      <c r="O3453" s="1" t="s">
        <v>40</v>
      </c>
      <c r="P3453" s="2">
        <v>39965</v>
      </c>
      <c r="Q3453" s="1" t="s">
        <v>31</v>
      </c>
      <c r="R3453" s="1" t="s">
        <v>32</v>
      </c>
      <c r="S3453" s="1" t="s">
        <v>9687</v>
      </c>
      <c r="T3453" s="1" t="s">
        <v>34</v>
      </c>
      <c r="U3453" s="1" t="s">
        <v>9688</v>
      </c>
      <c r="V3453" s="1" t="s">
        <v>832</v>
      </c>
      <c r="W3453" s="1" t="s">
        <v>45</v>
      </c>
      <c r="X3453">
        <v>10.54</v>
      </c>
    </row>
    <row r="3454" spans="1:24" x14ac:dyDescent="0.35">
      <c r="A3454">
        <v>411880</v>
      </c>
      <c r="B3454">
        <v>464474</v>
      </c>
      <c r="C3454">
        <v>6000</v>
      </c>
      <c r="D3454">
        <v>6000</v>
      </c>
      <c r="E3454">
        <v>6000</v>
      </c>
      <c r="F3454" s="1" t="s">
        <v>24</v>
      </c>
      <c r="G3454">
        <v>7.6799999999999993E-2</v>
      </c>
      <c r="H3454">
        <v>187.15</v>
      </c>
      <c r="I3454" s="1" t="s">
        <v>73</v>
      </c>
      <c r="J3454" s="1" t="s">
        <v>203</v>
      </c>
      <c r="K3454" s="1" t="s">
        <v>9689</v>
      </c>
      <c r="L3454" s="1" t="s">
        <v>223</v>
      </c>
      <c r="M3454" s="1" t="s">
        <v>69</v>
      </c>
      <c r="N3454">
        <v>66000</v>
      </c>
      <c r="O3454" s="1" t="s">
        <v>40</v>
      </c>
      <c r="P3454" s="2">
        <v>39965</v>
      </c>
      <c r="Q3454" s="1" t="s">
        <v>31</v>
      </c>
      <c r="R3454" s="1" t="s">
        <v>32</v>
      </c>
      <c r="S3454" s="1" t="s">
        <v>9690</v>
      </c>
      <c r="T3454" s="1" t="s">
        <v>34</v>
      </c>
      <c r="U3454" s="1" t="s">
        <v>9691</v>
      </c>
      <c r="V3454" s="1" t="s">
        <v>1192</v>
      </c>
      <c r="W3454" s="1" t="s">
        <v>251</v>
      </c>
      <c r="X3454">
        <v>8.0399999999999991</v>
      </c>
    </row>
    <row r="3455" spans="1:24" x14ac:dyDescent="0.35">
      <c r="A3455">
        <v>411973</v>
      </c>
      <c r="B3455">
        <v>464550</v>
      </c>
      <c r="C3455">
        <v>10750</v>
      </c>
      <c r="D3455">
        <v>10750</v>
      </c>
      <c r="E3455">
        <v>7616.0381729999999</v>
      </c>
      <c r="F3455" s="1" t="s">
        <v>24</v>
      </c>
      <c r="G3455">
        <v>0.12839999999999999</v>
      </c>
      <c r="H3455">
        <v>361.4</v>
      </c>
      <c r="I3455" s="1" t="s">
        <v>46</v>
      </c>
      <c r="J3455" s="1" t="s">
        <v>47</v>
      </c>
      <c r="K3455" s="1" t="s">
        <v>9692</v>
      </c>
      <c r="L3455" s="1" t="s">
        <v>57</v>
      </c>
      <c r="M3455" s="1" t="s">
        <v>69</v>
      </c>
      <c r="N3455">
        <v>40000</v>
      </c>
      <c r="O3455" s="1" t="s">
        <v>30</v>
      </c>
      <c r="P3455" s="2">
        <v>39995</v>
      </c>
      <c r="Q3455" s="1" t="s">
        <v>31</v>
      </c>
      <c r="R3455" s="1" t="s">
        <v>32</v>
      </c>
      <c r="S3455" s="1" t="s">
        <v>9693</v>
      </c>
      <c r="T3455" s="1" t="s">
        <v>34</v>
      </c>
      <c r="U3455" s="1" t="s">
        <v>768</v>
      </c>
      <c r="V3455" s="1" t="s">
        <v>9694</v>
      </c>
      <c r="W3455" s="1" t="s">
        <v>244</v>
      </c>
      <c r="X3455">
        <v>13.2</v>
      </c>
    </row>
    <row r="3456" spans="1:24" x14ac:dyDescent="0.35">
      <c r="A3456">
        <v>411992</v>
      </c>
      <c r="B3456">
        <v>464581</v>
      </c>
      <c r="C3456">
        <v>6000</v>
      </c>
      <c r="D3456">
        <v>6000</v>
      </c>
      <c r="E3456">
        <v>5750</v>
      </c>
      <c r="F3456" s="1" t="s">
        <v>24</v>
      </c>
      <c r="G3456">
        <v>0.11890000000000001</v>
      </c>
      <c r="H3456">
        <v>198.99</v>
      </c>
      <c r="I3456" s="1" t="s">
        <v>25</v>
      </c>
      <c r="J3456" s="1" t="s">
        <v>26</v>
      </c>
      <c r="K3456" s="1" t="s">
        <v>9695</v>
      </c>
      <c r="L3456" s="1" t="s">
        <v>28</v>
      </c>
      <c r="M3456" s="1" t="s">
        <v>29</v>
      </c>
      <c r="N3456">
        <v>70000</v>
      </c>
      <c r="O3456" s="1" t="s">
        <v>40</v>
      </c>
      <c r="P3456" s="2">
        <v>39965</v>
      </c>
      <c r="Q3456" s="1" t="s">
        <v>31</v>
      </c>
      <c r="R3456" s="1" t="s">
        <v>32</v>
      </c>
      <c r="S3456" s="1" t="s">
        <v>8999</v>
      </c>
      <c r="T3456" s="1" t="s">
        <v>34</v>
      </c>
      <c r="U3456" s="1" t="s">
        <v>491</v>
      </c>
      <c r="V3456" s="1" t="s">
        <v>196</v>
      </c>
      <c r="W3456" s="1" t="s">
        <v>197</v>
      </c>
      <c r="X3456">
        <v>7.15</v>
      </c>
    </row>
    <row r="3457" spans="1:24" x14ac:dyDescent="0.35">
      <c r="A3457">
        <v>412034</v>
      </c>
      <c r="B3457">
        <v>464649</v>
      </c>
      <c r="C3457">
        <v>7000</v>
      </c>
      <c r="D3457">
        <v>7000</v>
      </c>
      <c r="E3457">
        <v>6828.8006169999999</v>
      </c>
      <c r="F3457" s="1" t="s">
        <v>24</v>
      </c>
      <c r="G3457">
        <v>0.13469999999999999</v>
      </c>
      <c r="H3457">
        <v>237.46</v>
      </c>
      <c r="I3457" s="1" t="s">
        <v>46</v>
      </c>
      <c r="J3457" s="1" t="s">
        <v>109</v>
      </c>
      <c r="K3457" s="1" t="s">
        <v>9696</v>
      </c>
      <c r="L3457" s="1" t="s">
        <v>57</v>
      </c>
      <c r="M3457" s="1" t="s">
        <v>50</v>
      </c>
      <c r="N3457">
        <v>18996</v>
      </c>
      <c r="O3457" s="1" t="s">
        <v>30</v>
      </c>
      <c r="P3457" s="2">
        <v>39965</v>
      </c>
      <c r="Q3457" s="1" t="s">
        <v>31</v>
      </c>
      <c r="R3457" s="1" t="s">
        <v>32</v>
      </c>
      <c r="S3457" s="1" t="s">
        <v>9697</v>
      </c>
      <c r="T3457" s="1" t="s">
        <v>34</v>
      </c>
      <c r="U3457" s="1" t="s">
        <v>9698</v>
      </c>
      <c r="V3457" s="1" t="s">
        <v>1676</v>
      </c>
      <c r="W3457" s="1" t="s">
        <v>1521</v>
      </c>
      <c r="X3457">
        <v>14.66</v>
      </c>
    </row>
    <row r="3458" spans="1:24" x14ac:dyDescent="0.35">
      <c r="A3458">
        <v>412050</v>
      </c>
      <c r="B3458">
        <v>464682</v>
      </c>
      <c r="C3458">
        <v>15600</v>
      </c>
      <c r="D3458">
        <v>15600</v>
      </c>
      <c r="E3458">
        <v>11808.688749999999</v>
      </c>
      <c r="F3458" s="1" t="s">
        <v>24</v>
      </c>
      <c r="G3458">
        <v>0.12839999999999999</v>
      </c>
      <c r="H3458">
        <v>524.44000000000005</v>
      </c>
      <c r="I3458" s="1" t="s">
        <v>46</v>
      </c>
      <c r="J3458" s="1" t="s">
        <v>47</v>
      </c>
      <c r="K3458" s="1" t="s">
        <v>9699</v>
      </c>
      <c r="L3458" s="1" t="s">
        <v>64</v>
      </c>
      <c r="M3458" s="1" t="s">
        <v>29</v>
      </c>
      <c r="N3458">
        <v>68324</v>
      </c>
      <c r="O3458" s="1" t="s">
        <v>30</v>
      </c>
      <c r="P3458" s="2">
        <v>39995</v>
      </c>
      <c r="Q3458" s="1" t="s">
        <v>31</v>
      </c>
      <c r="R3458" s="1" t="s">
        <v>32</v>
      </c>
      <c r="S3458" s="1" t="s">
        <v>9700</v>
      </c>
      <c r="T3458" s="1" t="s">
        <v>42</v>
      </c>
      <c r="U3458" s="1" t="s">
        <v>9701</v>
      </c>
      <c r="V3458" s="1" t="s">
        <v>250</v>
      </c>
      <c r="W3458" s="1" t="s">
        <v>251</v>
      </c>
      <c r="X3458">
        <v>6.73</v>
      </c>
    </row>
    <row r="3459" spans="1:24" x14ac:dyDescent="0.35">
      <c r="A3459">
        <v>412144</v>
      </c>
      <c r="B3459">
        <v>464836</v>
      </c>
      <c r="C3459">
        <v>5550</v>
      </c>
      <c r="D3459">
        <v>5550</v>
      </c>
      <c r="E3459">
        <v>5550</v>
      </c>
      <c r="F3459" s="1" t="s">
        <v>24</v>
      </c>
      <c r="G3459">
        <v>0.12529999999999999</v>
      </c>
      <c r="H3459">
        <v>185.74</v>
      </c>
      <c r="I3459" s="1" t="s">
        <v>46</v>
      </c>
      <c r="J3459" s="1" t="s">
        <v>142</v>
      </c>
      <c r="K3459" s="1" t="s">
        <v>9702</v>
      </c>
      <c r="L3459" s="1" t="s">
        <v>237</v>
      </c>
      <c r="M3459" s="1" t="s">
        <v>29</v>
      </c>
      <c r="N3459">
        <v>24000</v>
      </c>
      <c r="O3459" s="1" t="s">
        <v>40</v>
      </c>
      <c r="P3459" s="2">
        <v>39965</v>
      </c>
      <c r="Q3459" s="1" t="s">
        <v>31</v>
      </c>
      <c r="R3459" s="1" t="s">
        <v>32</v>
      </c>
      <c r="S3459" s="1" t="s">
        <v>9703</v>
      </c>
      <c r="T3459" s="1" t="s">
        <v>34</v>
      </c>
      <c r="U3459" s="1" t="s">
        <v>9704</v>
      </c>
      <c r="V3459" s="1" t="s">
        <v>1304</v>
      </c>
      <c r="W3459" s="1" t="s">
        <v>37</v>
      </c>
      <c r="X3459">
        <v>16.95</v>
      </c>
    </row>
    <row r="3460" spans="1:24" x14ac:dyDescent="0.35">
      <c r="A3460">
        <v>412148</v>
      </c>
      <c r="B3460">
        <v>464843</v>
      </c>
      <c r="C3460">
        <v>6000</v>
      </c>
      <c r="D3460">
        <v>6000</v>
      </c>
      <c r="E3460">
        <v>5108.1182980000003</v>
      </c>
      <c r="F3460" s="1" t="s">
        <v>24</v>
      </c>
      <c r="G3460">
        <v>0.13789999999999999</v>
      </c>
      <c r="H3460">
        <v>204.46</v>
      </c>
      <c r="I3460" s="1" t="s">
        <v>46</v>
      </c>
      <c r="J3460" s="1" t="s">
        <v>68</v>
      </c>
      <c r="K3460" s="1" t="s">
        <v>9705</v>
      </c>
      <c r="L3460" s="1" t="s">
        <v>166</v>
      </c>
      <c r="M3460" s="1" t="s">
        <v>29</v>
      </c>
      <c r="N3460">
        <v>50004</v>
      </c>
      <c r="O3460" s="1" t="s">
        <v>4087</v>
      </c>
      <c r="P3460" s="2">
        <v>39965</v>
      </c>
      <c r="Q3460" s="1" t="s">
        <v>31</v>
      </c>
      <c r="R3460" s="1" t="s">
        <v>32</v>
      </c>
      <c r="S3460" s="1" t="s">
        <v>9706</v>
      </c>
      <c r="T3460" s="1" t="s">
        <v>353</v>
      </c>
      <c r="U3460" s="1" t="s">
        <v>9707</v>
      </c>
      <c r="V3460" s="1" t="s">
        <v>1672</v>
      </c>
      <c r="W3460" s="1" t="s">
        <v>154</v>
      </c>
      <c r="X3460">
        <v>17.59</v>
      </c>
    </row>
    <row r="3461" spans="1:24" x14ac:dyDescent="0.35">
      <c r="A3461">
        <v>412217</v>
      </c>
      <c r="B3461">
        <v>464922</v>
      </c>
      <c r="C3461">
        <v>15000</v>
      </c>
      <c r="D3461">
        <v>15000</v>
      </c>
      <c r="E3461">
        <v>10258.34326</v>
      </c>
      <c r="F3461" s="1" t="s">
        <v>24</v>
      </c>
      <c r="G3461">
        <v>0.11890000000000001</v>
      </c>
      <c r="H3461">
        <v>497.46</v>
      </c>
      <c r="I3461" s="1" t="s">
        <v>25</v>
      </c>
      <c r="J3461" s="1" t="s">
        <v>26</v>
      </c>
      <c r="K3461" s="1" t="s">
        <v>7786</v>
      </c>
      <c r="L3461" s="1" t="s">
        <v>57</v>
      </c>
      <c r="M3461" s="1" t="s">
        <v>29</v>
      </c>
      <c r="N3461">
        <v>70000</v>
      </c>
      <c r="O3461" s="1" t="s">
        <v>4087</v>
      </c>
      <c r="P3461" s="2">
        <v>39965</v>
      </c>
      <c r="Q3461" s="1" t="s">
        <v>31</v>
      </c>
      <c r="R3461" s="1" t="s">
        <v>32</v>
      </c>
      <c r="S3461" s="1" t="s">
        <v>9708</v>
      </c>
      <c r="T3461" s="1" t="s">
        <v>34</v>
      </c>
      <c r="U3461" s="1" t="s">
        <v>9709</v>
      </c>
      <c r="V3461" s="1" t="s">
        <v>1266</v>
      </c>
      <c r="W3461" s="1" t="s">
        <v>1267</v>
      </c>
      <c r="X3461">
        <v>19.61</v>
      </c>
    </row>
    <row r="3462" spans="1:24" x14ac:dyDescent="0.35">
      <c r="A3462">
        <v>412246</v>
      </c>
      <c r="B3462">
        <v>464963</v>
      </c>
      <c r="C3462">
        <v>25000</v>
      </c>
      <c r="D3462">
        <v>25000</v>
      </c>
      <c r="E3462">
        <v>10550.00578</v>
      </c>
      <c r="F3462" s="1" t="s">
        <v>24</v>
      </c>
      <c r="G3462">
        <v>0.1537</v>
      </c>
      <c r="H3462">
        <v>871.16</v>
      </c>
      <c r="I3462" s="1" t="s">
        <v>77</v>
      </c>
      <c r="J3462" s="1" t="s">
        <v>551</v>
      </c>
      <c r="K3462" s="1" t="s">
        <v>9710</v>
      </c>
      <c r="L3462" s="1" t="s">
        <v>88</v>
      </c>
      <c r="M3462" s="1" t="s">
        <v>29</v>
      </c>
      <c r="N3462">
        <v>151016</v>
      </c>
      <c r="O3462" s="1" t="s">
        <v>30</v>
      </c>
      <c r="P3462" s="2">
        <v>39965</v>
      </c>
      <c r="Q3462" s="1" t="s">
        <v>81</v>
      </c>
      <c r="R3462" s="1" t="s">
        <v>32</v>
      </c>
      <c r="S3462" s="1" t="s">
        <v>9711</v>
      </c>
      <c r="T3462" s="1" t="s">
        <v>145</v>
      </c>
      <c r="U3462" s="1" t="s">
        <v>9712</v>
      </c>
      <c r="V3462" s="1" t="s">
        <v>5046</v>
      </c>
      <c r="W3462" s="1" t="s">
        <v>608</v>
      </c>
      <c r="X3462">
        <v>23.85</v>
      </c>
    </row>
    <row r="3463" spans="1:24" x14ac:dyDescent="0.35">
      <c r="A3463">
        <v>412292</v>
      </c>
      <c r="B3463">
        <v>465043</v>
      </c>
      <c r="C3463">
        <v>22800</v>
      </c>
      <c r="D3463">
        <v>22800</v>
      </c>
      <c r="E3463">
        <v>2500</v>
      </c>
      <c r="F3463" s="1" t="s">
        <v>24</v>
      </c>
      <c r="G3463">
        <v>0.1221</v>
      </c>
      <c r="H3463">
        <v>759.58</v>
      </c>
      <c r="I3463" s="1" t="s">
        <v>25</v>
      </c>
      <c r="J3463" s="1" t="s">
        <v>38</v>
      </c>
      <c r="K3463" s="1" t="s">
        <v>9713</v>
      </c>
      <c r="L3463" s="1" t="s">
        <v>64</v>
      </c>
      <c r="M3463" s="1" t="s">
        <v>50</v>
      </c>
      <c r="N3463">
        <v>43000</v>
      </c>
      <c r="O3463" s="1" t="s">
        <v>30</v>
      </c>
      <c r="P3463" s="2">
        <v>39965</v>
      </c>
      <c r="Q3463" s="1" t="s">
        <v>31</v>
      </c>
      <c r="R3463" s="1" t="s">
        <v>32</v>
      </c>
      <c r="S3463" s="1" t="s">
        <v>9714</v>
      </c>
      <c r="T3463" s="1" t="s">
        <v>34</v>
      </c>
      <c r="U3463" s="1" t="s">
        <v>2519</v>
      </c>
      <c r="V3463" s="1" t="s">
        <v>2516</v>
      </c>
      <c r="W3463" s="1" t="s">
        <v>287</v>
      </c>
      <c r="X3463">
        <v>15.49</v>
      </c>
    </row>
    <row r="3464" spans="1:24" x14ac:dyDescent="0.35">
      <c r="A3464">
        <v>412331</v>
      </c>
      <c r="B3464">
        <v>465107</v>
      </c>
      <c r="C3464">
        <v>6000</v>
      </c>
      <c r="D3464">
        <v>6000</v>
      </c>
      <c r="E3464">
        <v>6000</v>
      </c>
      <c r="F3464" s="1" t="s">
        <v>24</v>
      </c>
      <c r="G3464">
        <v>9.3200000000000005E-2</v>
      </c>
      <c r="H3464">
        <v>191.69</v>
      </c>
      <c r="I3464" s="1" t="s">
        <v>73</v>
      </c>
      <c r="J3464" s="1" t="s">
        <v>126</v>
      </c>
      <c r="K3464" s="1" t="s">
        <v>27</v>
      </c>
      <c r="L3464" s="1" t="s">
        <v>28</v>
      </c>
      <c r="M3464" s="1" t="s">
        <v>29</v>
      </c>
      <c r="N3464">
        <v>18996</v>
      </c>
      <c r="O3464" s="1" t="s">
        <v>4087</v>
      </c>
      <c r="P3464" s="2">
        <v>39965</v>
      </c>
      <c r="Q3464" s="1" t="s">
        <v>31</v>
      </c>
      <c r="R3464" s="1" t="s">
        <v>32</v>
      </c>
      <c r="S3464" s="1" t="s">
        <v>9715</v>
      </c>
      <c r="T3464" s="1" t="s">
        <v>101</v>
      </c>
      <c r="U3464" s="1" t="s">
        <v>559</v>
      </c>
      <c r="V3464" s="1" t="s">
        <v>60</v>
      </c>
      <c r="W3464" s="1" t="s">
        <v>61</v>
      </c>
      <c r="X3464">
        <v>17.940000000000001</v>
      </c>
    </row>
    <row r="3465" spans="1:24" x14ac:dyDescent="0.35">
      <c r="A3465">
        <v>412345</v>
      </c>
      <c r="B3465">
        <v>465119</v>
      </c>
      <c r="C3465">
        <v>7000</v>
      </c>
      <c r="D3465">
        <v>7000</v>
      </c>
      <c r="E3465">
        <v>6687.96</v>
      </c>
      <c r="F3465" s="1" t="s">
        <v>24</v>
      </c>
      <c r="G3465">
        <v>0.1158</v>
      </c>
      <c r="H3465">
        <v>231.1</v>
      </c>
      <c r="I3465" s="1" t="s">
        <v>25</v>
      </c>
      <c r="J3465" s="1" t="s">
        <v>62</v>
      </c>
      <c r="K3465" s="1" t="s">
        <v>2065</v>
      </c>
      <c r="L3465" s="1" t="s">
        <v>193</v>
      </c>
      <c r="M3465" s="1" t="s">
        <v>29</v>
      </c>
      <c r="N3465">
        <v>40000</v>
      </c>
      <c r="O3465" s="1" t="s">
        <v>30</v>
      </c>
      <c r="P3465" s="2">
        <v>39965</v>
      </c>
      <c r="Q3465" s="1" t="s">
        <v>31</v>
      </c>
      <c r="R3465" s="1" t="s">
        <v>32</v>
      </c>
      <c r="S3465" s="1" t="s">
        <v>9716</v>
      </c>
      <c r="T3465" s="1" t="s">
        <v>34</v>
      </c>
      <c r="U3465" s="1" t="s">
        <v>9717</v>
      </c>
      <c r="V3465" s="1" t="s">
        <v>688</v>
      </c>
      <c r="W3465" s="1" t="s">
        <v>45</v>
      </c>
      <c r="X3465">
        <v>17.37</v>
      </c>
    </row>
    <row r="3466" spans="1:24" x14ac:dyDescent="0.35">
      <c r="A3466">
        <v>412350</v>
      </c>
      <c r="B3466">
        <v>424887</v>
      </c>
      <c r="C3466">
        <v>8000</v>
      </c>
      <c r="D3466">
        <v>8000</v>
      </c>
      <c r="E3466">
        <v>7975</v>
      </c>
      <c r="F3466" s="1" t="s">
        <v>24</v>
      </c>
      <c r="G3466">
        <v>0.1095</v>
      </c>
      <c r="H3466">
        <v>261.70999999999998</v>
      </c>
      <c r="I3466" s="1" t="s">
        <v>25</v>
      </c>
      <c r="J3466" s="1" t="s">
        <v>86</v>
      </c>
      <c r="K3466" s="1" t="s">
        <v>9718</v>
      </c>
      <c r="L3466" s="1" t="s">
        <v>166</v>
      </c>
      <c r="M3466" s="1" t="s">
        <v>69</v>
      </c>
      <c r="N3466">
        <v>140000</v>
      </c>
      <c r="O3466" s="1" t="s">
        <v>30</v>
      </c>
      <c r="P3466" s="2">
        <v>39965</v>
      </c>
      <c r="Q3466" s="1" t="s">
        <v>31</v>
      </c>
      <c r="R3466" s="1" t="s">
        <v>32</v>
      </c>
      <c r="S3466" s="1" t="s">
        <v>9719</v>
      </c>
      <c r="T3466" s="1" t="s">
        <v>34</v>
      </c>
      <c r="U3466" s="1" t="s">
        <v>9720</v>
      </c>
      <c r="V3466" s="1" t="s">
        <v>1645</v>
      </c>
      <c r="W3466" s="1" t="s">
        <v>37</v>
      </c>
      <c r="X3466">
        <v>10.91</v>
      </c>
    </row>
    <row r="3467" spans="1:24" x14ac:dyDescent="0.35">
      <c r="A3467">
        <v>412567</v>
      </c>
      <c r="B3467">
        <v>465472</v>
      </c>
      <c r="C3467">
        <v>8500</v>
      </c>
      <c r="D3467">
        <v>8500</v>
      </c>
      <c r="E3467">
        <v>7710.99</v>
      </c>
      <c r="F3467" s="1" t="s">
        <v>24</v>
      </c>
      <c r="G3467">
        <v>0.1158</v>
      </c>
      <c r="H3467">
        <v>280.62</v>
      </c>
      <c r="I3467" s="1" t="s">
        <v>25</v>
      </c>
      <c r="J3467" s="1" t="s">
        <v>62</v>
      </c>
      <c r="K3467" s="1" t="s">
        <v>9721</v>
      </c>
      <c r="L3467" s="1" t="s">
        <v>49</v>
      </c>
      <c r="M3467" s="1" t="s">
        <v>69</v>
      </c>
      <c r="N3467">
        <v>99473</v>
      </c>
      <c r="O3467" s="1" t="s">
        <v>30</v>
      </c>
      <c r="P3467" s="2">
        <v>39965</v>
      </c>
      <c r="Q3467" s="1" t="s">
        <v>31</v>
      </c>
      <c r="R3467" s="1" t="s">
        <v>32</v>
      </c>
      <c r="S3467" s="1" t="s">
        <v>9722</v>
      </c>
      <c r="T3467" s="1" t="s">
        <v>276</v>
      </c>
      <c r="U3467" s="1" t="s">
        <v>9723</v>
      </c>
      <c r="V3467" s="1" t="s">
        <v>9724</v>
      </c>
      <c r="W3467" s="1" t="s">
        <v>114</v>
      </c>
      <c r="X3467">
        <v>18.87</v>
      </c>
    </row>
    <row r="3468" spans="1:24" x14ac:dyDescent="0.35">
      <c r="A3468">
        <v>412583</v>
      </c>
      <c r="B3468">
        <v>465496</v>
      </c>
      <c r="C3468">
        <v>5000</v>
      </c>
      <c r="D3468">
        <v>5000</v>
      </c>
      <c r="E3468">
        <v>5000</v>
      </c>
      <c r="F3468" s="1" t="s">
        <v>24</v>
      </c>
      <c r="G3468">
        <v>0.1158</v>
      </c>
      <c r="H3468">
        <v>165.07</v>
      </c>
      <c r="I3468" s="1" t="s">
        <v>25</v>
      </c>
      <c r="J3468" s="1" t="s">
        <v>62</v>
      </c>
      <c r="K3468" s="1" t="s">
        <v>9725</v>
      </c>
      <c r="L3468" s="1" t="s">
        <v>193</v>
      </c>
      <c r="M3468" s="1" t="s">
        <v>50</v>
      </c>
      <c r="N3468">
        <v>30000</v>
      </c>
      <c r="O3468" s="1" t="s">
        <v>4087</v>
      </c>
      <c r="P3468" s="2">
        <v>39965</v>
      </c>
      <c r="Q3468" s="1" t="s">
        <v>31</v>
      </c>
      <c r="R3468" s="1" t="s">
        <v>32</v>
      </c>
      <c r="S3468" s="1" t="s">
        <v>9726</v>
      </c>
      <c r="T3468" s="1" t="s">
        <v>171</v>
      </c>
      <c r="U3468" s="1" t="s">
        <v>1043</v>
      </c>
      <c r="V3468" s="1" t="s">
        <v>891</v>
      </c>
      <c r="W3468" s="1" t="s">
        <v>154</v>
      </c>
      <c r="X3468">
        <v>19.96</v>
      </c>
    </row>
    <row r="3469" spans="1:24" x14ac:dyDescent="0.35">
      <c r="A3469">
        <v>412585</v>
      </c>
      <c r="B3469">
        <v>465477</v>
      </c>
      <c r="C3469">
        <v>10000</v>
      </c>
      <c r="D3469">
        <v>10000</v>
      </c>
      <c r="E3469">
        <v>9950</v>
      </c>
      <c r="F3469" s="1" t="s">
        <v>24</v>
      </c>
      <c r="G3469">
        <v>9.6299999999999997E-2</v>
      </c>
      <c r="H3469">
        <v>320.95</v>
      </c>
      <c r="I3469" s="1" t="s">
        <v>73</v>
      </c>
      <c r="J3469" s="1" t="s">
        <v>74</v>
      </c>
      <c r="K3469" s="1" t="s">
        <v>5870</v>
      </c>
      <c r="L3469" s="1" t="s">
        <v>237</v>
      </c>
      <c r="M3469" s="1" t="s">
        <v>69</v>
      </c>
      <c r="N3469">
        <v>60000</v>
      </c>
      <c r="O3469" s="1" t="s">
        <v>30</v>
      </c>
      <c r="P3469" s="2">
        <v>39965</v>
      </c>
      <c r="Q3469" s="1" t="s">
        <v>31</v>
      </c>
      <c r="R3469" s="1" t="s">
        <v>32</v>
      </c>
      <c r="S3469" s="1" t="s">
        <v>9727</v>
      </c>
      <c r="T3469" s="1" t="s">
        <v>42</v>
      </c>
      <c r="U3469" s="1" t="s">
        <v>9728</v>
      </c>
      <c r="V3469" s="1" t="s">
        <v>523</v>
      </c>
      <c r="W3469" s="1" t="s">
        <v>179</v>
      </c>
      <c r="X3469">
        <v>15.7</v>
      </c>
    </row>
    <row r="3470" spans="1:24" x14ac:dyDescent="0.35">
      <c r="A3470">
        <v>412731</v>
      </c>
      <c r="B3470">
        <v>465724</v>
      </c>
      <c r="C3470">
        <v>17000</v>
      </c>
      <c r="D3470">
        <v>17000</v>
      </c>
      <c r="E3470">
        <v>11535.62</v>
      </c>
      <c r="F3470" s="1" t="s">
        <v>24</v>
      </c>
      <c r="G3470">
        <v>0.1095</v>
      </c>
      <c r="H3470">
        <v>556.14</v>
      </c>
      <c r="I3470" s="1" t="s">
        <v>25</v>
      </c>
      <c r="J3470" s="1" t="s">
        <v>86</v>
      </c>
      <c r="K3470" s="1" t="s">
        <v>9729</v>
      </c>
      <c r="L3470" s="1" t="s">
        <v>193</v>
      </c>
      <c r="M3470" s="1" t="s">
        <v>69</v>
      </c>
      <c r="N3470">
        <v>58000</v>
      </c>
      <c r="O3470" s="1" t="s">
        <v>4087</v>
      </c>
      <c r="P3470" s="2">
        <v>39965</v>
      </c>
      <c r="Q3470" s="1" t="s">
        <v>31</v>
      </c>
      <c r="R3470" s="1" t="s">
        <v>32</v>
      </c>
      <c r="S3470" s="1" t="s">
        <v>9730</v>
      </c>
      <c r="T3470" s="1" t="s">
        <v>34</v>
      </c>
      <c r="U3470" s="1" t="s">
        <v>1232</v>
      </c>
      <c r="V3470" s="1" t="s">
        <v>762</v>
      </c>
      <c r="W3470" s="1" t="s">
        <v>251</v>
      </c>
      <c r="X3470">
        <v>8.1300000000000008</v>
      </c>
    </row>
    <row r="3471" spans="1:24" x14ac:dyDescent="0.35">
      <c r="A3471">
        <v>412846</v>
      </c>
      <c r="B3471">
        <v>454969</v>
      </c>
      <c r="C3471">
        <v>4400</v>
      </c>
      <c r="D3471">
        <v>4400</v>
      </c>
      <c r="E3471">
        <v>3999.03</v>
      </c>
      <c r="F3471" s="1" t="s">
        <v>24</v>
      </c>
      <c r="G3471">
        <v>0.11890000000000001</v>
      </c>
      <c r="H3471">
        <v>145.93</v>
      </c>
      <c r="I3471" s="1" t="s">
        <v>25</v>
      </c>
      <c r="J3471" s="1" t="s">
        <v>26</v>
      </c>
      <c r="K3471" s="1" t="s">
        <v>9731</v>
      </c>
      <c r="L3471" s="1" t="s">
        <v>49</v>
      </c>
      <c r="M3471" s="1" t="s">
        <v>50</v>
      </c>
      <c r="N3471">
        <v>42000</v>
      </c>
      <c r="O3471" s="1" t="s">
        <v>4087</v>
      </c>
      <c r="P3471" s="2">
        <v>39965</v>
      </c>
      <c r="Q3471" s="1" t="s">
        <v>81</v>
      </c>
      <c r="R3471" s="1" t="s">
        <v>32</v>
      </c>
      <c r="S3471" s="1" t="s">
        <v>9732</v>
      </c>
      <c r="T3471" s="1" t="s">
        <v>42</v>
      </c>
      <c r="U3471" s="1" t="s">
        <v>9733</v>
      </c>
      <c r="V3471" s="1" t="s">
        <v>1010</v>
      </c>
      <c r="W3471" s="1" t="s">
        <v>197</v>
      </c>
      <c r="X3471">
        <v>14.09</v>
      </c>
    </row>
    <row r="3472" spans="1:24" x14ac:dyDescent="0.35">
      <c r="A3472">
        <v>412882</v>
      </c>
      <c r="B3472">
        <v>466004</v>
      </c>
      <c r="C3472">
        <v>7200</v>
      </c>
      <c r="D3472">
        <v>7200</v>
      </c>
      <c r="E3472">
        <v>7175</v>
      </c>
      <c r="F3472" s="1" t="s">
        <v>24</v>
      </c>
      <c r="G3472">
        <v>9.6299999999999997E-2</v>
      </c>
      <c r="H3472">
        <v>231.08</v>
      </c>
      <c r="I3472" s="1" t="s">
        <v>73</v>
      </c>
      <c r="J3472" s="1" t="s">
        <v>74</v>
      </c>
      <c r="K3472" s="1" t="s">
        <v>7948</v>
      </c>
      <c r="L3472" s="1" t="s">
        <v>49</v>
      </c>
      <c r="M3472" s="1" t="s">
        <v>69</v>
      </c>
      <c r="N3472">
        <v>81000</v>
      </c>
      <c r="O3472" s="1" t="s">
        <v>30</v>
      </c>
      <c r="P3472" s="2">
        <v>39965</v>
      </c>
      <c r="Q3472" s="1" t="s">
        <v>31</v>
      </c>
      <c r="R3472" s="1" t="s">
        <v>32</v>
      </c>
      <c r="S3472" s="1" t="s">
        <v>9734</v>
      </c>
      <c r="T3472" s="1" t="s">
        <v>34</v>
      </c>
      <c r="U3472" s="1" t="s">
        <v>9735</v>
      </c>
      <c r="V3472" s="1" t="s">
        <v>2855</v>
      </c>
      <c r="W3472" s="1" t="s">
        <v>1236</v>
      </c>
      <c r="X3472">
        <v>9.17</v>
      </c>
    </row>
    <row r="3473" spans="1:24" x14ac:dyDescent="0.35">
      <c r="A3473">
        <v>412999</v>
      </c>
      <c r="B3473">
        <v>466208</v>
      </c>
      <c r="C3473">
        <v>11200</v>
      </c>
      <c r="D3473">
        <v>11200</v>
      </c>
      <c r="E3473">
        <v>11139.76979</v>
      </c>
      <c r="F3473" s="1" t="s">
        <v>24</v>
      </c>
      <c r="G3473">
        <v>0.14419999999999999</v>
      </c>
      <c r="H3473">
        <v>385.09</v>
      </c>
      <c r="I3473" s="1" t="s">
        <v>77</v>
      </c>
      <c r="J3473" s="1" t="s">
        <v>78</v>
      </c>
      <c r="K3473" s="1" t="s">
        <v>9736</v>
      </c>
      <c r="L3473" s="1" t="s">
        <v>64</v>
      </c>
      <c r="M3473" s="1" t="s">
        <v>69</v>
      </c>
      <c r="N3473">
        <v>69000</v>
      </c>
      <c r="O3473" s="1" t="s">
        <v>40</v>
      </c>
      <c r="P3473" s="2">
        <v>39965</v>
      </c>
      <c r="Q3473" s="1" t="s">
        <v>31</v>
      </c>
      <c r="R3473" s="1" t="s">
        <v>32</v>
      </c>
      <c r="S3473" s="1" t="s">
        <v>9737</v>
      </c>
      <c r="T3473" s="1" t="s">
        <v>42</v>
      </c>
      <c r="U3473" s="1" t="s">
        <v>9738</v>
      </c>
      <c r="V3473" s="1" t="s">
        <v>1073</v>
      </c>
      <c r="W3473" s="1" t="s">
        <v>511</v>
      </c>
      <c r="X3473">
        <v>16.420000000000002</v>
      </c>
    </row>
    <row r="3474" spans="1:24" x14ac:dyDescent="0.35">
      <c r="A3474">
        <v>413003</v>
      </c>
      <c r="B3474">
        <v>466216</v>
      </c>
      <c r="C3474">
        <v>2000</v>
      </c>
      <c r="D3474">
        <v>2000</v>
      </c>
      <c r="E3474">
        <v>2000</v>
      </c>
      <c r="F3474" s="1" t="s">
        <v>24</v>
      </c>
      <c r="G3474">
        <v>0.14419999999999999</v>
      </c>
      <c r="H3474">
        <v>68.77</v>
      </c>
      <c r="I3474" s="1" t="s">
        <v>77</v>
      </c>
      <c r="J3474" s="1" t="s">
        <v>78</v>
      </c>
      <c r="K3474" s="1" t="s">
        <v>9739</v>
      </c>
      <c r="L3474" s="1" t="s">
        <v>80</v>
      </c>
      <c r="M3474" s="1" t="s">
        <v>29</v>
      </c>
      <c r="N3474">
        <v>60000</v>
      </c>
      <c r="O3474" s="1" t="s">
        <v>40</v>
      </c>
      <c r="P3474" s="2">
        <v>39965</v>
      </c>
      <c r="Q3474" s="1" t="s">
        <v>31</v>
      </c>
      <c r="R3474" s="1" t="s">
        <v>32</v>
      </c>
      <c r="S3474" s="1" t="s">
        <v>9740</v>
      </c>
      <c r="T3474" s="1" t="s">
        <v>151</v>
      </c>
      <c r="U3474" s="1" t="s">
        <v>9741</v>
      </c>
      <c r="V3474" s="1" t="s">
        <v>44</v>
      </c>
      <c r="W3474" s="1" t="s">
        <v>45</v>
      </c>
      <c r="X3474">
        <v>13.42</v>
      </c>
    </row>
    <row r="3475" spans="1:24" x14ac:dyDescent="0.35">
      <c r="A3475">
        <v>413010</v>
      </c>
      <c r="B3475">
        <v>466194</v>
      </c>
      <c r="C3475">
        <v>25000</v>
      </c>
      <c r="D3475">
        <v>25000</v>
      </c>
      <c r="E3475">
        <v>12854.69</v>
      </c>
      <c r="F3475" s="1" t="s">
        <v>24</v>
      </c>
      <c r="G3475">
        <v>0.1474</v>
      </c>
      <c r="H3475">
        <v>863.42</v>
      </c>
      <c r="I3475" s="1" t="s">
        <v>77</v>
      </c>
      <c r="J3475" s="1" t="s">
        <v>120</v>
      </c>
      <c r="K3475" s="1" t="s">
        <v>1910</v>
      </c>
      <c r="L3475" s="1" t="s">
        <v>166</v>
      </c>
      <c r="M3475" s="1" t="s">
        <v>2452</v>
      </c>
      <c r="N3475">
        <v>600000</v>
      </c>
      <c r="O3475" s="1" t="s">
        <v>30</v>
      </c>
      <c r="P3475" s="2">
        <v>39965</v>
      </c>
      <c r="Q3475" s="1" t="s">
        <v>31</v>
      </c>
      <c r="R3475" s="1" t="s">
        <v>32</v>
      </c>
      <c r="S3475" s="1" t="s">
        <v>9742</v>
      </c>
      <c r="T3475" s="1" t="s">
        <v>4156</v>
      </c>
      <c r="U3475" s="1" t="s">
        <v>9743</v>
      </c>
      <c r="V3475" s="1" t="s">
        <v>196</v>
      </c>
      <c r="W3475" s="1" t="s">
        <v>197</v>
      </c>
      <c r="X3475">
        <v>1.03</v>
      </c>
    </row>
    <row r="3476" spans="1:24" x14ac:dyDescent="0.35">
      <c r="A3476">
        <v>413026</v>
      </c>
      <c r="B3476">
        <v>465792</v>
      </c>
      <c r="C3476">
        <v>9000</v>
      </c>
      <c r="D3476">
        <v>9000</v>
      </c>
      <c r="E3476">
        <v>6800.9786519999998</v>
      </c>
      <c r="F3476" s="1" t="s">
        <v>24</v>
      </c>
      <c r="G3476">
        <v>0.13159999999999999</v>
      </c>
      <c r="H3476">
        <v>303.94</v>
      </c>
      <c r="I3476" s="1" t="s">
        <v>46</v>
      </c>
      <c r="J3476" s="1" t="s">
        <v>55</v>
      </c>
      <c r="K3476" s="1" t="s">
        <v>9744</v>
      </c>
      <c r="L3476" s="1" t="s">
        <v>28</v>
      </c>
      <c r="M3476" s="1" t="s">
        <v>29</v>
      </c>
      <c r="N3476">
        <v>80000</v>
      </c>
      <c r="O3476" s="1" t="s">
        <v>30</v>
      </c>
      <c r="P3476" s="2">
        <v>39965</v>
      </c>
      <c r="Q3476" s="1" t="s">
        <v>31</v>
      </c>
      <c r="R3476" s="1" t="s">
        <v>32</v>
      </c>
      <c r="S3476" s="1" t="s">
        <v>9745</v>
      </c>
      <c r="T3476" s="1" t="s">
        <v>34</v>
      </c>
      <c r="U3476" s="1" t="s">
        <v>9746</v>
      </c>
      <c r="V3476" s="1" t="s">
        <v>196</v>
      </c>
      <c r="W3476" s="1" t="s">
        <v>197</v>
      </c>
      <c r="X3476">
        <v>12.71</v>
      </c>
    </row>
    <row r="3477" spans="1:24" x14ac:dyDescent="0.35">
      <c r="A3477">
        <v>413036</v>
      </c>
      <c r="B3477">
        <v>466257</v>
      </c>
      <c r="C3477">
        <v>9200</v>
      </c>
      <c r="D3477">
        <v>9200</v>
      </c>
      <c r="E3477">
        <v>7086.0420599999998</v>
      </c>
      <c r="F3477" s="1" t="s">
        <v>24</v>
      </c>
      <c r="G3477">
        <v>0.12839999999999999</v>
      </c>
      <c r="H3477">
        <v>309.29000000000002</v>
      </c>
      <c r="I3477" s="1" t="s">
        <v>46</v>
      </c>
      <c r="J3477" s="1" t="s">
        <v>47</v>
      </c>
      <c r="K3477" s="1" t="s">
        <v>9747</v>
      </c>
      <c r="L3477" s="1" t="s">
        <v>166</v>
      </c>
      <c r="M3477" s="1" t="s">
        <v>29</v>
      </c>
      <c r="N3477">
        <v>50004</v>
      </c>
      <c r="O3477" s="1" t="s">
        <v>40</v>
      </c>
      <c r="P3477" s="2">
        <v>39965</v>
      </c>
      <c r="Q3477" s="1" t="s">
        <v>81</v>
      </c>
      <c r="R3477" s="1" t="s">
        <v>32</v>
      </c>
      <c r="S3477" s="1" t="s">
        <v>9748</v>
      </c>
      <c r="T3477" s="1" t="s">
        <v>34</v>
      </c>
      <c r="U3477" s="1" t="s">
        <v>9749</v>
      </c>
      <c r="V3477" s="1" t="s">
        <v>2082</v>
      </c>
      <c r="W3477" s="1" t="s">
        <v>1285</v>
      </c>
      <c r="X3477">
        <v>20.69</v>
      </c>
    </row>
    <row r="3478" spans="1:24" x14ac:dyDescent="0.35">
      <c r="A3478">
        <v>413070</v>
      </c>
      <c r="B3478">
        <v>466304</v>
      </c>
      <c r="C3478">
        <v>3000</v>
      </c>
      <c r="D3478">
        <v>3000</v>
      </c>
      <c r="E3478">
        <v>2900</v>
      </c>
      <c r="F3478" s="1" t="s">
        <v>24</v>
      </c>
      <c r="G3478">
        <v>0.11890000000000001</v>
      </c>
      <c r="H3478">
        <v>99.5</v>
      </c>
      <c r="I3478" s="1" t="s">
        <v>25</v>
      </c>
      <c r="J3478" s="1" t="s">
        <v>26</v>
      </c>
      <c r="K3478" s="1" t="s">
        <v>7378</v>
      </c>
      <c r="L3478" s="1" t="s">
        <v>166</v>
      </c>
      <c r="M3478" s="1" t="s">
        <v>29</v>
      </c>
      <c r="N3478">
        <v>31200</v>
      </c>
      <c r="O3478" s="1" t="s">
        <v>40</v>
      </c>
      <c r="P3478" s="2">
        <v>39965</v>
      </c>
      <c r="Q3478" s="1" t="s">
        <v>31</v>
      </c>
      <c r="R3478" s="1" t="s">
        <v>32</v>
      </c>
      <c r="S3478" s="1" t="s">
        <v>9750</v>
      </c>
      <c r="T3478" s="1" t="s">
        <v>34</v>
      </c>
      <c r="U3478" s="1" t="s">
        <v>9751</v>
      </c>
      <c r="V3478" s="1" t="s">
        <v>1359</v>
      </c>
      <c r="W3478" s="1" t="s">
        <v>37</v>
      </c>
      <c r="X3478">
        <v>7.35</v>
      </c>
    </row>
    <row r="3479" spans="1:24" x14ac:dyDescent="0.35">
      <c r="A3479">
        <v>413088</v>
      </c>
      <c r="B3479">
        <v>466332</v>
      </c>
      <c r="C3479">
        <v>1500</v>
      </c>
      <c r="D3479">
        <v>1500</v>
      </c>
      <c r="E3479">
        <v>1500</v>
      </c>
      <c r="F3479" s="1" t="s">
        <v>24</v>
      </c>
      <c r="G3479">
        <v>7.3700000000000002E-2</v>
      </c>
      <c r="H3479">
        <v>46.57</v>
      </c>
      <c r="I3479" s="1" t="s">
        <v>73</v>
      </c>
      <c r="J3479" s="1" t="s">
        <v>469</v>
      </c>
      <c r="K3479" s="1" t="s">
        <v>9752</v>
      </c>
      <c r="L3479" s="1" t="s">
        <v>237</v>
      </c>
      <c r="M3479" s="1" t="s">
        <v>29</v>
      </c>
      <c r="N3479">
        <v>55000</v>
      </c>
      <c r="O3479" s="1" t="s">
        <v>40</v>
      </c>
      <c r="P3479" s="2">
        <v>39965</v>
      </c>
      <c r="Q3479" s="1" t="s">
        <v>31</v>
      </c>
      <c r="R3479" s="1" t="s">
        <v>32</v>
      </c>
      <c r="S3479" s="1" t="s">
        <v>9753</v>
      </c>
      <c r="T3479" s="1" t="s">
        <v>101</v>
      </c>
      <c r="U3479" s="1" t="s">
        <v>9754</v>
      </c>
      <c r="V3479" s="1" t="s">
        <v>1502</v>
      </c>
      <c r="W3479" s="1" t="s">
        <v>1236</v>
      </c>
      <c r="X3479">
        <v>13.57</v>
      </c>
    </row>
    <row r="3480" spans="1:24" x14ac:dyDescent="0.35">
      <c r="A3480">
        <v>413227</v>
      </c>
      <c r="B3480">
        <v>466496</v>
      </c>
      <c r="C3480">
        <v>3250</v>
      </c>
      <c r="D3480">
        <v>3250</v>
      </c>
      <c r="E3480">
        <v>3250</v>
      </c>
      <c r="F3480" s="1" t="s">
        <v>24</v>
      </c>
      <c r="G3480">
        <v>0.1411</v>
      </c>
      <c r="H3480">
        <v>111.25</v>
      </c>
      <c r="I3480" s="1" t="s">
        <v>77</v>
      </c>
      <c r="J3480" s="1" t="s">
        <v>332</v>
      </c>
      <c r="K3480" s="1" t="s">
        <v>9755</v>
      </c>
      <c r="L3480" s="1" t="s">
        <v>88</v>
      </c>
      <c r="M3480" s="1" t="s">
        <v>29</v>
      </c>
      <c r="N3480">
        <v>23000</v>
      </c>
      <c r="O3480" s="1" t="s">
        <v>40</v>
      </c>
      <c r="P3480" s="2">
        <v>39965</v>
      </c>
      <c r="Q3480" s="1" t="s">
        <v>31</v>
      </c>
      <c r="R3480" s="1" t="s">
        <v>32</v>
      </c>
      <c r="S3480" s="1" t="s">
        <v>9756</v>
      </c>
      <c r="T3480" s="1" t="s">
        <v>171</v>
      </c>
      <c r="U3480" s="1" t="s">
        <v>9757</v>
      </c>
      <c r="V3480" s="1" t="s">
        <v>4429</v>
      </c>
      <c r="W3480" s="1" t="s">
        <v>174</v>
      </c>
      <c r="X3480">
        <v>23.65</v>
      </c>
    </row>
    <row r="3481" spans="1:24" x14ac:dyDescent="0.35">
      <c r="A3481">
        <v>413229</v>
      </c>
      <c r="B3481">
        <v>466492</v>
      </c>
      <c r="C3481">
        <v>15000</v>
      </c>
      <c r="D3481">
        <v>15000</v>
      </c>
      <c r="E3481">
        <v>12274.9941</v>
      </c>
      <c r="F3481" s="1" t="s">
        <v>24</v>
      </c>
      <c r="G3481">
        <v>0.1726</v>
      </c>
      <c r="H3481">
        <v>536.77</v>
      </c>
      <c r="I3481" s="1" t="s">
        <v>307</v>
      </c>
      <c r="J3481" s="1" t="s">
        <v>379</v>
      </c>
      <c r="K3481" s="1" t="s">
        <v>9758</v>
      </c>
      <c r="L3481" s="1" t="s">
        <v>28</v>
      </c>
      <c r="M3481" s="1" t="s">
        <v>29</v>
      </c>
      <c r="N3481">
        <v>180000</v>
      </c>
      <c r="O3481" s="1" t="s">
        <v>30</v>
      </c>
      <c r="P3481" s="2">
        <v>39965</v>
      </c>
      <c r="Q3481" s="1" t="s">
        <v>81</v>
      </c>
      <c r="R3481" s="1" t="s">
        <v>32</v>
      </c>
      <c r="S3481" s="1" t="s">
        <v>9759</v>
      </c>
      <c r="T3481" s="1" t="s">
        <v>34</v>
      </c>
      <c r="U3481" s="1" t="s">
        <v>9760</v>
      </c>
      <c r="V3481" s="1" t="s">
        <v>1717</v>
      </c>
      <c r="W3481" s="1" t="s">
        <v>154</v>
      </c>
      <c r="X3481">
        <v>9.49</v>
      </c>
    </row>
    <row r="3482" spans="1:24" x14ac:dyDescent="0.35">
      <c r="A3482">
        <v>413237</v>
      </c>
      <c r="B3482">
        <v>466509</v>
      </c>
      <c r="C3482">
        <v>6000</v>
      </c>
      <c r="D3482">
        <v>6000</v>
      </c>
      <c r="E3482">
        <v>6000</v>
      </c>
      <c r="F3482" s="1" t="s">
        <v>24</v>
      </c>
      <c r="G3482">
        <v>7.6799999999999993E-2</v>
      </c>
      <c r="H3482">
        <v>187.15</v>
      </c>
      <c r="I3482" s="1" t="s">
        <v>73</v>
      </c>
      <c r="J3482" s="1" t="s">
        <v>203</v>
      </c>
      <c r="K3482" s="1" t="s">
        <v>9761</v>
      </c>
      <c r="L3482" s="1" t="s">
        <v>49</v>
      </c>
      <c r="M3482" s="1" t="s">
        <v>69</v>
      </c>
      <c r="N3482">
        <v>84996</v>
      </c>
      <c r="O3482" s="1" t="s">
        <v>30</v>
      </c>
      <c r="P3482" s="2">
        <v>39965</v>
      </c>
      <c r="Q3482" s="1" t="s">
        <v>31</v>
      </c>
      <c r="R3482" s="1" t="s">
        <v>32</v>
      </c>
      <c r="S3482" s="1" t="s">
        <v>9762</v>
      </c>
      <c r="T3482" s="1" t="s">
        <v>101</v>
      </c>
      <c r="U3482" s="1" t="s">
        <v>9763</v>
      </c>
      <c r="V3482" s="1" t="s">
        <v>1767</v>
      </c>
      <c r="W3482" s="1" t="s">
        <v>54</v>
      </c>
      <c r="X3482">
        <v>6.62</v>
      </c>
    </row>
    <row r="3483" spans="1:24" x14ac:dyDescent="0.35">
      <c r="A3483">
        <v>413254</v>
      </c>
      <c r="B3483">
        <v>466537</v>
      </c>
      <c r="C3483">
        <v>2400</v>
      </c>
      <c r="D3483">
        <v>2400</v>
      </c>
      <c r="E3483">
        <v>2400</v>
      </c>
      <c r="F3483" s="1" t="s">
        <v>24</v>
      </c>
      <c r="G3483">
        <v>0.11890000000000001</v>
      </c>
      <c r="H3483">
        <v>79.599999999999994</v>
      </c>
      <c r="I3483" s="1" t="s">
        <v>25</v>
      </c>
      <c r="J3483" s="1" t="s">
        <v>26</v>
      </c>
      <c r="K3483" s="1" t="s">
        <v>9764</v>
      </c>
      <c r="L3483" s="1" t="s">
        <v>88</v>
      </c>
      <c r="M3483" s="1" t="s">
        <v>69</v>
      </c>
      <c r="N3483">
        <v>57996</v>
      </c>
      <c r="O3483" s="1" t="s">
        <v>40</v>
      </c>
      <c r="P3483" s="2">
        <v>39965</v>
      </c>
      <c r="Q3483" s="1" t="s">
        <v>31</v>
      </c>
      <c r="R3483" s="1" t="s">
        <v>32</v>
      </c>
      <c r="S3483" s="1" t="s">
        <v>9765</v>
      </c>
      <c r="T3483" s="1" t="s">
        <v>34</v>
      </c>
      <c r="U3483" s="1" t="s">
        <v>1404</v>
      </c>
      <c r="V3483" s="1" t="s">
        <v>226</v>
      </c>
      <c r="W3483" s="1" t="s">
        <v>138</v>
      </c>
      <c r="X3483">
        <v>24.39</v>
      </c>
    </row>
    <row r="3484" spans="1:24" x14ac:dyDescent="0.35">
      <c r="A3484">
        <v>413261</v>
      </c>
      <c r="B3484">
        <v>466547</v>
      </c>
      <c r="C3484">
        <v>9600</v>
      </c>
      <c r="D3484">
        <v>9600</v>
      </c>
      <c r="E3484">
        <v>9500</v>
      </c>
      <c r="F3484" s="1" t="s">
        <v>24</v>
      </c>
      <c r="G3484">
        <v>0.1095</v>
      </c>
      <c r="H3484">
        <v>314.06</v>
      </c>
      <c r="I3484" s="1" t="s">
        <v>25</v>
      </c>
      <c r="J3484" s="1" t="s">
        <v>86</v>
      </c>
      <c r="K3484" s="1" t="s">
        <v>9766</v>
      </c>
      <c r="L3484" s="1" t="s">
        <v>80</v>
      </c>
      <c r="M3484" s="1" t="s">
        <v>69</v>
      </c>
      <c r="N3484">
        <v>62004</v>
      </c>
      <c r="O3484" s="1" t="s">
        <v>40</v>
      </c>
      <c r="P3484" s="2">
        <v>39965</v>
      </c>
      <c r="Q3484" s="1" t="s">
        <v>31</v>
      </c>
      <c r="R3484" s="1" t="s">
        <v>32</v>
      </c>
      <c r="S3484" s="1" t="s">
        <v>9767</v>
      </c>
      <c r="T3484" s="1" t="s">
        <v>34</v>
      </c>
      <c r="U3484" s="1" t="s">
        <v>9768</v>
      </c>
      <c r="V3484" s="1" t="s">
        <v>2006</v>
      </c>
      <c r="W3484" s="1" t="s">
        <v>54</v>
      </c>
      <c r="X3484">
        <v>15.21</v>
      </c>
    </row>
    <row r="3485" spans="1:24" x14ac:dyDescent="0.35">
      <c r="A3485">
        <v>413357</v>
      </c>
      <c r="B3485">
        <v>466685</v>
      </c>
      <c r="C3485">
        <v>21600</v>
      </c>
      <c r="D3485">
        <v>21600</v>
      </c>
      <c r="E3485">
        <v>21575</v>
      </c>
      <c r="F3485" s="1" t="s">
        <v>24</v>
      </c>
      <c r="G3485">
        <v>0.13850000000000001</v>
      </c>
      <c r="H3485">
        <v>736.65</v>
      </c>
      <c r="I3485" s="1" t="s">
        <v>46</v>
      </c>
      <c r="J3485" s="1" t="s">
        <v>109</v>
      </c>
      <c r="K3485" s="1" t="s">
        <v>1380</v>
      </c>
      <c r="L3485" s="1" t="s">
        <v>49</v>
      </c>
      <c r="M3485" s="1" t="s">
        <v>69</v>
      </c>
      <c r="N3485">
        <v>77248</v>
      </c>
      <c r="O3485" s="1" t="s">
        <v>30</v>
      </c>
      <c r="P3485" s="2">
        <v>40238</v>
      </c>
      <c r="Q3485" s="1" t="s">
        <v>31</v>
      </c>
      <c r="R3485" s="1" t="s">
        <v>32</v>
      </c>
      <c r="S3485" s="1" t="s">
        <v>9769</v>
      </c>
      <c r="T3485" s="1" t="s">
        <v>34</v>
      </c>
      <c r="U3485" s="1" t="s">
        <v>9770</v>
      </c>
      <c r="V3485" s="1" t="s">
        <v>805</v>
      </c>
      <c r="W3485" s="1" t="s">
        <v>85</v>
      </c>
      <c r="X3485">
        <v>17.48</v>
      </c>
    </row>
    <row r="3486" spans="1:24" x14ac:dyDescent="0.35">
      <c r="A3486">
        <v>413365</v>
      </c>
      <c r="B3486">
        <v>466734</v>
      </c>
      <c r="C3486">
        <v>17000</v>
      </c>
      <c r="D3486">
        <v>17000</v>
      </c>
      <c r="E3486">
        <v>13517.04787</v>
      </c>
      <c r="F3486" s="1" t="s">
        <v>24</v>
      </c>
      <c r="G3486">
        <v>0.11260000000000001</v>
      </c>
      <c r="H3486">
        <v>558.67999999999995</v>
      </c>
      <c r="I3486" s="1" t="s">
        <v>25</v>
      </c>
      <c r="J3486" s="1" t="s">
        <v>198</v>
      </c>
      <c r="K3486" s="1" t="s">
        <v>9771</v>
      </c>
      <c r="L3486" s="1" t="s">
        <v>88</v>
      </c>
      <c r="M3486" s="1" t="s">
        <v>69</v>
      </c>
      <c r="N3486">
        <v>74196</v>
      </c>
      <c r="O3486" s="1" t="s">
        <v>4087</v>
      </c>
      <c r="P3486" s="2">
        <v>39995</v>
      </c>
      <c r="Q3486" s="1" t="s">
        <v>31</v>
      </c>
      <c r="R3486" s="1" t="s">
        <v>32</v>
      </c>
      <c r="S3486" s="1" t="s">
        <v>9772</v>
      </c>
      <c r="T3486" s="1" t="s">
        <v>34</v>
      </c>
      <c r="U3486" s="1" t="s">
        <v>1046</v>
      </c>
      <c r="V3486" s="1" t="s">
        <v>540</v>
      </c>
      <c r="W3486" s="1" t="s">
        <v>85</v>
      </c>
      <c r="X3486">
        <v>22.5</v>
      </c>
    </row>
    <row r="3487" spans="1:24" x14ac:dyDescent="0.35">
      <c r="A3487">
        <v>413385</v>
      </c>
      <c r="B3487">
        <v>466753</v>
      </c>
      <c r="C3487">
        <v>6000</v>
      </c>
      <c r="D3487">
        <v>6000</v>
      </c>
      <c r="E3487">
        <v>6000</v>
      </c>
      <c r="F3487" s="1" t="s">
        <v>24</v>
      </c>
      <c r="G3487">
        <v>0.13220000000000001</v>
      </c>
      <c r="H3487">
        <v>202.81</v>
      </c>
      <c r="I3487" s="1" t="s">
        <v>46</v>
      </c>
      <c r="J3487" s="1" t="s">
        <v>47</v>
      </c>
      <c r="K3487" s="1" t="s">
        <v>9773</v>
      </c>
      <c r="L3487" s="1" t="s">
        <v>28</v>
      </c>
      <c r="M3487" s="1" t="s">
        <v>69</v>
      </c>
      <c r="N3487">
        <v>30000</v>
      </c>
      <c r="O3487" s="1" t="s">
        <v>40</v>
      </c>
      <c r="P3487" s="2">
        <v>40057</v>
      </c>
      <c r="Q3487" s="1" t="s">
        <v>31</v>
      </c>
      <c r="R3487" s="1" t="s">
        <v>32</v>
      </c>
      <c r="S3487" s="1" t="s">
        <v>9774</v>
      </c>
      <c r="T3487" s="1" t="s">
        <v>42</v>
      </c>
      <c r="U3487" s="1" t="s">
        <v>9775</v>
      </c>
      <c r="V3487" s="1" t="s">
        <v>6226</v>
      </c>
      <c r="W3487" s="1" t="s">
        <v>37</v>
      </c>
      <c r="X3487">
        <v>5.2</v>
      </c>
    </row>
    <row r="3488" spans="1:24" x14ac:dyDescent="0.35">
      <c r="A3488">
        <v>413452</v>
      </c>
      <c r="B3488">
        <v>466914</v>
      </c>
      <c r="C3488">
        <v>25000</v>
      </c>
      <c r="D3488">
        <v>25000</v>
      </c>
      <c r="E3488">
        <v>9350</v>
      </c>
      <c r="F3488" s="1" t="s">
        <v>24</v>
      </c>
      <c r="G3488">
        <v>0.14419999999999999</v>
      </c>
      <c r="H3488">
        <v>859.57</v>
      </c>
      <c r="I3488" s="1" t="s">
        <v>77</v>
      </c>
      <c r="J3488" s="1" t="s">
        <v>78</v>
      </c>
      <c r="K3488" s="1" t="s">
        <v>9776</v>
      </c>
      <c r="L3488" s="1" t="s">
        <v>223</v>
      </c>
      <c r="M3488" s="1" t="s">
        <v>50</v>
      </c>
      <c r="N3488">
        <v>300000</v>
      </c>
      <c r="O3488" s="1" t="s">
        <v>30</v>
      </c>
      <c r="P3488" s="2">
        <v>39965</v>
      </c>
      <c r="Q3488" s="1" t="s">
        <v>31</v>
      </c>
      <c r="R3488" s="1" t="s">
        <v>32</v>
      </c>
      <c r="S3488" s="1" t="s">
        <v>9777</v>
      </c>
      <c r="T3488" s="1" t="s">
        <v>101</v>
      </c>
      <c r="U3488" s="1" t="s">
        <v>9778</v>
      </c>
      <c r="V3488" s="1" t="s">
        <v>302</v>
      </c>
      <c r="W3488" s="1" t="s">
        <v>45</v>
      </c>
      <c r="X3488">
        <v>1.48</v>
      </c>
    </row>
    <row r="3489" spans="1:24" x14ac:dyDescent="0.35">
      <c r="A3489">
        <v>413454</v>
      </c>
      <c r="B3489">
        <v>466780</v>
      </c>
      <c r="C3489">
        <v>6000</v>
      </c>
      <c r="D3489">
        <v>6000</v>
      </c>
      <c r="E3489">
        <v>5800</v>
      </c>
      <c r="F3489" s="1" t="s">
        <v>24</v>
      </c>
      <c r="G3489">
        <v>7.6799999999999993E-2</v>
      </c>
      <c r="H3489">
        <v>187.15</v>
      </c>
      <c r="I3489" s="1" t="s">
        <v>73</v>
      </c>
      <c r="J3489" s="1" t="s">
        <v>203</v>
      </c>
      <c r="K3489" s="1" t="s">
        <v>2898</v>
      </c>
      <c r="L3489" s="1" t="s">
        <v>49</v>
      </c>
      <c r="M3489" s="1" t="s">
        <v>69</v>
      </c>
      <c r="N3489">
        <v>95000</v>
      </c>
      <c r="O3489" s="1" t="s">
        <v>30</v>
      </c>
      <c r="P3489" s="2">
        <v>39965</v>
      </c>
      <c r="Q3489" s="1" t="s">
        <v>31</v>
      </c>
      <c r="R3489" s="1" t="s">
        <v>32</v>
      </c>
      <c r="S3489" s="1" t="s">
        <v>9779</v>
      </c>
      <c r="T3489" s="1" t="s">
        <v>725</v>
      </c>
      <c r="U3489" s="1" t="s">
        <v>9780</v>
      </c>
      <c r="V3489" s="1" t="s">
        <v>1199</v>
      </c>
      <c r="W3489" s="1" t="s">
        <v>54</v>
      </c>
      <c r="X3489">
        <v>9.61</v>
      </c>
    </row>
    <row r="3490" spans="1:24" x14ac:dyDescent="0.35">
      <c r="A3490">
        <v>413524</v>
      </c>
      <c r="B3490">
        <v>467023</v>
      </c>
      <c r="C3490">
        <v>12000</v>
      </c>
      <c r="D3490">
        <v>12000</v>
      </c>
      <c r="E3490">
        <v>11700</v>
      </c>
      <c r="F3490" s="1" t="s">
        <v>24</v>
      </c>
      <c r="G3490">
        <v>0.1095</v>
      </c>
      <c r="H3490">
        <v>392.57</v>
      </c>
      <c r="I3490" s="1" t="s">
        <v>25</v>
      </c>
      <c r="J3490" s="1" t="s">
        <v>86</v>
      </c>
      <c r="K3490" s="1" t="s">
        <v>563</v>
      </c>
      <c r="L3490" s="1" t="s">
        <v>64</v>
      </c>
      <c r="M3490" s="1" t="s">
        <v>69</v>
      </c>
      <c r="N3490">
        <v>72000</v>
      </c>
      <c r="O3490" s="1" t="s">
        <v>30</v>
      </c>
      <c r="P3490" s="2">
        <v>39965</v>
      </c>
      <c r="Q3490" s="1" t="s">
        <v>31</v>
      </c>
      <c r="R3490" s="1" t="s">
        <v>32</v>
      </c>
      <c r="S3490" s="1" t="s">
        <v>9781</v>
      </c>
      <c r="T3490" s="1" t="s">
        <v>34</v>
      </c>
      <c r="U3490" s="1" t="s">
        <v>9782</v>
      </c>
      <c r="V3490" s="1" t="s">
        <v>178</v>
      </c>
      <c r="W3490" s="1" t="s">
        <v>179</v>
      </c>
      <c r="X3490">
        <v>9.32</v>
      </c>
    </row>
    <row r="3491" spans="1:24" x14ac:dyDescent="0.35">
      <c r="A3491">
        <v>413556</v>
      </c>
      <c r="B3491">
        <v>467078</v>
      </c>
      <c r="C3491">
        <v>2500</v>
      </c>
      <c r="D3491">
        <v>2500</v>
      </c>
      <c r="E3491">
        <v>2500</v>
      </c>
      <c r="F3491" s="1" t="s">
        <v>24</v>
      </c>
      <c r="G3491">
        <v>0.13469999999999999</v>
      </c>
      <c r="H3491">
        <v>84.81</v>
      </c>
      <c r="I3491" s="1" t="s">
        <v>46</v>
      </c>
      <c r="J3491" s="1" t="s">
        <v>109</v>
      </c>
      <c r="K3491" s="1" t="s">
        <v>9783</v>
      </c>
      <c r="L3491" s="1" t="s">
        <v>49</v>
      </c>
      <c r="M3491" s="1" t="s">
        <v>69</v>
      </c>
      <c r="N3491">
        <v>101000</v>
      </c>
      <c r="O3491" s="1" t="s">
        <v>40</v>
      </c>
      <c r="P3491" s="2">
        <v>39965</v>
      </c>
      <c r="Q3491" s="1" t="s">
        <v>31</v>
      </c>
      <c r="R3491" s="1" t="s">
        <v>32</v>
      </c>
      <c r="S3491" s="1" t="s">
        <v>9784</v>
      </c>
      <c r="T3491" s="1" t="s">
        <v>725</v>
      </c>
      <c r="U3491" s="1" t="s">
        <v>9785</v>
      </c>
      <c r="V3491" s="1" t="s">
        <v>9786</v>
      </c>
      <c r="W3491" s="1" t="s">
        <v>2512</v>
      </c>
      <c r="X3491">
        <v>13.76</v>
      </c>
    </row>
    <row r="3492" spans="1:24" x14ac:dyDescent="0.35">
      <c r="A3492">
        <v>413655</v>
      </c>
      <c r="B3492">
        <v>467201</v>
      </c>
      <c r="C3492">
        <v>6400</v>
      </c>
      <c r="D3492">
        <v>6400</v>
      </c>
      <c r="E3492">
        <v>6400</v>
      </c>
      <c r="F3492" s="1" t="s">
        <v>24</v>
      </c>
      <c r="G3492">
        <v>0.08</v>
      </c>
      <c r="H3492">
        <v>200.56</v>
      </c>
      <c r="I3492" s="1" t="s">
        <v>73</v>
      </c>
      <c r="J3492" s="1" t="s">
        <v>131</v>
      </c>
      <c r="K3492" s="1" t="s">
        <v>9787</v>
      </c>
      <c r="L3492" s="1" t="s">
        <v>88</v>
      </c>
      <c r="M3492" s="1" t="s">
        <v>29</v>
      </c>
      <c r="N3492">
        <v>57192</v>
      </c>
      <c r="O3492" s="1" t="s">
        <v>40</v>
      </c>
      <c r="P3492" s="2">
        <v>39965</v>
      </c>
      <c r="Q3492" s="1" t="s">
        <v>31</v>
      </c>
      <c r="R3492" s="1" t="s">
        <v>32</v>
      </c>
      <c r="S3492" s="1" t="s">
        <v>9788</v>
      </c>
      <c r="T3492" s="1" t="s">
        <v>145</v>
      </c>
      <c r="U3492" s="1" t="s">
        <v>9789</v>
      </c>
      <c r="V3492" s="1" t="s">
        <v>9790</v>
      </c>
      <c r="W3492" s="1" t="s">
        <v>85</v>
      </c>
      <c r="X3492">
        <v>1.57</v>
      </c>
    </row>
    <row r="3493" spans="1:24" x14ac:dyDescent="0.35">
      <c r="A3493">
        <v>413663</v>
      </c>
      <c r="B3493">
        <v>467207</v>
      </c>
      <c r="C3493">
        <v>2400</v>
      </c>
      <c r="D3493">
        <v>2400</v>
      </c>
      <c r="E3493">
        <v>2375</v>
      </c>
      <c r="F3493" s="1" t="s">
        <v>24</v>
      </c>
      <c r="G3493">
        <v>0.13159999999999999</v>
      </c>
      <c r="H3493">
        <v>81.05</v>
      </c>
      <c r="I3493" s="1" t="s">
        <v>46</v>
      </c>
      <c r="J3493" s="1" t="s">
        <v>55</v>
      </c>
      <c r="K3493" s="1" t="s">
        <v>9791</v>
      </c>
      <c r="L3493" s="1" t="s">
        <v>49</v>
      </c>
      <c r="M3493" s="1" t="s">
        <v>29</v>
      </c>
      <c r="N3493">
        <v>72000</v>
      </c>
      <c r="O3493" s="1" t="s">
        <v>40</v>
      </c>
      <c r="P3493" s="2">
        <v>39965</v>
      </c>
      <c r="Q3493" s="1" t="s">
        <v>31</v>
      </c>
      <c r="R3493" s="1" t="s">
        <v>32</v>
      </c>
      <c r="S3493" s="1" t="s">
        <v>9792</v>
      </c>
      <c r="T3493" s="1" t="s">
        <v>42</v>
      </c>
      <c r="U3493" s="1" t="s">
        <v>4832</v>
      </c>
      <c r="V3493" s="1" t="s">
        <v>350</v>
      </c>
      <c r="W3493" s="1" t="s">
        <v>154</v>
      </c>
      <c r="X3493">
        <v>1.05</v>
      </c>
    </row>
    <row r="3494" spans="1:24" x14ac:dyDescent="0.35">
      <c r="A3494">
        <v>413718</v>
      </c>
      <c r="B3494">
        <v>467290</v>
      </c>
      <c r="C3494">
        <v>4000</v>
      </c>
      <c r="D3494">
        <v>4000</v>
      </c>
      <c r="E3494">
        <v>3975</v>
      </c>
      <c r="F3494" s="1" t="s">
        <v>24</v>
      </c>
      <c r="G3494">
        <v>0.1221</v>
      </c>
      <c r="H3494">
        <v>133.26</v>
      </c>
      <c r="I3494" s="1" t="s">
        <v>25</v>
      </c>
      <c r="J3494" s="1" t="s">
        <v>38</v>
      </c>
      <c r="K3494" s="1" t="s">
        <v>9793</v>
      </c>
      <c r="L3494" s="1" t="s">
        <v>28</v>
      </c>
      <c r="M3494" s="1" t="s">
        <v>29</v>
      </c>
      <c r="N3494">
        <v>24000</v>
      </c>
      <c r="O3494" s="1" t="s">
        <v>40</v>
      </c>
      <c r="P3494" s="2">
        <v>39965</v>
      </c>
      <c r="Q3494" s="1" t="s">
        <v>31</v>
      </c>
      <c r="R3494" s="1" t="s">
        <v>32</v>
      </c>
      <c r="S3494" s="1" t="s">
        <v>9794</v>
      </c>
      <c r="T3494" s="1" t="s">
        <v>42</v>
      </c>
      <c r="U3494" s="1" t="s">
        <v>9795</v>
      </c>
      <c r="V3494" s="1" t="s">
        <v>811</v>
      </c>
      <c r="W3494" s="1" t="s">
        <v>251</v>
      </c>
      <c r="X3494">
        <v>3.6</v>
      </c>
    </row>
    <row r="3495" spans="1:24" x14ac:dyDescent="0.35">
      <c r="A3495">
        <v>413720</v>
      </c>
      <c r="B3495">
        <v>467307</v>
      </c>
      <c r="C3495">
        <v>7000</v>
      </c>
      <c r="D3495">
        <v>7000</v>
      </c>
      <c r="E3495">
        <v>7000</v>
      </c>
      <c r="F3495" s="1" t="s">
        <v>24</v>
      </c>
      <c r="G3495">
        <v>9.6299999999999997E-2</v>
      </c>
      <c r="H3495">
        <v>224.66</v>
      </c>
      <c r="I3495" s="1" t="s">
        <v>73</v>
      </c>
      <c r="J3495" s="1" t="s">
        <v>74</v>
      </c>
      <c r="K3495" s="1" t="s">
        <v>7749</v>
      </c>
      <c r="L3495" s="1" t="s">
        <v>80</v>
      </c>
      <c r="M3495" s="1" t="s">
        <v>29</v>
      </c>
      <c r="N3495">
        <v>41000</v>
      </c>
      <c r="O3495" s="1" t="s">
        <v>40</v>
      </c>
      <c r="P3495" s="2">
        <v>39965</v>
      </c>
      <c r="Q3495" s="1" t="s">
        <v>31</v>
      </c>
      <c r="R3495" s="1" t="s">
        <v>32</v>
      </c>
      <c r="S3495" s="1" t="s">
        <v>9796</v>
      </c>
      <c r="T3495" s="1" t="s">
        <v>42</v>
      </c>
      <c r="U3495" s="1" t="s">
        <v>9797</v>
      </c>
      <c r="V3495" s="1" t="s">
        <v>67</v>
      </c>
      <c r="W3495" s="1" t="s">
        <v>37</v>
      </c>
      <c r="X3495">
        <v>13.79</v>
      </c>
    </row>
    <row r="3496" spans="1:24" x14ac:dyDescent="0.35">
      <c r="A3496">
        <v>413725</v>
      </c>
      <c r="B3496">
        <v>467310</v>
      </c>
      <c r="C3496">
        <v>10000</v>
      </c>
      <c r="D3496">
        <v>10000</v>
      </c>
      <c r="E3496">
        <v>7945.17</v>
      </c>
      <c r="F3496" s="1" t="s">
        <v>24</v>
      </c>
      <c r="G3496">
        <v>0.13159999999999999</v>
      </c>
      <c r="H3496">
        <v>337.71</v>
      </c>
      <c r="I3496" s="1" t="s">
        <v>46</v>
      </c>
      <c r="J3496" s="1" t="s">
        <v>55</v>
      </c>
      <c r="K3496" s="1" t="s">
        <v>9798</v>
      </c>
      <c r="L3496" s="1" t="s">
        <v>166</v>
      </c>
      <c r="M3496" s="1" t="s">
        <v>29</v>
      </c>
      <c r="N3496">
        <v>43000</v>
      </c>
      <c r="O3496" s="1" t="s">
        <v>4087</v>
      </c>
      <c r="P3496" s="2">
        <v>39965</v>
      </c>
      <c r="Q3496" s="1" t="s">
        <v>31</v>
      </c>
      <c r="R3496" s="1" t="s">
        <v>32</v>
      </c>
      <c r="S3496" s="1" t="s">
        <v>9799</v>
      </c>
      <c r="T3496" s="1" t="s">
        <v>34</v>
      </c>
      <c r="U3496" s="1" t="s">
        <v>9800</v>
      </c>
      <c r="V3496" s="1" t="s">
        <v>1508</v>
      </c>
      <c r="W3496" s="1" t="s">
        <v>1236</v>
      </c>
      <c r="X3496">
        <v>24.47</v>
      </c>
    </row>
    <row r="3497" spans="1:24" x14ac:dyDescent="0.35">
      <c r="A3497">
        <v>413731</v>
      </c>
      <c r="B3497">
        <v>467321</v>
      </c>
      <c r="C3497">
        <v>6000</v>
      </c>
      <c r="D3497">
        <v>6000</v>
      </c>
      <c r="E3497">
        <v>5955.0349839999999</v>
      </c>
      <c r="F3497" s="1" t="s">
        <v>24</v>
      </c>
      <c r="G3497">
        <v>0.1474</v>
      </c>
      <c r="H3497">
        <v>207.23</v>
      </c>
      <c r="I3497" s="1" t="s">
        <v>77</v>
      </c>
      <c r="J3497" s="1" t="s">
        <v>120</v>
      </c>
      <c r="K3497" s="1" t="s">
        <v>9801</v>
      </c>
      <c r="L3497" s="1" t="s">
        <v>193</v>
      </c>
      <c r="M3497" s="1" t="s">
        <v>69</v>
      </c>
      <c r="N3497">
        <v>68654</v>
      </c>
      <c r="O3497" s="1" t="s">
        <v>40</v>
      </c>
      <c r="P3497" s="2">
        <v>39965</v>
      </c>
      <c r="Q3497" s="1" t="s">
        <v>81</v>
      </c>
      <c r="R3497" s="1" t="s">
        <v>32</v>
      </c>
      <c r="S3497" s="1" t="s">
        <v>9802</v>
      </c>
      <c r="T3497" s="1" t="s">
        <v>34</v>
      </c>
      <c r="U3497" s="1" t="s">
        <v>9803</v>
      </c>
      <c r="V3497" s="1" t="s">
        <v>979</v>
      </c>
      <c r="W3497" s="1" t="s">
        <v>251</v>
      </c>
      <c r="X3497">
        <v>12.57</v>
      </c>
    </row>
    <row r="3498" spans="1:24" x14ac:dyDescent="0.35">
      <c r="A3498">
        <v>413761</v>
      </c>
      <c r="B3498">
        <v>467376</v>
      </c>
      <c r="C3498">
        <v>2000</v>
      </c>
      <c r="D3498">
        <v>2000</v>
      </c>
      <c r="E3498">
        <v>2000</v>
      </c>
      <c r="F3498" s="1" t="s">
        <v>24</v>
      </c>
      <c r="G3498">
        <v>0.13159999999999999</v>
      </c>
      <c r="H3498">
        <v>67.55</v>
      </c>
      <c r="I3498" s="1" t="s">
        <v>46</v>
      </c>
      <c r="J3498" s="1" t="s">
        <v>55</v>
      </c>
      <c r="K3498" s="1" t="s">
        <v>9804</v>
      </c>
      <c r="L3498" s="1" t="s">
        <v>80</v>
      </c>
      <c r="M3498" s="1" t="s">
        <v>50</v>
      </c>
      <c r="N3498">
        <v>29004</v>
      </c>
      <c r="O3498" s="1" t="s">
        <v>40</v>
      </c>
      <c r="P3498" s="2">
        <v>39965</v>
      </c>
      <c r="Q3498" s="1" t="s">
        <v>31</v>
      </c>
      <c r="R3498" s="1" t="s">
        <v>32</v>
      </c>
      <c r="S3498" s="1" t="s">
        <v>9805</v>
      </c>
      <c r="T3498" s="1" t="s">
        <v>725</v>
      </c>
      <c r="U3498" s="1" t="s">
        <v>7568</v>
      </c>
      <c r="V3498" s="1" t="s">
        <v>3950</v>
      </c>
      <c r="W3498" s="1" t="s">
        <v>251</v>
      </c>
      <c r="X3498">
        <v>15.39</v>
      </c>
    </row>
    <row r="3499" spans="1:24" x14ac:dyDescent="0.35">
      <c r="A3499">
        <v>413777</v>
      </c>
      <c r="B3499">
        <v>467404</v>
      </c>
      <c r="C3499">
        <v>14000</v>
      </c>
      <c r="D3499">
        <v>13625</v>
      </c>
      <c r="E3499">
        <v>4450</v>
      </c>
      <c r="F3499" s="1" t="s">
        <v>24</v>
      </c>
      <c r="G3499">
        <v>0.11260000000000001</v>
      </c>
      <c r="H3499">
        <v>447.77</v>
      </c>
      <c r="I3499" s="1" t="s">
        <v>25</v>
      </c>
      <c r="J3499" s="1" t="s">
        <v>198</v>
      </c>
      <c r="K3499" s="1" t="s">
        <v>9806</v>
      </c>
      <c r="L3499" s="1" t="s">
        <v>80</v>
      </c>
      <c r="M3499" s="1" t="s">
        <v>29</v>
      </c>
      <c r="N3499">
        <v>30000</v>
      </c>
      <c r="O3499" s="1" t="s">
        <v>4087</v>
      </c>
      <c r="P3499" s="2">
        <v>39965</v>
      </c>
      <c r="Q3499" s="1" t="s">
        <v>31</v>
      </c>
      <c r="R3499" s="1" t="s">
        <v>32</v>
      </c>
      <c r="S3499" s="1" t="s">
        <v>9807</v>
      </c>
      <c r="T3499" s="1" t="s">
        <v>34</v>
      </c>
      <c r="U3499" s="1" t="s">
        <v>1416</v>
      </c>
      <c r="V3499" s="1" t="s">
        <v>2023</v>
      </c>
      <c r="W3499" s="1" t="s">
        <v>45</v>
      </c>
      <c r="X3499">
        <v>16.8</v>
      </c>
    </row>
    <row r="3500" spans="1:24" x14ac:dyDescent="0.35">
      <c r="A3500">
        <v>413809</v>
      </c>
      <c r="B3500">
        <v>467466</v>
      </c>
      <c r="C3500">
        <v>5000</v>
      </c>
      <c r="D3500">
        <v>5000</v>
      </c>
      <c r="E3500">
        <v>4750</v>
      </c>
      <c r="F3500" s="1" t="s">
        <v>24</v>
      </c>
      <c r="G3500">
        <v>9.3200000000000005E-2</v>
      </c>
      <c r="H3500">
        <v>159.74</v>
      </c>
      <c r="I3500" s="1" t="s">
        <v>73</v>
      </c>
      <c r="J3500" s="1" t="s">
        <v>126</v>
      </c>
      <c r="K3500" s="1" t="s">
        <v>9808</v>
      </c>
      <c r="L3500" s="1" t="s">
        <v>166</v>
      </c>
      <c r="M3500" s="1" t="s">
        <v>29</v>
      </c>
      <c r="N3500">
        <v>103000</v>
      </c>
      <c r="O3500" s="1" t="s">
        <v>40</v>
      </c>
      <c r="P3500" s="2">
        <v>39965</v>
      </c>
      <c r="Q3500" s="1" t="s">
        <v>31</v>
      </c>
      <c r="R3500" s="1" t="s">
        <v>32</v>
      </c>
      <c r="S3500" s="1" t="s">
        <v>9809</v>
      </c>
      <c r="T3500" s="1" t="s">
        <v>101</v>
      </c>
      <c r="U3500" s="1" t="s">
        <v>9810</v>
      </c>
      <c r="V3500" s="1" t="s">
        <v>2551</v>
      </c>
      <c r="W3500" s="1" t="s">
        <v>37</v>
      </c>
      <c r="X3500">
        <v>6.56</v>
      </c>
    </row>
    <row r="3501" spans="1:24" x14ac:dyDescent="0.35">
      <c r="A3501">
        <v>413897</v>
      </c>
      <c r="B3501">
        <v>467663</v>
      </c>
      <c r="C3501">
        <v>8000</v>
      </c>
      <c r="D3501">
        <v>8000</v>
      </c>
      <c r="E3501">
        <v>7900</v>
      </c>
      <c r="F3501" s="1" t="s">
        <v>24</v>
      </c>
      <c r="G3501">
        <v>0.12839999999999999</v>
      </c>
      <c r="H3501">
        <v>268.95</v>
      </c>
      <c r="I3501" s="1" t="s">
        <v>46</v>
      </c>
      <c r="J3501" s="1" t="s">
        <v>47</v>
      </c>
      <c r="K3501" s="1" t="s">
        <v>9811</v>
      </c>
      <c r="L3501" s="1" t="s">
        <v>166</v>
      </c>
      <c r="M3501" s="1" t="s">
        <v>50</v>
      </c>
      <c r="N3501">
        <v>69996</v>
      </c>
      <c r="O3501" s="1" t="s">
        <v>40</v>
      </c>
      <c r="P3501" s="2">
        <v>39995</v>
      </c>
      <c r="Q3501" s="1" t="s">
        <v>31</v>
      </c>
      <c r="R3501" s="1" t="s">
        <v>32</v>
      </c>
      <c r="S3501" s="1" t="s">
        <v>9812</v>
      </c>
      <c r="T3501" s="1" t="s">
        <v>34</v>
      </c>
      <c r="U3501" s="1" t="s">
        <v>491</v>
      </c>
      <c r="V3501" s="1" t="s">
        <v>3020</v>
      </c>
      <c r="W3501" s="1" t="s">
        <v>37</v>
      </c>
      <c r="X3501">
        <v>17.3</v>
      </c>
    </row>
    <row r="3502" spans="1:24" x14ac:dyDescent="0.35">
      <c r="A3502">
        <v>413899</v>
      </c>
      <c r="B3502">
        <v>467666</v>
      </c>
      <c r="C3502">
        <v>6000</v>
      </c>
      <c r="D3502">
        <v>6000</v>
      </c>
      <c r="E3502">
        <v>5257.01</v>
      </c>
      <c r="F3502" s="1" t="s">
        <v>24</v>
      </c>
      <c r="G3502">
        <v>0.11890000000000001</v>
      </c>
      <c r="H3502">
        <v>198.99</v>
      </c>
      <c r="I3502" s="1" t="s">
        <v>25</v>
      </c>
      <c r="J3502" s="1" t="s">
        <v>26</v>
      </c>
      <c r="K3502" s="1" t="s">
        <v>9813</v>
      </c>
      <c r="L3502" s="1" t="s">
        <v>49</v>
      </c>
      <c r="M3502" s="1" t="s">
        <v>69</v>
      </c>
      <c r="N3502">
        <v>70000</v>
      </c>
      <c r="O3502" s="1" t="s">
        <v>30</v>
      </c>
      <c r="P3502" s="2">
        <v>40026</v>
      </c>
      <c r="Q3502" s="1" t="s">
        <v>81</v>
      </c>
      <c r="R3502" s="1" t="s">
        <v>32</v>
      </c>
      <c r="S3502" s="1" t="s">
        <v>9814</v>
      </c>
      <c r="T3502" s="1" t="s">
        <v>34</v>
      </c>
      <c r="U3502" s="1" t="s">
        <v>9815</v>
      </c>
      <c r="V3502" s="1" t="s">
        <v>2096</v>
      </c>
      <c r="W3502" s="1" t="s">
        <v>37</v>
      </c>
      <c r="X3502">
        <v>15.87</v>
      </c>
    </row>
    <row r="3503" spans="1:24" x14ac:dyDescent="0.35">
      <c r="A3503">
        <v>413920</v>
      </c>
      <c r="B3503">
        <v>467689</v>
      </c>
      <c r="C3503">
        <v>4325</v>
      </c>
      <c r="D3503">
        <v>4325</v>
      </c>
      <c r="E3503">
        <v>4325</v>
      </c>
      <c r="F3503" s="1" t="s">
        <v>24</v>
      </c>
      <c r="G3503">
        <v>0.11890000000000001</v>
      </c>
      <c r="H3503">
        <v>143.44</v>
      </c>
      <c r="I3503" s="1" t="s">
        <v>25</v>
      </c>
      <c r="J3503" s="1" t="s">
        <v>26</v>
      </c>
      <c r="K3503" s="1" t="s">
        <v>9816</v>
      </c>
      <c r="L3503" s="1" t="s">
        <v>49</v>
      </c>
      <c r="M3503" s="1" t="s">
        <v>69</v>
      </c>
      <c r="N3503">
        <v>45000</v>
      </c>
      <c r="O3503" s="1" t="s">
        <v>30</v>
      </c>
      <c r="P3503" s="2">
        <v>39965</v>
      </c>
      <c r="Q3503" s="1" t="s">
        <v>31</v>
      </c>
      <c r="R3503" s="1" t="s">
        <v>32</v>
      </c>
      <c r="S3503" s="1" t="s">
        <v>9817</v>
      </c>
      <c r="T3503" s="1" t="s">
        <v>42</v>
      </c>
      <c r="U3503" s="1" t="s">
        <v>9818</v>
      </c>
      <c r="V3503" s="1" t="s">
        <v>1489</v>
      </c>
      <c r="W3503" s="1" t="s">
        <v>1099</v>
      </c>
      <c r="X3503">
        <v>13.73</v>
      </c>
    </row>
    <row r="3504" spans="1:24" x14ac:dyDescent="0.35">
      <c r="A3504">
        <v>413964</v>
      </c>
      <c r="B3504">
        <v>467794</v>
      </c>
      <c r="C3504">
        <v>4000</v>
      </c>
      <c r="D3504">
        <v>4000</v>
      </c>
      <c r="E3504">
        <v>3950</v>
      </c>
      <c r="F3504" s="1" t="s">
        <v>24</v>
      </c>
      <c r="G3504">
        <v>0.1095</v>
      </c>
      <c r="H3504">
        <v>130.86000000000001</v>
      </c>
      <c r="I3504" s="1" t="s">
        <v>25</v>
      </c>
      <c r="J3504" s="1" t="s">
        <v>86</v>
      </c>
      <c r="K3504" s="1" t="s">
        <v>9819</v>
      </c>
      <c r="L3504" s="1" t="s">
        <v>80</v>
      </c>
      <c r="M3504" s="1" t="s">
        <v>29</v>
      </c>
      <c r="N3504">
        <v>61500</v>
      </c>
      <c r="O3504" s="1" t="s">
        <v>40</v>
      </c>
      <c r="P3504" s="2">
        <v>39965</v>
      </c>
      <c r="Q3504" s="1" t="s">
        <v>31</v>
      </c>
      <c r="R3504" s="1" t="s">
        <v>32</v>
      </c>
      <c r="S3504" s="1" t="s">
        <v>9820</v>
      </c>
      <c r="T3504" s="1" t="s">
        <v>145</v>
      </c>
      <c r="U3504" s="1" t="s">
        <v>9821</v>
      </c>
      <c r="V3504" s="1" t="s">
        <v>119</v>
      </c>
      <c r="W3504" s="1" t="s">
        <v>37</v>
      </c>
      <c r="X3504">
        <v>18.149999999999999</v>
      </c>
    </row>
    <row r="3505" spans="1:24" x14ac:dyDescent="0.35">
      <c r="A3505">
        <v>413978</v>
      </c>
      <c r="B3505">
        <v>467822</v>
      </c>
      <c r="C3505">
        <v>21000</v>
      </c>
      <c r="D3505">
        <v>21000</v>
      </c>
      <c r="E3505">
        <v>19615.7</v>
      </c>
      <c r="F3505" s="1" t="s">
        <v>24</v>
      </c>
      <c r="G3505">
        <v>0.16320000000000001</v>
      </c>
      <c r="H3505">
        <v>741.59</v>
      </c>
      <c r="I3505" s="1" t="s">
        <v>163</v>
      </c>
      <c r="J3505" s="1" t="s">
        <v>954</v>
      </c>
      <c r="K3505" s="1" t="s">
        <v>5353</v>
      </c>
      <c r="L3505" s="1" t="s">
        <v>133</v>
      </c>
      <c r="M3505" s="1" t="s">
        <v>29</v>
      </c>
      <c r="N3505">
        <v>78996</v>
      </c>
      <c r="O3505" s="1" t="s">
        <v>30</v>
      </c>
      <c r="P3505" s="2">
        <v>39965</v>
      </c>
      <c r="Q3505" s="1" t="s">
        <v>31</v>
      </c>
      <c r="R3505" s="1" t="s">
        <v>32</v>
      </c>
      <c r="S3505" s="1" t="s">
        <v>9822</v>
      </c>
      <c r="T3505" s="1" t="s">
        <v>34</v>
      </c>
      <c r="U3505" s="1" t="s">
        <v>311</v>
      </c>
      <c r="V3505" s="1" t="s">
        <v>378</v>
      </c>
      <c r="W3505" s="1" t="s">
        <v>85</v>
      </c>
      <c r="X3505">
        <v>13.61</v>
      </c>
    </row>
    <row r="3506" spans="1:24" x14ac:dyDescent="0.35">
      <c r="A3506">
        <v>413990</v>
      </c>
      <c r="B3506">
        <v>366324</v>
      </c>
      <c r="C3506">
        <v>8000</v>
      </c>
      <c r="D3506">
        <v>8000</v>
      </c>
      <c r="E3506">
        <v>7950</v>
      </c>
      <c r="F3506" s="1" t="s">
        <v>24</v>
      </c>
      <c r="G3506">
        <v>0.14419999999999999</v>
      </c>
      <c r="H3506">
        <v>275.07</v>
      </c>
      <c r="I3506" s="1" t="s">
        <v>77</v>
      </c>
      <c r="J3506" s="1" t="s">
        <v>78</v>
      </c>
      <c r="K3506" s="1" t="s">
        <v>9823</v>
      </c>
      <c r="L3506" s="1" t="s">
        <v>64</v>
      </c>
      <c r="M3506" s="1" t="s">
        <v>29</v>
      </c>
      <c r="N3506">
        <v>52000</v>
      </c>
      <c r="O3506" s="1" t="s">
        <v>4087</v>
      </c>
      <c r="P3506" s="2">
        <v>39965</v>
      </c>
      <c r="Q3506" s="1" t="s">
        <v>81</v>
      </c>
      <c r="R3506" s="1" t="s">
        <v>32</v>
      </c>
      <c r="S3506" s="1" t="s">
        <v>9824</v>
      </c>
      <c r="T3506" s="1" t="s">
        <v>34</v>
      </c>
      <c r="U3506" s="1" t="s">
        <v>9825</v>
      </c>
      <c r="V3506" s="1" t="s">
        <v>161</v>
      </c>
      <c r="W3506" s="1" t="s">
        <v>162</v>
      </c>
      <c r="X3506">
        <v>6.88</v>
      </c>
    </row>
    <row r="3507" spans="1:24" x14ac:dyDescent="0.35">
      <c r="A3507">
        <v>414017</v>
      </c>
      <c r="B3507">
        <v>467777</v>
      </c>
      <c r="C3507">
        <v>3000</v>
      </c>
      <c r="D3507">
        <v>3000</v>
      </c>
      <c r="E3507">
        <v>3000</v>
      </c>
      <c r="F3507" s="1" t="s">
        <v>24</v>
      </c>
      <c r="G3507">
        <v>7.6799999999999993E-2</v>
      </c>
      <c r="H3507">
        <v>93.58</v>
      </c>
      <c r="I3507" s="1" t="s">
        <v>73</v>
      </c>
      <c r="J3507" s="1" t="s">
        <v>203</v>
      </c>
      <c r="K3507" s="1" t="s">
        <v>9826</v>
      </c>
      <c r="L3507" s="1" t="s">
        <v>49</v>
      </c>
      <c r="M3507" s="1" t="s">
        <v>29</v>
      </c>
      <c r="N3507">
        <v>55000</v>
      </c>
      <c r="O3507" s="1" t="s">
        <v>40</v>
      </c>
      <c r="P3507" s="2">
        <v>39965</v>
      </c>
      <c r="Q3507" s="1" t="s">
        <v>31</v>
      </c>
      <c r="R3507" s="1" t="s">
        <v>32</v>
      </c>
      <c r="S3507" s="1" t="s">
        <v>9827</v>
      </c>
      <c r="T3507" s="1" t="s">
        <v>725</v>
      </c>
      <c r="U3507" s="1" t="s">
        <v>9828</v>
      </c>
      <c r="V3507" s="1" t="s">
        <v>417</v>
      </c>
      <c r="W3507" s="1" t="s">
        <v>37</v>
      </c>
      <c r="X3507">
        <v>0.65</v>
      </c>
    </row>
    <row r="3508" spans="1:24" x14ac:dyDescent="0.35">
      <c r="A3508">
        <v>414021</v>
      </c>
      <c r="B3508">
        <v>467868</v>
      </c>
      <c r="C3508">
        <v>6000</v>
      </c>
      <c r="D3508">
        <v>6000</v>
      </c>
      <c r="E3508">
        <v>5964.3866879999996</v>
      </c>
      <c r="F3508" s="1" t="s">
        <v>24</v>
      </c>
      <c r="G3508">
        <v>0.11890000000000001</v>
      </c>
      <c r="H3508">
        <v>198.99</v>
      </c>
      <c r="I3508" s="1" t="s">
        <v>25</v>
      </c>
      <c r="J3508" s="1" t="s">
        <v>26</v>
      </c>
      <c r="K3508" s="1" t="s">
        <v>1158</v>
      </c>
      <c r="L3508" s="1" t="s">
        <v>88</v>
      </c>
      <c r="M3508" s="1" t="s">
        <v>69</v>
      </c>
      <c r="N3508">
        <v>90000</v>
      </c>
      <c r="O3508" s="1" t="s">
        <v>40</v>
      </c>
      <c r="P3508" s="2">
        <v>39965</v>
      </c>
      <c r="Q3508" s="1" t="s">
        <v>31</v>
      </c>
      <c r="R3508" s="1" t="s">
        <v>32</v>
      </c>
      <c r="S3508" s="1" t="s">
        <v>9829</v>
      </c>
      <c r="T3508" s="1" t="s">
        <v>171</v>
      </c>
      <c r="U3508" s="1" t="s">
        <v>655</v>
      </c>
      <c r="V3508" s="1" t="s">
        <v>394</v>
      </c>
      <c r="W3508" s="1" t="s">
        <v>287</v>
      </c>
      <c r="X3508">
        <v>22.03</v>
      </c>
    </row>
    <row r="3509" spans="1:24" x14ac:dyDescent="0.35">
      <c r="A3509">
        <v>414047</v>
      </c>
      <c r="B3509">
        <v>467936</v>
      </c>
      <c r="C3509">
        <v>7600</v>
      </c>
      <c r="D3509">
        <v>7600</v>
      </c>
      <c r="E3509">
        <v>7450</v>
      </c>
      <c r="F3509" s="1" t="s">
        <v>24</v>
      </c>
      <c r="G3509">
        <v>0.1221</v>
      </c>
      <c r="H3509">
        <v>253.2</v>
      </c>
      <c r="I3509" s="1" t="s">
        <v>25</v>
      </c>
      <c r="J3509" s="1" t="s">
        <v>38</v>
      </c>
      <c r="K3509" s="1" t="s">
        <v>9830</v>
      </c>
      <c r="L3509" s="1" t="s">
        <v>80</v>
      </c>
      <c r="M3509" s="1" t="s">
        <v>29</v>
      </c>
      <c r="N3509">
        <v>60000</v>
      </c>
      <c r="O3509" s="1" t="s">
        <v>40</v>
      </c>
      <c r="P3509" s="2">
        <v>39965</v>
      </c>
      <c r="Q3509" s="1" t="s">
        <v>31</v>
      </c>
      <c r="R3509" s="1" t="s">
        <v>32</v>
      </c>
      <c r="S3509" s="1" t="s">
        <v>9831</v>
      </c>
      <c r="T3509" s="1" t="s">
        <v>34</v>
      </c>
      <c r="U3509" s="1" t="s">
        <v>9832</v>
      </c>
      <c r="V3509" s="1" t="s">
        <v>1137</v>
      </c>
      <c r="W3509" s="1" t="s">
        <v>54</v>
      </c>
      <c r="X3509">
        <v>2.08</v>
      </c>
    </row>
    <row r="3510" spans="1:24" x14ac:dyDescent="0.35">
      <c r="A3510">
        <v>414110</v>
      </c>
      <c r="B3510">
        <v>468043</v>
      </c>
      <c r="C3510">
        <v>1700</v>
      </c>
      <c r="D3510">
        <v>1700</v>
      </c>
      <c r="E3510">
        <v>1700</v>
      </c>
      <c r="F3510" s="1" t="s">
        <v>24</v>
      </c>
      <c r="G3510">
        <v>0.13159999999999999</v>
      </c>
      <c r="H3510">
        <v>57.41</v>
      </c>
      <c r="I3510" s="1" t="s">
        <v>46</v>
      </c>
      <c r="J3510" s="1" t="s">
        <v>55</v>
      </c>
      <c r="K3510" s="1" t="s">
        <v>9833</v>
      </c>
      <c r="L3510" s="1" t="s">
        <v>28</v>
      </c>
      <c r="M3510" s="1" t="s">
        <v>29</v>
      </c>
      <c r="N3510">
        <v>14000</v>
      </c>
      <c r="O3510" s="1" t="s">
        <v>40</v>
      </c>
      <c r="P3510" s="2">
        <v>39965</v>
      </c>
      <c r="Q3510" s="1" t="s">
        <v>31</v>
      </c>
      <c r="R3510" s="1" t="s">
        <v>32</v>
      </c>
      <c r="S3510" s="1" t="s">
        <v>9834</v>
      </c>
      <c r="T3510" s="1" t="s">
        <v>276</v>
      </c>
      <c r="U3510" s="1" t="s">
        <v>9835</v>
      </c>
      <c r="V3510" s="1" t="s">
        <v>458</v>
      </c>
      <c r="W3510" s="1" t="s">
        <v>174</v>
      </c>
      <c r="X3510">
        <v>10.11</v>
      </c>
    </row>
    <row r="3511" spans="1:24" x14ac:dyDescent="0.35">
      <c r="A3511">
        <v>414112</v>
      </c>
      <c r="B3511">
        <v>468044</v>
      </c>
      <c r="C3511">
        <v>3200</v>
      </c>
      <c r="D3511">
        <v>3200</v>
      </c>
      <c r="E3511">
        <v>3200</v>
      </c>
      <c r="F3511" s="1" t="s">
        <v>24</v>
      </c>
      <c r="G3511">
        <v>0.11260000000000001</v>
      </c>
      <c r="H3511">
        <v>105.17</v>
      </c>
      <c r="I3511" s="1" t="s">
        <v>25</v>
      </c>
      <c r="J3511" s="1" t="s">
        <v>198</v>
      </c>
      <c r="K3511" s="1" t="s">
        <v>27</v>
      </c>
      <c r="L3511" s="1" t="s">
        <v>28</v>
      </c>
      <c r="M3511" s="1" t="s">
        <v>29</v>
      </c>
      <c r="N3511">
        <v>35000</v>
      </c>
      <c r="O3511" s="1" t="s">
        <v>40</v>
      </c>
      <c r="P3511" s="2">
        <v>39965</v>
      </c>
      <c r="Q3511" s="1" t="s">
        <v>31</v>
      </c>
      <c r="R3511" s="1" t="s">
        <v>32</v>
      </c>
      <c r="S3511" s="1" t="s">
        <v>9836</v>
      </c>
      <c r="T3511" s="1" t="s">
        <v>135</v>
      </c>
      <c r="U3511" s="1" t="s">
        <v>9837</v>
      </c>
      <c r="V3511" s="1" t="s">
        <v>161</v>
      </c>
      <c r="W3511" s="1" t="s">
        <v>162</v>
      </c>
      <c r="X3511">
        <v>7.51</v>
      </c>
    </row>
    <row r="3512" spans="1:24" x14ac:dyDescent="0.35">
      <c r="A3512">
        <v>414134</v>
      </c>
      <c r="B3512">
        <v>468076</v>
      </c>
      <c r="C3512">
        <v>7800</v>
      </c>
      <c r="D3512">
        <v>7800</v>
      </c>
      <c r="E3512">
        <v>7714.7696210000004</v>
      </c>
      <c r="F3512" s="1" t="s">
        <v>24</v>
      </c>
      <c r="G3512">
        <v>0.14419999999999999</v>
      </c>
      <c r="H3512">
        <v>268.19</v>
      </c>
      <c r="I3512" s="1" t="s">
        <v>77</v>
      </c>
      <c r="J3512" s="1" t="s">
        <v>78</v>
      </c>
      <c r="K3512" s="1" t="s">
        <v>9838</v>
      </c>
      <c r="L3512" s="1" t="s">
        <v>237</v>
      </c>
      <c r="M3512" s="1" t="s">
        <v>69</v>
      </c>
      <c r="N3512">
        <v>36996</v>
      </c>
      <c r="O3512" s="1" t="s">
        <v>40</v>
      </c>
      <c r="P3512" s="2">
        <v>39965</v>
      </c>
      <c r="Q3512" s="1" t="s">
        <v>31</v>
      </c>
      <c r="R3512" s="1" t="s">
        <v>32</v>
      </c>
      <c r="S3512" s="1" t="s">
        <v>9839</v>
      </c>
      <c r="T3512" s="1" t="s">
        <v>101</v>
      </c>
      <c r="U3512" s="1" t="s">
        <v>9840</v>
      </c>
      <c r="V3512" s="1" t="s">
        <v>9841</v>
      </c>
      <c r="W3512" s="1" t="s">
        <v>108</v>
      </c>
      <c r="X3512">
        <v>8.82</v>
      </c>
    </row>
    <row r="3513" spans="1:24" x14ac:dyDescent="0.35">
      <c r="A3513">
        <v>414162</v>
      </c>
      <c r="B3513">
        <v>468129</v>
      </c>
      <c r="C3513">
        <v>4000</v>
      </c>
      <c r="D3513">
        <v>4000</v>
      </c>
      <c r="E3513">
        <v>4000</v>
      </c>
      <c r="F3513" s="1" t="s">
        <v>24</v>
      </c>
      <c r="G3513">
        <v>0.13789999999999999</v>
      </c>
      <c r="H3513">
        <v>136.31</v>
      </c>
      <c r="I3513" s="1" t="s">
        <v>46</v>
      </c>
      <c r="J3513" s="1" t="s">
        <v>68</v>
      </c>
      <c r="K3513" s="1" t="s">
        <v>9842</v>
      </c>
      <c r="L3513" s="1" t="s">
        <v>28</v>
      </c>
      <c r="M3513" s="1" t="s">
        <v>29</v>
      </c>
      <c r="N3513">
        <v>45000</v>
      </c>
      <c r="O3513" s="1" t="s">
        <v>40</v>
      </c>
      <c r="P3513" s="2">
        <v>39965</v>
      </c>
      <c r="Q3513" s="1" t="s">
        <v>31</v>
      </c>
      <c r="R3513" s="1" t="s">
        <v>32</v>
      </c>
      <c r="S3513" s="1" t="s">
        <v>9843</v>
      </c>
      <c r="T3513" s="1" t="s">
        <v>34</v>
      </c>
      <c r="U3513" s="1" t="s">
        <v>1416</v>
      </c>
      <c r="V3513" s="1" t="s">
        <v>2369</v>
      </c>
      <c r="W3513" s="1" t="s">
        <v>154</v>
      </c>
      <c r="X3513">
        <v>13.6</v>
      </c>
    </row>
    <row r="3514" spans="1:24" x14ac:dyDescent="0.35">
      <c r="A3514">
        <v>414165</v>
      </c>
      <c r="B3514">
        <v>468138</v>
      </c>
      <c r="C3514">
        <v>10000</v>
      </c>
      <c r="D3514">
        <v>10000</v>
      </c>
      <c r="E3514">
        <v>9925</v>
      </c>
      <c r="F3514" s="1" t="s">
        <v>24</v>
      </c>
      <c r="G3514">
        <v>9.3200000000000005E-2</v>
      </c>
      <c r="H3514">
        <v>319.47000000000003</v>
      </c>
      <c r="I3514" s="1" t="s">
        <v>73</v>
      </c>
      <c r="J3514" s="1" t="s">
        <v>126</v>
      </c>
      <c r="K3514" s="1" t="s">
        <v>9844</v>
      </c>
      <c r="L3514" s="1" t="s">
        <v>237</v>
      </c>
      <c r="M3514" s="1" t="s">
        <v>69</v>
      </c>
      <c r="N3514">
        <v>87204</v>
      </c>
      <c r="O3514" s="1" t="s">
        <v>40</v>
      </c>
      <c r="P3514" s="2">
        <v>39965</v>
      </c>
      <c r="Q3514" s="1" t="s">
        <v>31</v>
      </c>
      <c r="R3514" s="1" t="s">
        <v>32</v>
      </c>
      <c r="S3514" s="1" t="s">
        <v>9845</v>
      </c>
      <c r="T3514" s="1" t="s">
        <v>171</v>
      </c>
      <c r="U3514" s="1" t="s">
        <v>9846</v>
      </c>
      <c r="V3514" s="1" t="s">
        <v>1413</v>
      </c>
      <c r="W3514" s="1" t="s">
        <v>54</v>
      </c>
      <c r="X3514">
        <v>6.4</v>
      </c>
    </row>
    <row r="3515" spans="1:24" x14ac:dyDescent="0.35">
      <c r="A3515">
        <v>414189</v>
      </c>
      <c r="B3515">
        <v>468183</v>
      </c>
      <c r="C3515">
        <v>13500</v>
      </c>
      <c r="D3515">
        <v>13500</v>
      </c>
      <c r="E3515">
        <v>7256.26</v>
      </c>
      <c r="F3515" s="1" t="s">
        <v>24</v>
      </c>
      <c r="G3515">
        <v>0.1095</v>
      </c>
      <c r="H3515">
        <v>441.64</v>
      </c>
      <c r="I3515" s="1" t="s">
        <v>25</v>
      </c>
      <c r="J3515" s="1" t="s">
        <v>86</v>
      </c>
      <c r="K3515" s="1" t="s">
        <v>9847</v>
      </c>
      <c r="L3515" s="1" t="s">
        <v>57</v>
      </c>
      <c r="M3515" s="1" t="s">
        <v>29</v>
      </c>
      <c r="N3515">
        <v>43000</v>
      </c>
      <c r="O3515" s="1" t="s">
        <v>40</v>
      </c>
      <c r="P3515" s="2">
        <v>39965</v>
      </c>
      <c r="Q3515" s="1" t="s">
        <v>31</v>
      </c>
      <c r="R3515" s="1" t="s">
        <v>32</v>
      </c>
      <c r="S3515" s="1" t="s">
        <v>9848</v>
      </c>
      <c r="T3515" s="1" t="s">
        <v>42</v>
      </c>
      <c r="U3515" s="1" t="s">
        <v>9849</v>
      </c>
      <c r="V3515" s="1" t="s">
        <v>1850</v>
      </c>
      <c r="W3515" s="1" t="s">
        <v>287</v>
      </c>
      <c r="X3515">
        <v>9.18</v>
      </c>
    </row>
    <row r="3516" spans="1:24" x14ac:dyDescent="0.35">
      <c r="A3516">
        <v>414231</v>
      </c>
      <c r="B3516">
        <v>468261</v>
      </c>
      <c r="C3516">
        <v>6000</v>
      </c>
      <c r="D3516">
        <v>6000</v>
      </c>
      <c r="E3516">
        <v>6000</v>
      </c>
      <c r="F3516" s="1" t="s">
        <v>24</v>
      </c>
      <c r="G3516">
        <v>0.08</v>
      </c>
      <c r="H3516">
        <v>188.02</v>
      </c>
      <c r="I3516" s="1" t="s">
        <v>73</v>
      </c>
      <c r="J3516" s="1" t="s">
        <v>131</v>
      </c>
      <c r="K3516" s="1" t="s">
        <v>9850</v>
      </c>
      <c r="L3516" s="1" t="s">
        <v>80</v>
      </c>
      <c r="M3516" s="1" t="s">
        <v>29</v>
      </c>
      <c r="N3516">
        <v>68496</v>
      </c>
      <c r="O3516" s="1" t="s">
        <v>40</v>
      </c>
      <c r="P3516" s="2">
        <v>39965</v>
      </c>
      <c r="Q3516" s="1" t="s">
        <v>31</v>
      </c>
      <c r="R3516" s="1" t="s">
        <v>32</v>
      </c>
      <c r="S3516" s="1" t="s">
        <v>9851</v>
      </c>
      <c r="T3516" s="1" t="s">
        <v>171</v>
      </c>
      <c r="U3516" s="1" t="s">
        <v>9852</v>
      </c>
      <c r="V3516" s="1" t="s">
        <v>119</v>
      </c>
      <c r="W3516" s="1" t="s">
        <v>37</v>
      </c>
      <c r="X3516">
        <v>3.63</v>
      </c>
    </row>
    <row r="3517" spans="1:24" x14ac:dyDescent="0.35">
      <c r="A3517">
        <v>414233</v>
      </c>
      <c r="B3517">
        <v>468234</v>
      </c>
      <c r="C3517">
        <v>4800</v>
      </c>
      <c r="D3517">
        <v>4800</v>
      </c>
      <c r="E3517">
        <v>4725</v>
      </c>
      <c r="F3517" s="1" t="s">
        <v>24</v>
      </c>
      <c r="G3517">
        <v>0.11890000000000001</v>
      </c>
      <c r="H3517">
        <v>159.19</v>
      </c>
      <c r="I3517" s="1" t="s">
        <v>25</v>
      </c>
      <c r="J3517" s="1" t="s">
        <v>26</v>
      </c>
      <c r="K3517" s="1" t="s">
        <v>9853</v>
      </c>
      <c r="L3517" s="1" t="s">
        <v>166</v>
      </c>
      <c r="M3517" s="1" t="s">
        <v>69</v>
      </c>
      <c r="N3517">
        <v>60000</v>
      </c>
      <c r="O3517" s="1" t="s">
        <v>30</v>
      </c>
      <c r="P3517" s="2">
        <v>39965</v>
      </c>
      <c r="Q3517" s="1" t="s">
        <v>31</v>
      </c>
      <c r="R3517" s="1" t="s">
        <v>32</v>
      </c>
      <c r="S3517" s="1" t="s">
        <v>9854</v>
      </c>
      <c r="T3517" s="1" t="s">
        <v>34</v>
      </c>
      <c r="U3517" s="1" t="s">
        <v>9855</v>
      </c>
      <c r="V3517" s="1" t="s">
        <v>4923</v>
      </c>
      <c r="W3517" s="1" t="s">
        <v>608</v>
      </c>
      <c r="X3517">
        <v>15.32</v>
      </c>
    </row>
    <row r="3518" spans="1:24" x14ac:dyDescent="0.35">
      <c r="A3518">
        <v>414320</v>
      </c>
      <c r="B3518">
        <v>468408</v>
      </c>
      <c r="C3518">
        <v>6000</v>
      </c>
      <c r="D3518">
        <v>6000</v>
      </c>
      <c r="E3518">
        <v>5900</v>
      </c>
      <c r="F3518" s="1" t="s">
        <v>24</v>
      </c>
      <c r="G3518">
        <v>0.11890000000000001</v>
      </c>
      <c r="H3518">
        <v>198.99</v>
      </c>
      <c r="I3518" s="1" t="s">
        <v>25</v>
      </c>
      <c r="J3518" s="1" t="s">
        <v>26</v>
      </c>
      <c r="K3518" s="1" t="s">
        <v>9856</v>
      </c>
      <c r="L3518" s="1" t="s">
        <v>166</v>
      </c>
      <c r="M3518" s="1" t="s">
        <v>29</v>
      </c>
      <c r="N3518">
        <v>35000</v>
      </c>
      <c r="O3518" s="1" t="s">
        <v>40</v>
      </c>
      <c r="P3518" s="2">
        <v>39965</v>
      </c>
      <c r="Q3518" s="1" t="s">
        <v>31</v>
      </c>
      <c r="R3518" s="1" t="s">
        <v>32</v>
      </c>
      <c r="S3518" s="1" t="s">
        <v>9857</v>
      </c>
      <c r="T3518" s="1" t="s">
        <v>171</v>
      </c>
      <c r="U3518" s="1" t="s">
        <v>1329</v>
      </c>
      <c r="V3518" s="1" t="s">
        <v>324</v>
      </c>
      <c r="W3518" s="1" t="s">
        <v>251</v>
      </c>
      <c r="X3518">
        <v>9.81</v>
      </c>
    </row>
    <row r="3519" spans="1:24" x14ac:dyDescent="0.35">
      <c r="A3519">
        <v>414326</v>
      </c>
      <c r="B3519">
        <v>468416</v>
      </c>
      <c r="C3519">
        <v>7200</v>
      </c>
      <c r="D3519">
        <v>7200</v>
      </c>
      <c r="E3519">
        <v>7125</v>
      </c>
      <c r="F3519" s="1" t="s">
        <v>24</v>
      </c>
      <c r="G3519">
        <v>9.3200000000000005E-2</v>
      </c>
      <c r="H3519">
        <v>230.02</v>
      </c>
      <c r="I3519" s="1" t="s">
        <v>73</v>
      </c>
      <c r="J3519" s="1" t="s">
        <v>126</v>
      </c>
      <c r="K3519" s="1" t="s">
        <v>3942</v>
      </c>
      <c r="L3519" s="1" t="s">
        <v>80</v>
      </c>
      <c r="M3519" s="1" t="s">
        <v>69</v>
      </c>
      <c r="N3519">
        <v>40000</v>
      </c>
      <c r="O3519" s="1" t="s">
        <v>30</v>
      </c>
      <c r="P3519" s="2">
        <v>39965</v>
      </c>
      <c r="Q3519" s="1" t="s">
        <v>31</v>
      </c>
      <c r="R3519" s="1" t="s">
        <v>32</v>
      </c>
      <c r="S3519" s="1" t="s">
        <v>9858</v>
      </c>
      <c r="T3519" s="1" t="s">
        <v>135</v>
      </c>
      <c r="U3519" s="1" t="s">
        <v>9859</v>
      </c>
      <c r="V3519" s="1" t="s">
        <v>680</v>
      </c>
      <c r="W3519" s="1" t="s">
        <v>681</v>
      </c>
      <c r="X3519">
        <v>15.56</v>
      </c>
    </row>
    <row r="3520" spans="1:24" x14ac:dyDescent="0.35">
      <c r="A3520">
        <v>414363</v>
      </c>
      <c r="B3520">
        <v>468481</v>
      </c>
      <c r="C3520">
        <v>6000</v>
      </c>
      <c r="D3520">
        <v>6000</v>
      </c>
      <c r="E3520">
        <v>6000</v>
      </c>
      <c r="F3520" s="1" t="s">
        <v>24</v>
      </c>
      <c r="G3520">
        <v>0.08</v>
      </c>
      <c r="H3520">
        <v>188.02</v>
      </c>
      <c r="I3520" s="1" t="s">
        <v>73</v>
      </c>
      <c r="J3520" s="1" t="s">
        <v>131</v>
      </c>
      <c r="K3520" s="1" t="s">
        <v>9860</v>
      </c>
      <c r="L3520" s="1" t="s">
        <v>88</v>
      </c>
      <c r="M3520" s="1" t="s">
        <v>29</v>
      </c>
      <c r="N3520">
        <v>57000</v>
      </c>
      <c r="O3520" s="1" t="s">
        <v>40</v>
      </c>
      <c r="P3520" s="2">
        <v>39965</v>
      </c>
      <c r="Q3520" s="1" t="s">
        <v>31</v>
      </c>
      <c r="R3520" s="1" t="s">
        <v>32</v>
      </c>
      <c r="S3520" s="1" t="s">
        <v>9861</v>
      </c>
      <c r="T3520" s="1" t="s">
        <v>171</v>
      </c>
      <c r="U3520" s="1" t="s">
        <v>9862</v>
      </c>
      <c r="V3520" s="1" t="s">
        <v>1304</v>
      </c>
      <c r="W3520" s="1" t="s">
        <v>37</v>
      </c>
      <c r="X3520">
        <v>14.04</v>
      </c>
    </row>
    <row r="3521" spans="1:24" x14ac:dyDescent="0.35">
      <c r="A3521">
        <v>414409</v>
      </c>
      <c r="B3521">
        <v>468556</v>
      </c>
      <c r="C3521">
        <v>6000</v>
      </c>
      <c r="D3521">
        <v>6000</v>
      </c>
      <c r="E3521">
        <v>5900</v>
      </c>
      <c r="F3521" s="1" t="s">
        <v>24</v>
      </c>
      <c r="G3521">
        <v>0.1221</v>
      </c>
      <c r="H3521">
        <v>199.89</v>
      </c>
      <c r="I3521" s="1" t="s">
        <v>25</v>
      </c>
      <c r="J3521" s="1" t="s">
        <v>38</v>
      </c>
      <c r="K3521" s="1" t="s">
        <v>4603</v>
      </c>
      <c r="L3521" s="1" t="s">
        <v>166</v>
      </c>
      <c r="M3521" s="1" t="s">
        <v>29</v>
      </c>
      <c r="N3521">
        <v>80607</v>
      </c>
      <c r="O3521" s="1" t="s">
        <v>30</v>
      </c>
      <c r="P3521" s="2">
        <v>39965</v>
      </c>
      <c r="Q3521" s="1" t="s">
        <v>31</v>
      </c>
      <c r="R3521" s="1" t="s">
        <v>32</v>
      </c>
      <c r="S3521" s="1" t="s">
        <v>9863</v>
      </c>
      <c r="T3521" s="1" t="s">
        <v>276</v>
      </c>
      <c r="U3521" s="1" t="s">
        <v>9864</v>
      </c>
      <c r="V3521" s="1" t="s">
        <v>1320</v>
      </c>
      <c r="W3521" s="1" t="s">
        <v>54</v>
      </c>
      <c r="X3521">
        <v>21.17</v>
      </c>
    </row>
    <row r="3522" spans="1:24" x14ac:dyDescent="0.35">
      <c r="A3522">
        <v>414410</v>
      </c>
      <c r="B3522">
        <v>468557</v>
      </c>
      <c r="C3522">
        <v>10000</v>
      </c>
      <c r="D3522">
        <v>10000</v>
      </c>
      <c r="E3522">
        <v>9800</v>
      </c>
      <c r="F3522" s="1" t="s">
        <v>24</v>
      </c>
      <c r="G3522">
        <v>9.3200000000000005E-2</v>
      </c>
      <c r="H3522">
        <v>319.47000000000003</v>
      </c>
      <c r="I3522" s="1" t="s">
        <v>73</v>
      </c>
      <c r="J3522" s="1" t="s">
        <v>126</v>
      </c>
      <c r="K3522" s="1" t="s">
        <v>9865</v>
      </c>
      <c r="L3522" s="1" t="s">
        <v>28</v>
      </c>
      <c r="M3522" s="1" t="s">
        <v>29</v>
      </c>
      <c r="N3522">
        <v>30000</v>
      </c>
      <c r="O3522" s="1" t="s">
        <v>40</v>
      </c>
      <c r="P3522" s="2">
        <v>39965</v>
      </c>
      <c r="Q3522" s="1" t="s">
        <v>31</v>
      </c>
      <c r="R3522" s="1" t="s">
        <v>32</v>
      </c>
      <c r="S3522" s="1" t="s">
        <v>9866</v>
      </c>
      <c r="T3522" s="1" t="s">
        <v>101</v>
      </c>
      <c r="U3522" s="1" t="s">
        <v>9867</v>
      </c>
      <c r="V3522" s="1" t="s">
        <v>6100</v>
      </c>
      <c r="W3522" s="1" t="s">
        <v>54</v>
      </c>
      <c r="X3522">
        <v>2.56</v>
      </c>
    </row>
    <row r="3523" spans="1:24" x14ac:dyDescent="0.35">
      <c r="A3523">
        <v>414452</v>
      </c>
      <c r="B3523">
        <v>468631</v>
      </c>
      <c r="C3523">
        <v>4800</v>
      </c>
      <c r="D3523">
        <v>4800</v>
      </c>
      <c r="E3523">
        <v>3988.7462489999998</v>
      </c>
      <c r="F3523" s="1" t="s">
        <v>24</v>
      </c>
      <c r="G3523">
        <v>0.11890000000000001</v>
      </c>
      <c r="H3523">
        <v>159.19</v>
      </c>
      <c r="I3523" s="1" t="s">
        <v>25</v>
      </c>
      <c r="J3523" s="1" t="s">
        <v>26</v>
      </c>
      <c r="K3523" s="1" t="s">
        <v>9868</v>
      </c>
      <c r="L3523" s="1" t="s">
        <v>49</v>
      </c>
      <c r="M3523" s="1" t="s">
        <v>29</v>
      </c>
      <c r="N3523">
        <v>41300</v>
      </c>
      <c r="O3523" s="1" t="s">
        <v>40</v>
      </c>
      <c r="P3523" s="2">
        <v>39965</v>
      </c>
      <c r="Q3523" s="1" t="s">
        <v>31</v>
      </c>
      <c r="R3523" s="1" t="s">
        <v>32</v>
      </c>
      <c r="S3523" s="1" t="s">
        <v>9869</v>
      </c>
      <c r="T3523" s="1" t="s">
        <v>34</v>
      </c>
      <c r="U3523" s="1" t="s">
        <v>1091</v>
      </c>
      <c r="V3523" s="1" t="s">
        <v>1520</v>
      </c>
      <c r="W3523" s="1" t="s">
        <v>1521</v>
      </c>
      <c r="X3523">
        <v>18.649999999999999</v>
      </c>
    </row>
    <row r="3524" spans="1:24" x14ac:dyDescent="0.35">
      <c r="A3524">
        <v>414465</v>
      </c>
      <c r="B3524">
        <v>468662</v>
      </c>
      <c r="C3524">
        <v>20000</v>
      </c>
      <c r="D3524">
        <v>20000</v>
      </c>
      <c r="E3524">
        <v>3849.9988159999998</v>
      </c>
      <c r="F3524" s="1" t="s">
        <v>24</v>
      </c>
      <c r="G3524">
        <v>0.1221</v>
      </c>
      <c r="H3524">
        <v>666.3</v>
      </c>
      <c r="I3524" s="1" t="s">
        <v>25</v>
      </c>
      <c r="J3524" s="1" t="s">
        <v>38</v>
      </c>
      <c r="K3524" s="1" t="s">
        <v>9870</v>
      </c>
      <c r="L3524" s="1" t="s">
        <v>49</v>
      </c>
      <c r="M3524" s="1" t="s">
        <v>29</v>
      </c>
      <c r="N3524">
        <v>72000</v>
      </c>
      <c r="O3524" s="1" t="s">
        <v>30</v>
      </c>
      <c r="P3524" s="2">
        <v>39965</v>
      </c>
      <c r="Q3524" s="1" t="s">
        <v>81</v>
      </c>
      <c r="R3524" s="1" t="s">
        <v>32</v>
      </c>
      <c r="S3524" s="1" t="s">
        <v>9871</v>
      </c>
      <c r="T3524" s="1" t="s">
        <v>34</v>
      </c>
      <c r="U3524" s="1" t="s">
        <v>5577</v>
      </c>
      <c r="V3524" s="1" t="s">
        <v>688</v>
      </c>
      <c r="W3524" s="1" t="s">
        <v>45</v>
      </c>
      <c r="X3524">
        <v>14.63</v>
      </c>
    </row>
    <row r="3525" spans="1:24" x14ac:dyDescent="0.35">
      <c r="A3525">
        <v>414481</v>
      </c>
      <c r="B3525">
        <v>468742</v>
      </c>
      <c r="C3525">
        <v>3000</v>
      </c>
      <c r="D3525">
        <v>3000</v>
      </c>
      <c r="E3525">
        <v>3000</v>
      </c>
      <c r="F3525" s="1" t="s">
        <v>24</v>
      </c>
      <c r="G3525">
        <v>0.1411</v>
      </c>
      <c r="H3525">
        <v>102.69</v>
      </c>
      <c r="I3525" s="1" t="s">
        <v>77</v>
      </c>
      <c r="J3525" s="1" t="s">
        <v>332</v>
      </c>
      <c r="K3525" s="1" t="s">
        <v>9872</v>
      </c>
      <c r="L3525" s="1" t="s">
        <v>80</v>
      </c>
      <c r="M3525" s="1" t="s">
        <v>29</v>
      </c>
      <c r="N3525">
        <v>34320</v>
      </c>
      <c r="O3525" s="1" t="s">
        <v>4087</v>
      </c>
      <c r="P3525" s="2">
        <v>39965</v>
      </c>
      <c r="Q3525" s="1" t="s">
        <v>31</v>
      </c>
      <c r="R3525" s="1" t="s">
        <v>32</v>
      </c>
      <c r="S3525" s="1" t="s">
        <v>9873</v>
      </c>
      <c r="T3525" s="1" t="s">
        <v>34</v>
      </c>
      <c r="U3525" s="1" t="s">
        <v>9874</v>
      </c>
      <c r="V3525" s="1" t="s">
        <v>178</v>
      </c>
      <c r="W3525" s="1" t="s">
        <v>179</v>
      </c>
      <c r="X3525">
        <v>1.22</v>
      </c>
    </row>
    <row r="3526" spans="1:24" x14ac:dyDescent="0.35">
      <c r="A3526">
        <v>414483</v>
      </c>
      <c r="B3526">
        <v>468737</v>
      </c>
      <c r="C3526">
        <v>6500</v>
      </c>
      <c r="D3526">
        <v>6500</v>
      </c>
      <c r="E3526">
        <v>6475</v>
      </c>
      <c r="F3526" s="1" t="s">
        <v>24</v>
      </c>
      <c r="G3526">
        <v>0.1095</v>
      </c>
      <c r="H3526">
        <v>212.64</v>
      </c>
      <c r="I3526" s="1" t="s">
        <v>25</v>
      </c>
      <c r="J3526" s="1" t="s">
        <v>86</v>
      </c>
      <c r="K3526" s="1" t="s">
        <v>9875</v>
      </c>
      <c r="L3526" s="1" t="s">
        <v>80</v>
      </c>
      <c r="M3526" s="1" t="s">
        <v>69</v>
      </c>
      <c r="N3526">
        <v>62000</v>
      </c>
      <c r="O3526" s="1" t="s">
        <v>40</v>
      </c>
      <c r="P3526" s="2">
        <v>39965</v>
      </c>
      <c r="Q3526" s="1" t="s">
        <v>31</v>
      </c>
      <c r="R3526" s="1" t="s">
        <v>32</v>
      </c>
      <c r="S3526" s="1" t="s">
        <v>9876</v>
      </c>
      <c r="T3526" s="1" t="s">
        <v>42</v>
      </c>
      <c r="U3526" s="1" t="s">
        <v>9877</v>
      </c>
      <c r="V3526" s="1" t="s">
        <v>97</v>
      </c>
      <c r="W3526" s="1" t="s">
        <v>98</v>
      </c>
      <c r="X3526">
        <v>14.13</v>
      </c>
    </row>
    <row r="3527" spans="1:24" x14ac:dyDescent="0.35">
      <c r="A3527">
        <v>414513</v>
      </c>
      <c r="B3527">
        <v>468774</v>
      </c>
      <c r="C3527">
        <v>10000</v>
      </c>
      <c r="D3527">
        <v>10000</v>
      </c>
      <c r="E3527">
        <v>9975</v>
      </c>
      <c r="F3527" s="1" t="s">
        <v>24</v>
      </c>
      <c r="G3527">
        <v>0.15049999999999999</v>
      </c>
      <c r="H3527">
        <v>346.92</v>
      </c>
      <c r="I3527" s="1" t="s">
        <v>77</v>
      </c>
      <c r="J3527" s="1" t="s">
        <v>184</v>
      </c>
      <c r="K3527" s="1" t="s">
        <v>9878</v>
      </c>
      <c r="L3527" s="1" t="s">
        <v>193</v>
      </c>
      <c r="M3527" s="1" t="s">
        <v>29</v>
      </c>
      <c r="N3527">
        <v>175000</v>
      </c>
      <c r="O3527" s="1" t="s">
        <v>30</v>
      </c>
      <c r="P3527" s="2">
        <v>39965</v>
      </c>
      <c r="Q3527" s="1" t="s">
        <v>31</v>
      </c>
      <c r="R3527" s="1" t="s">
        <v>32</v>
      </c>
      <c r="S3527" s="1" t="s">
        <v>9879</v>
      </c>
      <c r="T3527" s="1" t="s">
        <v>42</v>
      </c>
      <c r="U3527" s="1" t="s">
        <v>9880</v>
      </c>
      <c r="V3527" s="1" t="s">
        <v>202</v>
      </c>
      <c r="W3527" s="1" t="s">
        <v>45</v>
      </c>
      <c r="X3527">
        <v>5.99</v>
      </c>
    </row>
    <row r="3528" spans="1:24" x14ac:dyDescent="0.35">
      <c r="A3528">
        <v>414574</v>
      </c>
      <c r="B3528">
        <v>481331</v>
      </c>
      <c r="C3528">
        <v>15000</v>
      </c>
      <c r="D3528">
        <v>15000</v>
      </c>
      <c r="E3528">
        <v>12522.810369999999</v>
      </c>
      <c r="F3528" s="1" t="s">
        <v>24</v>
      </c>
      <c r="G3528">
        <v>0.14419999999999999</v>
      </c>
      <c r="H3528">
        <v>515.74</v>
      </c>
      <c r="I3528" s="1" t="s">
        <v>77</v>
      </c>
      <c r="J3528" s="1" t="s">
        <v>78</v>
      </c>
      <c r="K3528" s="1" t="s">
        <v>9881</v>
      </c>
      <c r="L3528" s="1" t="s">
        <v>57</v>
      </c>
      <c r="M3528" s="1" t="s">
        <v>69</v>
      </c>
      <c r="N3528">
        <v>119000</v>
      </c>
      <c r="O3528" s="1" t="s">
        <v>30</v>
      </c>
      <c r="P3528" s="2">
        <v>39965</v>
      </c>
      <c r="Q3528" s="1" t="s">
        <v>31</v>
      </c>
      <c r="R3528" s="1" t="s">
        <v>32</v>
      </c>
      <c r="S3528" s="1" t="s">
        <v>9882</v>
      </c>
      <c r="T3528" s="1" t="s">
        <v>42</v>
      </c>
      <c r="U3528" s="1" t="s">
        <v>9883</v>
      </c>
      <c r="V3528" s="1" t="s">
        <v>4066</v>
      </c>
      <c r="W3528" s="1" t="s">
        <v>45</v>
      </c>
      <c r="X3528">
        <v>16.89</v>
      </c>
    </row>
    <row r="3529" spans="1:24" x14ac:dyDescent="0.35">
      <c r="A3529">
        <v>414608</v>
      </c>
      <c r="B3529">
        <v>481389</v>
      </c>
      <c r="C3529">
        <v>3000</v>
      </c>
      <c r="D3529">
        <v>3000</v>
      </c>
      <c r="E3529">
        <v>2987.7052250000002</v>
      </c>
      <c r="F3529" s="1" t="s">
        <v>24</v>
      </c>
      <c r="G3529">
        <v>8.9399999999999993E-2</v>
      </c>
      <c r="H3529">
        <v>95.32</v>
      </c>
      <c r="I3529" s="1" t="s">
        <v>73</v>
      </c>
      <c r="J3529" s="1" t="s">
        <v>74</v>
      </c>
      <c r="K3529" s="1" t="s">
        <v>9884</v>
      </c>
      <c r="L3529" s="1" t="s">
        <v>166</v>
      </c>
      <c r="M3529" s="1" t="s">
        <v>50</v>
      </c>
      <c r="N3529">
        <v>20000</v>
      </c>
      <c r="O3529" s="1" t="s">
        <v>40</v>
      </c>
      <c r="P3529" s="2">
        <v>40026</v>
      </c>
      <c r="Q3529" s="1" t="s">
        <v>31</v>
      </c>
      <c r="R3529" s="1" t="s">
        <v>32</v>
      </c>
      <c r="S3529" s="1" t="s">
        <v>9885</v>
      </c>
      <c r="T3529" s="1" t="s">
        <v>34</v>
      </c>
      <c r="U3529" s="1" t="s">
        <v>503</v>
      </c>
      <c r="V3529" s="1" t="s">
        <v>9886</v>
      </c>
      <c r="W3529" s="1" t="s">
        <v>197</v>
      </c>
      <c r="X3529">
        <v>1.8</v>
      </c>
    </row>
    <row r="3530" spans="1:24" x14ac:dyDescent="0.35">
      <c r="A3530">
        <v>414670</v>
      </c>
      <c r="B3530">
        <v>481507</v>
      </c>
      <c r="C3530">
        <v>6400</v>
      </c>
      <c r="D3530">
        <v>6400</v>
      </c>
      <c r="E3530">
        <v>6313.9995239999998</v>
      </c>
      <c r="F3530" s="1" t="s">
        <v>24</v>
      </c>
      <c r="G3530">
        <v>9.3200000000000005E-2</v>
      </c>
      <c r="H3530">
        <v>204.46</v>
      </c>
      <c r="I3530" s="1" t="s">
        <v>73</v>
      </c>
      <c r="J3530" s="1" t="s">
        <v>126</v>
      </c>
      <c r="K3530" s="1" t="s">
        <v>9887</v>
      </c>
      <c r="L3530" s="1" t="s">
        <v>28</v>
      </c>
      <c r="M3530" s="1" t="s">
        <v>29</v>
      </c>
      <c r="N3530">
        <v>31224</v>
      </c>
      <c r="O3530" s="1" t="s">
        <v>30</v>
      </c>
      <c r="P3530" s="2">
        <v>39965</v>
      </c>
      <c r="Q3530" s="1" t="s">
        <v>31</v>
      </c>
      <c r="R3530" s="1" t="s">
        <v>32</v>
      </c>
      <c r="S3530" s="1" t="s">
        <v>9888</v>
      </c>
      <c r="T3530" s="1" t="s">
        <v>34</v>
      </c>
      <c r="U3530" s="1" t="s">
        <v>844</v>
      </c>
      <c r="V3530" s="1" t="s">
        <v>1284</v>
      </c>
      <c r="W3530" s="1" t="s">
        <v>1285</v>
      </c>
      <c r="X3530">
        <v>23.83</v>
      </c>
    </row>
    <row r="3531" spans="1:24" x14ac:dyDescent="0.35">
      <c r="A3531">
        <v>414714</v>
      </c>
      <c r="B3531">
        <v>481557</v>
      </c>
      <c r="C3531">
        <v>12000</v>
      </c>
      <c r="D3531">
        <v>12000</v>
      </c>
      <c r="E3531">
        <v>9477.89</v>
      </c>
      <c r="F3531" s="1" t="s">
        <v>24</v>
      </c>
      <c r="G3531">
        <v>0.1158</v>
      </c>
      <c r="H3531">
        <v>396.17</v>
      </c>
      <c r="I3531" s="1" t="s">
        <v>25</v>
      </c>
      <c r="J3531" s="1" t="s">
        <v>62</v>
      </c>
      <c r="K3531" s="1" t="s">
        <v>9889</v>
      </c>
      <c r="L3531" s="1" t="s">
        <v>237</v>
      </c>
      <c r="M3531" s="1" t="s">
        <v>29</v>
      </c>
      <c r="N3531">
        <v>38643</v>
      </c>
      <c r="O3531" s="1" t="s">
        <v>30</v>
      </c>
      <c r="P3531" s="2">
        <v>39965</v>
      </c>
      <c r="Q3531" s="1" t="s">
        <v>31</v>
      </c>
      <c r="R3531" s="1" t="s">
        <v>32</v>
      </c>
      <c r="S3531" s="1" t="s">
        <v>9890</v>
      </c>
      <c r="T3531" s="1" t="s">
        <v>34</v>
      </c>
      <c r="U3531" s="1" t="s">
        <v>9891</v>
      </c>
      <c r="V3531" s="1" t="s">
        <v>1150</v>
      </c>
      <c r="W3531" s="1" t="s">
        <v>244</v>
      </c>
      <c r="X3531">
        <v>14.47</v>
      </c>
    </row>
    <row r="3532" spans="1:24" x14ac:dyDescent="0.35">
      <c r="A3532">
        <v>414852</v>
      </c>
      <c r="B3532">
        <v>481879</v>
      </c>
      <c r="C3532">
        <v>5000</v>
      </c>
      <c r="D3532">
        <v>5000</v>
      </c>
      <c r="E3532">
        <v>4725</v>
      </c>
      <c r="F3532" s="1" t="s">
        <v>24</v>
      </c>
      <c r="G3532">
        <v>7.6799999999999993E-2</v>
      </c>
      <c r="H3532">
        <v>155.96</v>
      </c>
      <c r="I3532" s="1" t="s">
        <v>73</v>
      </c>
      <c r="J3532" s="1" t="s">
        <v>203</v>
      </c>
      <c r="K3532" s="1" t="s">
        <v>9892</v>
      </c>
      <c r="L3532" s="1" t="s">
        <v>64</v>
      </c>
      <c r="M3532" s="1" t="s">
        <v>29</v>
      </c>
      <c r="N3532">
        <v>120000</v>
      </c>
      <c r="O3532" s="1" t="s">
        <v>40</v>
      </c>
      <c r="P3532" s="2">
        <v>39965</v>
      </c>
      <c r="Q3532" s="1" t="s">
        <v>31</v>
      </c>
      <c r="R3532" s="1" t="s">
        <v>32</v>
      </c>
      <c r="S3532" s="1" t="s">
        <v>9893</v>
      </c>
      <c r="T3532" s="1" t="s">
        <v>151</v>
      </c>
      <c r="U3532" s="1" t="s">
        <v>9894</v>
      </c>
      <c r="V3532" s="1" t="s">
        <v>1130</v>
      </c>
      <c r="W3532" s="1" t="s">
        <v>37</v>
      </c>
      <c r="X3532">
        <v>1.27</v>
      </c>
    </row>
    <row r="3533" spans="1:24" x14ac:dyDescent="0.35">
      <c r="A3533">
        <v>414951</v>
      </c>
      <c r="B3533">
        <v>482078</v>
      </c>
      <c r="C3533">
        <v>8500</v>
      </c>
      <c r="D3533">
        <v>8500</v>
      </c>
      <c r="E3533">
        <v>6598.62</v>
      </c>
      <c r="F3533" s="1" t="s">
        <v>24</v>
      </c>
      <c r="G3533">
        <v>0.1221</v>
      </c>
      <c r="H3533">
        <v>283.18</v>
      </c>
      <c r="I3533" s="1" t="s">
        <v>25</v>
      </c>
      <c r="J3533" s="1" t="s">
        <v>38</v>
      </c>
      <c r="K3533" s="1" t="s">
        <v>9895</v>
      </c>
      <c r="L3533" s="1" t="s">
        <v>166</v>
      </c>
      <c r="M3533" s="1" t="s">
        <v>29</v>
      </c>
      <c r="N3533">
        <v>27000</v>
      </c>
      <c r="O3533" s="1" t="s">
        <v>30</v>
      </c>
      <c r="P3533" s="2">
        <v>39965</v>
      </c>
      <c r="Q3533" s="1" t="s">
        <v>31</v>
      </c>
      <c r="R3533" s="1" t="s">
        <v>32</v>
      </c>
      <c r="S3533" s="1" t="s">
        <v>9896</v>
      </c>
      <c r="T3533" s="1" t="s">
        <v>42</v>
      </c>
      <c r="U3533" s="1" t="s">
        <v>3489</v>
      </c>
      <c r="V3533" s="1" t="s">
        <v>481</v>
      </c>
      <c r="W3533" s="1" t="s">
        <v>45</v>
      </c>
      <c r="X3533">
        <v>19.420000000000002</v>
      </c>
    </row>
    <row r="3534" spans="1:24" x14ac:dyDescent="0.35">
      <c r="A3534">
        <v>414952</v>
      </c>
      <c r="B3534">
        <v>481823</v>
      </c>
      <c r="C3534">
        <v>5000</v>
      </c>
      <c r="D3534">
        <v>5000</v>
      </c>
      <c r="E3534">
        <v>5000</v>
      </c>
      <c r="F3534" s="1" t="s">
        <v>24</v>
      </c>
      <c r="G3534">
        <v>0.1158</v>
      </c>
      <c r="H3534">
        <v>165.07</v>
      </c>
      <c r="I3534" s="1" t="s">
        <v>25</v>
      </c>
      <c r="J3534" s="1" t="s">
        <v>62</v>
      </c>
      <c r="K3534" s="1" t="s">
        <v>9897</v>
      </c>
      <c r="L3534" s="1" t="s">
        <v>166</v>
      </c>
      <c r="M3534" s="1" t="s">
        <v>29</v>
      </c>
      <c r="N3534">
        <v>16120</v>
      </c>
      <c r="O3534" s="1" t="s">
        <v>30</v>
      </c>
      <c r="P3534" s="2">
        <v>39965</v>
      </c>
      <c r="Q3534" s="1" t="s">
        <v>31</v>
      </c>
      <c r="R3534" s="1" t="s">
        <v>32</v>
      </c>
      <c r="S3534" s="1" t="s">
        <v>9898</v>
      </c>
      <c r="T3534" s="1" t="s">
        <v>171</v>
      </c>
      <c r="U3534" s="1" t="s">
        <v>9899</v>
      </c>
      <c r="V3534" s="1" t="s">
        <v>196</v>
      </c>
      <c r="W3534" s="1" t="s">
        <v>197</v>
      </c>
      <c r="X3534">
        <v>10.57</v>
      </c>
    </row>
    <row r="3535" spans="1:24" x14ac:dyDescent="0.35">
      <c r="A3535">
        <v>414971</v>
      </c>
      <c r="B3535">
        <v>482105</v>
      </c>
      <c r="C3535">
        <v>4000</v>
      </c>
      <c r="D3535">
        <v>4000</v>
      </c>
      <c r="E3535">
        <v>4000</v>
      </c>
      <c r="F3535" s="1" t="s">
        <v>24</v>
      </c>
      <c r="G3535">
        <v>0.11890000000000001</v>
      </c>
      <c r="H3535">
        <v>132.66</v>
      </c>
      <c r="I3535" s="1" t="s">
        <v>25</v>
      </c>
      <c r="J3535" s="1" t="s">
        <v>26</v>
      </c>
      <c r="K3535" s="1" t="s">
        <v>9900</v>
      </c>
      <c r="L3535" s="1" t="s">
        <v>80</v>
      </c>
      <c r="M3535" s="1" t="s">
        <v>29</v>
      </c>
      <c r="N3535">
        <v>20000</v>
      </c>
      <c r="O3535" s="1" t="s">
        <v>30</v>
      </c>
      <c r="P3535" s="2">
        <v>39965</v>
      </c>
      <c r="Q3535" s="1" t="s">
        <v>31</v>
      </c>
      <c r="R3535" s="1" t="s">
        <v>32</v>
      </c>
      <c r="S3535" s="1" t="s">
        <v>9901</v>
      </c>
      <c r="T3535" s="1" t="s">
        <v>42</v>
      </c>
      <c r="U3535" s="1" t="s">
        <v>1416</v>
      </c>
      <c r="V3535" s="1" t="s">
        <v>1750</v>
      </c>
      <c r="W3535" s="1" t="s">
        <v>251</v>
      </c>
      <c r="X3535">
        <v>24.54</v>
      </c>
    </row>
    <row r="3536" spans="1:24" x14ac:dyDescent="0.35">
      <c r="A3536">
        <v>414995</v>
      </c>
      <c r="B3536">
        <v>482157</v>
      </c>
      <c r="C3536">
        <v>10000</v>
      </c>
      <c r="D3536">
        <v>10000</v>
      </c>
      <c r="E3536">
        <v>9832.2873120000004</v>
      </c>
      <c r="F3536" s="1" t="s">
        <v>24</v>
      </c>
      <c r="G3536">
        <v>0.13159999999999999</v>
      </c>
      <c r="H3536">
        <v>337.71</v>
      </c>
      <c r="I3536" s="1" t="s">
        <v>46</v>
      </c>
      <c r="J3536" s="1" t="s">
        <v>55</v>
      </c>
      <c r="K3536" s="1" t="s">
        <v>9902</v>
      </c>
      <c r="L3536" s="1" t="s">
        <v>64</v>
      </c>
      <c r="M3536" s="1" t="s">
        <v>29</v>
      </c>
      <c r="N3536">
        <v>21000</v>
      </c>
      <c r="O3536" s="1" t="s">
        <v>30</v>
      </c>
      <c r="P3536" s="2">
        <v>39965</v>
      </c>
      <c r="Q3536" s="1" t="s">
        <v>31</v>
      </c>
      <c r="R3536" s="1" t="s">
        <v>32</v>
      </c>
      <c r="S3536" s="1" t="s">
        <v>9903</v>
      </c>
      <c r="T3536" s="1" t="s">
        <v>34</v>
      </c>
      <c r="U3536" s="1" t="s">
        <v>9904</v>
      </c>
      <c r="V3536" s="1" t="s">
        <v>2289</v>
      </c>
      <c r="W3536" s="1" t="s">
        <v>251</v>
      </c>
      <c r="X3536">
        <v>3.89</v>
      </c>
    </row>
    <row r="3537" spans="1:24" x14ac:dyDescent="0.35">
      <c r="A3537">
        <v>415071</v>
      </c>
      <c r="B3537">
        <v>482263</v>
      </c>
      <c r="C3537">
        <v>16000</v>
      </c>
      <c r="D3537">
        <v>16000</v>
      </c>
      <c r="E3537">
        <v>13300.39597</v>
      </c>
      <c r="F3537" s="1" t="s">
        <v>24</v>
      </c>
      <c r="G3537">
        <v>0.12839999999999999</v>
      </c>
      <c r="H3537">
        <v>537.89</v>
      </c>
      <c r="I3537" s="1" t="s">
        <v>46</v>
      </c>
      <c r="J3537" s="1" t="s">
        <v>47</v>
      </c>
      <c r="K3537" s="1" t="s">
        <v>9905</v>
      </c>
      <c r="L3537" s="1" t="s">
        <v>49</v>
      </c>
      <c r="M3537" s="1" t="s">
        <v>69</v>
      </c>
      <c r="N3537">
        <v>80000</v>
      </c>
      <c r="O3537" s="1" t="s">
        <v>40</v>
      </c>
      <c r="P3537" s="2">
        <v>39965</v>
      </c>
      <c r="Q3537" s="1" t="s">
        <v>31</v>
      </c>
      <c r="R3537" s="1" t="s">
        <v>32</v>
      </c>
      <c r="S3537" s="1" t="s">
        <v>9906</v>
      </c>
      <c r="T3537" s="1" t="s">
        <v>34</v>
      </c>
      <c r="U3537" s="1" t="s">
        <v>1559</v>
      </c>
      <c r="V3537" s="1" t="s">
        <v>8467</v>
      </c>
      <c r="W3537" s="1" t="s">
        <v>4027</v>
      </c>
      <c r="X3537">
        <v>17.16</v>
      </c>
    </row>
    <row r="3538" spans="1:24" x14ac:dyDescent="0.35">
      <c r="A3538">
        <v>415094</v>
      </c>
      <c r="B3538">
        <v>482290</v>
      </c>
      <c r="C3538">
        <v>4000</v>
      </c>
      <c r="D3538">
        <v>4000</v>
      </c>
      <c r="E3538">
        <v>4000</v>
      </c>
      <c r="F3538" s="1" t="s">
        <v>24</v>
      </c>
      <c r="G3538">
        <v>7.6799999999999993E-2</v>
      </c>
      <c r="H3538">
        <v>124.77</v>
      </c>
      <c r="I3538" s="1" t="s">
        <v>73</v>
      </c>
      <c r="J3538" s="1" t="s">
        <v>203</v>
      </c>
      <c r="K3538" s="1" t="s">
        <v>9907</v>
      </c>
      <c r="L3538" s="1" t="s">
        <v>28</v>
      </c>
      <c r="M3538" s="1" t="s">
        <v>69</v>
      </c>
      <c r="N3538">
        <v>103240</v>
      </c>
      <c r="O3538" s="1" t="s">
        <v>40</v>
      </c>
      <c r="P3538" s="2">
        <v>39965</v>
      </c>
      <c r="Q3538" s="1" t="s">
        <v>31</v>
      </c>
      <c r="R3538" s="1" t="s">
        <v>32</v>
      </c>
      <c r="S3538" s="1" t="s">
        <v>9908</v>
      </c>
      <c r="T3538" s="1" t="s">
        <v>101</v>
      </c>
      <c r="U3538" s="1" t="s">
        <v>9909</v>
      </c>
      <c r="V3538" s="1" t="s">
        <v>942</v>
      </c>
      <c r="W3538" s="1" t="s">
        <v>287</v>
      </c>
      <c r="X3538">
        <v>0.87</v>
      </c>
    </row>
    <row r="3539" spans="1:24" x14ac:dyDescent="0.35">
      <c r="A3539">
        <v>415129</v>
      </c>
      <c r="B3539">
        <v>481639</v>
      </c>
      <c r="C3539">
        <v>7000</v>
      </c>
      <c r="D3539">
        <v>7000</v>
      </c>
      <c r="E3539">
        <v>6850</v>
      </c>
      <c r="F3539" s="1" t="s">
        <v>24</v>
      </c>
      <c r="G3539">
        <v>0.13789999999999999</v>
      </c>
      <c r="H3539">
        <v>238.53</v>
      </c>
      <c r="I3539" s="1" t="s">
        <v>46</v>
      </c>
      <c r="J3539" s="1" t="s">
        <v>68</v>
      </c>
      <c r="K3539" s="1" t="s">
        <v>9910</v>
      </c>
      <c r="L3539" s="1" t="s">
        <v>193</v>
      </c>
      <c r="M3539" s="1" t="s">
        <v>29</v>
      </c>
      <c r="N3539">
        <v>45000</v>
      </c>
      <c r="O3539" s="1" t="s">
        <v>40</v>
      </c>
      <c r="P3539" s="2">
        <v>39965</v>
      </c>
      <c r="Q3539" s="1" t="s">
        <v>81</v>
      </c>
      <c r="R3539" s="1" t="s">
        <v>32</v>
      </c>
      <c r="S3539" s="1" t="s">
        <v>9911</v>
      </c>
      <c r="T3539" s="1" t="s">
        <v>42</v>
      </c>
      <c r="U3539" s="1" t="s">
        <v>9912</v>
      </c>
      <c r="V3539" s="1" t="s">
        <v>1070</v>
      </c>
      <c r="W3539" s="1" t="s">
        <v>37</v>
      </c>
      <c r="X3539">
        <v>18.350000000000001</v>
      </c>
    </row>
    <row r="3540" spans="1:24" x14ac:dyDescent="0.35">
      <c r="A3540">
        <v>415281</v>
      </c>
      <c r="B3540">
        <v>482671</v>
      </c>
      <c r="C3540">
        <v>9200</v>
      </c>
      <c r="D3540">
        <v>9200</v>
      </c>
      <c r="E3540">
        <v>9088.9995729999991</v>
      </c>
      <c r="F3540" s="1" t="s">
        <v>24</v>
      </c>
      <c r="G3540">
        <v>9.3200000000000005E-2</v>
      </c>
      <c r="H3540">
        <v>293.91000000000003</v>
      </c>
      <c r="I3540" s="1" t="s">
        <v>73</v>
      </c>
      <c r="J3540" s="1" t="s">
        <v>126</v>
      </c>
      <c r="K3540" s="1" t="s">
        <v>9913</v>
      </c>
      <c r="L3540" s="1" t="s">
        <v>49</v>
      </c>
      <c r="M3540" s="1" t="s">
        <v>69</v>
      </c>
      <c r="N3540">
        <v>52524</v>
      </c>
      <c r="O3540" s="1" t="s">
        <v>30</v>
      </c>
      <c r="P3540" s="2">
        <v>39965</v>
      </c>
      <c r="Q3540" s="1" t="s">
        <v>31</v>
      </c>
      <c r="R3540" s="1" t="s">
        <v>32</v>
      </c>
      <c r="S3540" s="1" t="s">
        <v>9914</v>
      </c>
      <c r="T3540" s="1" t="s">
        <v>101</v>
      </c>
      <c r="U3540" s="1" t="s">
        <v>9915</v>
      </c>
      <c r="V3540" s="1" t="s">
        <v>887</v>
      </c>
      <c r="W3540" s="1" t="s">
        <v>608</v>
      </c>
      <c r="X3540">
        <v>19.63</v>
      </c>
    </row>
    <row r="3541" spans="1:24" x14ac:dyDescent="0.35">
      <c r="A3541">
        <v>415292</v>
      </c>
      <c r="B3541">
        <v>482699</v>
      </c>
      <c r="C3541">
        <v>7200</v>
      </c>
      <c r="D3541">
        <v>7200</v>
      </c>
      <c r="E3541">
        <v>7150</v>
      </c>
      <c r="F3541" s="1" t="s">
        <v>24</v>
      </c>
      <c r="G3541">
        <v>0.1095</v>
      </c>
      <c r="H3541">
        <v>235.54</v>
      </c>
      <c r="I3541" s="1" t="s">
        <v>25</v>
      </c>
      <c r="J3541" s="1" t="s">
        <v>86</v>
      </c>
      <c r="K3541" s="1" t="s">
        <v>9916</v>
      </c>
      <c r="L3541" s="1" t="s">
        <v>49</v>
      </c>
      <c r="M3541" s="1" t="s">
        <v>50</v>
      </c>
      <c r="N3541">
        <v>95004</v>
      </c>
      <c r="O3541" s="1" t="s">
        <v>40</v>
      </c>
      <c r="P3541" s="2">
        <v>39965</v>
      </c>
      <c r="Q3541" s="1" t="s">
        <v>31</v>
      </c>
      <c r="R3541" s="1" t="s">
        <v>32</v>
      </c>
      <c r="S3541" s="1" t="s">
        <v>9917</v>
      </c>
      <c r="T3541" s="1" t="s">
        <v>34</v>
      </c>
      <c r="U3541" s="1" t="s">
        <v>9918</v>
      </c>
      <c r="V3541" s="1" t="s">
        <v>3325</v>
      </c>
      <c r="W3541" s="1" t="s">
        <v>125</v>
      </c>
      <c r="X3541">
        <v>7.01</v>
      </c>
    </row>
    <row r="3542" spans="1:24" x14ac:dyDescent="0.35">
      <c r="A3542">
        <v>415315</v>
      </c>
      <c r="B3542">
        <v>482728</v>
      </c>
      <c r="C3542">
        <v>4000</v>
      </c>
      <c r="D3542">
        <v>4000</v>
      </c>
      <c r="E3542">
        <v>3814.386688</v>
      </c>
      <c r="F3542" s="1" t="s">
        <v>24</v>
      </c>
      <c r="G3542">
        <v>0.11890000000000001</v>
      </c>
      <c r="H3542">
        <v>132.66</v>
      </c>
      <c r="I3542" s="1" t="s">
        <v>25</v>
      </c>
      <c r="J3542" s="1" t="s">
        <v>26</v>
      </c>
      <c r="K3542" s="1" t="s">
        <v>5552</v>
      </c>
      <c r="L3542" s="1" t="s">
        <v>166</v>
      </c>
      <c r="M3542" s="1" t="s">
        <v>29</v>
      </c>
      <c r="N3542">
        <v>14000</v>
      </c>
      <c r="O3542" s="1" t="s">
        <v>30</v>
      </c>
      <c r="P3542" s="2">
        <v>39965</v>
      </c>
      <c r="Q3542" s="1" t="s">
        <v>31</v>
      </c>
      <c r="R3542" s="1" t="s">
        <v>32</v>
      </c>
      <c r="S3542" s="1" t="s">
        <v>9919</v>
      </c>
      <c r="T3542" s="1" t="s">
        <v>171</v>
      </c>
      <c r="U3542" s="1" t="s">
        <v>3465</v>
      </c>
      <c r="V3542" s="1" t="s">
        <v>1737</v>
      </c>
      <c r="W3542" s="1" t="s">
        <v>661</v>
      </c>
      <c r="X3542">
        <v>8.23</v>
      </c>
    </row>
    <row r="3543" spans="1:24" x14ac:dyDescent="0.35">
      <c r="A3543">
        <v>415345</v>
      </c>
      <c r="B3543">
        <v>482767</v>
      </c>
      <c r="C3543">
        <v>4000</v>
      </c>
      <c r="D3543">
        <v>4000</v>
      </c>
      <c r="E3543">
        <v>3975</v>
      </c>
      <c r="F3543" s="1" t="s">
        <v>24</v>
      </c>
      <c r="G3543">
        <v>0.13789999999999999</v>
      </c>
      <c r="H3543">
        <v>136.31</v>
      </c>
      <c r="I3543" s="1" t="s">
        <v>46</v>
      </c>
      <c r="J3543" s="1" t="s">
        <v>68</v>
      </c>
      <c r="K3543" s="1" t="s">
        <v>9920</v>
      </c>
      <c r="L3543" s="1" t="s">
        <v>80</v>
      </c>
      <c r="M3543" s="1" t="s">
        <v>69</v>
      </c>
      <c r="N3543">
        <v>70500</v>
      </c>
      <c r="O3543" s="1" t="s">
        <v>4087</v>
      </c>
      <c r="P3543" s="2">
        <v>39995</v>
      </c>
      <c r="Q3543" s="1" t="s">
        <v>81</v>
      </c>
      <c r="R3543" s="1" t="s">
        <v>32</v>
      </c>
      <c r="S3543" s="1" t="s">
        <v>9921</v>
      </c>
      <c r="T3543" s="1" t="s">
        <v>725</v>
      </c>
      <c r="U3543" s="1" t="s">
        <v>9922</v>
      </c>
      <c r="V3543" s="1" t="s">
        <v>107</v>
      </c>
      <c r="W3543" s="1" t="s">
        <v>108</v>
      </c>
      <c r="X3543">
        <v>8.19</v>
      </c>
    </row>
    <row r="3544" spans="1:24" x14ac:dyDescent="0.35">
      <c r="A3544">
        <v>415351</v>
      </c>
      <c r="B3544">
        <v>482680</v>
      </c>
      <c r="C3544">
        <v>6400</v>
      </c>
      <c r="D3544">
        <v>6400</v>
      </c>
      <c r="E3544">
        <v>6300</v>
      </c>
      <c r="F3544" s="1" t="s">
        <v>24</v>
      </c>
      <c r="G3544">
        <v>0.1095</v>
      </c>
      <c r="H3544">
        <v>209.37</v>
      </c>
      <c r="I3544" s="1" t="s">
        <v>25</v>
      </c>
      <c r="J3544" s="1" t="s">
        <v>86</v>
      </c>
      <c r="K3544" s="1" t="s">
        <v>9923</v>
      </c>
      <c r="L3544" s="1" t="s">
        <v>28</v>
      </c>
      <c r="M3544" s="1" t="s">
        <v>29</v>
      </c>
      <c r="N3544">
        <v>24000</v>
      </c>
      <c r="O3544" s="1" t="s">
        <v>40</v>
      </c>
      <c r="P3544" s="2">
        <v>39965</v>
      </c>
      <c r="Q3544" s="1" t="s">
        <v>31</v>
      </c>
      <c r="R3544" s="1" t="s">
        <v>32</v>
      </c>
      <c r="S3544" s="1" t="s">
        <v>9924</v>
      </c>
      <c r="T3544" s="1" t="s">
        <v>34</v>
      </c>
      <c r="U3544" s="1" t="s">
        <v>1451</v>
      </c>
      <c r="V3544" s="1" t="s">
        <v>67</v>
      </c>
      <c r="W3544" s="1" t="s">
        <v>37</v>
      </c>
      <c r="X3544">
        <v>6.15</v>
      </c>
    </row>
    <row r="3545" spans="1:24" x14ac:dyDescent="0.35">
      <c r="A3545">
        <v>415465</v>
      </c>
      <c r="B3545">
        <v>482907</v>
      </c>
      <c r="C3545">
        <v>4550</v>
      </c>
      <c r="D3545">
        <v>4550</v>
      </c>
      <c r="E3545">
        <v>4550</v>
      </c>
      <c r="F3545" s="1" t="s">
        <v>24</v>
      </c>
      <c r="G3545">
        <v>0.13569999999999999</v>
      </c>
      <c r="H3545">
        <v>154.56</v>
      </c>
      <c r="I3545" s="1" t="s">
        <v>46</v>
      </c>
      <c r="J3545" s="1" t="s">
        <v>55</v>
      </c>
      <c r="K3545" s="1" t="s">
        <v>9925</v>
      </c>
      <c r="L3545" s="1" t="s">
        <v>28</v>
      </c>
      <c r="M3545" s="1" t="s">
        <v>29</v>
      </c>
      <c r="N3545">
        <v>130000</v>
      </c>
      <c r="O3545" s="1" t="s">
        <v>4087</v>
      </c>
      <c r="P3545" s="2">
        <v>40087</v>
      </c>
      <c r="Q3545" s="1" t="s">
        <v>31</v>
      </c>
      <c r="R3545" s="1" t="s">
        <v>32</v>
      </c>
      <c r="S3545" s="1" t="s">
        <v>9926</v>
      </c>
      <c r="T3545" s="1" t="s">
        <v>725</v>
      </c>
      <c r="U3545" s="1" t="s">
        <v>9927</v>
      </c>
      <c r="V3545" s="1" t="s">
        <v>6249</v>
      </c>
      <c r="W3545" s="1" t="s">
        <v>37</v>
      </c>
      <c r="X3545">
        <v>17.46</v>
      </c>
    </row>
    <row r="3546" spans="1:24" x14ac:dyDescent="0.35">
      <c r="A3546">
        <v>415485</v>
      </c>
      <c r="B3546">
        <v>402165</v>
      </c>
      <c r="C3546">
        <v>5000</v>
      </c>
      <c r="D3546">
        <v>5000</v>
      </c>
      <c r="E3546">
        <v>4939.3792400000002</v>
      </c>
      <c r="F3546" s="1" t="s">
        <v>24</v>
      </c>
      <c r="G3546">
        <v>0.1221</v>
      </c>
      <c r="H3546">
        <v>166.58</v>
      </c>
      <c r="I3546" s="1" t="s">
        <v>25</v>
      </c>
      <c r="J3546" s="1" t="s">
        <v>38</v>
      </c>
      <c r="K3546" s="1" t="s">
        <v>9928</v>
      </c>
      <c r="L3546" s="1" t="s">
        <v>88</v>
      </c>
      <c r="M3546" s="1" t="s">
        <v>29</v>
      </c>
      <c r="N3546">
        <v>54000</v>
      </c>
      <c r="O3546" s="1" t="s">
        <v>30</v>
      </c>
      <c r="P3546" s="2">
        <v>39965</v>
      </c>
      <c r="Q3546" s="1" t="s">
        <v>31</v>
      </c>
      <c r="R3546" s="1" t="s">
        <v>32</v>
      </c>
      <c r="S3546" s="1" t="s">
        <v>9929</v>
      </c>
      <c r="T3546" s="1" t="s">
        <v>135</v>
      </c>
      <c r="U3546" s="1" t="s">
        <v>9930</v>
      </c>
      <c r="V3546" s="1" t="s">
        <v>1300</v>
      </c>
      <c r="W3546" s="1" t="s">
        <v>37</v>
      </c>
      <c r="X3546">
        <v>12.84</v>
      </c>
    </row>
    <row r="3547" spans="1:24" x14ac:dyDescent="0.35">
      <c r="A3547">
        <v>415553</v>
      </c>
      <c r="B3547">
        <v>483138</v>
      </c>
      <c r="C3547">
        <v>3400</v>
      </c>
      <c r="D3547">
        <v>3400</v>
      </c>
      <c r="E3547">
        <v>3325</v>
      </c>
      <c r="F3547" s="1" t="s">
        <v>24</v>
      </c>
      <c r="G3547">
        <v>0.1221</v>
      </c>
      <c r="H3547">
        <v>113.28</v>
      </c>
      <c r="I3547" s="1" t="s">
        <v>25</v>
      </c>
      <c r="J3547" s="1" t="s">
        <v>38</v>
      </c>
      <c r="K3547" s="1" t="s">
        <v>4119</v>
      </c>
      <c r="L3547" s="1" t="s">
        <v>80</v>
      </c>
      <c r="M3547" s="1" t="s">
        <v>29</v>
      </c>
      <c r="N3547">
        <v>147000</v>
      </c>
      <c r="O3547" s="1" t="s">
        <v>40</v>
      </c>
      <c r="P3547" s="2">
        <v>39965</v>
      </c>
      <c r="Q3547" s="1" t="s">
        <v>81</v>
      </c>
      <c r="R3547" s="1" t="s">
        <v>32</v>
      </c>
      <c r="S3547" s="1" t="s">
        <v>9931</v>
      </c>
      <c r="T3547" s="1" t="s">
        <v>171</v>
      </c>
      <c r="U3547" s="1" t="s">
        <v>9932</v>
      </c>
      <c r="V3547" s="1" t="s">
        <v>1402</v>
      </c>
      <c r="W3547" s="1" t="s">
        <v>45</v>
      </c>
      <c r="X3547">
        <v>22.56</v>
      </c>
    </row>
    <row r="3548" spans="1:24" x14ac:dyDescent="0.35">
      <c r="A3548">
        <v>415565</v>
      </c>
      <c r="B3548">
        <v>483164</v>
      </c>
      <c r="C3548">
        <v>5000</v>
      </c>
      <c r="D3548">
        <v>5000</v>
      </c>
      <c r="E3548">
        <v>4953.8525970000001</v>
      </c>
      <c r="F3548" s="1" t="s">
        <v>24</v>
      </c>
      <c r="G3548">
        <v>9.3200000000000005E-2</v>
      </c>
      <c r="H3548">
        <v>159.74</v>
      </c>
      <c r="I3548" s="1" t="s">
        <v>73</v>
      </c>
      <c r="J3548" s="1" t="s">
        <v>126</v>
      </c>
      <c r="K3548" s="1" t="s">
        <v>9933</v>
      </c>
      <c r="L3548" s="1" t="s">
        <v>28</v>
      </c>
      <c r="M3548" s="1" t="s">
        <v>69</v>
      </c>
      <c r="N3548">
        <v>119604</v>
      </c>
      <c r="O3548" s="1" t="s">
        <v>40</v>
      </c>
      <c r="P3548" s="2">
        <v>39965</v>
      </c>
      <c r="Q3548" s="1" t="s">
        <v>31</v>
      </c>
      <c r="R3548" s="1" t="s">
        <v>32</v>
      </c>
      <c r="S3548" s="1" t="s">
        <v>9934</v>
      </c>
      <c r="T3548" s="1" t="s">
        <v>101</v>
      </c>
      <c r="U3548" s="1" t="s">
        <v>9935</v>
      </c>
      <c r="V3548" s="1" t="s">
        <v>688</v>
      </c>
      <c r="W3548" s="1" t="s">
        <v>45</v>
      </c>
      <c r="X3548">
        <v>8.4499999999999993</v>
      </c>
    </row>
    <row r="3549" spans="1:24" x14ac:dyDescent="0.35">
      <c r="A3549">
        <v>415585</v>
      </c>
      <c r="B3549">
        <v>483230</v>
      </c>
      <c r="C3549">
        <v>2500</v>
      </c>
      <c r="D3549">
        <v>2500</v>
      </c>
      <c r="E3549">
        <v>2500</v>
      </c>
      <c r="F3549" s="1" t="s">
        <v>24</v>
      </c>
      <c r="G3549">
        <v>0.11890000000000001</v>
      </c>
      <c r="H3549">
        <v>82.91</v>
      </c>
      <c r="I3549" s="1" t="s">
        <v>25</v>
      </c>
      <c r="J3549" s="1" t="s">
        <v>26</v>
      </c>
      <c r="K3549" s="1" t="s">
        <v>9936</v>
      </c>
      <c r="L3549" s="1" t="s">
        <v>166</v>
      </c>
      <c r="M3549" s="1" t="s">
        <v>29</v>
      </c>
      <c r="N3549">
        <v>18204</v>
      </c>
      <c r="O3549" s="1" t="s">
        <v>40</v>
      </c>
      <c r="P3549" s="2">
        <v>39965</v>
      </c>
      <c r="Q3549" s="1" t="s">
        <v>31</v>
      </c>
      <c r="R3549" s="1" t="s">
        <v>32</v>
      </c>
      <c r="S3549" s="1" t="s">
        <v>9937</v>
      </c>
      <c r="T3549" s="1" t="s">
        <v>276</v>
      </c>
      <c r="U3549" s="1" t="s">
        <v>9938</v>
      </c>
      <c r="V3549" s="1" t="s">
        <v>1596</v>
      </c>
      <c r="W3549" s="1" t="s">
        <v>174</v>
      </c>
      <c r="X3549">
        <v>19.18</v>
      </c>
    </row>
    <row r="3550" spans="1:24" x14ac:dyDescent="0.35">
      <c r="A3550">
        <v>415593</v>
      </c>
      <c r="B3550">
        <v>483238</v>
      </c>
      <c r="C3550">
        <v>5000</v>
      </c>
      <c r="D3550">
        <v>5000</v>
      </c>
      <c r="E3550">
        <v>4963.9991170000003</v>
      </c>
      <c r="F3550" s="1" t="s">
        <v>24</v>
      </c>
      <c r="G3550">
        <v>9.3200000000000005E-2</v>
      </c>
      <c r="H3550">
        <v>159.74</v>
      </c>
      <c r="I3550" s="1" t="s">
        <v>73</v>
      </c>
      <c r="J3550" s="1" t="s">
        <v>126</v>
      </c>
      <c r="K3550" s="1" t="s">
        <v>3772</v>
      </c>
      <c r="L3550" s="1" t="s">
        <v>49</v>
      </c>
      <c r="M3550" s="1" t="s">
        <v>69</v>
      </c>
      <c r="N3550">
        <v>18500</v>
      </c>
      <c r="O3550" s="1" t="s">
        <v>4087</v>
      </c>
      <c r="P3550" s="2">
        <v>39965</v>
      </c>
      <c r="Q3550" s="1" t="s">
        <v>31</v>
      </c>
      <c r="R3550" s="1" t="s">
        <v>32</v>
      </c>
      <c r="S3550" s="1" t="s">
        <v>9939</v>
      </c>
      <c r="T3550" s="1" t="s">
        <v>276</v>
      </c>
      <c r="U3550" s="1" t="s">
        <v>9940</v>
      </c>
      <c r="V3550" s="1" t="s">
        <v>2695</v>
      </c>
      <c r="W3550" s="1" t="s">
        <v>92</v>
      </c>
      <c r="X3550">
        <v>19.14</v>
      </c>
    </row>
    <row r="3551" spans="1:24" x14ac:dyDescent="0.35">
      <c r="A3551">
        <v>415594</v>
      </c>
      <c r="B3551">
        <v>483245</v>
      </c>
      <c r="C3551">
        <v>7000</v>
      </c>
      <c r="D3551">
        <v>7000</v>
      </c>
      <c r="E3551">
        <v>3000.0033149999999</v>
      </c>
      <c r="F3551" s="1" t="s">
        <v>24</v>
      </c>
      <c r="G3551">
        <v>0.12839999999999999</v>
      </c>
      <c r="H3551">
        <v>235.33</v>
      </c>
      <c r="I3551" s="1" t="s">
        <v>46</v>
      </c>
      <c r="J3551" s="1" t="s">
        <v>47</v>
      </c>
      <c r="K3551" s="1" t="s">
        <v>27</v>
      </c>
      <c r="L3551" s="1" t="s">
        <v>166</v>
      </c>
      <c r="M3551" s="1" t="s">
        <v>29</v>
      </c>
      <c r="N3551">
        <v>14400</v>
      </c>
      <c r="O3551" s="1" t="s">
        <v>40</v>
      </c>
      <c r="P3551" s="2">
        <v>39965</v>
      </c>
      <c r="Q3551" s="1" t="s">
        <v>81</v>
      </c>
      <c r="R3551" s="1" t="s">
        <v>32</v>
      </c>
      <c r="S3551" s="1" t="s">
        <v>9941</v>
      </c>
      <c r="T3551" s="1" t="s">
        <v>171</v>
      </c>
      <c r="U3551" s="1" t="s">
        <v>9942</v>
      </c>
      <c r="V3551" s="1" t="s">
        <v>4353</v>
      </c>
      <c r="W3551" s="1" t="s">
        <v>37</v>
      </c>
      <c r="X3551">
        <v>3</v>
      </c>
    </row>
    <row r="3552" spans="1:24" x14ac:dyDescent="0.35">
      <c r="A3552">
        <v>415631</v>
      </c>
      <c r="B3552">
        <v>483323</v>
      </c>
      <c r="C3552">
        <v>16000</v>
      </c>
      <c r="D3552">
        <v>16000</v>
      </c>
      <c r="E3552">
        <v>8758.6106340000006</v>
      </c>
      <c r="F3552" s="1" t="s">
        <v>24</v>
      </c>
      <c r="G3552">
        <v>0.1474</v>
      </c>
      <c r="H3552">
        <v>552.59</v>
      </c>
      <c r="I3552" s="1" t="s">
        <v>77</v>
      </c>
      <c r="J3552" s="1" t="s">
        <v>120</v>
      </c>
      <c r="K3552" s="1" t="s">
        <v>9943</v>
      </c>
      <c r="L3552" s="1" t="s">
        <v>193</v>
      </c>
      <c r="M3552" s="1" t="s">
        <v>69</v>
      </c>
      <c r="N3552">
        <v>50000</v>
      </c>
      <c r="O3552" s="1" t="s">
        <v>30</v>
      </c>
      <c r="P3552" s="2">
        <v>39965</v>
      </c>
      <c r="Q3552" s="1" t="s">
        <v>81</v>
      </c>
      <c r="R3552" s="1" t="s">
        <v>32</v>
      </c>
      <c r="S3552" s="1" t="s">
        <v>9944</v>
      </c>
      <c r="T3552" s="1" t="s">
        <v>135</v>
      </c>
      <c r="U3552" s="1" t="s">
        <v>9945</v>
      </c>
      <c r="V3552" s="1" t="s">
        <v>137</v>
      </c>
      <c r="W3552" s="1" t="s">
        <v>138</v>
      </c>
      <c r="X3552">
        <v>18.53</v>
      </c>
    </row>
    <row r="3553" spans="1:24" x14ac:dyDescent="0.35">
      <c r="A3553">
        <v>415654</v>
      </c>
      <c r="B3553">
        <v>483369</v>
      </c>
      <c r="C3553">
        <v>13200</v>
      </c>
      <c r="D3553">
        <v>13200</v>
      </c>
      <c r="E3553">
        <v>12731.58</v>
      </c>
      <c r="F3553" s="1" t="s">
        <v>24</v>
      </c>
      <c r="G3553">
        <v>0.13159999999999999</v>
      </c>
      <c r="H3553">
        <v>445.77</v>
      </c>
      <c r="I3553" s="1" t="s">
        <v>46</v>
      </c>
      <c r="J3553" s="1" t="s">
        <v>55</v>
      </c>
      <c r="K3553" s="1" t="s">
        <v>9946</v>
      </c>
      <c r="L3553" s="1" t="s">
        <v>80</v>
      </c>
      <c r="M3553" s="1" t="s">
        <v>69</v>
      </c>
      <c r="N3553">
        <v>60000</v>
      </c>
      <c r="O3553" s="1" t="s">
        <v>4087</v>
      </c>
      <c r="P3553" s="2">
        <v>40026</v>
      </c>
      <c r="Q3553" s="1" t="s">
        <v>31</v>
      </c>
      <c r="R3553" s="1" t="s">
        <v>32</v>
      </c>
      <c r="S3553" s="1" t="s">
        <v>9947</v>
      </c>
      <c r="T3553" s="1" t="s">
        <v>34</v>
      </c>
      <c r="U3553" s="1" t="s">
        <v>9948</v>
      </c>
      <c r="V3553" s="1" t="s">
        <v>698</v>
      </c>
      <c r="W3553" s="1" t="s">
        <v>179</v>
      </c>
      <c r="X3553">
        <v>7.26</v>
      </c>
    </row>
    <row r="3554" spans="1:24" x14ac:dyDescent="0.35">
      <c r="A3554">
        <v>415658</v>
      </c>
      <c r="B3554">
        <v>481942</v>
      </c>
      <c r="C3554">
        <v>13000</v>
      </c>
      <c r="D3554">
        <v>13000</v>
      </c>
      <c r="E3554">
        <v>12726.34</v>
      </c>
      <c r="F3554" s="1" t="s">
        <v>24</v>
      </c>
      <c r="G3554">
        <v>0.13469999999999999</v>
      </c>
      <c r="H3554">
        <v>441</v>
      </c>
      <c r="I3554" s="1" t="s">
        <v>46</v>
      </c>
      <c r="J3554" s="1" t="s">
        <v>109</v>
      </c>
      <c r="K3554" s="1" t="s">
        <v>9949</v>
      </c>
      <c r="L3554" s="1" t="s">
        <v>80</v>
      </c>
      <c r="M3554" s="1" t="s">
        <v>29</v>
      </c>
      <c r="N3554">
        <v>44000</v>
      </c>
      <c r="O3554" s="1" t="s">
        <v>4087</v>
      </c>
      <c r="P3554" s="2">
        <v>39965</v>
      </c>
      <c r="Q3554" s="1" t="s">
        <v>31</v>
      </c>
      <c r="R3554" s="1" t="s">
        <v>32</v>
      </c>
      <c r="S3554" s="1" t="s">
        <v>9950</v>
      </c>
      <c r="T3554" s="1" t="s">
        <v>42</v>
      </c>
      <c r="U3554" s="1" t="s">
        <v>2666</v>
      </c>
      <c r="V3554" s="1" t="s">
        <v>1705</v>
      </c>
      <c r="W3554" s="1" t="s">
        <v>37</v>
      </c>
      <c r="X3554">
        <v>13.88</v>
      </c>
    </row>
    <row r="3555" spans="1:24" x14ac:dyDescent="0.35">
      <c r="A3555">
        <v>415746</v>
      </c>
      <c r="B3555">
        <v>483490</v>
      </c>
      <c r="C3555">
        <v>3700</v>
      </c>
      <c r="D3555">
        <v>3700</v>
      </c>
      <c r="E3555">
        <v>3700</v>
      </c>
      <c r="F3555" s="1" t="s">
        <v>24</v>
      </c>
      <c r="G3555">
        <v>0.16320000000000001</v>
      </c>
      <c r="H3555">
        <v>130.66</v>
      </c>
      <c r="I3555" s="1" t="s">
        <v>163</v>
      </c>
      <c r="J3555" s="1" t="s">
        <v>954</v>
      </c>
      <c r="K3555" s="1" t="s">
        <v>9951</v>
      </c>
      <c r="L3555" s="1" t="s">
        <v>88</v>
      </c>
      <c r="M3555" s="1" t="s">
        <v>29</v>
      </c>
      <c r="N3555">
        <v>37000</v>
      </c>
      <c r="O3555" s="1" t="s">
        <v>40</v>
      </c>
      <c r="P3555" s="2">
        <v>39965</v>
      </c>
      <c r="Q3555" s="1" t="s">
        <v>31</v>
      </c>
      <c r="R3555" s="1" t="s">
        <v>32</v>
      </c>
      <c r="S3555" s="1" t="s">
        <v>9952</v>
      </c>
      <c r="T3555" s="1" t="s">
        <v>276</v>
      </c>
      <c r="U3555" s="1" t="s">
        <v>9953</v>
      </c>
      <c r="V3555" s="1" t="s">
        <v>1284</v>
      </c>
      <c r="W3555" s="1" t="s">
        <v>1285</v>
      </c>
      <c r="X3555">
        <v>13.07</v>
      </c>
    </row>
    <row r="3556" spans="1:24" x14ac:dyDescent="0.35">
      <c r="A3556">
        <v>415767</v>
      </c>
      <c r="B3556">
        <v>483608</v>
      </c>
      <c r="C3556">
        <v>9150</v>
      </c>
      <c r="D3556">
        <v>9150</v>
      </c>
      <c r="E3556">
        <v>4150</v>
      </c>
      <c r="F3556" s="1" t="s">
        <v>24</v>
      </c>
      <c r="G3556">
        <v>0.13159999999999999</v>
      </c>
      <c r="H3556">
        <v>309</v>
      </c>
      <c r="I3556" s="1" t="s">
        <v>46</v>
      </c>
      <c r="J3556" s="1" t="s">
        <v>55</v>
      </c>
      <c r="K3556" s="1" t="s">
        <v>9954</v>
      </c>
      <c r="L3556" s="1" t="s">
        <v>80</v>
      </c>
      <c r="M3556" s="1" t="s">
        <v>29</v>
      </c>
      <c r="N3556">
        <v>43000</v>
      </c>
      <c r="O3556" s="1" t="s">
        <v>40</v>
      </c>
      <c r="P3556" s="2">
        <v>39995</v>
      </c>
      <c r="Q3556" s="1" t="s">
        <v>31</v>
      </c>
      <c r="R3556" s="1" t="s">
        <v>32</v>
      </c>
      <c r="S3556" s="1" t="s">
        <v>9955</v>
      </c>
      <c r="T3556" s="1" t="s">
        <v>42</v>
      </c>
      <c r="U3556" s="1" t="s">
        <v>9956</v>
      </c>
      <c r="V3556" s="1" t="s">
        <v>1023</v>
      </c>
      <c r="W3556" s="1" t="s">
        <v>37</v>
      </c>
      <c r="X3556">
        <v>21.66</v>
      </c>
    </row>
    <row r="3557" spans="1:24" x14ac:dyDescent="0.35">
      <c r="A3557">
        <v>415801</v>
      </c>
      <c r="B3557">
        <v>483654</v>
      </c>
      <c r="C3557">
        <v>7000</v>
      </c>
      <c r="D3557">
        <v>7000</v>
      </c>
      <c r="E3557">
        <v>6982.0262069999999</v>
      </c>
      <c r="F3557" s="1" t="s">
        <v>24</v>
      </c>
      <c r="G3557">
        <v>7.6799999999999993E-2</v>
      </c>
      <c r="H3557">
        <v>218.34</v>
      </c>
      <c r="I3557" s="1" t="s">
        <v>73</v>
      </c>
      <c r="J3557" s="1" t="s">
        <v>203</v>
      </c>
      <c r="K3557" s="1" t="s">
        <v>2864</v>
      </c>
      <c r="L3557" s="1" t="s">
        <v>49</v>
      </c>
      <c r="M3557" s="1" t="s">
        <v>69</v>
      </c>
      <c r="N3557">
        <v>60000</v>
      </c>
      <c r="O3557" s="1" t="s">
        <v>40</v>
      </c>
      <c r="P3557" s="2">
        <v>39965</v>
      </c>
      <c r="Q3557" s="1" t="s">
        <v>31</v>
      </c>
      <c r="R3557" s="1" t="s">
        <v>32</v>
      </c>
      <c r="S3557" s="1" t="s">
        <v>9957</v>
      </c>
      <c r="T3557" s="1" t="s">
        <v>34</v>
      </c>
      <c r="U3557" s="1" t="s">
        <v>1013</v>
      </c>
      <c r="V3557" s="1" t="s">
        <v>2867</v>
      </c>
      <c r="W3557" s="1" t="s">
        <v>251</v>
      </c>
      <c r="X3557">
        <v>13.36</v>
      </c>
    </row>
    <row r="3558" spans="1:24" x14ac:dyDescent="0.35">
      <c r="A3558">
        <v>415811</v>
      </c>
      <c r="B3558">
        <v>483669</v>
      </c>
      <c r="C3558">
        <v>12000</v>
      </c>
      <c r="D3558">
        <v>12000</v>
      </c>
      <c r="E3558">
        <v>11663.999299999999</v>
      </c>
      <c r="F3558" s="1" t="s">
        <v>24</v>
      </c>
      <c r="G3558">
        <v>9.3200000000000005E-2</v>
      </c>
      <c r="H3558">
        <v>383.37</v>
      </c>
      <c r="I3558" s="1" t="s">
        <v>73</v>
      </c>
      <c r="J3558" s="1" t="s">
        <v>126</v>
      </c>
      <c r="K3558" s="1" t="s">
        <v>9958</v>
      </c>
      <c r="L3558" s="1" t="s">
        <v>88</v>
      </c>
      <c r="M3558" s="1" t="s">
        <v>69</v>
      </c>
      <c r="N3558">
        <v>50000</v>
      </c>
      <c r="O3558" s="1" t="s">
        <v>40</v>
      </c>
      <c r="P3558" s="2">
        <v>39965</v>
      </c>
      <c r="Q3558" s="1" t="s">
        <v>31</v>
      </c>
      <c r="R3558" s="1" t="s">
        <v>32</v>
      </c>
      <c r="S3558" s="1" t="s">
        <v>9959</v>
      </c>
      <c r="T3558" s="1" t="s">
        <v>42</v>
      </c>
      <c r="U3558" s="1" t="s">
        <v>9960</v>
      </c>
      <c r="V3558" s="1" t="s">
        <v>2642</v>
      </c>
      <c r="W3558" s="1" t="s">
        <v>138</v>
      </c>
      <c r="X3558">
        <v>6.84</v>
      </c>
    </row>
    <row r="3559" spans="1:24" x14ac:dyDescent="0.35">
      <c r="A3559">
        <v>415855</v>
      </c>
      <c r="B3559">
        <v>483704</v>
      </c>
      <c r="C3559">
        <v>5000</v>
      </c>
      <c r="D3559">
        <v>5000</v>
      </c>
      <c r="E3559">
        <v>4775.1219510000001</v>
      </c>
      <c r="F3559" s="1" t="s">
        <v>24</v>
      </c>
      <c r="G3559">
        <v>0.08</v>
      </c>
      <c r="H3559">
        <v>156.69</v>
      </c>
      <c r="I3559" s="1" t="s">
        <v>73</v>
      </c>
      <c r="J3559" s="1" t="s">
        <v>131</v>
      </c>
      <c r="K3559" s="1" t="s">
        <v>9961</v>
      </c>
      <c r="L3559" s="1" t="s">
        <v>80</v>
      </c>
      <c r="M3559" s="1" t="s">
        <v>29</v>
      </c>
      <c r="N3559">
        <v>42000</v>
      </c>
      <c r="O3559" s="1" t="s">
        <v>30</v>
      </c>
      <c r="P3559" s="2">
        <v>39965</v>
      </c>
      <c r="Q3559" s="1" t="s">
        <v>31</v>
      </c>
      <c r="R3559" s="1" t="s">
        <v>32</v>
      </c>
      <c r="S3559" s="1" t="s">
        <v>9962</v>
      </c>
      <c r="T3559" s="1" t="s">
        <v>145</v>
      </c>
      <c r="U3559" s="1" t="s">
        <v>9963</v>
      </c>
      <c r="V3559" s="1" t="s">
        <v>97</v>
      </c>
      <c r="W3559" s="1" t="s">
        <v>98</v>
      </c>
      <c r="X3559">
        <v>5.09</v>
      </c>
    </row>
    <row r="3560" spans="1:24" x14ac:dyDescent="0.35">
      <c r="A3560">
        <v>415878</v>
      </c>
      <c r="B3560">
        <v>483077</v>
      </c>
      <c r="C3560">
        <v>9500</v>
      </c>
      <c r="D3560">
        <v>9500</v>
      </c>
      <c r="E3560">
        <v>7727.86</v>
      </c>
      <c r="F3560" s="1" t="s">
        <v>24</v>
      </c>
      <c r="G3560">
        <v>0.11260000000000001</v>
      </c>
      <c r="H3560">
        <v>312.20999999999998</v>
      </c>
      <c r="I3560" s="1" t="s">
        <v>25</v>
      </c>
      <c r="J3560" s="1" t="s">
        <v>198</v>
      </c>
      <c r="K3560" s="1" t="s">
        <v>27</v>
      </c>
      <c r="L3560" s="1" t="s">
        <v>28</v>
      </c>
      <c r="M3560" s="1" t="s">
        <v>29</v>
      </c>
      <c r="N3560">
        <v>44064</v>
      </c>
      <c r="O3560" s="1" t="s">
        <v>4087</v>
      </c>
      <c r="P3560" s="2">
        <v>39965</v>
      </c>
      <c r="Q3560" s="1" t="s">
        <v>31</v>
      </c>
      <c r="R3560" s="1" t="s">
        <v>32</v>
      </c>
      <c r="S3560" s="1" t="s">
        <v>9964</v>
      </c>
      <c r="T3560" s="1" t="s">
        <v>145</v>
      </c>
      <c r="U3560" s="1" t="s">
        <v>9965</v>
      </c>
      <c r="V3560" s="1" t="s">
        <v>2335</v>
      </c>
      <c r="W3560" s="1" t="s">
        <v>244</v>
      </c>
      <c r="X3560">
        <v>19.04</v>
      </c>
    </row>
    <row r="3561" spans="1:24" x14ac:dyDescent="0.35">
      <c r="A3561">
        <v>415886</v>
      </c>
      <c r="B3561">
        <v>483893</v>
      </c>
      <c r="C3561">
        <v>4500</v>
      </c>
      <c r="D3561">
        <v>4500</v>
      </c>
      <c r="E3561">
        <v>4500</v>
      </c>
      <c r="F3561" s="1" t="s">
        <v>24</v>
      </c>
      <c r="G3561">
        <v>0.11890000000000001</v>
      </c>
      <c r="H3561">
        <v>149.24</v>
      </c>
      <c r="I3561" s="1" t="s">
        <v>25</v>
      </c>
      <c r="J3561" s="1" t="s">
        <v>26</v>
      </c>
      <c r="K3561" s="1" t="s">
        <v>3113</v>
      </c>
      <c r="L3561" s="1" t="s">
        <v>64</v>
      </c>
      <c r="M3561" s="1" t="s">
        <v>29</v>
      </c>
      <c r="N3561">
        <v>50000</v>
      </c>
      <c r="O3561" s="1" t="s">
        <v>30</v>
      </c>
      <c r="P3561" s="2">
        <v>39965</v>
      </c>
      <c r="Q3561" s="1" t="s">
        <v>31</v>
      </c>
      <c r="R3561" s="1" t="s">
        <v>32</v>
      </c>
      <c r="S3561" s="1" t="s">
        <v>9966</v>
      </c>
      <c r="T3561" s="1" t="s">
        <v>171</v>
      </c>
      <c r="U3561" s="1" t="s">
        <v>9967</v>
      </c>
      <c r="V3561" s="1" t="s">
        <v>44</v>
      </c>
      <c r="W3561" s="1" t="s">
        <v>45</v>
      </c>
      <c r="X3561">
        <v>4.37</v>
      </c>
    </row>
    <row r="3562" spans="1:24" x14ac:dyDescent="0.35">
      <c r="A3562">
        <v>415899</v>
      </c>
      <c r="B3562">
        <v>483919</v>
      </c>
      <c r="C3562">
        <v>10000</v>
      </c>
      <c r="D3562">
        <v>10000</v>
      </c>
      <c r="E3562">
        <v>9675</v>
      </c>
      <c r="F3562" s="1" t="s">
        <v>24</v>
      </c>
      <c r="G3562">
        <v>9.6299999999999997E-2</v>
      </c>
      <c r="H3562">
        <v>320.95</v>
      </c>
      <c r="I3562" s="1" t="s">
        <v>73</v>
      </c>
      <c r="J3562" s="1" t="s">
        <v>74</v>
      </c>
      <c r="K3562" s="1" t="s">
        <v>9968</v>
      </c>
      <c r="L3562" s="1" t="s">
        <v>193</v>
      </c>
      <c r="M3562" s="1" t="s">
        <v>29</v>
      </c>
      <c r="N3562">
        <v>100000</v>
      </c>
      <c r="O3562" s="1" t="s">
        <v>30</v>
      </c>
      <c r="P3562" s="2">
        <v>39965</v>
      </c>
      <c r="Q3562" s="1" t="s">
        <v>31</v>
      </c>
      <c r="R3562" s="1" t="s">
        <v>32</v>
      </c>
      <c r="S3562" s="1" t="s">
        <v>9969</v>
      </c>
      <c r="T3562" s="1" t="s">
        <v>34</v>
      </c>
      <c r="U3562" s="1" t="s">
        <v>9970</v>
      </c>
      <c r="V3562" s="1" t="s">
        <v>417</v>
      </c>
      <c r="W3562" s="1" t="s">
        <v>37</v>
      </c>
      <c r="X3562">
        <v>18.23</v>
      </c>
    </row>
    <row r="3563" spans="1:24" x14ac:dyDescent="0.35">
      <c r="A3563">
        <v>415924</v>
      </c>
      <c r="B3563">
        <v>483959</v>
      </c>
      <c r="C3563">
        <v>3500</v>
      </c>
      <c r="D3563">
        <v>3500</v>
      </c>
      <c r="E3563">
        <v>3364.3672919999999</v>
      </c>
      <c r="F3563" s="1" t="s">
        <v>24</v>
      </c>
      <c r="G3563">
        <v>0.12839999999999999</v>
      </c>
      <c r="H3563">
        <v>117.67</v>
      </c>
      <c r="I3563" s="1" t="s">
        <v>46</v>
      </c>
      <c r="J3563" s="1" t="s">
        <v>47</v>
      </c>
      <c r="K3563" s="1" t="s">
        <v>9971</v>
      </c>
      <c r="L3563" s="1" t="s">
        <v>80</v>
      </c>
      <c r="M3563" s="1" t="s">
        <v>29</v>
      </c>
      <c r="N3563">
        <v>34200</v>
      </c>
      <c r="O3563" s="1" t="s">
        <v>40</v>
      </c>
      <c r="P3563" s="2">
        <v>39965</v>
      </c>
      <c r="Q3563" s="1" t="s">
        <v>31</v>
      </c>
      <c r="R3563" s="1" t="s">
        <v>32</v>
      </c>
      <c r="S3563" s="1" t="s">
        <v>9972</v>
      </c>
      <c r="T3563" s="1" t="s">
        <v>42</v>
      </c>
      <c r="U3563" s="1" t="s">
        <v>522</v>
      </c>
      <c r="V3563" s="1" t="s">
        <v>44</v>
      </c>
      <c r="W3563" s="1" t="s">
        <v>45</v>
      </c>
      <c r="X3563">
        <v>8.42</v>
      </c>
    </row>
    <row r="3564" spans="1:24" x14ac:dyDescent="0.35">
      <c r="A3564">
        <v>415990</v>
      </c>
      <c r="B3564">
        <v>484109</v>
      </c>
      <c r="C3564">
        <v>9200</v>
      </c>
      <c r="D3564">
        <v>9200</v>
      </c>
      <c r="E3564">
        <v>7821.86</v>
      </c>
      <c r="F3564" s="1" t="s">
        <v>24</v>
      </c>
      <c r="G3564">
        <v>0.11890000000000001</v>
      </c>
      <c r="H3564">
        <v>305.11</v>
      </c>
      <c r="I3564" s="1" t="s">
        <v>25</v>
      </c>
      <c r="J3564" s="1" t="s">
        <v>26</v>
      </c>
      <c r="K3564" s="1" t="s">
        <v>9973</v>
      </c>
      <c r="L3564" s="1" t="s">
        <v>166</v>
      </c>
      <c r="M3564" s="1" t="s">
        <v>69</v>
      </c>
      <c r="N3564">
        <v>45000</v>
      </c>
      <c r="O3564" s="1" t="s">
        <v>40</v>
      </c>
      <c r="P3564" s="2">
        <v>39965</v>
      </c>
      <c r="Q3564" s="1" t="s">
        <v>31</v>
      </c>
      <c r="R3564" s="1" t="s">
        <v>32</v>
      </c>
      <c r="S3564" s="1" t="s">
        <v>9974</v>
      </c>
      <c r="T3564" s="1" t="s">
        <v>34</v>
      </c>
      <c r="U3564" s="1" t="s">
        <v>491</v>
      </c>
      <c r="V3564" s="1" t="s">
        <v>9975</v>
      </c>
      <c r="W3564" s="1" t="s">
        <v>98</v>
      </c>
      <c r="X3564">
        <v>22.37</v>
      </c>
    </row>
    <row r="3565" spans="1:24" x14ac:dyDescent="0.35">
      <c r="A3565">
        <v>416002</v>
      </c>
      <c r="B3565">
        <v>484117</v>
      </c>
      <c r="C3565">
        <v>7000</v>
      </c>
      <c r="D3565">
        <v>7000</v>
      </c>
      <c r="E3565">
        <v>6800</v>
      </c>
      <c r="F3565" s="1" t="s">
        <v>24</v>
      </c>
      <c r="G3565">
        <v>9.3200000000000005E-2</v>
      </c>
      <c r="H3565">
        <v>223.63</v>
      </c>
      <c r="I3565" s="1" t="s">
        <v>73</v>
      </c>
      <c r="J3565" s="1" t="s">
        <v>126</v>
      </c>
      <c r="K3565" s="1" t="s">
        <v>9976</v>
      </c>
      <c r="L3565" s="1" t="s">
        <v>88</v>
      </c>
      <c r="M3565" s="1" t="s">
        <v>29</v>
      </c>
      <c r="N3565">
        <v>92000</v>
      </c>
      <c r="O3565" s="1" t="s">
        <v>40</v>
      </c>
      <c r="P3565" s="2">
        <v>39965</v>
      </c>
      <c r="Q3565" s="1" t="s">
        <v>31</v>
      </c>
      <c r="R3565" s="1" t="s">
        <v>32</v>
      </c>
      <c r="S3565" s="1" t="s">
        <v>9977</v>
      </c>
      <c r="T3565" s="1" t="s">
        <v>34</v>
      </c>
      <c r="U3565" s="1" t="s">
        <v>9978</v>
      </c>
      <c r="V3565" s="1" t="s">
        <v>119</v>
      </c>
      <c r="W3565" s="1" t="s">
        <v>37</v>
      </c>
      <c r="X3565">
        <v>7.12</v>
      </c>
    </row>
    <row r="3566" spans="1:24" x14ac:dyDescent="0.35">
      <c r="A3566">
        <v>416011</v>
      </c>
      <c r="B3566">
        <v>484138</v>
      </c>
      <c r="C3566">
        <v>20000</v>
      </c>
      <c r="D3566">
        <v>20000</v>
      </c>
      <c r="E3566">
        <v>16523.890149999999</v>
      </c>
      <c r="F3566" s="1" t="s">
        <v>24</v>
      </c>
      <c r="G3566">
        <v>0.1221</v>
      </c>
      <c r="H3566">
        <v>666.3</v>
      </c>
      <c r="I3566" s="1" t="s">
        <v>25</v>
      </c>
      <c r="J3566" s="1" t="s">
        <v>38</v>
      </c>
      <c r="K3566" s="1" t="s">
        <v>9979</v>
      </c>
      <c r="L3566" s="1" t="s">
        <v>64</v>
      </c>
      <c r="M3566" s="1" t="s">
        <v>29</v>
      </c>
      <c r="N3566">
        <v>60000</v>
      </c>
      <c r="O3566" s="1" t="s">
        <v>40</v>
      </c>
      <c r="P3566" s="2">
        <v>39965</v>
      </c>
      <c r="Q3566" s="1" t="s">
        <v>31</v>
      </c>
      <c r="R3566" s="1" t="s">
        <v>32</v>
      </c>
      <c r="S3566" s="1" t="s">
        <v>9980</v>
      </c>
      <c r="T3566" s="1" t="s">
        <v>34</v>
      </c>
      <c r="U3566" s="1" t="s">
        <v>7031</v>
      </c>
      <c r="V3566" s="1" t="s">
        <v>4907</v>
      </c>
      <c r="W3566" s="1" t="s">
        <v>37</v>
      </c>
      <c r="X3566">
        <v>20.54</v>
      </c>
    </row>
    <row r="3567" spans="1:24" x14ac:dyDescent="0.35">
      <c r="A3567">
        <v>416022</v>
      </c>
      <c r="B3567">
        <v>484166</v>
      </c>
      <c r="C3567">
        <v>4000</v>
      </c>
      <c r="D3567">
        <v>4000</v>
      </c>
      <c r="E3567">
        <v>3700</v>
      </c>
      <c r="F3567" s="1" t="s">
        <v>24</v>
      </c>
      <c r="G3567">
        <v>9.6299999999999997E-2</v>
      </c>
      <c r="H3567">
        <v>128.38</v>
      </c>
      <c r="I3567" s="1" t="s">
        <v>73</v>
      </c>
      <c r="J3567" s="1" t="s">
        <v>74</v>
      </c>
      <c r="K3567" s="1" t="s">
        <v>9981</v>
      </c>
      <c r="L3567" s="1" t="s">
        <v>80</v>
      </c>
      <c r="M3567" s="1" t="s">
        <v>69</v>
      </c>
      <c r="N3567">
        <v>64992</v>
      </c>
      <c r="O3567" s="1" t="s">
        <v>40</v>
      </c>
      <c r="P3567" s="2">
        <v>39965</v>
      </c>
      <c r="Q3567" s="1" t="s">
        <v>31</v>
      </c>
      <c r="R3567" s="1" t="s">
        <v>32</v>
      </c>
      <c r="S3567" s="1" t="s">
        <v>9982</v>
      </c>
      <c r="T3567" s="1" t="s">
        <v>171</v>
      </c>
      <c r="U3567" s="1" t="s">
        <v>9983</v>
      </c>
      <c r="V3567" s="1" t="s">
        <v>1383</v>
      </c>
      <c r="W3567" s="1" t="s">
        <v>45</v>
      </c>
      <c r="X3567">
        <v>10.99</v>
      </c>
    </row>
    <row r="3568" spans="1:24" x14ac:dyDescent="0.35">
      <c r="A3568">
        <v>416154</v>
      </c>
      <c r="B3568">
        <v>441627</v>
      </c>
      <c r="C3568">
        <v>10000</v>
      </c>
      <c r="D3568">
        <v>10000</v>
      </c>
      <c r="E3568">
        <v>9875</v>
      </c>
      <c r="F3568" s="1" t="s">
        <v>24</v>
      </c>
      <c r="G3568">
        <v>9.6299999999999997E-2</v>
      </c>
      <c r="H3568">
        <v>320.95</v>
      </c>
      <c r="I3568" s="1" t="s">
        <v>73</v>
      </c>
      <c r="J3568" s="1" t="s">
        <v>74</v>
      </c>
      <c r="K3568" s="1" t="s">
        <v>9984</v>
      </c>
      <c r="L3568" s="1" t="s">
        <v>49</v>
      </c>
      <c r="M3568" s="1" t="s">
        <v>69</v>
      </c>
      <c r="N3568">
        <v>65600</v>
      </c>
      <c r="O3568" s="1" t="s">
        <v>4087</v>
      </c>
      <c r="P3568" s="2">
        <v>39965</v>
      </c>
      <c r="Q3568" s="1" t="s">
        <v>31</v>
      </c>
      <c r="R3568" s="1" t="s">
        <v>32</v>
      </c>
      <c r="S3568" s="1" t="s">
        <v>9985</v>
      </c>
      <c r="T3568" s="1" t="s">
        <v>135</v>
      </c>
      <c r="U3568" s="1" t="s">
        <v>9986</v>
      </c>
      <c r="V3568" s="1" t="s">
        <v>836</v>
      </c>
      <c r="W3568" s="1" t="s">
        <v>179</v>
      </c>
      <c r="X3568">
        <v>1.04</v>
      </c>
    </row>
    <row r="3569" spans="1:24" x14ac:dyDescent="0.35">
      <c r="A3569">
        <v>416176</v>
      </c>
      <c r="B3569">
        <v>484491</v>
      </c>
      <c r="C3569">
        <v>12000</v>
      </c>
      <c r="D3569">
        <v>12000</v>
      </c>
      <c r="E3569">
        <v>5955.0271860000003</v>
      </c>
      <c r="F3569" s="1" t="s">
        <v>24</v>
      </c>
      <c r="G3569">
        <v>0.12839999999999999</v>
      </c>
      <c r="H3569">
        <v>403.42</v>
      </c>
      <c r="I3569" s="1" t="s">
        <v>46</v>
      </c>
      <c r="J3569" s="1" t="s">
        <v>47</v>
      </c>
      <c r="K3569" s="1" t="s">
        <v>9987</v>
      </c>
      <c r="L3569" s="1" t="s">
        <v>80</v>
      </c>
      <c r="M3569" s="1" t="s">
        <v>29</v>
      </c>
      <c r="N3569">
        <v>85000</v>
      </c>
      <c r="O3569" s="1" t="s">
        <v>30</v>
      </c>
      <c r="P3569" s="2">
        <v>39965</v>
      </c>
      <c r="Q3569" s="1" t="s">
        <v>31</v>
      </c>
      <c r="R3569" s="1" t="s">
        <v>32</v>
      </c>
      <c r="S3569" s="1" t="s">
        <v>9988</v>
      </c>
      <c r="T3569" s="1" t="s">
        <v>135</v>
      </c>
      <c r="U3569" s="1" t="s">
        <v>9989</v>
      </c>
      <c r="V3569" s="1" t="s">
        <v>286</v>
      </c>
      <c r="W3569" s="1" t="s">
        <v>287</v>
      </c>
      <c r="X3569">
        <v>11.87</v>
      </c>
    </row>
    <row r="3570" spans="1:24" x14ac:dyDescent="0.35">
      <c r="A3570">
        <v>416197</v>
      </c>
      <c r="B3570">
        <v>484518</v>
      </c>
      <c r="C3570">
        <v>6000</v>
      </c>
      <c r="D3570">
        <v>6000</v>
      </c>
      <c r="E3570">
        <v>6000</v>
      </c>
      <c r="F3570" s="1" t="s">
        <v>24</v>
      </c>
      <c r="G3570">
        <v>0.08</v>
      </c>
      <c r="H3570">
        <v>188.02</v>
      </c>
      <c r="I3570" s="1" t="s">
        <v>73</v>
      </c>
      <c r="J3570" s="1" t="s">
        <v>131</v>
      </c>
      <c r="K3570" s="1" t="s">
        <v>9990</v>
      </c>
      <c r="L3570" s="1" t="s">
        <v>49</v>
      </c>
      <c r="M3570" s="1" t="s">
        <v>69</v>
      </c>
      <c r="N3570">
        <v>77000</v>
      </c>
      <c r="O3570" s="1" t="s">
        <v>4087</v>
      </c>
      <c r="P3570" s="2">
        <v>39965</v>
      </c>
      <c r="Q3570" s="1" t="s">
        <v>31</v>
      </c>
      <c r="R3570" s="1" t="s">
        <v>32</v>
      </c>
      <c r="S3570" s="1" t="s">
        <v>9991</v>
      </c>
      <c r="T3570" s="1" t="s">
        <v>353</v>
      </c>
      <c r="U3570" s="1" t="s">
        <v>1323</v>
      </c>
      <c r="V3570" s="1" t="s">
        <v>97</v>
      </c>
      <c r="W3570" s="1" t="s">
        <v>98</v>
      </c>
      <c r="X3570">
        <v>6.51</v>
      </c>
    </row>
    <row r="3571" spans="1:24" x14ac:dyDescent="0.35">
      <c r="A3571">
        <v>416212</v>
      </c>
      <c r="B3571">
        <v>412880</v>
      </c>
      <c r="C3571">
        <v>11000</v>
      </c>
      <c r="D3571">
        <v>11000</v>
      </c>
      <c r="E3571">
        <v>10925</v>
      </c>
      <c r="F3571" s="1" t="s">
        <v>24</v>
      </c>
      <c r="G3571">
        <v>0.1183</v>
      </c>
      <c r="H3571">
        <v>364.48</v>
      </c>
      <c r="I3571" s="1" t="s">
        <v>25</v>
      </c>
      <c r="J3571" s="1" t="s">
        <v>62</v>
      </c>
      <c r="K3571" s="1" t="s">
        <v>5591</v>
      </c>
      <c r="L3571" s="1" t="s">
        <v>49</v>
      </c>
      <c r="M3571" s="1" t="s">
        <v>69</v>
      </c>
      <c r="N3571">
        <v>135000</v>
      </c>
      <c r="O3571" s="1" t="s">
        <v>30</v>
      </c>
      <c r="P3571" s="2">
        <v>40087</v>
      </c>
      <c r="Q3571" s="1" t="s">
        <v>31</v>
      </c>
      <c r="R3571" s="1" t="s">
        <v>32</v>
      </c>
      <c r="S3571" s="1" t="s">
        <v>9992</v>
      </c>
      <c r="T3571" s="1" t="s">
        <v>171</v>
      </c>
      <c r="U3571" s="1" t="s">
        <v>9993</v>
      </c>
      <c r="V3571" s="1" t="s">
        <v>1799</v>
      </c>
      <c r="W3571" s="1" t="s">
        <v>1099</v>
      </c>
      <c r="X3571">
        <v>19.670000000000002</v>
      </c>
    </row>
    <row r="3572" spans="1:24" x14ac:dyDescent="0.35">
      <c r="A3572">
        <v>416239</v>
      </c>
      <c r="B3572">
        <v>484619</v>
      </c>
      <c r="C3572">
        <v>10000</v>
      </c>
      <c r="D3572">
        <v>10000</v>
      </c>
      <c r="E3572">
        <v>5818.285339</v>
      </c>
      <c r="F3572" s="1" t="s">
        <v>24</v>
      </c>
      <c r="G3572">
        <v>0.13789999999999999</v>
      </c>
      <c r="H3572">
        <v>340.76</v>
      </c>
      <c r="I3572" s="1" t="s">
        <v>46</v>
      </c>
      <c r="J3572" s="1" t="s">
        <v>68</v>
      </c>
      <c r="K3572" s="1" t="s">
        <v>9994</v>
      </c>
      <c r="L3572" s="1" t="s">
        <v>64</v>
      </c>
      <c r="M3572" s="1" t="s">
        <v>29</v>
      </c>
      <c r="N3572">
        <v>32004</v>
      </c>
      <c r="O3572" s="1" t="s">
        <v>40</v>
      </c>
      <c r="P3572" s="2">
        <v>39965</v>
      </c>
      <c r="Q3572" s="1" t="s">
        <v>81</v>
      </c>
      <c r="R3572" s="1" t="s">
        <v>32</v>
      </c>
      <c r="S3572" s="1" t="s">
        <v>9995</v>
      </c>
      <c r="T3572" s="1" t="s">
        <v>213</v>
      </c>
      <c r="U3572" s="1" t="s">
        <v>9996</v>
      </c>
      <c r="V3572" s="1" t="s">
        <v>1010</v>
      </c>
      <c r="W3572" s="1" t="s">
        <v>197</v>
      </c>
      <c r="X3572">
        <v>15.49</v>
      </c>
    </row>
    <row r="3573" spans="1:24" x14ac:dyDescent="0.35">
      <c r="A3573">
        <v>416277</v>
      </c>
      <c r="B3573">
        <v>484688</v>
      </c>
      <c r="C3573">
        <v>12000</v>
      </c>
      <c r="D3573">
        <v>12000</v>
      </c>
      <c r="E3573">
        <v>9734.16</v>
      </c>
      <c r="F3573" s="1" t="s">
        <v>24</v>
      </c>
      <c r="G3573">
        <v>0.11260000000000001</v>
      </c>
      <c r="H3573">
        <v>394.36</v>
      </c>
      <c r="I3573" s="1" t="s">
        <v>25</v>
      </c>
      <c r="J3573" s="1" t="s">
        <v>198</v>
      </c>
      <c r="K3573" s="1" t="s">
        <v>9997</v>
      </c>
      <c r="L3573" s="1" t="s">
        <v>57</v>
      </c>
      <c r="M3573" s="1" t="s">
        <v>69</v>
      </c>
      <c r="N3573">
        <v>70000</v>
      </c>
      <c r="O3573" s="1" t="s">
        <v>4087</v>
      </c>
      <c r="P3573" s="2">
        <v>39965</v>
      </c>
      <c r="Q3573" s="1" t="s">
        <v>31</v>
      </c>
      <c r="R3573" s="1" t="s">
        <v>32</v>
      </c>
      <c r="S3573" s="1" t="s">
        <v>9998</v>
      </c>
      <c r="T3573" s="1" t="s">
        <v>34</v>
      </c>
      <c r="U3573" s="1" t="s">
        <v>9999</v>
      </c>
      <c r="V3573" s="1" t="s">
        <v>1731</v>
      </c>
      <c r="W3573" s="1" t="s">
        <v>570</v>
      </c>
      <c r="X3573">
        <v>11.38</v>
      </c>
    </row>
    <row r="3574" spans="1:24" x14ac:dyDescent="0.35">
      <c r="A3574">
        <v>416355</v>
      </c>
      <c r="B3574">
        <v>484796</v>
      </c>
      <c r="C3574">
        <v>15000</v>
      </c>
      <c r="D3574">
        <v>15000</v>
      </c>
      <c r="E3574">
        <v>5000</v>
      </c>
      <c r="F3574" s="1" t="s">
        <v>24</v>
      </c>
      <c r="G3574">
        <v>0.11260000000000001</v>
      </c>
      <c r="H3574">
        <v>492.95</v>
      </c>
      <c r="I3574" s="1" t="s">
        <v>25</v>
      </c>
      <c r="J3574" s="1" t="s">
        <v>198</v>
      </c>
      <c r="K3574" s="1" t="s">
        <v>4674</v>
      </c>
      <c r="L3574" s="1" t="s">
        <v>193</v>
      </c>
      <c r="M3574" s="1" t="s">
        <v>69</v>
      </c>
      <c r="N3574">
        <v>42000</v>
      </c>
      <c r="O3574" s="1" t="s">
        <v>30</v>
      </c>
      <c r="P3574" s="2">
        <v>39965</v>
      </c>
      <c r="Q3574" s="1" t="s">
        <v>31</v>
      </c>
      <c r="R3574" s="1" t="s">
        <v>32</v>
      </c>
      <c r="S3574" s="1" t="s">
        <v>10000</v>
      </c>
      <c r="T3574" s="1" t="s">
        <v>34</v>
      </c>
      <c r="U3574" s="1" t="s">
        <v>1993</v>
      </c>
      <c r="V3574" s="1" t="s">
        <v>1660</v>
      </c>
      <c r="W3574" s="1" t="s">
        <v>197</v>
      </c>
      <c r="X3574">
        <v>12.06</v>
      </c>
    </row>
    <row r="3575" spans="1:24" x14ac:dyDescent="0.35">
      <c r="A3575">
        <v>416365</v>
      </c>
      <c r="B3575">
        <v>484841</v>
      </c>
      <c r="C3575">
        <v>8400</v>
      </c>
      <c r="D3575">
        <v>8400</v>
      </c>
      <c r="E3575">
        <v>8222.41</v>
      </c>
      <c r="F3575" s="1" t="s">
        <v>24</v>
      </c>
      <c r="G3575">
        <v>0.11890000000000001</v>
      </c>
      <c r="H3575">
        <v>278.58</v>
      </c>
      <c r="I3575" s="1" t="s">
        <v>25</v>
      </c>
      <c r="J3575" s="1" t="s">
        <v>26</v>
      </c>
      <c r="K3575" s="1" t="s">
        <v>10001</v>
      </c>
      <c r="L3575" s="1" t="s">
        <v>28</v>
      </c>
      <c r="M3575" s="1" t="s">
        <v>29</v>
      </c>
      <c r="N3575">
        <v>30000</v>
      </c>
      <c r="O3575" s="1" t="s">
        <v>40</v>
      </c>
      <c r="P3575" s="2">
        <v>39995</v>
      </c>
      <c r="Q3575" s="1" t="s">
        <v>31</v>
      </c>
      <c r="R3575" s="1" t="s">
        <v>32</v>
      </c>
      <c r="S3575" s="1" t="s">
        <v>10002</v>
      </c>
      <c r="T3575" s="1" t="s">
        <v>95</v>
      </c>
      <c r="U3575" s="1" t="s">
        <v>10003</v>
      </c>
      <c r="V3575" s="1" t="s">
        <v>1137</v>
      </c>
      <c r="W3575" s="1" t="s">
        <v>54</v>
      </c>
      <c r="X3575">
        <v>5.4</v>
      </c>
    </row>
    <row r="3576" spans="1:24" x14ac:dyDescent="0.35">
      <c r="A3576">
        <v>416369</v>
      </c>
      <c r="B3576">
        <v>484846</v>
      </c>
      <c r="C3576">
        <v>10400</v>
      </c>
      <c r="D3576">
        <v>10400</v>
      </c>
      <c r="E3576">
        <v>10375</v>
      </c>
      <c r="F3576" s="1" t="s">
        <v>24</v>
      </c>
      <c r="G3576">
        <v>0.1158</v>
      </c>
      <c r="H3576">
        <v>343.34</v>
      </c>
      <c r="I3576" s="1" t="s">
        <v>25</v>
      </c>
      <c r="J3576" s="1" t="s">
        <v>62</v>
      </c>
      <c r="K3576" s="1" t="s">
        <v>10004</v>
      </c>
      <c r="L3576" s="1" t="s">
        <v>80</v>
      </c>
      <c r="M3576" s="1" t="s">
        <v>2452</v>
      </c>
      <c r="N3576">
        <v>50016</v>
      </c>
      <c r="O3576" s="1" t="s">
        <v>40</v>
      </c>
      <c r="P3576" s="2">
        <v>39965</v>
      </c>
      <c r="Q3576" s="1" t="s">
        <v>31</v>
      </c>
      <c r="R3576" s="1" t="s">
        <v>32</v>
      </c>
      <c r="S3576" s="1" t="s">
        <v>10005</v>
      </c>
      <c r="T3576" s="1" t="s">
        <v>34</v>
      </c>
      <c r="U3576" s="1" t="s">
        <v>10006</v>
      </c>
      <c r="V3576" s="1" t="s">
        <v>67</v>
      </c>
      <c r="W3576" s="1" t="s">
        <v>37</v>
      </c>
      <c r="X3576">
        <v>8.09</v>
      </c>
    </row>
    <row r="3577" spans="1:24" x14ac:dyDescent="0.35">
      <c r="A3577">
        <v>416415</v>
      </c>
      <c r="B3577">
        <v>467974</v>
      </c>
      <c r="C3577">
        <v>6600</v>
      </c>
      <c r="D3577">
        <v>6600</v>
      </c>
      <c r="E3577">
        <v>6600</v>
      </c>
      <c r="F3577" s="1" t="s">
        <v>24</v>
      </c>
      <c r="G3577">
        <v>9.6299999999999997E-2</v>
      </c>
      <c r="H3577">
        <v>211.83</v>
      </c>
      <c r="I3577" s="1" t="s">
        <v>73</v>
      </c>
      <c r="J3577" s="1" t="s">
        <v>74</v>
      </c>
      <c r="K3577" s="1" t="s">
        <v>5255</v>
      </c>
      <c r="L3577" s="1" t="s">
        <v>28</v>
      </c>
      <c r="M3577" s="1" t="s">
        <v>29</v>
      </c>
      <c r="N3577">
        <v>97000</v>
      </c>
      <c r="O3577" s="1" t="s">
        <v>30</v>
      </c>
      <c r="P3577" s="2">
        <v>39965</v>
      </c>
      <c r="Q3577" s="1" t="s">
        <v>31</v>
      </c>
      <c r="R3577" s="1" t="s">
        <v>32</v>
      </c>
      <c r="S3577" s="1" t="s">
        <v>10007</v>
      </c>
      <c r="T3577" s="1" t="s">
        <v>42</v>
      </c>
      <c r="U3577" s="1" t="s">
        <v>10008</v>
      </c>
      <c r="V3577" s="1" t="s">
        <v>1137</v>
      </c>
      <c r="W3577" s="1" t="s">
        <v>54</v>
      </c>
      <c r="X3577">
        <v>18.68</v>
      </c>
    </row>
    <row r="3578" spans="1:24" x14ac:dyDescent="0.35">
      <c r="A3578">
        <v>416486</v>
      </c>
      <c r="B3578">
        <v>485062</v>
      </c>
      <c r="C3578">
        <v>25000</v>
      </c>
      <c r="D3578">
        <v>25000</v>
      </c>
      <c r="E3578">
        <v>7525</v>
      </c>
      <c r="F3578" s="1" t="s">
        <v>24</v>
      </c>
      <c r="G3578">
        <v>0.1158</v>
      </c>
      <c r="H3578">
        <v>825.34</v>
      </c>
      <c r="I3578" s="1" t="s">
        <v>25</v>
      </c>
      <c r="J3578" s="1" t="s">
        <v>62</v>
      </c>
      <c r="K3578" s="1" t="s">
        <v>10009</v>
      </c>
      <c r="L3578" s="1" t="s">
        <v>80</v>
      </c>
      <c r="M3578" s="1" t="s">
        <v>69</v>
      </c>
      <c r="N3578">
        <v>220000</v>
      </c>
      <c r="O3578" s="1" t="s">
        <v>30</v>
      </c>
      <c r="P3578" s="2">
        <v>39965</v>
      </c>
      <c r="Q3578" s="1" t="s">
        <v>31</v>
      </c>
      <c r="R3578" s="1" t="s">
        <v>32</v>
      </c>
      <c r="S3578" s="1" t="s">
        <v>10010</v>
      </c>
      <c r="T3578" s="1" t="s">
        <v>42</v>
      </c>
      <c r="U3578" s="1" t="s">
        <v>10011</v>
      </c>
      <c r="V3578" s="1" t="s">
        <v>2375</v>
      </c>
      <c r="W3578" s="1" t="s">
        <v>37</v>
      </c>
      <c r="X3578">
        <v>10.07</v>
      </c>
    </row>
    <row r="3579" spans="1:24" x14ac:dyDescent="0.35">
      <c r="A3579">
        <v>416498</v>
      </c>
      <c r="B3579">
        <v>485088</v>
      </c>
      <c r="C3579">
        <v>6000</v>
      </c>
      <c r="D3579">
        <v>6000</v>
      </c>
      <c r="E3579">
        <v>5423.5961719999996</v>
      </c>
      <c r="F3579" s="1" t="s">
        <v>24</v>
      </c>
      <c r="G3579">
        <v>0.12529999999999999</v>
      </c>
      <c r="H3579">
        <v>200.8</v>
      </c>
      <c r="I3579" s="1" t="s">
        <v>46</v>
      </c>
      <c r="J3579" s="1" t="s">
        <v>142</v>
      </c>
      <c r="K3579" s="1" t="s">
        <v>10012</v>
      </c>
      <c r="L3579" s="1" t="s">
        <v>64</v>
      </c>
      <c r="M3579" s="1" t="s">
        <v>69</v>
      </c>
      <c r="N3579">
        <v>43000</v>
      </c>
      <c r="O3579" s="1" t="s">
        <v>40</v>
      </c>
      <c r="P3579" s="2">
        <v>39965</v>
      </c>
      <c r="Q3579" s="1" t="s">
        <v>81</v>
      </c>
      <c r="R3579" s="1" t="s">
        <v>32</v>
      </c>
      <c r="S3579" s="1" t="s">
        <v>10013</v>
      </c>
      <c r="T3579" s="1" t="s">
        <v>34</v>
      </c>
      <c r="U3579" s="1" t="s">
        <v>10014</v>
      </c>
      <c r="V3579" s="1" t="s">
        <v>1420</v>
      </c>
      <c r="W3579" s="1" t="s">
        <v>287</v>
      </c>
      <c r="X3579">
        <v>18.89</v>
      </c>
    </row>
    <row r="3580" spans="1:24" x14ac:dyDescent="0.35">
      <c r="A3580">
        <v>416558</v>
      </c>
      <c r="B3580">
        <v>485199</v>
      </c>
      <c r="C3580">
        <v>16000</v>
      </c>
      <c r="D3580">
        <v>16000</v>
      </c>
      <c r="E3580">
        <v>13134.029399999999</v>
      </c>
      <c r="F3580" s="1" t="s">
        <v>24</v>
      </c>
      <c r="G3580">
        <v>0.13469999999999999</v>
      </c>
      <c r="H3580">
        <v>542.77</v>
      </c>
      <c r="I3580" s="1" t="s">
        <v>46</v>
      </c>
      <c r="J3580" s="1" t="s">
        <v>109</v>
      </c>
      <c r="K3580" s="1" t="s">
        <v>10015</v>
      </c>
      <c r="L3580" s="1" t="s">
        <v>193</v>
      </c>
      <c r="M3580" s="1" t="s">
        <v>29</v>
      </c>
      <c r="N3580">
        <v>63564</v>
      </c>
      <c r="O3580" s="1" t="s">
        <v>4087</v>
      </c>
      <c r="P3580" s="2">
        <v>39965</v>
      </c>
      <c r="Q3580" s="1" t="s">
        <v>31</v>
      </c>
      <c r="R3580" s="1" t="s">
        <v>32</v>
      </c>
      <c r="S3580" s="1" t="s">
        <v>10016</v>
      </c>
      <c r="T3580" s="1" t="s">
        <v>34</v>
      </c>
      <c r="U3580" s="1" t="s">
        <v>1416</v>
      </c>
      <c r="V3580" s="1" t="s">
        <v>178</v>
      </c>
      <c r="W3580" s="1" t="s">
        <v>179</v>
      </c>
      <c r="X3580">
        <v>24.09</v>
      </c>
    </row>
    <row r="3581" spans="1:24" x14ac:dyDescent="0.35">
      <c r="A3581">
        <v>416575</v>
      </c>
      <c r="B3581">
        <v>485225</v>
      </c>
      <c r="C3581">
        <v>8000</v>
      </c>
      <c r="D3581">
        <v>8000</v>
      </c>
      <c r="E3581">
        <v>7950</v>
      </c>
      <c r="F3581" s="1" t="s">
        <v>24</v>
      </c>
      <c r="G3581">
        <v>0.1221</v>
      </c>
      <c r="H3581">
        <v>266.52</v>
      </c>
      <c r="I3581" s="1" t="s">
        <v>25</v>
      </c>
      <c r="J3581" s="1" t="s">
        <v>38</v>
      </c>
      <c r="K3581" s="1" t="s">
        <v>10017</v>
      </c>
      <c r="L3581" s="1" t="s">
        <v>80</v>
      </c>
      <c r="M3581" s="1" t="s">
        <v>29</v>
      </c>
      <c r="N3581">
        <v>60000</v>
      </c>
      <c r="O3581" s="1" t="s">
        <v>30</v>
      </c>
      <c r="P3581" s="2">
        <v>39965</v>
      </c>
      <c r="Q3581" s="1" t="s">
        <v>31</v>
      </c>
      <c r="R3581" s="1" t="s">
        <v>32</v>
      </c>
      <c r="S3581" s="1" t="s">
        <v>10018</v>
      </c>
      <c r="T3581" s="1" t="s">
        <v>42</v>
      </c>
      <c r="U3581" s="1" t="s">
        <v>10019</v>
      </c>
      <c r="V3581" s="1" t="s">
        <v>67</v>
      </c>
      <c r="W3581" s="1" t="s">
        <v>37</v>
      </c>
      <c r="X3581">
        <v>19.23</v>
      </c>
    </row>
    <row r="3582" spans="1:24" x14ac:dyDescent="0.35">
      <c r="A3582">
        <v>416587</v>
      </c>
      <c r="B3582">
        <v>485242</v>
      </c>
      <c r="C3582">
        <v>12000</v>
      </c>
      <c r="D3582">
        <v>12000</v>
      </c>
      <c r="E3582">
        <v>11950</v>
      </c>
      <c r="F3582" s="1" t="s">
        <v>24</v>
      </c>
      <c r="G3582">
        <v>8.5900000000000004E-2</v>
      </c>
      <c r="H3582">
        <v>379.33</v>
      </c>
      <c r="I3582" s="1" t="s">
        <v>73</v>
      </c>
      <c r="J3582" s="1" t="s">
        <v>126</v>
      </c>
      <c r="K3582" s="1" t="s">
        <v>10020</v>
      </c>
      <c r="L3582" s="1" t="s">
        <v>28</v>
      </c>
      <c r="M3582" s="1" t="s">
        <v>69</v>
      </c>
      <c r="N3582">
        <v>64000</v>
      </c>
      <c r="O3582" s="1" t="s">
        <v>40</v>
      </c>
      <c r="P3582" s="2">
        <v>40118</v>
      </c>
      <c r="Q3582" s="1" t="s">
        <v>31</v>
      </c>
      <c r="R3582" s="1" t="s">
        <v>32</v>
      </c>
      <c r="S3582" s="1" t="s">
        <v>10021</v>
      </c>
      <c r="T3582" s="1" t="s">
        <v>171</v>
      </c>
      <c r="U3582" s="1" t="s">
        <v>10022</v>
      </c>
      <c r="V3582" s="1" t="s">
        <v>2933</v>
      </c>
      <c r="W3582" s="1" t="s">
        <v>54</v>
      </c>
      <c r="X3582">
        <v>9.4499999999999993</v>
      </c>
    </row>
    <row r="3583" spans="1:24" x14ac:dyDescent="0.35">
      <c r="A3583">
        <v>416615</v>
      </c>
      <c r="B3583">
        <v>485291</v>
      </c>
      <c r="C3583">
        <v>15000</v>
      </c>
      <c r="D3583">
        <v>15000</v>
      </c>
      <c r="E3583">
        <v>14975</v>
      </c>
      <c r="F3583" s="1" t="s">
        <v>24</v>
      </c>
      <c r="G3583">
        <v>8.9399999999999993E-2</v>
      </c>
      <c r="H3583">
        <v>476.58</v>
      </c>
      <c r="I3583" s="1" t="s">
        <v>73</v>
      </c>
      <c r="J3583" s="1" t="s">
        <v>74</v>
      </c>
      <c r="K3583" s="1" t="s">
        <v>10023</v>
      </c>
      <c r="L3583" s="1" t="s">
        <v>49</v>
      </c>
      <c r="M3583" s="1" t="s">
        <v>69</v>
      </c>
      <c r="N3583">
        <v>72000</v>
      </c>
      <c r="O3583" s="1" t="s">
        <v>40</v>
      </c>
      <c r="P3583" s="2">
        <v>40087</v>
      </c>
      <c r="Q3583" s="1" t="s">
        <v>31</v>
      </c>
      <c r="R3583" s="1" t="s">
        <v>32</v>
      </c>
      <c r="S3583" s="1" t="s">
        <v>10024</v>
      </c>
      <c r="T3583" s="1" t="s">
        <v>276</v>
      </c>
      <c r="U3583" s="1" t="s">
        <v>10025</v>
      </c>
      <c r="V3583" s="1" t="s">
        <v>7102</v>
      </c>
      <c r="W3583" s="1" t="s">
        <v>154</v>
      </c>
      <c r="X3583">
        <v>10.199999999999999</v>
      </c>
    </row>
    <row r="3584" spans="1:24" x14ac:dyDescent="0.35">
      <c r="A3584">
        <v>416647</v>
      </c>
      <c r="B3584">
        <v>485354</v>
      </c>
      <c r="C3584">
        <v>10000</v>
      </c>
      <c r="D3584">
        <v>10000</v>
      </c>
      <c r="E3584">
        <v>9925</v>
      </c>
      <c r="F3584" s="1" t="s">
        <v>24</v>
      </c>
      <c r="G3584">
        <v>0.18429999999999999</v>
      </c>
      <c r="H3584">
        <v>363.7</v>
      </c>
      <c r="I3584" s="1" t="s">
        <v>307</v>
      </c>
      <c r="J3584" s="1" t="s">
        <v>424</v>
      </c>
      <c r="K3584" s="1" t="s">
        <v>3728</v>
      </c>
      <c r="L3584" s="1" t="s">
        <v>223</v>
      </c>
      <c r="M3584" s="1" t="s">
        <v>69</v>
      </c>
      <c r="N3584">
        <v>135000</v>
      </c>
      <c r="O3584" s="1" t="s">
        <v>30</v>
      </c>
      <c r="P3584" s="2">
        <v>40026</v>
      </c>
      <c r="Q3584" s="1" t="s">
        <v>31</v>
      </c>
      <c r="R3584" s="1" t="s">
        <v>32</v>
      </c>
      <c r="S3584" s="1" t="s">
        <v>10026</v>
      </c>
      <c r="T3584" s="1" t="s">
        <v>135</v>
      </c>
      <c r="U3584" s="1" t="s">
        <v>10027</v>
      </c>
      <c r="V3584" s="1" t="s">
        <v>1810</v>
      </c>
      <c r="W3584" s="1" t="s">
        <v>54</v>
      </c>
      <c r="X3584">
        <v>21.85</v>
      </c>
    </row>
    <row r="3585" spans="1:24" x14ac:dyDescent="0.35">
      <c r="A3585">
        <v>416649</v>
      </c>
      <c r="B3585">
        <v>485357</v>
      </c>
      <c r="C3585">
        <v>20000</v>
      </c>
      <c r="D3585">
        <v>20000</v>
      </c>
      <c r="E3585">
        <v>13650.57843</v>
      </c>
      <c r="F3585" s="1" t="s">
        <v>24</v>
      </c>
      <c r="G3585">
        <v>0.12839999999999999</v>
      </c>
      <c r="H3585">
        <v>672.36</v>
      </c>
      <c r="I3585" s="1" t="s">
        <v>46</v>
      </c>
      <c r="J3585" s="1" t="s">
        <v>47</v>
      </c>
      <c r="K3585" s="1" t="s">
        <v>10028</v>
      </c>
      <c r="L3585" s="1" t="s">
        <v>237</v>
      </c>
      <c r="M3585" s="1" t="s">
        <v>69</v>
      </c>
      <c r="N3585">
        <v>72800</v>
      </c>
      <c r="O3585" s="1" t="s">
        <v>4087</v>
      </c>
      <c r="P3585" s="2">
        <v>39965</v>
      </c>
      <c r="Q3585" s="1" t="s">
        <v>31</v>
      </c>
      <c r="R3585" s="1" t="s">
        <v>32</v>
      </c>
      <c r="S3585" s="1" t="s">
        <v>10029</v>
      </c>
      <c r="T3585" s="1" t="s">
        <v>101</v>
      </c>
      <c r="U3585" s="1" t="s">
        <v>229</v>
      </c>
      <c r="V3585" s="1" t="s">
        <v>10030</v>
      </c>
      <c r="W3585" s="1" t="s">
        <v>61</v>
      </c>
      <c r="X3585">
        <v>9.92</v>
      </c>
    </row>
    <row r="3586" spans="1:24" x14ac:dyDescent="0.35">
      <c r="A3586">
        <v>416656</v>
      </c>
      <c r="B3586">
        <v>485284</v>
      </c>
      <c r="C3586">
        <v>7500</v>
      </c>
      <c r="D3586">
        <v>7500</v>
      </c>
      <c r="E3586">
        <v>6800.7913019999996</v>
      </c>
      <c r="F3586" s="1" t="s">
        <v>24</v>
      </c>
      <c r="G3586">
        <v>0.11260000000000001</v>
      </c>
      <c r="H3586">
        <v>246.48</v>
      </c>
      <c r="I3586" s="1" t="s">
        <v>25</v>
      </c>
      <c r="J3586" s="1" t="s">
        <v>198</v>
      </c>
      <c r="K3586" s="1" t="s">
        <v>10031</v>
      </c>
      <c r="L3586" s="1" t="s">
        <v>49</v>
      </c>
      <c r="M3586" s="1" t="s">
        <v>69</v>
      </c>
      <c r="N3586">
        <v>53100</v>
      </c>
      <c r="O3586" s="1" t="s">
        <v>4087</v>
      </c>
      <c r="P3586" s="2">
        <v>39965</v>
      </c>
      <c r="Q3586" s="1" t="s">
        <v>31</v>
      </c>
      <c r="R3586" s="1" t="s">
        <v>32</v>
      </c>
      <c r="S3586" s="1" t="s">
        <v>10032</v>
      </c>
      <c r="T3586" s="1" t="s">
        <v>353</v>
      </c>
      <c r="U3586" s="1" t="s">
        <v>10033</v>
      </c>
      <c r="V3586" s="1" t="s">
        <v>6998</v>
      </c>
      <c r="W3586" s="1" t="s">
        <v>138</v>
      </c>
      <c r="X3586">
        <v>16.97</v>
      </c>
    </row>
    <row r="3587" spans="1:24" x14ac:dyDescent="0.35">
      <c r="A3587">
        <v>416717</v>
      </c>
      <c r="B3587">
        <v>485500</v>
      </c>
      <c r="C3587">
        <v>7000</v>
      </c>
      <c r="D3587">
        <v>7000</v>
      </c>
      <c r="E3587">
        <v>6875</v>
      </c>
      <c r="F3587" s="1" t="s">
        <v>24</v>
      </c>
      <c r="G3587">
        <v>0.08</v>
      </c>
      <c r="H3587">
        <v>219.36</v>
      </c>
      <c r="I3587" s="1" t="s">
        <v>73</v>
      </c>
      <c r="J3587" s="1" t="s">
        <v>131</v>
      </c>
      <c r="K3587" s="1" t="s">
        <v>10034</v>
      </c>
      <c r="L3587" s="1" t="s">
        <v>49</v>
      </c>
      <c r="M3587" s="1" t="s">
        <v>29</v>
      </c>
      <c r="N3587">
        <v>33996</v>
      </c>
      <c r="O3587" s="1" t="s">
        <v>40</v>
      </c>
      <c r="P3587" s="2">
        <v>39965</v>
      </c>
      <c r="Q3587" s="1" t="s">
        <v>81</v>
      </c>
      <c r="R3587" s="1" t="s">
        <v>32</v>
      </c>
      <c r="S3587" s="1" t="s">
        <v>10035</v>
      </c>
      <c r="T3587" s="1" t="s">
        <v>725</v>
      </c>
      <c r="U3587" s="1" t="s">
        <v>10036</v>
      </c>
      <c r="V3587" s="1" t="s">
        <v>712</v>
      </c>
      <c r="W3587" s="1" t="s">
        <v>54</v>
      </c>
      <c r="X3587">
        <v>15.21</v>
      </c>
    </row>
    <row r="3588" spans="1:24" x14ac:dyDescent="0.35">
      <c r="A3588">
        <v>416736</v>
      </c>
      <c r="B3588">
        <v>485527</v>
      </c>
      <c r="C3588">
        <v>5000</v>
      </c>
      <c r="D3588">
        <v>5000</v>
      </c>
      <c r="E3588">
        <v>5000</v>
      </c>
      <c r="F3588" s="1" t="s">
        <v>24</v>
      </c>
      <c r="G3588">
        <v>9.3200000000000005E-2</v>
      </c>
      <c r="H3588">
        <v>159.74</v>
      </c>
      <c r="I3588" s="1" t="s">
        <v>73</v>
      </c>
      <c r="J3588" s="1" t="s">
        <v>126</v>
      </c>
      <c r="K3588" s="1" t="s">
        <v>10037</v>
      </c>
      <c r="L3588" s="1" t="s">
        <v>49</v>
      </c>
      <c r="M3588" s="1" t="s">
        <v>50</v>
      </c>
      <c r="N3588">
        <v>60000</v>
      </c>
      <c r="O3588" s="1" t="s">
        <v>40</v>
      </c>
      <c r="P3588" s="2">
        <v>39965</v>
      </c>
      <c r="Q3588" s="1" t="s">
        <v>31</v>
      </c>
      <c r="R3588" s="1" t="s">
        <v>32</v>
      </c>
      <c r="S3588" s="1" t="s">
        <v>10038</v>
      </c>
      <c r="T3588" s="1" t="s">
        <v>171</v>
      </c>
      <c r="U3588" s="1" t="s">
        <v>10039</v>
      </c>
      <c r="V3588" s="1" t="s">
        <v>775</v>
      </c>
      <c r="W3588" s="1" t="s">
        <v>154</v>
      </c>
      <c r="X3588">
        <v>13.62</v>
      </c>
    </row>
    <row r="3589" spans="1:24" x14ac:dyDescent="0.35">
      <c r="A3589">
        <v>416753</v>
      </c>
      <c r="B3589">
        <v>485554</v>
      </c>
      <c r="C3589">
        <v>20000</v>
      </c>
      <c r="D3589">
        <v>20000</v>
      </c>
      <c r="E3589">
        <v>10350</v>
      </c>
      <c r="F3589" s="1" t="s">
        <v>24</v>
      </c>
      <c r="G3589">
        <v>0.11890000000000001</v>
      </c>
      <c r="H3589">
        <v>663.28</v>
      </c>
      <c r="I3589" s="1" t="s">
        <v>25</v>
      </c>
      <c r="J3589" s="1" t="s">
        <v>26</v>
      </c>
      <c r="K3589" s="1" t="s">
        <v>7588</v>
      </c>
      <c r="L3589" s="1" t="s">
        <v>28</v>
      </c>
      <c r="M3589" s="1" t="s">
        <v>69</v>
      </c>
      <c r="N3589">
        <v>143500</v>
      </c>
      <c r="O3589" s="1" t="s">
        <v>30</v>
      </c>
      <c r="P3589" s="2">
        <v>39965</v>
      </c>
      <c r="Q3589" s="1" t="s">
        <v>31</v>
      </c>
      <c r="R3589" s="1" t="s">
        <v>32</v>
      </c>
      <c r="S3589" s="1" t="s">
        <v>10040</v>
      </c>
      <c r="T3589" s="1" t="s">
        <v>34</v>
      </c>
      <c r="U3589" s="1" t="s">
        <v>491</v>
      </c>
      <c r="V3589" s="1" t="s">
        <v>91</v>
      </c>
      <c r="W3589" s="1" t="s">
        <v>92</v>
      </c>
      <c r="X3589">
        <v>7.32</v>
      </c>
    </row>
    <row r="3590" spans="1:24" x14ac:dyDescent="0.35">
      <c r="A3590">
        <v>416767</v>
      </c>
      <c r="B3590">
        <v>485590</v>
      </c>
      <c r="C3590">
        <v>8400</v>
      </c>
      <c r="D3590">
        <v>8400</v>
      </c>
      <c r="E3590">
        <v>8100.9680559999997</v>
      </c>
      <c r="F3590" s="1" t="s">
        <v>24</v>
      </c>
      <c r="G3590">
        <v>0.12529999999999999</v>
      </c>
      <c r="H3590">
        <v>281.12</v>
      </c>
      <c r="I3590" s="1" t="s">
        <v>46</v>
      </c>
      <c r="J3590" s="1" t="s">
        <v>142</v>
      </c>
      <c r="K3590" s="1" t="s">
        <v>10041</v>
      </c>
      <c r="L3590" s="1" t="s">
        <v>166</v>
      </c>
      <c r="M3590" s="1" t="s">
        <v>69</v>
      </c>
      <c r="N3590">
        <v>75000</v>
      </c>
      <c r="O3590" s="1" t="s">
        <v>4087</v>
      </c>
      <c r="P3590" s="2">
        <v>39995</v>
      </c>
      <c r="Q3590" s="1" t="s">
        <v>31</v>
      </c>
      <c r="R3590" s="1" t="s">
        <v>32</v>
      </c>
      <c r="S3590" s="1" t="s">
        <v>10042</v>
      </c>
      <c r="T3590" s="1" t="s">
        <v>34</v>
      </c>
      <c r="U3590" s="1" t="s">
        <v>491</v>
      </c>
      <c r="V3590" s="1" t="s">
        <v>988</v>
      </c>
      <c r="W3590" s="1" t="s">
        <v>61</v>
      </c>
      <c r="X3590">
        <v>4.16</v>
      </c>
    </row>
    <row r="3591" spans="1:24" x14ac:dyDescent="0.35">
      <c r="A3591">
        <v>416793</v>
      </c>
      <c r="B3591">
        <v>485634</v>
      </c>
      <c r="C3591">
        <v>3000</v>
      </c>
      <c r="D3591">
        <v>3000</v>
      </c>
      <c r="E3591">
        <v>2684.1793819999998</v>
      </c>
      <c r="F3591" s="1" t="s">
        <v>24</v>
      </c>
      <c r="G3591">
        <v>7.6799999999999993E-2</v>
      </c>
      <c r="H3591">
        <v>93.58</v>
      </c>
      <c r="I3591" s="1" t="s">
        <v>73</v>
      </c>
      <c r="J3591" s="1" t="s">
        <v>203</v>
      </c>
      <c r="K3591" s="1" t="s">
        <v>10043</v>
      </c>
      <c r="L3591" s="1" t="s">
        <v>193</v>
      </c>
      <c r="M3591" s="1" t="s">
        <v>29</v>
      </c>
      <c r="N3591">
        <v>42996</v>
      </c>
      <c r="O3591" s="1" t="s">
        <v>30</v>
      </c>
      <c r="P3591" s="2">
        <v>39965</v>
      </c>
      <c r="Q3591" s="1" t="s">
        <v>31</v>
      </c>
      <c r="R3591" s="1" t="s">
        <v>32</v>
      </c>
      <c r="S3591" s="1" t="s">
        <v>10044</v>
      </c>
      <c r="T3591" s="1" t="s">
        <v>145</v>
      </c>
      <c r="U3591" s="1" t="s">
        <v>10045</v>
      </c>
      <c r="V3591" s="1" t="s">
        <v>1676</v>
      </c>
      <c r="W3591" s="1" t="s">
        <v>1521</v>
      </c>
      <c r="X3591">
        <v>3.77</v>
      </c>
    </row>
    <row r="3592" spans="1:24" x14ac:dyDescent="0.35">
      <c r="A3592">
        <v>416794</v>
      </c>
      <c r="B3592">
        <v>485636</v>
      </c>
      <c r="C3592">
        <v>15000</v>
      </c>
      <c r="D3592">
        <v>15000</v>
      </c>
      <c r="E3592">
        <v>3775</v>
      </c>
      <c r="F3592" s="1" t="s">
        <v>24</v>
      </c>
      <c r="G3592">
        <v>0.1221</v>
      </c>
      <c r="H3592">
        <v>499.73</v>
      </c>
      <c r="I3592" s="1" t="s">
        <v>25</v>
      </c>
      <c r="J3592" s="1" t="s">
        <v>38</v>
      </c>
      <c r="K3592" s="1" t="s">
        <v>10046</v>
      </c>
      <c r="L3592" s="1" t="s">
        <v>80</v>
      </c>
      <c r="M3592" s="1" t="s">
        <v>69</v>
      </c>
      <c r="N3592">
        <v>46464</v>
      </c>
      <c r="O3592" s="1" t="s">
        <v>30</v>
      </c>
      <c r="P3592" s="2">
        <v>39965</v>
      </c>
      <c r="Q3592" s="1" t="s">
        <v>31</v>
      </c>
      <c r="R3592" s="1" t="s">
        <v>32</v>
      </c>
      <c r="S3592" s="1" t="s">
        <v>10047</v>
      </c>
      <c r="T3592" s="1" t="s">
        <v>34</v>
      </c>
      <c r="U3592" s="1" t="s">
        <v>10048</v>
      </c>
      <c r="V3592" s="1" t="s">
        <v>153</v>
      </c>
      <c r="W3592" s="1" t="s">
        <v>154</v>
      </c>
      <c r="X3592">
        <v>7.88</v>
      </c>
    </row>
    <row r="3593" spans="1:24" x14ac:dyDescent="0.35">
      <c r="A3593">
        <v>416813</v>
      </c>
      <c r="B3593">
        <v>485627</v>
      </c>
      <c r="C3593">
        <v>4200</v>
      </c>
      <c r="D3593">
        <v>4200</v>
      </c>
      <c r="E3593">
        <v>4175</v>
      </c>
      <c r="F3593" s="1" t="s">
        <v>24</v>
      </c>
      <c r="G3593">
        <v>0.11890000000000001</v>
      </c>
      <c r="H3593">
        <v>139.29</v>
      </c>
      <c r="I3593" s="1" t="s">
        <v>25</v>
      </c>
      <c r="J3593" s="1" t="s">
        <v>26</v>
      </c>
      <c r="K3593" s="1" t="s">
        <v>27</v>
      </c>
      <c r="L3593" s="1" t="s">
        <v>80</v>
      </c>
      <c r="M3593" s="1" t="s">
        <v>29</v>
      </c>
      <c r="N3593">
        <v>57000</v>
      </c>
      <c r="O3593" s="1" t="s">
        <v>40</v>
      </c>
      <c r="P3593" s="2">
        <v>39965</v>
      </c>
      <c r="Q3593" s="1" t="s">
        <v>31</v>
      </c>
      <c r="R3593" s="1" t="s">
        <v>32</v>
      </c>
      <c r="S3593" s="1" t="s">
        <v>10049</v>
      </c>
      <c r="T3593" s="1" t="s">
        <v>353</v>
      </c>
      <c r="U3593" s="1" t="s">
        <v>874</v>
      </c>
      <c r="V3593" s="1" t="s">
        <v>1508</v>
      </c>
      <c r="W3593" s="1" t="s">
        <v>1236</v>
      </c>
      <c r="X3593">
        <v>12.32</v>
      </c>
    </row>
    <row r="3594" spans="1:24" x14ac:dyDescent="0.35">
      <c r="A3594">
        <v>416831</v>
      </c>
      <c r="B3594">
        <v>461877</v>
      </c>
      <c r="C3594">
        <v>21000</v>
      </c>
      <c r="D3594">
        <v>21000</v>
      </c>
      <c r="E3594">
        <v>14951.76791</v>
      </c>
      <c r="F3594" s="1" t="s">
        <v>24</v>
      </c>
      <c r="G3594">
        <v>0.16950000000000001</v>
      </c>
      <c r="H3594">
        <v>748.17</v>
      </c>
      <c r="I3594" s="1" t="s">
        <v>163</v>
      </c>
      <c r="J3594" s="1" t="s">
        <v>529</v>
      </c>
      <c r="K3594" s="1" t="s">
        <v>10050</v>
      </c>
      <c r="L3594" s="1" t="s">
        <v>49</v>
      </c>
      <c r="M3594" s="1" t="s">
        <v>29</v>
      </c>
      <c r="N3594">
        <v>93000</v>
      </c>
      <c r="O3594" s="1" t="s">
        <v>30</v>
      </c>
      <c r="P3594" s="2">
        <v>39965</v>
      </c>
      <c r="Q3594" s="1" t="s">
        <v>81</v>
      </c>
      <c r="R3594" s="1" t="s">
        <v>32</v>
      </c>
      <c r="S3594" s="1" t="s">
        <v>10051</v>
      </c>
      <c r="T3594" s="1" t="s">
        <v>34</v>
      </c>
      <c r="U3594" s="1" t="s">
        <v>10052</v>
      </c>
      <c r="V3594" s="1" t="s">
        <v>2780</v>
      </c>
      <c r="W3594" s="1" t="s">
        <v>179</v>
      </c>
      <c r="X3594">
        <v>14.76</v>
      </c>
    </row>
    <row r="3595" spans="1:24" x14ac:dyDescent="0.35">
      <c r="A3595">
        <v>416846</v>
      </c>
      <c r="B3595">
        <v>483605</v>
      </c>
      <c r="C3595">
        <v>5000</v>
      </c>
      <c r="D3595">
        <v>5000</v>
      </c>
      <c r="E3595">
        <v>5000</v>
      </c>
      <c r="F3595" s="1" t="s">
        <v>24</v>
      </c>
      <c r="G3595">
        <v>0.08</v>
      </c>
      <c r="H3595">
        <v>156.69</v>
      </c>
      <c r="I3595" s="1" t="s">
        <v>73</v>
      </c>
      <c r="J3595" s="1" t="s">
        <v>131</v>
      </c>
      <c r="K3595" s="1" t="s">
        <v>10053</v>
      </c>
      <c r="L3595" s="1" t="s">
        <v>166</v>
      </c>
      <c r="M3595" s="1" t="s">
        <v>29</v>
      </c>
      <c r="N3595">
        <v>86000</v>
      </c>
      <c r="O3595" s="1" t="s">
        <v>40</v>
      </c>
      <c r="P3595" s="2">
        <v>39965</v>
      </c>
      <c r="Q3595" s="1" t="s">
        <v>31</v>
      </c>
      <c r="R3595" s="1" t="s">
        <v>32</v>
      </c>
      <c r="S3595" s="1" t="s">
        <v>10054</v>
      </c>
      <c r="T3595" s="1" t="s">
        <v>276</v>
      </c>
      <c r="U3595" s="1" t="s">
        <v>10055</v>
      </c>
      <c r="V3595" s="1" t="s">
        <v>1817</v>
      </c>
      <c r="W3595" s="1" t="s">
        <v>37</v>
      </c>
      <c r="X3595">
        <v>6.39</v>
      </c>
    </row>
    <row r="3596" spans="1:24" x14ac:dyDescent="0.35">
      <c r="A3596">
        <v>416850</v>
      </c>
      <c r="B3596">
        <v>485708</v>
      </c>
      <c r="C3596">
        <v>20000</v>
      </c>
      <c r="D3596">
        <v>20000</v>
      </c>
      <c r="E3596">
        <v>12004.74</v>
      </c>
      <c r="F3596" s="1" t="s">
        <v>24</v>
      </c>
      <c r="G3596">
        <v>0.1221</v>
      </c>
      <c r="H3596">
        <v>666.3</v>
      </c>
      <c r="I3596" s="1" t="s">
        <v>25</v>
      </c>
      <c r="J3596" s="1" t="s">
        <v>38</v>
      </c>
      <c r="K3596" s="1" t="s">
        <v>2250</v>
      </c>
      <c r="L3596" s="1" t="s">
        <v>80</v>
      </c>
      <c r="M3596" s="1" t="s">
        <v>69</v>
      </c>
      <c r="N3596">
        <v>167300</v>
      </c>
      <c r="O3596" s="1" t="s">
        <v>30</v>
      </c>
      <c r="P3596" s="2">
        <v>39965</v>
      </c>
      <c r="Q3596" s="1" t="s">
        <v>31</v>
      </c>
      <c r="R3596" s="1" t="s">
        <v>32</v>
      </c>
      <c r="S3596" s="1" t="s">
        <v>10056</v>
      </c>
      <c r="T3596" s="1" t="s">
        <v>101</v>
      </c>
      <c r="U3596" s="1" t="s">
        <v>10057</v>
      </c>
      <c r="V3596" s="1" t="s">
        <v>4845</v>
      </c>
      <c r="W3596" s="1" t="s">
        <v>37</v>
      </c>
      <c r="X3596">
        <v>1.56</v>
      </c>
    </row>
    <row r="3597" spans="1:24" x14ac:dyDescent="0.35">
      <c r="A3597">
        <v>416856</v>
      </c>
      <c r="B3597">
        <v>485732</v>
      </c>
      <c r="C3597">
        <v>3100</v>
      </c>
      <c r="D3597">
        <v>3100</v>
      </c>
      <c r="E3597">
        <v>3100</v>
      </c>
      <c r="F3597" s="1" t="s">
        <v>24</v>
      </c>
      <c r="G3597">
        <v>9.3200000000000005E-2</v>
      </c>
      <c r="H3597">
        <v>99.04</v>
      </c>
      <c r="I3597" s="1" t="s">
        <v>73</v>
      </c>
      <c r="J3597" s="1" t="s">
        <v>126</v>
      </c>
      <c r="K3597" s="1" t="s">
        <v>10058</v>
      </c>
      <c r="L3597" s="1" t="s">
        <v>193</v>
      </c>
      <c r="M3597" s="1" t="s">
        <v>69</v>
      </c>
      <c r="N3597">
        <v>56004</v>
      </c>
      <c r="O3597" s="1" t="s">
        <v>40</v>
      </c>
      <c r="P3597" s="2">
        <v>39965</v>
      </c>
      <c r="Q3597" s="1" t="s">
        <v>31</v>
      </c>
      <c r="R3597" s="1" t="s">
        <v>32</v>
      </c>
      <c r="S3597" s="1" t="s">
        <v>10059</v>
      </c>
      <c r="T3597" s="1" t="s">
        <v>101</v>
      </c>
      <c r="U3597" s="1" t="s">
        <v>10060</v>
      </c>
      <c r="V3597" s="1" t="s">
        <v>10061</v>
      </c>
      <c r="W3597" s="1" t="s">
        <v>54</v>
      </c>
      <c r="X3597">
        <v>23.89</v>
      </c>
    </row>
    <row r="3598" spans="1:24" x14ac:dyDescent="0.35">
      <c r="A3598">
        <v>416897</v>
      </c>
      <c r="B3598">
        <v>485797</v>
      </c>
      <c r="C3598">
        <v>11600</v>
      </c>
      <c r="D3598">
        <v>11600</v>
      </c>
      <c r="E3598">
        <v>8660.4458500000001</v>
      </c>
      <c r="F3598" s="1" t="s">
        <v>24</v>
      </c>
      <c r="G3598">
        <v>0.15049999999999999</v>
      </c>
      <c r="H3598">
        <v>402.42</v>
      </c>
      <c r="I3598" s="1" t="s">
        <v>77</v>
      </c>
      <c r="J3598" s="1" t="s">
        <v>184</v>
      </c>
      <c r="K3598" s="1" t="s">
        <v>10062</v>
      </c>
      <c r="L3598" s="1" t="s">
        <v>49</v>
      </c>
      <c r="M3598" s="1" t="s">
        <v>69</v>
      </c>
      <c r="N3598">
        <v>133228</v>
      </c>
      <c r="O3598" s="1" t="s">
        <v>30</v>
      </c>
      <c r="P3598" s="2">
        <v>39965</v>
      </c>
      <c r="Q3598" s="1" t="s">
        <v>81</v>
      </c>
      <c r="R3598" s="1" t="s">
        <v>32</v>
      </c>
      <c r="S3598" s="1" t="s">
        <v>10063</v>
      </c>
      <c r="T3598" s="1" t="s">
        <v>42</v>
      </c>
      <c r="U3598" s="1" t="s">
        <v>10064</v>
      </c>
      <c r="V3598" s="1" t="s">
        <v>1940</v>
      </c>
      <c r="W3598" s="1" t="s">
        <v>37</v>
      </c>
      <c r="X3598">
        <v>16.79</v>
      </c>
    </row>
    <row r="3599" spans="1:24" x14ac:dyDescent="0.35">
      <c r="A3599">
        <v>416914</v>
      </c>
      <c r="B3599">
        <v>485829</v>
      </c>
      <c r="C3599">
        <v>12000</v>
      </c>
      <c r="D3599">
        <v>12000</v>
      </c>
      <c r="E3599">
        <v>10713.069530000001</v>
      </c>
      <c r="F3599" s="1" t="s">
        <v>24</v>
      </c>
      <c r="G3599">
        <v>0.12839999999999999</v>
      </c>
      <c r="H3599">
        <v>403.42</v>
      </c>
      <c r="I3599" s="1" t="s">
        <v>46</v>
      </c>
      <c r="J3599" s="1" t="s">
        <v>47</v>
      </c>
      <c r="K3599" s="1" t="s">
        <v>10065</v>
      </c>
      <c r="L3599" s="1" t="s">
        <v>80</v>
      </c>
      <c r="M3599" s="1" t="s">
        <v>29</v>
      </c>
      <c r="N3599">
        <v>53000</v>
      </c>
      <c r="O3599" s="1" t="s">
        <v>30</v>
      </c>
      <c r="P3599" s="2">
        <v>39995</v>
      </c>
      <c r="Q3599" s="1" t="s">
        <v>31</v>
      </c>
      <c r="R3599" s="1" t="s">
        <v>32</v>
      </c>
      <c r="S3599" s="1" t="s">
        <v>10066</v>
      </c>
      <c r="T3599" s="1" t="s">
        <v>34</v>
      </c>
      <c r="U3599" s="1" t="s">
        <v>1993</v>
      </c>
      <c r="V3599" s="1" t="s">
        <v>1866</v>
      </c>
      <c r="W3599" s="1" t="s">
        <v>45</v>
      </c>
      <c r="X3599">
        <v>22.85</v>
      </c>
    </row>
    <row r="3600" spans="1:24" x14ac:dyDescent="0.35">
      <c r="A3600">
        <v>416916</v>
      </c>
      <c r="B3600">
        <v>485833</v>
      </c>
      <c r="C3600">
        <v>3500</v>
      </c>
      <c r="D3600">
        <v>3500</v>
      </c>
      <c r="E3600">
        <v>3500</v>
      </c>
      <c r="F3600" s="1" t="s">
        <v>24</v>
      </c>
      <c r="G3600">
        <v>0.11890000000000001</v>
      </c>
      <c r="H3600">
        <v>116.08</v>
      </c>
      <c r="I3600" s="1" t="s">
        <v>25</v>
      </c>
      <c r="J3600" s="1" t="s">
        <v>26</v>
      </c>
      <c r="K3600" s="1" t="s">
        <v>10067</v>
      </c>
      <c r="L3600" s="1" t="s">
        <v>166</v>
      </c>
      <c r="M3600" s="1" t="s">
        <v>69</v>
      </c>
      <c r="N3600">
        <v>94896</v>
      </c>
      <c r="O3600" s="1" t="s">
        <v>40</v>
      </c>
      <c r="P3600" s="2">
        <v>39965</v>
      </c>
      <c r="Q3600" s="1" t="s">
        <v>31</v>
      </c>
      <c r="R3600" s="1" t="s">
        <v>32</v>
      </c>
      <c r="S3600" s="1" t="s">
        <v>10068</v>
      </c>
      <c r="T3600" s="1" t="s">
        <v>101</v>
      </c>
      <c r="U3600" s="1" t="s">
        <v>10060</v>
      </c>
      <c r="V3600" s="1" t="s">
        <v>8783</v>
      </c>
      <c r="W3600" s="1" t="s">
        <v>138</v>
      </c>
      <c r="X3600">
        <v>16.46</v>
      </c>
    </row>
    <row r="3601" spans="1:24" x14ac:dyDescent="0.35">
      <c r="A3601">
        <v>416997</v>
      </c>
      <c r="B3601">
        <v>485987</v>
      </c>
      <c r="C3601">
        <v>8800</v>
      </c>
      <c r="D3601">
        <v>8800</v>
      </c>
      <c r="E3601">
        <v>8615.69</v>
      </c>
      <c r="F3601" s="1" t="s">
        <v>24</v>
      </c>
      <c r="G3601">
        <v>0.12839999999999999</v>
      </c>
      <c r="H3601">
        <v>295.83999999999997</v>
      </c>
      <c r="I3601" s="1" t="s">
        <v>46</v>
      </c>
      <c r="J3601" s="1" t="s">
        <v>47</v>
      </c>
      <c r="K3601" s="1" t="s">
        <v>10069</v>
      </c>
      <c r="L3601" s="1" t="s">
        <v>49</v>
      </c>
      <c r="M3601" s="1" t="s">
        <v>29</v>
      </c>
      <c r="N3601">
        <v>45996</v>
      </c>
      <c r="O3601" s="1" t="s">
        <v>40</v>
      </c>
      <c r="P3601" s="2">
        <v>39965</v>
      </c>
      <c r="Q3601" s="1" t="s">
        <v>31</v>
      </c>
      <c r="R3601" s="1" t="s">
        <v>32</v>
      </c>
      <c r="S3601" s="1" t="s">
        <v>10070</v>
      </c>
      <c r="T3601" s="1" t="s">
        <v>171</v>
      </c>
      <c r="U3601" s="1" t="s">
        <v>655</v>
      </c>
      <c r="V3601" s="1" t="s">
        <v>3452</v>
      </c>
      <c r="W3601" s="1" t="s">
        <v>54</v>
      </c>
      <c r="X3601">
        <v>12.58</v>
      </c>
    </row>
    <row r="3602" spans="1:24" x14ac:dyDescent="0.35">
      <c r="A3602">
        <v>417046</v>
      </c>
      <c r="B3602">
        <v>486070</v>
      </c>
      <c r="C3602">
        <v>25000</v>
      </c>
      <c r="D3602">
        <v>25000</v>
      </c>
      <c r="E3602">
        <v>15647.060090000001</v>
      </c>
      <c r="F3602" s="1" t="s">
        <v>24</v>
      </c>
      <c r="G3602">
        <v>0.1158</v>
      </c>
      <c r="H3602">
        <v>825.34</v>
      </c>
      <c r="I3602" s="1" t="s">
        <v>25</v>
      </c>
      <c r="J3602" s="1" t="s">
        <v>62</v>
      </c>
      <c r="K3602" s="1" t="s">
        <v>7007</v>
      </c>
      <c r="L3602" s="1" t="s">
        <v>223</v>
      </c>
      <c r="M3602" s="1" t="s">
        <v>69</v>
      </c>
      <c r="N3602">
        <v>90000</v>
      </c>
      <c r="O3602" s="1" t="s">
        <v>30</v>
      </c>
      <c r="P3602" s="2">
        <v>39965</v>
      </c>
      <c r="Q3602" s="1" t="s">
        <v>31</v>
      </c>
      <c r="R3602" s="1" t="s">
        <v>32</v>
      </c>
      <c r="S3602" s="1" t="s">
        <v>10071</v>
      </c>
      <c r="T3602" s="1" t="s">
        <v>135</v>
      </c>
      <c r="U3602" s="1" t="s">
        <v>10072</v>
      </c>
      <c r="V3602" s="1" t="s">
        <v>1150</v>
      </c>
      <c r="W3602" s="1" t="s">
        <v>244</v>
      </c>
      <c r="X3602">
        <v>0.13</v>
      </c>
    </row>
    <row r="3603" spans="1:24" x14ac:dyDescent="0.35">
      <c r="A3603">
        <v>417064</v>
      </c>
      <c r="B3603">
        <v>486117</v>
      </c>
      <c r="C3603">
        <v>5000</v>
      </c>
      <c r="D3603">
        <v>5000</v>
      </c>
      <c r="E3603">
        <v>4800</v>
      </c>
      <c r="F3603" s="1" t="s">
        <v>24</v>
      </c>
      <c r="G3603">
        <v>9.3200000000000005E-2</v>
      </c>
      <c r="H3603">
        <v>159.74</v>
      </c>
      <c r="I3603" s="1" t="s">
        <v>73</v>
      </c>
      <c r="J3603" s="1" t="s">
        <v>126</v>
      </c>
      <c r="K3603" s="1" t="s">
        <v>10073</v>
      </c>
      <c r="L3603" s="1" t="s">
        <v>237</v>
      </c>
      <c r="M3603" s="1" t="s">
        <v>29</v>
      </c>
      <c r="N3603">
        <v>42000</v>
      </c>
      <c r="O3603" s="1" t="s">
        <v>40</v>
      </c>
      <c r="P3603" s="2">
        <v>39965</v>
      </c>
      <c r="Q3603" s="1" t="s">
        <v>31</v>
      </c>
      <c r="R3603" s="1" t="s">
        <v>32</v>
      </c>
      <c r="S3603" s="1" t="s">
        <v>10074</v>
      </c>
      <c r="T3603" s="1" t="s">
        <v>725</v>
      </c>
      <c r="U3603" s="1" t="s">
        <v>1329</v>
      </c>
      <c r="V3603" s="1" t="s">
        <v>5584</v>
      </c>
      <c r="W3603" s="1" t="s">
        <v>85</v>
      </c>
      <c r="X3603">
        <v>19.309999999999999</v>
      </c>
    </row>
    <row r="3604" spans="1:24" x14ac:dyDescent="0.35">
      <c r="A3604">
        <v>417083</v>
      </c>
      <c r="B3604">
        <v>486154</v>
      </c>
      <c r="C3604">
        <v>25000</v>
      </c>
      <c r="D3604">
        <v>25000</v>
      </c>
      <c r="E3604">
        <v>15857.92699</v>
      </c>
      <c r="F3604" s="1" t="s">
        <v>24</v>
      </c>
      <c r="G3604">
        <v>0.12529999999999999</v>
      </c>
      <c r="H3604">
        <v>836.66</v>
      </c>
      <c r="I3604" s="1" t="s">
        <v>46</v>
      </c>
      <c r="J3604" s="1" t="s">
        <v>142</v>
      </c>
      <c r="K3604" s="1" t="s">
        <v>10075</v>
      </c>
      <c r="L3604" s="1" t="s">
        <v>80</v>
      </c>
      <c r="M3604" s="1" t="s">
        <v>29</v>
      </c>
      <c r="N3604">
        <v>235000</v>
      </c>
      <c r="O3604" s="1" t="s">
        <v>30</v>
      </c>
      <c r="P3604" s="2">
        <v>39965</v>
      </c>
      <c r="Q3604" s="1" t="s">
        <v>31</v>
      </c>
      <c r="R3604" s="1" t="s">
        <v>32</v>
      </c>
      <c r="S3604" s="1" t="s">
        <v>10076</v>
      </c>
      <c r="T3604" s="1" t="s">
        <v>213</v>
      </c>
      <c r="U3604" s="1" t="s">
        <v>10077</v>
      </c>
      <c r="V3604" s="1" t="s">
        <v>196</v>
      </c>
      <c r="W3604" s="1" t="s">
        <v>197</v>
      </c>
      <c r="X3604">
        <v>11.73</v>
      </c>
    </row>
    <row r="3605" spans="1:24" x14ac:dyDescent="0.35">
      <c r="A3605">
        <v>417093</v>
      </c>
      <c r="B3605">
        <v>486140</v>
      </c>
      <c r="C3605">
        <v>8000</v>
      </c>
      <c r="D3605">
        <v>8000</v>
      </c>
      <c r="E3605">
        <v>7700</v>
      </c>
      <c r="F3605" s="1" t="s">
        <v>24</v>
      </c>
      <c r="G3605">
        <v>9.3200000000000005E-2</v>
      </c>
      <c r="H3605">
        <v>255.58</v>
      </c>
      <c r="I3605" s="1" t="s">
        <v>73</v>
      </c>
      <c r="J3605" s="1" t="s">
        <v>126</v>
      </c>
      <c r="K3605" s="1" t="s">
        <v>10078</v>
      </c>
      <c r="L3605" s="1" t="s">
        <v>80</v>
      </c>
      <c r="M3605" s="1" t="s">
        <v>69</v>
      </c>
      <c r="N3605">
        <v>125000</v>
      </c>
      <c r="O3605" s="1" t="s">
        <v>30</v>
      </c>
      <c r="P3605" s="2">
        <v>39965</v>
      </c>
      <c r="Q3605" s="1" t="s">
        <v>31</v>
      </c>
      <c r="R3605" s="1" t="s">
        <v>32</v>
      </c>
      <c r="S3605" s="1" t="s">
        <v>10079</v>
      </c>
      <c r="T3605" s="1" t="s">
        <v>42</v>
      </c>
      <c r="U3605" s="1" t="s">
        <v>10080</v>
      </c>
      <c r="V3605" s="1" t="s">
        <v>153</v>
      </c>
      <c r="W3605" s="1" t="s">
        <v>154</v>
      </c>
      <c r="X3605">
        <v>3.35</v>
      </c>
    </row>
    <row r="3606" spans="1:24" x14ac:dyDescent="0.35">
      <c r="A3606">
        <v>417127</v>
      </c>
      <c r="B3606">
        <v>483128</v>
      </c>
      <c r="C3606">
        <v>12000</v>
      </c>
      <c r="D3606">
        <v>12000</v>
      </c>
      <c r="E3606">
        <v>8843.56</v>
      </c>
      <c r="F3606" s="1" t="s">
        <v>24</v>
      </c>
      <c r="G3606">
        <v>0.11890000000000001</v>
      </c>
      <c r="H3606">
        <v>397.97</v>
      </c>
      <c r="I3606" s="1" t="s">
        <v>25</v>
      </c>
      <c r="J3606" s="1" t="s">
        <v>26</v>
      </c>
      <c r="K3606" s="1" t="s">
        <v>5067</v>
      </c>
      <c r="L3606" s="1" t="s">
        <v>166</v>
      </c>
      <c r="M3606" s="1" t="s">
        <v>69</v>
      </c>
      <c r="N3606">
        <v>45000</v>
      </c>
      <c r="O3606" s="1" t="s">
        <v>40</v>
      </c>
      <c r="P3606" s="2">
        <v>39965</v>
      </c>
      <c r="Q3606" s="1" t="s">
        <v>31</v>
      </c>
      <c r="R3606" s="1" t="s">
        <v>32</v>
      </c>
      <c r="S3606" s="1" t="s">
        <v>10081</v>
      </c>
      <c r="T3606" s="1" t="s">
        <v>42</v>
      </c>
      <c r="U3606" s="1" t="s">
        <v>10082</v>
      </c>
      <c r="V3606" s="1" t="s">
        <v>5765</v>
      </c>
      <c r="W3606" s="1" t="s">
        <v>197</v>
      </c>
      <c r="X3606">
        <v>22.77</v>
      </c>
    </row>
    <row r="3607" spans="1:24" x14ac:dyDescent="0.35">
      <c r="A3607">
        <v>417153</v>
      </c>
      <c r="B3607">
        <v>486267</v>
      </c>
      <c r="C3607">
        <v>5000</v>
      </c>
      <c r="D3607">
        <v>5000</v>
      </c>
      <c r="E3607">
        <v>5000</v>
      </c>
      <c r="F3607" s="1" t="s">
        <v>24</v>
      </c>
      <c r="G3607">
        <v>0.1158</v>
      </c>
      <c r="H3607">
        <v>165.07</v>
      </c>
      <c r="I3607" s="1" t="s">
        <v>25</v>
      </c>
      <c r="J3607" s="1" t="s">
        <v>62</v>
      </c>
      <c r="K3607" s="1" t="s">
        <v>10083</v>
      </c>
      <c r="L3607" s="1" t="s">
        <v>28</v>
      </c>
      <c r="M3607" s="1" t="s">
        <v>29</v>
      </c>
      <c r="N3607">
        <v>38000</v>
      </c>
      <c r="O3607" s="1" t="s">
        <v>40</v>
      </c>
      <c r="P3607" s="2">
        <v>39995</v>
      </c>
      <c r="Q3607" s="1" t="s">
        <v>31</v>
      </c>
      <c r="R3607" s="1" t="s">
        <v>32</v>
      </c>
      <c r="S3607" s="1" t="s">
        <v>10084</v>
      </c>
      <c r="T3607" s="1" t="s">
        <v>353</v>
      </c>
      <c r="U3607" s="1" t="s">
        <v>10085</v>
      </c>
      <c r="V3607" s="1" t="s">
        <v>36</v>
      </c>
      <c r="W3607" s="1" t="s">
        <v>37</v>
      </c>
      <c r="X3607">
        <v>13.52</v>
      </c>
    </row>
    <row r="3608" spans="1:24" x14ac:dyDescent="0.35">
      <c r="A3608">
        <v>417166</v>
      </c>
      <c r="B3608">
        <v>486289</v>
      </c>
      <c r="C3608">
        <v>12000</v>
      </c>
      <c r="D3608">
        <v>12000</v>
      </c>
      <c r="E3608">
        <v>9887.01</v>
      </c>
      <c r="F3608" s="1" t="s">
        <v>24</v>
      </c>
      <c r="G3608">
        <v>0.13159999999999999</v>
      </c>
      <c r="H3608">
        <v>405.25</v>
      </c>
      <c r="I3608" s="1" t="s">
        <v>46</v>
      </c>
      <c r="J3608" s="1" t="s">
        <v>55</v>
      </c>
      <c r="K3608" s="1" t="s">
        <v>10086</v>
      </c>
      <c r="L3608" s="1" t="s">
        <v>80</v>
      </c>
      <c r="M3608" s="1" t="s">
        <v>29</v>
      </c>
      <c r="N3608">
        <v>71000</v>
      </c>
      <c r="O3608" s="1" t="s">
        <v>40</v>
      </c>
      <c r="P3608" s="2">
        <v>39965</v>
      </c>
      <c r="Q3608" s="1" t="s">
        <v>31</v>
      </c>
      <c r="R3608" s="1" t="s">
        <v>32</v>
      </c>
      <c r="S3608" s="1" t="s">
        <v>10087</v>
      </c>
      <c r="T3608" s="1" t="s">
        <v>34</v>
      </c>
      <c r="U3608" s="1" t="s">
        <v>10088</v>
      </c>
      <c r="V3608" s="1" t="s">
        <v>119</v>
      </c>
      <c r="W3608" s="1" t="s">
        <v>37</v>
      </c>
      <c r="X3608">
        <v>7.42</v>
      </c>
    </row>
    <row r="3609" spans="1:24" x14ac:dyDescent="0.35">
      <c r="A3609">
        <v>417234</v>
      </c>
      <c r="B3609">
        <v>486362</v>
      </c>
      <c r="C3609">
        <v>3200</v>
      </c>
      <c r="D3609">
        <v>3200</v>
      </c>
      <c r="E3609">
        <v>3200</v>
      </c>
      <c r="F3609" s="1" t="s">
        <v>24</v>
      </c>
      <c r="G3609">
        <v>0.13159999999999999</v>
      </c>
      <c r="H3609">
        <v>108.07</v>
      </c>
      <c r="I3609" s="1" t="s">
        <v>46</v>
      </c>
      <c r="J3609" s="1" t="s">
        <v>55</v>
      </c>
      <c r="K3609" s="1" t="s">
        <v>3218</v>
      </c>
      <c r="L3609" s="1" t="s">
        <v>80</v>
      </c>
      <c r="M3609" s="1" t="s">
        <v>29</v>
      </c>
      <c r="N3609">
        <v>63000</v>
      </c>
      <c r="O3609" s="1" t="s">
        <v>40</v>
      </c>
      <c r="P3609" s="2">
        <v>39965</v>
      </c>
      <c r="Q3609" s="1" t="s">
        <v>31</v>
      </c>
      <c r="R3609" s="1" t="s">
        <v>32</v>
      </c>
      <c r="S3609" s="1" t="s">
        <v>10089</v>
      </c>
      <c r="T3609" s="1" t="s">
        <v>42</v>
      </c>
      <c r="U3609" s="1" t="s">
        <v>10090</v>
      </c>
      <c r="V3609" s="1" t="s">
        <v>91</v>
      </c>
      <c r="W3609" s="1" t="s">
        <v>92</v>
      </c>
      <c r="X3609">
        <v>12.06</v>
      </c>
    </row>
    <row r="3610" spans="1:24" x14ac:dyDescent="0.35">
      <c r="A3610">
        <v>417238</v>
      </c>
      <c r="B3610">
        <v>486369</v>
      </c>
      <c r="C3610">
        <v>4200</v>
      </c>
      <c r="D3610">
        <v>4200</v>
      </c>
      <c r="E3610">
        <v>4200</v>
      </c>
      <c r="F3610" s="1" t="s">
        <v>24</v>
      </c>
      <c r="G3610">
        <v>0.08</v>
      </c>
      <c r="H3610">
        <v>131.62</v>
      </c>
      <c r="I3610" s="1" t="s">
        <v>73</v>
      </c>
      <c r="J3610" s="1" t="s">
        <v>131</v>
      </c>
      <c r="K3610" s="1" t="s">
        <v>10091</v>
      </c>
      <c r="L3610" s="1" t="s">
        <v>64</v>
      </c>
      <c r="M3610" s="1" t="s">
        <v>29</v>
      </c>
      <c r="N3610">
        <v>32000</v>
      </c>
      <c r="O3610" s="1" t="s">
        <v>4087</v>
      </c>
      <c r="P3610" s="2">
        <v>39965</v>
      </c>
      <c r="Q3610" s="1" t="s">
        <v>31</v>
      </c>
      <c r="R3610" s="1" t="s">
        <v>32</v>
      </c>
      <c r="S3610" s="1" t="s">
        <v>10092</v>
      </c>
      <c r="T3610" s="1" t="s">
        <v>34</v>
      </c>
      <c r="U3610" s="1" t="s">
        <v>10092</v>
      </c>
      <c r="V3610" s="1" t="s">
        <v>1799</v>
      </c>
      <c r="W3610" s="1" t="s">
        <v>1099</v>
      </c>
      <c r="X3610">
        <v>17.48</v>
      </c>
    </row>
    <row r="3611" spans="1:24" x14ac:dyDescent="0.35">
      <c r="A3611">
        <v>417251</v>
      </c>
      <c r="B3611">
        <v>486394</v>
      </c>
      <c r="C3611">
        <v>12000</v>
      </c>
      <c r="D3611">
        <v>12000</v>
      </c>
      <c r="E3611">
        <v>11850</v>
      </c>
      <c r="F3611" s="1" t="s">
        <v>24</v>
      </c>
      <c r="G3611">
        <v>8.9399999999999993E-2</v>
      </c>
      <c r="H3611">
        <v>381.26</v>
      </c>
      <c r="I3611" s="1" t="s">
        <v>73</v>
      </c>
      <c r="J3611" s="1" t="s">
        <v>74</v>
      </c>
      <c r="K3611" s="1" t="s">
        <v>10093</v>
      </c>
      <c r="L3611" s="1" t="s">
        <v>49</v>
      </c>
      <c r="M3611" s="1" t="s">
        <v>69</v>
      </c>
      <c r="N3611">
        <v>60500</v>
      </c>
      <c r="O3611" s="1" t="s">
        <v>4087</v>
      </c>
      <c r="P3611" s="2">
        <v>40057</v>
      </c>
      <c r="Q3611" s="1" t="s">
        <v>31</v>
      </c>
      <c r="R3611" s="1" t="s">
        <v>32</v>
      </c>
      <c r="S3611" s="1" t="s">
        <v>10094</v>
      </c>
      <c r="T3611" s="1" t="s">
        <v>42</v>
      </c>
      <c r="U3611" s="1" t="s">
        <v>3302</v>
      </c>
      <c r="V3611" s="1" t="s">
        <v>7230</v>
      </c>
      <c r="W3611" s="1" t="s">
        <v>1521</v>
      </c>
      <c r="X3611">
        <v>7.78</v>
      </c>
    </row>
    <row r="3612" spans="1:24" x14ac:dyDescent="0.35">
      <c r="A3612">
        <v>417288</v>
      </c>
      <c r="B3612">
        <v>486463</v>
      </c>
      <c r="C3612">
        <v>10000</v>
      </c>
      <c r="D3612">
        <v>10000</v>
      </c>
      <c r="E3612">
        <v>9806.73</v>
      </c>
      <c r="F3612" s="1" t="s">
        <v>24</v>
      </c>
      <c r="G3612">
        <v>0.1411</v>
      </c>
      <c r="H3612">
        <v>342.29</v>
      </c>
      <c r="I3612" s="1" t="s">
        <v>77</v>
      </c>
      <c r="J3612" s="1" t="s">
        <v>332</v>
      </c>
      <c r="K3612" s="1" t="s">
        <v>10095</v>
      </c>
      <c r="L3612" s="1" t="s">
        <v>193</v>
      </c>
      <c r="M3612" s="1" t="s">
        <v>29</v>
      </c>
      <c r="N3612">
        <v>30000</v>
      </c>
      <c r="O3612" s="1" t="s">
        <v>40</v>
      </c>
      <c r="P3612" s="2">
        <v>39965</v>
      </c>
      <c r="Q3612" s="1" t="s">
        <v>31</v>
      </c>
      <c r="R3612" s="1" t="s">
        <v>32</v>
      </c>
      <c r="S3612" s="1" t="s">
        <v>10096</v>
      </c>
      <c r="T3612" s="1" t="s">
        <v>34</v>
      </c>
      <c r="U3612" s="1" t="s">
        <v>10097</v>
      </c>
      <c r="V3612" s="1" t="s">
        <v>1645</v>
      </c>
      <c r="W3612" s="1" t="s">
        <v>37</v>
      </c>
      <c r="X3612">
        <v>13.96</v>
      </c>
    </row>
    <row r="3613" spans="1:24" x14ac:dyDescent="0.35">
      <c r="A3613">
        <v>417291</v>
      </c>
      <c r="B3613">
        <v>486464</v>
      </c>
      <c r="C3613">
        <v>6000</v>
      </c>
      <c r="D3613">
        <v>6000</v>
      </c>
      <c r="E3613">
        <v>5990.2380869999997</v>
      </c>
      <c r="F3613" s="1" t="s">
        <v>24</v>
      </c>
      <c r="G3613">
        <v>0.1411</v>
      </c>
      <c r="H3613">
        <v>205.38</v>
      </c>
      <c r="I3613" s="1" t="s">
        <v>77</v>
      </c>
      <c r="J3613" s="1" t="s">
        <v>332</v>
      </c>
      <c r="K3613" s="1" t="s">
        <v>10098</v>
      </c>
      <c r="L3613" s="1" t="s">
        <v>166</v>
      </c>
      <c r="M3613" s="1" t="s">
        <v>69</v>
      </c>
      <c r="N3613">
        <v>34000</v>
      </c>
      <c r="O3613" s="1" t="s">
        <v>4087</v>
      </c>
      <c r="P3613" s="2">
        <v>39965</v>
      </c>
      <c r="Q3613" s="1" t="s">
        <v>31</v>
      </c>
      <c r="R3613" s="1" t="s">
        <v>32</v>
      </c>
      <c r="S3613" s="1" t="s">
        <v>10099</v>
      </c>
      <c r="T3613" s="1" t="s">
        <v>171</v>
      </c>
      <c r="U3613" s="1" t="s">
        <v>3981</v>
      </c>
      <c r="V3613" s="1" t="s">
        <v>10100</v>
      </c>
      <c r="W3613" s="1" t="s">
        <v>608</v>
      </c>
      <c r="X3613">
        <v>7.98</v>
      </c>
    </row>
    <row r="3614" spans="1:24" x14ac:dyDescent="0.35">
      <c r="A3614">
        <v>417327</v>
      </c>
      <c r="B3614">
        <v>486523</v>
      </c>
      <c r="C3614">
        <v>12000</v>
      </c>
      <c r="D3614">
        <v>12000</v>
      </c>
      <c r="E3614">
        <v>11650</v>
      </c>
      <c r="F3614" s="1" t="s">
        <v>24</v>
      </c>
      <c r="G3614">
        <v>9.3200000000000005E-2</v>
      </c>
      <c r="H3614">
        <v>383.37</v>
      </c>
      <c r="I3614" s="1" t="s">
        <v>73</v>
      </c>
      <c r="J3614" s="1" t="s">
        <v>126</v>
      </c>
      <c r="K3614" s="1" t="s">
        <v>10101</v>
      </c>
      <c r="L3614" s="1" t="s">
        <v>80</v>
      </c>
      <c r="M3614" s="1" t="s">
        <v>69</v>
      </c>
      <c r="N3614">
        <v>85000</v>
      </c>
      <c r="O3614" s="1" t="s">
        <v>30</v>
      </c>
      <c r="P3614" s="2">
        <v>39965</v>
      </c>
      <c r="Q3614" s="1" t="s">
        <v>31</v>
      </c>
      <c r="R3614" s="1" t="s">
        <v>32</v>
      </c>
      <c r="S3614" s="1" t="s">
        <v>10102</v>
      </c>
      <c r="T3614" s="1" t="s">
        <v>101</v>
      </c>
      <c r="U3614" s="1" t="s">
        <v>229</v>
      </c>
      <c r="V3614" s="1" t="s">
        <v>327</v>
      </c>
      <c r="W3614" s="1" t="s">
        <v>251</v>
      </c>
      <c r="X3614">
        <v>9.15</v>
      </c>
    </row>
    <row r="3615" spans="1:24" x14ac:dyDescent="0.35">
      <c r="A3615">
        <v>417386</v>
      </c>
      <c r="B3615">
        <v>486646</v>
      </c>
      <c r="C3615">
        <v>10000</v>
      </c>
      <c r="D3615">
        <v>10000</v>
      </c>
      <c r="E3615">
        <v>7592.4184699999996</v>
      </c>
      <c r="F3615" s="1" t="s">
        <v>24</v>
      </c>
      <c r="G3615">
        <v>0.13789999999999999</v>
      </c>
      <c r="H3615">
        <v>340.76</v>
      </c>
      <c r="I3615" s="1" t="s">
        <v>46</v>
      </c>
      <c r="J3615" s="1" t="s">
        <v>68</v>
      </c>
      <c r="K3615" s="1" t="s">
        <v>10103</v>
      </c>
      <c r="L3615" s="1" t="s">
        <v>28</v>
      </c>
      <c r="M3615" s="1" t="s">
        <v>50</v>
      </c>
      <c r="N3615">
        <v>37000</v>
      </c>
      <c r="O3615" s="1" t="s">
        <v>4087</v>
      </c>
      <c r="P3615" s="2">
        <v>39965</v>
      </c>
      <c r="Q3615" s="1" t="s">
        <v>31</v>
      </c>
      <c r="R3615" s="1" t="s">
        <v>32</v>
      </c>
      <c r="S3615" s="1" t="s">
        <v>10104</v>
      </c>
      <c r="T3615" s="1" t="s">
        <v>34</v>
      </c>
      <c r="U3615" s="1" t="s">
        <v>8579</v>
      </c>
      <c r="V3615" s="1" t="s">
        <v>7943</v>
      </c>
      <c r="W3615" s="1" t="s">
        <v>244</v>
      </c>
      <c r="X3615">
        <v>18.16</v>
      </c>
    </row>
    <row r="3616" spans="1:24" x14ac:dyDescent="0.35">
      <c r="A3616">
        <v>417391</v>
      </c>
      <c r="B3616">
        <v>486644</v>
      </c>
      <c r="C3616">
        <v>3000</v>
      </c>
      <c r="D3616">
        <v>3000</v>
      </c>
      <c r="E3616">
        <v>3000</v>
      </c>
      <c r="F3616" s="1" t="s">
        <v>24</v>
      </c>
      <c r="G3616">
        <v>0.11260000000000001</v>
      </c>
      <c r="H3616">
        <v>98.59</v>
      </c>
      <c r="I3616" s="1" t="s">
        <v>25</v>
      </c>
      <c r="J3616" s="1" t="s">
        <v>198</v>
      </c>
      <c r="K3616" s="1" t="s">
        <v>10105</v>
      </c>
      <c r="L3616" s="1" t="s">
        <v>64</v>
      </c>
      <c r="M3616" s="1" t="s">
        <v>29</v>
      </c>
      <c r="N3616">
        <v>50000</v>
      </c>
      <c r="O3616" s="1" t="s">
        <v>4087</v>
      </c>
      <c r="P3616" s="2">
        <v>39965</v>
      </c>
      <c r="Q3616" s="1" t="s">
        <v>31</v>
      </c>
      <c r="R3616" s="1" t="s">
        <v>32</v>
      </c>
      <c r="S3616" s="1" t="s">
        <v>10106</v>
      </c>
      <c r="T3616" s="1" t="s">
        <v>353</v>
      </c>
      <c r="U3616" s="1" t="s">
        <v>4071</v>
      </c>
      <c r="V3616" s="1" t="s">
        <v>394</v>
      </c>
      <c r="W3616" s="1" t="s">
        <v>287</v>
      </c>
      <c r="X3616">
        <v>9.0500000000000007</v>
      </c>
    </row>
    <row r="3617" spans="1:24" x14ac:dyDescent="0.35">
      <c r="A3617">
        <v>417418</v>
      </c>
      <c r="B3617">
        <v>486700</v>
      </c>
      <c r="C3617">
        <v>9000</v>
      </c>
      <c r="D3617">
        <v>9000</v>
      </c>
      <c r="E3617">
        <v>6800</v>
      </c>
      <c r="F3617" s="1" t="s">
        <v>24</v>
      </c>
      <c r="G3617">
        <v>0.1158</v>
      </c>
      <c r="H3617">
        <v>297.13</v>
      </c>
      <c r="I3617" s="1" t="s">
        <v>25</v>
      </c>
      <c r="J3617" s="1" t="s">
        <v>62</v>
      </c>
      <c r="K3617" s="1" t="s">
        <v>10107</v>
      </c>
      <c r="L3617" s="1" t="s">
        <v>166</v>
      </c>
      <c r="M3617" s="1" t="s">
        <v>29</v>
      </c>
      <c r="N3617">
        <v>69996</v>
      </c>
      <c r="O3617" s="1" t="s">
        <v>40</v>
      </c>
      <c r="P3617" s="2">
        <v>39995</v>
      </c>
      <c r="Q3617" s="1" t="s">
        <v>31</v>
      </c>
      <c r="R3617" s="1" t="s">
        <v>32</v>
      </c>
      <c r="S3617" s="1" t="s">
        <v>10108</v>
      </c>
      <c r="T3617" s="1" t="s">
        <v>34</v>
      </c>
      <c r="U3617" s="1" t="s">
        <v>10109</v>
      </c>
      <c r="V3617" s="1" t="s">
        <v>378</v>
      </c>
      <c r="W3617" s="1" t="s">
        <v>85</v>
      </c>
      <c r="X3617">
        <v>14.52</v>
      </c>
    </row>
    <row r="3618" spans="1:24" x14ac:dyDescent="0.35">
      <c r="A3618">
        <v>417432</v>
      </c>
      <c r="B3618">
        <v>464139</v>
      </c>
      <c r="C3618">
        <v>15200</v>
      </c>
      <c r="D3618">
        <v>15200</v>
      </c>
      <c r="E3618">
        <v>12614.63</v>
      </c>
      <c r="F3618" s="1" t="s">
        <v>24</v>
      </c>
      <c r="G3618">
        <v>0.1221</v>
      </c>
      <c r="H3618">
        <v>506.39</v>
      </c>
      <c r="I3618" s="1" t="s">
        <v>25</v>
      </c>
      <c r="J3618" s="1" t="s">
        <v>38</v>
      </c>
      <c r="K3618" s="1" t="s">
        <v>10110</v>
      </c>
      <c r="L3618" s="1" t="s">
        <v>28</v>
      </c>
      <c r="M3618" s="1" t="s">
        <v>69</v>
      </c>
      <c r="N3618">
        <v>120000</v>
      </c>
      <c r="O3618" s="1" t="s">
        <v>30</v>
      </c>
      <c r="P3618" s="2">
        <v>39965</v>
      </c>
      <c r="Q3618" s="1" t="s">
        <v>31</v>
      </c>
      <c r="R3618" s="1" t="s">
        <v>32</v>
      </c>
      <c r="S3618" s="1" t="s">
        <v>10111</v>
      </c>
      <c r="T3618" s="1" t="s">
        <v>171</v>
      </c>
      <c r="U3618" s="1" t="s">
        <v>10112</v>
      </c>
      <c r="V3618" s="1" t="s">
        <v>161</v>
      </c>
      <c r="W3618" s="1" t="s">
        <v>162</v>
      </c>
      <c r="X3618">
        <v>8.91</v>
      </c>
    </row>
    <row r="3619" spans="1:24" x14ac:dyDescent="0.35">
      <c r="A3619">
        <v>417531</v>
      </c>
      <c r="B3619">
        <v>486869</v>
      </c>
      <c r="C3619">
        <v>2800</v>
      </c>
      <c r="D3619">
        <v>2800</v>
      </c>
      <c r="E3619">
        <v>2800</v>
      </c>
      <c r="F3619" s="1" t="s">
        <v>24</v>
      </c>
      <c r="G3619">
        <v>0.12839999999999999</v>
      </c>
      <c r="H3619">
        <v>94.14</v>
      </c>
      <c r="I3619" s="1" t="s">
        <v>46</v>
      </c>
      <c r="J3619" s="1" t="s">
        <v>47</v>
      </c>
      <c r="K3619" s="1" t="s">
        <v>10113</v>
      </c>
      <c r="L3619" s="1" t="s">
        <v>57</v>
      </c>
      <c r="M3619" s="1" t="s">
        <v>29</v>
      </c>
      <c r="N3619">
        <v>49548</v>
      </c>
      <c r="O3619" s="1" t="s">
        <v>30</v>
      </c>
      <c r="P3619" s="2">
        <v>39965</v>
      </c>
      <c r="Q3619" s="1" t="s">
        <v>31</v>
      </c>
      <c r="R3619" s="1" t="s">
        <v>32</v>
      </c>
      <c r="S3619" s="1" t="s">
        <v>10114</v>
      </c>
      <c r="T3619" s="1" t="s">
        <v>171</v>
      </c>
      <c r="U3619" s="1" t="s">
        <v>10115</v>
      </c>
      <c r="V3619" s="1" t="s">
        <v>775</v>
      </c>
      <c r="W3619" s="1" t="s">
        <v>154</v>
      </c>
      <c r="X3619">
        <v>2.35</v>
      </c>
    </row>
    <row r="3620" spans="1:24" x14ac:dyDescent="0.35">
      <c r="A3620">
        <v>417536</v>
      </c>
      <c r="B3620">
        <v>454044</v>
      </c>
      <c r="C3620">
        <v>8000</v>
      </c>
      <c r="D3620">
        <v>8000</v>
      </c>
      <c r="E3620">
        <v>7975</v>
      </c>
      <c r="F3620" s="1" t="s">
        <v>24</v>
      </c>
      <c r="G3620">
        <v>0.12529999999999999</v>
      </c>
      <c r="H3620">
        <v>267.73</v>
      </c>
      <c r="I3620" s="1" t="s">
        <v>46</v>
      </c>
      <c r="J3620" s="1" t="s">
        <v>142</v>
      </c>
      <c r="K3620" s="1" t="s">
        <v>10116</v>
      </c>
      <c r="L3620" s="1" t="s">
        <v>166</v>
      </c>
      <c r="M3620" s="1" t="s">
        <v>29</v>
      </c>
      <c r="N3620">
        <v>45000</v>
      </c>
      <c r="O3620" s="1" t="s">
        <v>30</v>
      </c>
      <c r="P3620" s="2">
        <v>39965</v>
      </c>
      <c r="Q3620" s="1" t="s">
        <v>31</v>
      </c>
      <c r="R3620" s="1" t="s">
        <v>32</v>
      </c>
      <c r="S3620" s="1" t="s">
        <v>10117</v>
      </c>
      <c r="T3620" s="1" t="s">
        <v>276</v>
      </c>
      <c r="U3620" s="1" t="s">
        <v>10118</v>
      </c>
      <c r="V3620" s="1" t="s">
        <v>119</v>
      </c>
      <c r="W3620" s="1" t="s">
        <v>37</v>
      </c>
      <c r="X3620">
        <v>11.17</v>
      </c>
    </row>
    <row r="3621" spans="1:24" x14ac:dyDescent="0.35">
      <c r="A3621">
        <v>417587</v>
      </c>
      <c r="B3621">
        <v>486945</v>
      </c>
      <c r="C3621">
        <v>3000</v>
      </c>
      <c r="D3621">
        <v>3000</v>
      </c>
      <c r="E3621">
        <v>2975</v>
      </c>
      <c r="F3621" s="1" t="s">
        <v>24</v>
      </c>
      <c r="G3621">
        <v>0.13469999999999999</v>
      </c>
      <c r="H3621">
        <v>101.77</v>
      </c>
      <c r="I3621" s="1" t="s">
        <v>46</v>
      </c>
      <c r="J3621" s="1" t="s">
        <v>109</v>
      </c>
      <c r="K3621" s="1" t="s">
        <v>4069</v>
      </c>
      <c r="L3621" s="1" t="s">
        <v>64</v>
      </c>
      <c r="M3621" s="1" t="s">
        <v>69</v>
      </c>
      <c r="N3621">
        <v>63000</v>
      </c>
      <c r="O3621" s="1" t="s">
        <v>30</v>
      </c>
      <c r="P3621" s="2">
        <v>39965</v>
      </c>
      <c r="Q3621" s="1" t="s">
        <v>31</v>
      </c>
      <c r="R3621" s="1" t="s">
        <v>32</v>
      </c>
      <c r="S3621" s="1" t="s">
        <v>10119</v>
      </c>
      <c r="T3621" s="1" t="s">
        <v>34</v>
      </c>
      <c r="U3621" s="1" t="s">
        <v>10120</v>
      </c>
      <c r="V3621" s="1" t="s">
        <v>2642</v>
      </c>
      <c r="W3621" s="1" t="s">
        <v>138</v>
      </c>
      <c r="X3621">
        <v>17.48</v>
      </c>
    </row>
    <row r="3622" spans="1:24" x14ac:dyDescent="0.35">
      <c r="A3622">
        <v>417609</v>
      </c>
      <c r="B3622">
        <v>487010</v>
      </c>
      <c r="C3622">
        <v>5600</v>
      </c>
      <c r="D3622">
        <v>5600</v>
      </c>
      <c r="E3622">
        <v>5535.5</v>
      </c>
      <c r="F3622" s="1" t="s">
        <v>24</v>
      </c>
      <c r="G3622">
        <v>0.12839999999999999</v>
      </c>
      <c r="H3622">
        <v>188.27</v>
      </c>
      <c r="I3622" s="1" t="s">
        <v>46</v>
      </c>
      <c r="J3622" s="1" t="s">
        <v>47</v>
      </c>
      <c r="K3622" s="1" t="s">
        <v>10121</v>
      </c>
      <c r="L3622" s="1" t="s">
        <v>80</v>
      </c>
      <c r="M3622" s="1" t="s">
        <v>69</v>
      </c>
      <c r="N3622">
        <v>16000</v>
      </c>
      <c r="O3622" s="1" t="s">
        <v>30</v>
      </c>
      <c r="P3622" s="2">
        <v>39965</v>
      </c>
      <c r="Q3622" s="1" t="s">
        <v>31</v>
      </c>
      <c r="R3622" s="1" t="s">
        <v>32</v>
      </c>
      <c r="S3622" s="1" t="s">
        <v>10122</v>
      </c>
      <c r="T3622" s="1" t="s">
        <v>725</v>
      </c>
      <c r="U3622" s="1" t="s">
        <v>10123</v>
      </c>
      <c r="V3622" s="1" t="s">
        <v>2803</v>
      </c>
      <c r="W3622" s="1" t="s">
        <v>54</v>
      </c>
      <c r="X3622">
        <v>10.199999999999999</v>
      </c>
    </row>
    <row r="3623" spans="1:24" x14ac:dyDescent="0.35">
      <c r="A3623">
        <v>417627</v>
      </c>
      <c r="B3623">
        <v>487035</v>
      </c>
      <c r="C3623">
        <v>1300</v>
      </c>
      <c r="D3623">
        <v>1300</v>
      </c>
      <c r="E3623">
        <v>1300</v>
      </c>
      <c r="F3623" s="1" t="s">
        <v>24</v>
      </c>
      <c r="G3623">
        <v>7.6799999999999993E-2</v>
      </c>
      <c r="H3623">
        <v>40.549999999999997</v>
      </c>
      <c r="I3623" s="1" t="s">
        <v>73</v>
      </c>
      <c r="J3623" s="1" t="s">
        <v>203</v>
      </c>
      <c r="K3623" s="1" t="s">
        <v>2965</v>
      </c>
      <c r="L3623" s="1" t="s">
        <v>64</v>
      </c>
      <c r="M3623" s="1" t="s">
        <v>29</v>
      </c>
      <c r="N3623">
        <v>51000</v>
      </c>
      <c r="O3623" s="1" t="s">
        <v>40</v>
      </c>
      <c r="P3623" s="2">
        <v>39965</v>
      </c>
      <c r="Q3623" s="1" t="s">
        <v>31</v>
      </c>
      <c r="R3623" s="1" t="s">
        <v>32</v>
      </c>
      <c r="S3623" s="1" t="s">
        <v>10124</v>
      </c>
      <c r="T3623" s="1" t="s">
        <v>34</v>
      </c>
      <c r="U3623" s="1" t="s">
        <v>10125</v>
      </c>
      <c r="V3623" s="1" t="s">
        <v>302</v>
      </c>
      <c r="W3623" s="1" t="s">
        <v>45</v>
      </c>
      <c r="X3623">
        <v>19.190000000000001</v>
      </c>
    </row>
    <row r="3624" spans="1:24" x14ac:dyDescent="0.35">
      <c r="A3624">
        <v>417652</v>
      </c>
      <c r="B3624">
        <v>486468</v>
      </c>
      <c r="C3624">
        <v>15000</v>
      </c>
      <c r="D3624">
        <v>15000</v>
      </c>
      <c r="E3624">
        <v>12854.06863</v>
      </c>
      <c r="F3624" s="1" t="s">
        <v>24</v>
      </c>
      <c r="G3624">
        <v>0.11890000000000001</v>
      </c>
      <c r="H3624">
        <v>497.46</v>
      </c>
      <c r="I3624" s="1" t="s">
        <v>25</v>
      </c>
      <c r="J3624" s="1" t="s">
        <v>26</v>
      </c>
      <c r="K3624" s="1" t="s">
        <v>10126</v>
      </c>
      <c r="L3624" s="1" t="s">
        <v>88</v>
      </c>
      <c r="M3624" s="1" t="s">
        <v>29</v>
      </c>
      <c r="N3624">
        <v>48000</v>
      </c>
      <c r="O3624" s="1" t="s">
        <v>30</v>
      </c>
      <c r="P3624" s="2">
        <v>39965</v>
      </c>
      <c r="Q3624" s="1" t="s">
        <v>31</v>
      </c>
      <c r="R3624" s="1" t="s">
        <v>32</v>
      </c>
      <c r="S3624" s="1" t="s">
        <v>10127</v>
      </c>
      <c r="T3624" s="1" t="s">
        <v>34</v>
      </c>
      <c r="U3624" s="1" t="s">
        <v>5505</v>
      </c>
      <c r="V3624" s="1" t="s">
        <v>1010</v>
      </c>
      <c r="W3624" s="1" t="s">
        <v>197</v>
      </c>
      <c r="X3624">
        <v>20.27</v>
      </c>
    </row>
    <row r="3625" spans="1:24" x14ac:dyDescent="0.35">
      <c r="A3625">
        <v>417683</v>
      </c>
      <c r="B3625">
        <v>487134</v>
      </c>
      <c r="C3625">
        <v>4000</v>
      </c>
      <c r="D3625">
        <v>4000</v>
      </c>
      <c r="E3625">
        <v>4000</v>
      </c>
      <c r="F3625" s="1" t="s">
        <v>24</v>
      </c>
      <c r="G3625">
        <v>9.3200000000000005E-2</v>
      </c>
      <c r="H3625">
        <v>127.79</v>
      </c>
      <c r="I3625" s="1" t="s">
        <v>73</v>
      </c>
      <c r="J3625" s="1" t="s">
        <v>126</v>
      </c>
      <c r="K3625" s="1" t="s">
        <v>10128</v>
      </c>
      <c r="L3625" s="1" t="s">
        <v>166</v>
      </c>
      <c r="M3625" s="1" t="s">
        <v>29</v>
      </c>
      <c r="N3625">
        <v>48996</v>
      </c>
      <c r="O3625" s="1" t="s">
        <v>4087</v>
      </c>
      <c r="P3625" s="2">
        <v>39965</v>
      </c>
      <c r="Q3625" s="1" t="s">
        <v>31</v>
      </c>
      <c r="R3625" s="1" t="s">
        <v>32</v>
      </c>
      <c r="S3625" s="1" t="s">
        <v>10129</v>
      </c>
      <c r="T3625" s="1" t="s">
        <v>95</v>
      </c>
      <c r="U3625" s="1" t="s">
        <v>10130</v>
      </c>
      <c r="V3625" s="1" t="s">
        <v>119</v>
      </c>
      <c r="W3625" s="1" t="s">
        <v>37</v>
      </c>
      <c r="X3625">
        <v>8.67</v>
      </c>
    </row>
    <row r="3626" spans="1:24" x14ac:dyDescent="0.35">
      <c r="A3626">
        <v>417715</v>
      </c>
      <c r="B3626">
        <v>487190</v>
      </c>
      <c r="C3626">
        <v>9600</v>
      </c>
      <c r="D3626">
        <v>9600</v>
      </c>
      <c r="E3626">
        <v>9418.2900000000009</v>
      </c>
      <c r="F3626" s="1" t="s">
        <v>24</v>
      </c>
      <c r="G3626">
        <v>0.13789999999999999</v>
      </c>
      <c r="H3626">
        <v>327.13</v>
      </c>
      <c r="I3626" s="1" t="s">
        <v>46</v>
      </c>
      <c r="J3626" s="1" t="s">
        <v>68</v>
      </c>
      <c r="K3626" s="1" t="s">
        <v>2026</v>
      </c>
      <c r="L3626" s="1" t="s">
        <v>57</v>
      </c>
      <c r="M3626" s="1" t="s">
        <v>69</v>
      </c>
      <c r="N3626">
        <v>108202</v>
      </c>
      <c r="O3626" s="1" t="s">
        <v>30</v>
      </c>
      <c r="P3626" s="2">
        <v>39965</v>
      </c>
      <c r="Q3626" s="1" t="s">
        <v>31</v>
      </c>
      <c r="R3626" s="1" t="s">
        <v>32</v>
      </c>
      <c r="S3626" s="1" t="s">
        <v>10131</v>
      </c>
      <c r="T3626" s="1" t="s">
        <v>34</v>
      </c>
      <c r="U3626" s="1" t="s">
        <v>1416</v>
      </c>
      <c r="V3626" s="1" t="s">
        <v>324</v>
      </c>
      <c r="W3626" s="1" t="s">
        <v>251</v>
      </c>
      <c r="X3626">
        <v>5.39</v>
      </c>
    </row>
    <row r="3627" spans="1:24" x14ac:dyDescent="0.35">
      <c r="A3627">
        <v>417817</v>
      </c>
      <c r="B3627">
        <v>487349</v>
      </c>
      <c r="C3627">
        <v>7800</v>
      </c>
      <c r="D3627">
        <v>7800</v>
      </c>
      <c r="E3627">
        <v>7725</v>
      </c>
      <c r="F3627" s="1" t="s">
        <v>24</v>
      </c>
      <c r="G3627">
        <v>0.1095</v>
      </c>
      <c r="H3627">
        <v>255.17</v>
      </c>
      <c r="I3627" s="1" t="s">
        <v>25</v>
      </c>
      <c r="J3627" s="1" t="s">
        <v>86</v>
      </c>
      <c r="K3627" s="1" t="s">
        <v>10132</v>
      </c>
      <c r="L3627" s="1" t="s">
        <v>28</v>
      </c>
      <c r="M3627" s="1" t="s">
        <v>29</v>
      </c>
      <c r="N3627">
        <v>33000</v>
      </c>
      <c r="O3627" s="1" t="s">
        <v>40</v>
      </c>
      <c r="P3627" s="2">
        <v>39965</v>
      </c>
      <c r="Q3627" s="1" t="s">
        <v>81</v>
      </c>
      <c r="R3627" s="1" t="s">
        <v>32</v>
      </c>
      <c r="S3627" s="1" t="s">
        <v>10133</v>
      </c>
      <c r="T3627" s="1" t="s">
        <v>34</v>
      </c>
      <c r="U3627" s="1" t="s">
        <v>491</v>
      </c>
      <c r="V3627" s="1" t="s">
        <v>324</v>
      </c>
      <c r="W3627" s="1" t="s">
        <v>251</v>
      </c>
      <c r="X3627">
        <v>20.29</v>
      </c>
    </row>
    <row r="3628" spans="1:24" x14ac:dyDescent="0.35">
      <c r="A3628">
        <v>417841</v>
      </c>
      <c r="B3628">
        <v>487381</v>
      </c>
      <c r="C3628">
        <v>6000</v>
      </c>
      <c r="D3628">
        <v>6000</v>
      </c>
      <c r="E3628">
        <v>5950</v>
      </c>
      <c r="F3628" s="1" t="s">
        <v>24</v>
      </c>
      <c r="G3628">
        <v>7.6799999999999993E-2</v>
      </c>
      <c r="H3628">
        <v>187.15</v>
      </c>
      <c r="I3628" s="1" t="s">
        <v>73</v>
      </c>
      <c r="J3628" s="1" t="s">
        <v>203</v>
      </c>
      <c r="K3628" s="1" t="s">
        <v>10134</v>
      </c>
      <c r="L3628" s="1" t="s">
        <v>166</v>
      </c>
      <c r="M3628" s="1" t="s">
        <v>29</v>
      </c>
      <c r="N3628">
        <v>75000</v>
      </c>
      <c r="O3628" s="1" t="s">
        <v>4087</v>
      </c>
      <c r="P3628" s="2">
        <v>39995</v>
      </c>
      <c r="Q3628" s="1" t="s">
        <v>31</v>
      </c>
      <c r="R3628" s="1" t="s">
        <v>32</v>
      </c>
      <c r="S3628" s="1" t="s">
        <v>10135</v>
      </c>
      <c r="T3628" s="1" t="s">
        <v>95</v>
      </c>
      <c r="U3628" s="1" t="s">
        <v>10136</v>
      </c>
      <c r="V3628" s="1" t="s">
        <v>1199</v>
      </c>
      <c r="W3628" s="1" t="s">
        <v>54</v>
      </c>
      <c r="X3628">
        <v>1.86</v>
      </c>
    </row>
    <row r="3629" spans="1:24" x14ac:dyDescent="0.35">
      <c r="A3629">
        <v>417842</v>
      </c>
      <c r="B3629">
        <v>487375</v>
      </c>
      <c r="C3629">
        <v>13000</v>
      </c>
      <c r="D3629">
        <v>13000</v>
      </c>
      <c r="E3629">
        <v>12513.181140000001</v>
      </c>
      <c r="F3629" s="1" t="s">
        <v>24</v>
      </c>
      <c r="G3629">
        <v>0.11260000000000001</v>
      </c>
      <c r="H3629">
        <v>427.23</v>
      </c>
      <c r="I3629" s="1" t="s">
        <v>25</v>
      </c>
      <c r="J3629" s="1" t="s">
        <v>198</v>
      </c>
      <c r="K3629" s="1" t="s">
        <v>27</v>
      </c>
      <c r="L3629" s="1" t="s">
        <v>28</v>
      </c>
      <c r="M3629" s="1" t="s">
        <v>29</v>
      </c>
      <c r="N3629">
        <v>48000</v>
      </c>
      <c r="O3629" s="1" t="s">
        <v>4087</v>
      </c>
      <c r="P3629" s="2">
        <v>39965</v>
      </c>
      <c r="Q3629" s="1" t="s">
        <v>31</v>
      </c>
      <c r="R3629" s="1" t="s">
        <v>32</v>
      </c>
      <c r="S3629" s="1" t="s">
        <v>10137</v>
      </c>
      <c r="T3629" s="1" t="s">
        <v>34</v>
      </c>
      <c r="U3629" s="1" t="s">
        <v>10138</v>
      </c>
      <c r="V3629" s="1" t="s">
        <v>1705</v>
      </c>
      <c r="W3629" s="1" t="s">
        <v>37</v>
      </c>
      <c r="X3629">
        <v>17.43</v>
      </c>
    </row>
    <row r="3630" spans="1:24" x14ac:dyDescent="0.35">
      <c r="A3630">
        <v>417848</v>
      </c>
      <c r="B3630">
        <v>487377</v>
      </c>
      <c r="C3630">
        <v>8000</v>
      </c>
      <c r="D3630">
        <v>8000</v>
      </c>
      <c r="E3630">
        <v>7612.7326199999998</v>
      </c>
      <c r="F3630" s="1" t="s">
        <v>24</v>
      </c>
      <c r="G3630">
        <v>0.1221</v>
      </c>
      <c r="H3630">
        <v>266.52</v>
      </c>
      <c r="I3630" s="1" t="s">
        <v>25</v>
      </c>
      <c r="J3630" s="1" t="s">
        <v>38</v>
      </c>
      <c r="K3630" s="1" t="s">
        <v>10139</v>
      </c>
      <c r="L3630" s="1" t="s">
        <v>166</v>
      </c>
      <c r="M3630" s="1" t="s">
        <v>69</v>
      </c>
      <c r="N3630">
        <v>72000</v>
      </c>
      <c r="O3630" s="1" t="s">
        <v>40</v>
      </c>
      <c r="P3630" s="2">
        <v>39965</v>
      </c>
      <c r="Q3630" s="1" t="s">
        <v>31</v>
      </c>
      <c r="R3630" s="1" t="s">
        <v>32</v>
      </c>
      <c r="S3630" s="1" t="s">
        <v>10140</v>
      </c>
      <c r="T3630" s="1" t="s">
        <v>34</v>
      </c>
      <c r="U3630" s="1" t="s">
        <v>311</v>
      </c>
      <c r="V3630" s="1" t="s">
        <v>1502</v>
      </c>
      <c r="W3630" s="1" t="s">
        <v>1236</v>
      </c>
      <c r="X3630">
        <v>21.73</v>
      </c>
    </row>
    <row r="3631" spans="1:24" x14ac:dyDescent="0.35">
      <c r="A3631">
        <v>417850</v>
      </c>
      <c r="B3631">
        <v>487389</v>
      </c>
      <c r="C3631">
        <v>1000</v>
      </c>
      <c r="D3631">
        <v>1000</v>
      </c>
      <c r="E3631">
        <v>1000</v>
      </c>
      <c r="F3631" s="1" t="s">
        <v>24</v>
      </c>
      <c r="G3631">
        <v>9.3200000000000005E-2</v>
      </c>
      <c r="H3631">
        <v>31.95</v>
      </c>
      <c r="I3631" s="1" t="s">
        <v>73</v>
      </c>
      <c r="J3631" s="1" t="s">
        <v>126</v>
      </c>
      <c r="K3631" s="1" t="s">
        <v>10141</v>
      </c>
      <c r="L3631" s="1" t="s">
        <v>49</v>
      </c>
      <c r="M3631" s="1" t="s">
        <v>69</v>
      </c>
      <c r="N3631">
        <v>85000</v>
      </c>
      <c r="O3631" s="1" t="s">
        <v>40</v>
      </c>
      <c r="P3631" s="2">
        <v>39965</v>
      </c>
      <c r="Q3631" s="1" t="s">
        <v>31</v>
      </c>
      <c r="R3631" s="1" t="s">
        <v>32</v>
      </c>
      <c r="S3631" s="1" t="s">
        <v>10142</v>
      </c>
      <c r="T3631" s="1" t="s">
        <v>171</v>
      </c>
      <c r="U3631" s="1" t="s">
        <v>10143</v>
      </c>
      <c r="V3631" s="1" t="s">
        <v>492</v>
      </c>
      <c r="W3631" s="1" t="s">
        <v>45</v>
      </c>
      <c r="X3631">
        <v>7.27</v>
      </c>
    </row>
    <row r="3632" spans="1:24" x14ac:dyDescent="0.35">
      <c r="A3632">
        <v>417855</v>
      </c>
      <c r="B3632">
        <v>487397</v>
      </c>
      <c r="C3632">
        <v>5000</v>
      </c>
      <c r="D3632">
        <v>5000</v>
      </c>
      <c r="E3632">
        <v>4900</v>
      </c>
      <c r="F3632" s="1" t="s">
        <v>24</v>
      </c>
      <c r="G3632">
        <v>0.13789999999999999</v>
      </c>
      <c r="H3632">
        <v>170.38</v>
      </c>
      <c r="I3632" s="1" t="s">
        <v>46</v>
      </c>
      <c r="J3632" s="1" t="s">
        <v>68</v>
      </c>
      <c r="K3632" s="1" t="s">
        <v>10144</v>
      </c>
      <c r="L3632" s="1" t="s">
        <v>80</v>
      </c>
      <c r="M3632" s="1" t="s">
        <v>69</v>
      </c>
      <c r="N3632">
        <v>31000</v>
      </c>
      <c r="O3632" s="1" t="s">
        <v>40</v>
      </c>
      <c r="P3632" s="2">
        <v>39965</v>
      </c>
      <c r="Q3632" s="1" t="s">
        <v>31</v>
      </c>
      <c r="R3632" s="1" t="s">
        <v>32</v>
      </c>
      <c r="S3632" s="1" t="s">
        <v>10145</v>
      </c>
      <c r="T3632" s="1" t="s">
        <v>34</v>
      </c>
      <c r="U3632" s="1" t="s">
        <v>10146</v>
      </c>
      <c r="V3632" s="1" t="s">
        <v>10147</v>
      </c>
      <c r="W3632" s="1" t="s">
        <v>45</v>
      </c>
      <c r="X3632">
        <v>19.78</v>
      </c>
    </row>
    <row r="3633" spans="1:24" x14ac:dyDescent="0.35">
      <c r="A3633">
        <v>417865</v>
      </c>
      <c r="B3633">
        <v>460079</v>
      </c>
      <c r="C3633">
        <v>6200</v>
      </c>
      <c r="D3633">
        <v>6200</v>
      </c>
      <c r="E3633">
        <v>6150</v>
      </c>
      <c r="F3633" s="1" t="s">
        <v>24</v>
      </c>
      <c r="G3633">
        <v>0.13789999999999999</v>
      </c>
      <c r="H3633">
        <v>211.27</v>
      </c>
      <c r="I3633" s="1" t="s">
        <v>46</v>
      </c>
      <c r="J3633" s="1" t="s">
        <v>68</v>
      </c>
      <c r="K3633" s="1" t="s">
        <v>10148</v>
      </c>
      <c r="L3633" s="1" t="s">
        <v>237</v>
      </c>
      <c r="M3633" s="1" t="s">
        <v>29</v>
      </c>
      <c r="N3633">
        <v>45000</v>
      </c>
      <c r="O3633" s="1" t="s">
        <v>30</v>
      </c>
      <c r="P3633" s="2">
        <v>39965</v>
      </c>
      <c r="Q3633" s="1" t="s">
        <v>31</v>
      </c>
      <c r="R3633" s="1" t="s">
        <v>32</v>
      </c>
      <c r="S3633" s="1" t="s">
        <v>10149</v>
      </c>
      <c r="T3633" s="1" t="s">
        <v>34</v>
      </c>
      <c r="U3633" s="1" t="s">
        <v>10150</v>
      </c>
      <c r="V3633" s="1" t="s">
        <v>1202</v>
      </c>
      <c r="W3633" s="1" t="s">
        <v>92</v>
      </c>
      <c r="X3633">
        <v>17.420000000000002</v>
      </c>
    </row>
    <row r="3634" spans="1:24" x14ac:dyDescent="0.35">
      <c r="A3634">
        <v>417906</v>
      </c>
      <c r="B3634">
        <v>487490</v>
      </c>
      <c r="C3634">
        <v>12000</v>
      </c>
      <c r="D3634">
        <v>12000</v>
      </c>
      <c r="E3634">
        <v>12000</v>
      </c>
      <c r="F3634" s="1" t="s">
        <v>24</v>
      </c>
      <c r="G3634">
        <v>0.1099</v>
      </c>
      <c r="H3634">
        <v>392.83</v>
      </c>
      <c r="I3634" s="1" t="s">
        <v>25</v>
      </c>
      <c r="J3634" s="1" t="s">
        <v>26</v>
      </c>
      <c r="K3634" s="1" t="s">
        <v>10151</v>
      </c>
      <c r="L3634" s="1" t="s">
        <v>88</v>
      </c>
      <c r="M3634" s="1" t="s">
        <v>29</v>
      </c>
      <c r="N3634">
        <v>62000</v>
      </c>
      <c r="O3634" s="1" t="s">
        <v>40</v>
      </c>
      <c r="P3634" s="2">
        <v>40299</v>
      </c>
      <c r="Q3634" s="1" t="s">
        <v>31</v>
      </c>
      <c r="R3634" s="1" t="s">
        <v>32</v>
      </c>
      <c r="S3634" s="1" t="s">
        <v>10152</v>
      </c>
      <c r="T3634" s="1" t="s">
        <v>34</v>
      </c>
      <c r="U3634" s="1" t="s">
        <v>513</v>
      </c>
      <c r="V3634" s="1" t="s">
        <v>1688</v>
      </c>
      <c r="W3634" s="1" t="s">
        <v>37</v>
      </c>
      <c r="X3634">
        <v>22.97</v>
      </c>
    </row>
    <row r="3635" spans="1:24" x14ac:dyDescent="0.35">
      <c r="A3635">
        <v>417907</v>
      </c>
      <c r="B3635">
        <v>487488</v>
      </c>
      <c r="C3635">
        <v>4000</v>
      </c>
      <c r="D3635">
        <v>4000</v>
      </c>
      <c r="E3635">
        <v>3403.71</v>
      </c>
      <c r="F3635" s="1" t="s">
        <v>24</v>
      </c>
      <c r="G3635">
        <v>0.12529999999999999</v>
      </c>
      <c r="H3635">
        <v>133.87</v>
      </c>
      <c r="I3635" s="1" t="s">
        <v>46</v>
      </c>
      <c r="J3635" s="1" t="s">
        <v>142</v>
      </c>
      <c r="K3635" s="1" t="s">
        <v>27</v>
      </c>
      <c r="L3635" s="1" t="s">
        <v>28</v>
      </c>
      <c r="M3635" s="1" t="s">
        <v>69</v>
      </c>
      <c r="N3635">
        <v>35500</v>
      </c>
      <c r="O3635" s="1" t="s">
        <v>4087</v>
      </c>
      <c r="P3635" s="2">
        <v>39965</v>
      </c>
      <c r="Q3635" s="1" t="s">
        <v>31</v>
      </c>
      <c r="R3635" s="1" t="s">
        <v>32</v>
      </c>
      <c r="S3635" s="1" t="s">
        <v>10153</v>
      </c>
      <c r="T3635" s="1" t="s">
        <v>171</v>
      </c>
      <c r="U3635" s="1" t="s">
        <v>1091</v>
      </c>
      <c r="V3635" s="1" t="s">
        <v>979</v>
      </c>
      <c r="W3635" s="1" t="s">
        <v>251</v>
      </c>
      <c r="X3635">
        <v>10.41</v>
      </c>
    </row>
    <row r="3636" spans="1:24" x14ac:dyDescent="0.35">
      <c r="A3636">
        <v>417986</v>
      </c>
      <c r="B3636">
        <v>487603</v>
      </c>
      <c r="C3636">
        <v>1600</v>
      </c>
      <c r="D3636">
        <v>1600</v>
      </c>
      <c r="E3636">
        <v>1600</v>
      </c>
      <c r="F3636" s="1" t="s">
        <v>24</v>
      </c>
      <c r="G3636">
        <v>0.19159999999999999</v>
      </c>
      <c r="H3636">
        <v>58.78</v>
      </c>
      <c r="I3636" s="1" t="s">
        <v>1354</v>
      </c>
      <c r="J3636" s="1" t="s">
        <v>10154</v>
      </c>
      <c r="K3636" s="1" t="s">
        <v>10155</v>
      </c>
      <c r="L3636" s="1" t="s">
        <v>193</v>
      </c>
      <c r="M3636" s="1" t="s">
        <v>29</v>
      </c>
      <c r="N3636">
        <v>42000</v>
      </c>
      <c r="O3636" s="1" t="s">
        <v>40</v>
      </c>
      <c r="P3636" s="2">
        <v>39965</v>
      </c>
      <c r="Q3636" s="1" t="s">
        <v>31</v>
      </c>
      <c r="R3636" s="1" t="s">
        <v>32</v>
      </c>
      <c r="S3636" s="1" t="s">
        <v>10156</v>
      </c>
      <c r="T3636" s="1" t="s">
        <v>135</v>
      </c>
      <c r="U3636" s="1" t="s">
        <v>10157</v>
      </c>
      <c r="V3636" s="1" t="s">
        <v>942</v>
      </c>
      <c r="W3636" s="1" t="s">
        <v>287</v>
      </c>
      <c r="X3636">
        <v>14.6</v>
      </c>
    </row>
    <row r="3637" spans="1:24" x14ac:dyDescent="0.35">
      <c r="A3637">
        <v>417992</v>
      </c>
      <c r="B3637">
        <v>487601</v>
      </c>
      <c r="C3637">
        <v>12500</v>
      </c>
      <c r="D3637">
        <v>12500</v>
      </c>
      <c r="E3637">
        <v>12375</v>
      </c>
      <c r="F3637" s="1" t="s">
        <v>24</v>
      </c>
      <c r="G3637">
        <v>9.3200000000000005E-2</v>
      </c>
      <c r="H3637">
        <v>399.34</v>
      </c>
      <c r="I3637" s="1" t="s">
        <v>73</v>
      </c>
      <c r="J3637" s="1" t="s">
        <v>126</v>
      </c>
      <c r="K3637" s="1" t="s">
        <v>10158</v>
      </c>
      <c r="L3637" s="1" t="s">
        <v>166</v>
      </c>
      <c r="M3637" s="1" t="s">
        <v>69</v>
      </c>
      <c r="N3637">
        <v>50000</v>
      </c>
      <c r="O3637" s="1" t="s">
        <v>40</v>
      </c>
      <c r="P3637" s="2">
        <v>39965</v>
      </c>
      <c r="Q3637" s="1" t="s">
        <v>31</v>
      </c>
      <c r="R3637" s="1" t="s">
        <v>32</v>
      </c>
      <c r="S3637" s="1" t="s">
        <v>10159</v>
      </c>
      <c r="T3637" s="1" t="s">
        <v>101</v>
      </c>
      <c r="U3637" s="1" t="s">
        <v>10160</v>
      </c>
      <c r="V3637" s="1" t="s">
        <v>1455</v>
      </c>
      <c r="W3637" s="1" t="s">
        <v>54</v>
      </c>
      <c r="X3637">
        <v>11.71</v>
      </c>
    </row>
    <row r="3638" spans="1:24" x14ac:dyDescent="0.35">
      <c r="A3638">
        <v>418000</v>
      </c>
      <c r="B3638">
        <v>487626</v>
      </c>
      <c r="C3638">
        <v>8000</v>
      </c>
      <c r="D3638">
        <v>8000</v>
      </c>
      <c r="E3638">
        <v>7931.22</v>
      </c>
      <c r="F3638" s="1" t="s">
        <v>24</v>
      </c>
      <c r="G3638">
        <v>0.13159999999999999</v>
      </c>
      <c r="H3638">
        <v>270.17</v>
      </c>
      <c r="I3638" s="1" t="s">
        <v>46</v>
      </c>
      <c r="J3638" s="1" t="s">
        <v>55</v>
      </c>
      <c r="K3638" s="1" t="s">
        <v>10161</v>
      </c>
      <c r="L3638" s="1" t="s">
        <v>49</v>
      </c>
      <c r="M3638" s="1" t="s">
        <v>69</v>
      </c>
      <c r="N3638">
        <v>189996</v>
      </c>
      <c r="O3638" s="1" t="s">
        <v>30</v>
      </c>
      <c r="P3638" s="2">
        <v>39995</v>
      </c>
      <c r="Q3638" s="1" t="s">
        <v>31</v>
      </c>
      <c r="R3638" s="1" t="s">
        <v>32</v>
      </c>
      <c r="S3638" s="1" t="s">
        <v>10162</v>
      </c>
      <c r="T3638" s="1" t="s">
        <v>276</v>
      </c>
      <c r="U3638" s="1" t="s">
        <v>10163</v>
      </c>
      <c r="V3638" s="1" t="s">
        <v>230</v>
      </c>
      <c r="W3638" s="1" t="s">
        <v>231</v>
      </c>
      <c r="X3638">
        <v>17.03</v>
      </c>
    </row>
    <row r="3639" spans="1:24" x14ac:dyDescent="0.35">
      <c r="A3639">
        <v>418061</v>
      </c>
      <c r="B3639">
        <v>464289</v>
      </c>
      <c r="C3639">
        <v>3600</v>
      </c>
      <c r="D3639">
        <v>3600</v>
      </c>
      <c r="E3639">
        <v>3600</v>
      </c>
      <c r="F3639" s="1" t="s">
        <v>24</v>
      </c>
      <c r="G3639">
        <v>7.6799999999999993E-2</v>
      </c>
      <c r="H3639">
        <v>112.29</v>
      </c>
      <c r="I3639" s="1" t="s">
        <v>73</v>
      </c>
      <c r="J3639" s="1" t="s">
        <v>203</v>
      </c>
      <c r="K3639" s="1" t="s">
        <v>10164</v>
      </c>
      <c r="L3639" s="1" t="s">
        <v>57</v>
      </c>
      <c r="M3639" s="1" t="s">
        <v>69</v>
      </c>
      <c r="N3639">
        <v>46325</v>
      </c>
      <c r="O3639" s="1" t="s">
        <v>40</v>
      </c>
      <c r="P3639" s="2">
        <v>39965</v>
      </c>
      <c r="Q3639" s="1" t="s">
        <v>31</v>
      </c>
      <c r="R3639" s="1" t="s">
        <v>32</v>
      </c>
      <c r="S3639" s="1" t="s">
        <v>10165</v>
      </c>
      <c r="T3639" s="1" t="s">
        <v>135</v>
      </c>
      <c r="U3639" s="1" t="s">
        <v>10166</v>
      </c>
      <c r="V3639" s="1" t="s">
        <v>211</v>
      </c>
      <c r="W3639" s="1" t="s">
        <v>92</v>
      </c>
      <c r="X3639">
        <v>8.9600000000000009</v>
      </c>
    </row>
    <row r="3640" spans="1:24" x14ac:dyDescent="0.35">
      <c r="A3640">
        <v>418208</v>
      </c>
      <c r="B3640">
        <v>487957</v>
      </c>
      <c r="C3640">
        <v>4000</v>
      </c>
      <c r="D3640">
        <v>4000</v>
      </c>
      <c r="E3640">
        <v>3959.7235559999999</v>
      </c>
      <c r="F3640" s="1" t="s">
        <v>24</v>
      </c>
      <c r="G3640">
        <v>0.14419999999999999</v>
      </c>
      <c r="H3640">
        <v>137.54</v>
      </c>
      <c r="I3640" s="1" t="s">
        <v>77</v>
      </c>
      <c r="J3640" s="1" t="s">
        <v>78</v>
      </c>
      <c r="K3640" s="1" t="s">
        <v>10167</v>
      </c>
      <c r="L3640" s="1" t="s">
        <v>193</v>
      </c>
      <c r="M3640" s="1" t="s">
        <v>69</v>
      </c>
      <c r="N3640">
        <v>38000</v>
      </c>
      <c r="O3640" s="1" t="s">
        <v>30</v>
      </c>
      <c r="P3640" s="2">
        <v>39965</v>
      </c>
      <c r="Q3640" s="1" t="s">
        <v>31</v>
      </c>
      <c r="R3640" s="1" t="s">
        <v>32</v>
      </c>
      <c r="S3640" s="1" t="s">
        <v>10168</v>
      </c>
      <c r="T3640" s="1" t="s">
        <v>725</v>
      </c>
      <c r="U3640" s="1" t="s">
        <v>10169</v>
      </c>
      <c r="V3640" s="1" t="s">
        <v>1717</v>
      </c>
      <c r="W3640" s="1" t="s">
        <v>154</v>
      </c>
      <c r="X3640">
        <v>4.6100000000000003</v>
      </c>
    </row>
    <row r="3641" spans="1:24" x14ac:dyDescent="0.35">
      <c r="A3641">
        <v>418216</v>
      </c>
      <c r="B3641">
        <v>487962</v>
      </c>
      <c r="C3641">
        <v>16000</v>
      </c>
      <c r="D3641">
        <v>16000</v>
      </c>
      <c r="E3641">
        <v>15725</v>
      </c>
      <c r="F3641" s="1" t="s">
        <v>24</v>
      </c>
      <c r="G3641">
        <v>9.6299999999999997E-2</v>
      </c>
      <c r="H3641">
        <v>513.51</v>
      </c>
      <c r="I3641" s="1" t="s">
        <v>73</v>
      </c>
      <c r="J3641" s="1" t="s">
        <v>74</v>
      </c>
      <c r="K3641" s="1" t="s">
        <v>10170</v>
      </c>
      <c r="L3641" s="1" t="s">
        <v>49</v>
      </c>
      <c r="M3641" s="1" t="s">
        <v>29</v>
      </c>
      <c r="N3641">
        <v>300000</v>
      </c>
      <c r="O3641" s="1" t="s">
        <v>30</v>
      </c>
      <c r="P3641" s="2">
        <v>39995</v>
      </c>
      <c r="Q3641" s="1" t="s">
        <v>31</v>
      </c>
      <c r="R3641" s="1" t="s">
        <v>32</v>
      </c>
      <c r="S3641" s="1" t="s">
        <v>10171</v>
      </c>
      <c r="T3641" s="1" t="s">
        <v>101</v>
      </c>
      <c r="U3641" s="1" t="s">
        <v>559</v>
      </c>
      <c r="V3641" s="1" t="s">
        <v>969</v>
      </c>
      <c r="W3641" s="1" t="s">
        <v>45</v>
      </c>
      <c r="X3641">
        <v>0.16</v>
      </c>
    </row>
    <row r="3642" spans="1:24" x14ac:dyDescent="0.35">
      <c r="A3642">
        <v>418217</v>
      </c>
      <c r="B3642">
        <v>487929</v>
      </c>
      <c r="C3642">
        <v>5000</v>
      </c>
      <c r="D3642">
        <v>4975</v>
      </c>
      <c r="E3642">
        <v>4891.45</v>
      </c>
      <c r="F3642" s="1" t="s">
        <v>24</v>
      </c>
      <c r="G3642">
        <v>0.1095</v>
      </c>
      <c r="H3642">
        <v>162.76</v>
      </c>
      <c r="I3642" s="1" t="s">
        <v>25</v>
      </c>
      <c r="J3642" s="1" t="s">
        <v>86</v>
      </c>
      <c r="K3642" s="1" t="s">
        <v>10172</v>
      </c>
      <c r="L3642" s="1" t="s">
        <v>28</v>
      </c>
      <c r="M3642" s="1" t="s">
        <v>69</v>
      </c>
      <c r="N3642">
        <v>50960</v>
      </c>
      <c r="O3642" s="1" t="s">
        <v>30</v>
      </c>
      <c r="P3642" s="2">
        <v>39995</v>
      </c>
      <c r="Q3642" s="1" t="s">
        <v>81</v>
      </c>
      <c r="R3642" s="1" t="s">
        <v>32</v>
      </c>
      <c r="S3642" s="1" t="s">
        <v>10173</v>
      </c>
      <c r="T3642" s="1" t="s">
        <v>171</v>
      </c>
      <c r="U3642" s="1" t="s">
        <v>10174</v>
      </c>
      <c r="V3642" s="1" t="s">
        <v>2445</v>
      </c>
      <c r="W3642" s="1" t="s">
        <v>197</v>
      </c>
      <c r="X3642">
        <v>12.69</v>
      </c>
    </row>
    <row r="3643" spans="1:24" x14ac:dyDescent="0.35">
      <c r="A3643">
        <v>418348</v>
      </c>
      <c r="B3643">
        <v>488184</v>
      </c>
      <c r="C3643">
        <v>10000</v>
      </c>
      <c r="D3643">
        <v>10000</v>
      </c>
      <c r="E3643">
        <v>9680.3815979999999</v>
      </c>
      <c r="F3643" s="1" t="s">
        <v>24</v>
      </c>
      <c r="G3643">
        <v>0.1221</v>
      </c>
      <c r="H3643">
        <v>333.15</v>
      </c>
      <c r="I3643" s="1" t="s">
        <v>25</v>
      </c>
      <c r="J3643" s="1" t="s">
        <v>38</v>
      </c>
      <c r="K3643" s="1" t="s">
        <v>10175</v>
      </c>
      <c r="L3643" s="1" t="s">
        <v>28</v>
      </c>
      <c r="M3643" s="1" t="s">
        <v>29</v>
      </c>
      <c r="N3643">
        <v>82632</v>
      </c>
      <c r="O3643" s="1" t="s">
        <v>30</v>
      </c>
      <c r="P3643" s="2">
        <v>39995</v>
      </c>
      <c r="Q3643" s="1" t="s">
        <v>31</v>
      </c>
      <c r="R3643" s="1" t="s">
        <v>32</v>
      </c>
      <c r="S3643" s="1" t="s">
        <v>10176</v>
      </c>
      <c r="T3643" s="1" t="s">
        <v>171</v>
      </c>
      <c r="U3643" s="1" t="s">
        <v>10177</v>
      </c>
      <c r="V3643" s="1" t="s">
        <v>119</v>
      </c>
      <c r="W3643" s="1" t="s">
        <v>37</v>
      </c>
      <c r="X3643">
        <v>11.91</v>
      </c>
    </row>
    <row r="3644" spans="1:24" x14ac:dyDescent="0.35">
      <c r="A3644">
        <v>418383</v>
      </c>
      <c r="B3644">
        <v>487886</v>
      </c>
      <c r="C3644">
        <v>12000</v>
      </c>
      <c r="D3644">
        <v>12000</v>
      </c>
      <c r="E3644">
        <v>11672.87</v>
      </c>
      <c r="F3644" s="1" t="s">
        <v>24</v>
      </c>
      <c r="G3644">
        <v>0.11890000000000001</v>
      </c>
      <c r="H3644">
        <v>397.97</v>
      </c>
      <c r="I3644" s="1" t="s">
        <v>25</v>
      </c>
      <c r="J3644" s="1" t="s">
        <v>26</v>
      </c>
      <c r="K3644" s="1" t="s">
        <v>3002</v>
      </c>
      <c r="L3644" s="1" t="s">
        <v>49</v>
      </c>
      <c r="M3644" s="1" t="s">
        <v>69</v>
      </c>
      <c r="N3644">
        <v>56000</v>
      </c>
      <c r="O3644" s="1" t="s">
        <v>40</v>
      </c>
      <c r="P3644" s="2">
        <v>39965</v>
      </c>
      <c r="Q3644" s="1" t="s">
        <v>31</v>
      </c>
      <c r="R3644" s="1" t="s">
        <v>32</v>
      </c>
      <c r="S3644" s="1" t="s">
        <v>10178</v>
      </c>
      <c r="T3644" s="1" t="s">
        <v>34</v>
      </c>
      <c r="U3644" s="1" t="s">
        <v>10179</v>
      </c>
      <c r="V3644" s="1" t="s">
        <v>10180</v>
      </c>
      <c r="W3644" s="1" t="s">
        <v>108</v>
      </c>
      <c r="X3644">
        <v>15.26</v>
      </c>
    </row>
    <row r="3645" spans="1:24" x14ac:dyDescent="0.35">
      <c r="A3645">
        <v>418395</v>
      </c>
      <c r="B3645">
        <v>488252</v>
      </c>
      <c r="C3645">
        <v>12000</v>
      </c>
      <c r="D3645">
        <v>12000</v>
      </c>
      <c r="E3645">
        <v>11377.27</v>
      </c>
      <c r="F3645" s="1" t="s">
        <v>24</v>
      </c>
      <c r="G3645">
        <v>0.11260000000000001</v>
      </c>
      <c r="H3645">
        <v>394.36</v>
      </c>
      <c r="I3645" s="1" t="s">
        <v>25</v>
      </c>
      <c r="J3645" s="1" t="s">
        <v>198</v>
      </c>
      <c r="K3645" s="1" t="s">
        <v>10181</v>
      </c>
      <c r="L3645" s="1" t="s">
        <v>80</v>
      </c>
      <c r="M3645" s="1" t="s">
        <v>29</v>
      </c>
      <c r="N3645">
        <v>75000</v>
      </c>
      <c r="O3645" s="1" t="s">
        <v>30</v>
      </c>
      <c r="P3645" s="2">
        <v>39965</v>
      </c>
      <c r="Q3645" s="1" t="s">
        <v>81</v>
      </c>
      <c r="R3645" s="1" t="s">
        <v>32</v>
      </c>
      <c r="S3645" s="1" t="s">
        <v>10182</v>
      </c>
      <c r="T3645" s="1" t="s">
        <v>135</v>
      </c>
      <c r="U3645" s="1" t="s">
        <v>10183</v>
      </c>
      <c r="V3645" s="1" t="s">
        <v>1810</v>
      </c>
      <c r="W3645" s="1" t="s">
        <v>54</v>
      </c>
      <c r="X3645">
        <v>13.01</v>
      </c>
    </row>
    <row r="3646" spans="1:24" x14ac:dyDescent="0.35">
      <c r="A3646">
        <v>418418</v>
      </c>
      <c r="B3646">
        <v>488285</v>
      </c>
      <c r="C3646">
        <v>15000</v>
      </c>
      <c r="D3646">
        <v>15000</v>
      </c>
      <c r="E3646">
        <v>1550.003254</v>
      </c>
      <c r="F3646" s="1" t="s">
        <v>24</v>
      </c>
      <c r="G3646">
        <v>0.13469999999999999</v>
      </c>
      <c r="H3646">
        <v>508.84</v>
      </c>
      <c r="I3646" s="1" t="s">
        <v>46</v>
      </c>
      <c r="J3646" s="1" t="s">
        <v>109</v>
      </c>
      <c r="K3646" s="1" t="s">
        <v>10184</v>
      </c>
      <c r="L3646" s="1" t="s">
        <v>49</v>
      </c>
      <c r="M3646" s="1" t="s">
        <v>50</v>
      </c>
      <c r="N3646">
        <v>43600</v>
      </c>
      <c r="O3646" s="1" t="s">
        <v>4087</v>
      </c>
      <c r="P3646" s="2">
        <v>39965</v>
      </c>
      <c r="Q3646" s="1" t="s">
        <v>81</v>
      </c>
      <c r="R3646" s="1" t="s">
        <v>32</v>
      </c>
      <c r="S3646" s="1" t="s">
        <v>10185</v>
      </c>
      <c r="T3646" s="1" t="s">
        <v>101</v>
      </c>
      <c r="U3646" s="1" t="s">
        <v>10186</v>
      </c>
      <c r="V3646" s="1" t="s">
        <v>1169</v>
      </c>
      <c r="W3646" s="1" t="s">
        <v>251</v>
      </c>
      <c r="X3646">
        <v>13.13</v>
      </c>
    </row>
    <row r="3647" spans="1:24" x14ac:dyDescent="0.35">
      <c r="A3647">
        <v>418421</v>
      </c>
      <c r="B3647">
        <v>488300</v>
      </c>
      <c r="C3647">
        <v>2700</v>
      </c>
      <c r="D3647">
        <v>2700</v>
      </c>
      <c r="E3647">
        <v>2700</v>
      </c>
      <c r="F3647" s="1" t="s">
        <v>24</v>
      </c>
      <c r="G3647">
        <v>0.12839999999999999</v>
      </c>
      <c r="H3647">
        <v>90.77</v>
      </c>
      <c r="I3647" s="1" t="s">
        <v>46</v>
      </c>
      <c r="J3647" s="1" t="s">
        <v>47</v>
      </c>
      <c r="K3647" s="1" t="s">
        <v>3002</v>
      </c>
      <c r="L3647" s="1" t="s">
        <v>88</v>
      </c>
      <c r="M3647" s="1" t="s">
        <v>29</v>
      </c>
      <c r="N3647">
        <v>29676</v>
      </c>
      <c r="O3647" s="1" t="s">
        <v>40</v>
      </c>
      <c r="P3647" s="2">
        <v>39965</v>
      </c>
      <c r="Q3647" s="1" t="s">
        <v>31</v>
      </c>
      <c r="R3647" s="1" t="s">
        <v>32</v>
      </c>
      <c r="S3647" s="1" t="s">
        <v>10187</v>
      </c>
      <c r="T3647" s="1" t="s">
        <v>171</v>
      </c>
      <c r="U3647" s="1" t="s">
        <v>10188</v>
      </c>
      <c r="V3647" s="1" t="s">
        <v>2006</v>
      </c>
      <c r="W3647" s="1" t="s">
        <v>54</v>
      </c>
      <c r="X3647">
        <v>16.09</v>
      </c>
    </row>
    <row r="3648" spans="1:24" x14ac:dyDescent="0.35">
      <c r="A3648">
        <v>418498</v>
      </c>
      <c r="B3648">
        <v>488394</v>
      </c>
      <c r="C3648">
        <v>10000</v>
      </c>
      <c r="D3648">
        <v>10000</v>
      </c>
      <c r="E3648">
        <v>9875</v>
      </c>
      <c r="F3648" s="1" t="s">
        <v>24</v>
      </c>
      <c r="G3648">
        <v>0.1095</v>
      </c>
      <c r="H3648">
        <v>327.14</v>
      </c>
      <c r="I3648" s="1" t="s">
        <v>25</v>
      </c>
      <c r="J3648" s="1" t="s">
        <v>86</v>
      </c>
      <c r="K3648" s="1" t="s">
        <v>10189</v>
      </c>
      <c r="L3648" s="1" t="s">
        <v>64</v>
      </c>
      <c r="M3648" s="1" t="s">
        <v>69</v>
      </c>
      <c r="N3648">
        <v>72000</v>
      </c>
      <c r="O3648" s="1" t="s">
        <v>4087</v>
      </c>
      <c r="P3648" s="2">
        <v>39965</v>
      </c>
      <c r="Q3648" s="1" t="s">
        <v>31</v>
      </c>
      <c r="R3648" s="1" t="s">
        <v>32</v>
      </c>
      <c r="S3648" s="1" t="s">
        <v>10190</v>
      </c>
      <c r="T3648" s="1" t="s">
        <v>353</v>
      </c>
      <c r="U3648" s="1" t="s">
        <v>10191</v>
      </c>
      <c r="V3648" s="1" t="s">
        <v>2901</v>
      </c>
      <c r="W3648" s="1" t="s">
        <v>1513</v>
      </c>
      <c r="X3648">
        <v>13.2</v>
      </c>
    </row>
    <row r="3649" spans="1:24" x14ac:dyDescent="0.35">
      <c r="A3649">
        <v>418522</v>
      </c>
      <c r="B3649">
        <v>488448</v>
      </c>
      <c r="C3649">
        <v>4450</v>
      </c>
      <c r="D3649">
        <v>4450</v>
      </c>
      <c r="E3649">
        <v>4400</v>
      </c>
      <c r="F3649" s="1" t="s">
        <v>24</v>
      </c>
      <c r="G3649">
        <v>9.3200000000000005E-2</v>
      </c>
      <c r="H3649">
        <v>142.16999999999999</v>
      </c>
      <c r="I3649" s="1" t="s">
        <v>73</v>
      </c>
      <c r="J3649" s="1" t="s">
        <v>126</v>
      </c>
      <c r="K3649" s="1" t="s">
        <v>10192</v>
      </c>
      <c r="L3649" s="1" t="s">
        <v>88</v>
      </c>
      <c r="M3649" s="1" t="s">
        <v>29</v>
      </c>
      <c r="N3649">
        <v>42200</v>
      </c>
      <c r="O3649" s="1" t="s">
        <v>40</v>
      </c>
      <c r="P3649" s="2">
        <v>39965</v>
      </c>
      <c r="Q3649" s="1" t="s">
        <v>31</v>
      </c>
      <c r="R3649" s="1" t="s">
        <v>32</v>
      </c>
      <c r="S3649" s="1" t="s">
        <v>10193</v>
      </c>
      <c r="T3649" s="1" t="s">
        <v>42</v>
      </c>
      <c r="U3649" s="1" t="s">
        <v>1416</v>
      </c>
      <c r="V3649" s="1" t="s">
        <v>1192</v>
      </c>
      <c r="W3649" s="1" t="s">
        <v>251</v>
      </c>
      <c r="X3649">
        <v>17.77</v>
      </c>
    </row>
    <row r="3650" spans="1:24" x14ac:dyDescent="0.35">
      <c r="A3650">
        <v>418546</v>
      </c>
      <c r="B3650">
        <v>488538</v>
      </c>
      <c r="C3650">
        <v>2000</v>
      </c>
      <c r="D3650">
        <v>2000</v>
      </c>
      <c r="E3650">
        <v>2000</v>
      </c>
      <c r="F3650" s="1" t="s">
        <v>24</v>
      </c>
      <c r="G3650">
        <v>0.16</v>
      </c>
      <c r="H3650">
        <v>70.319999999999993</v>
      </c>
      <c r="I3650" s="1" t="s">
        <v>163</v>
      </c>
      <c r="J3650" s="1" t="s">
        <v>207</v>
      </c>
      <c r="K3650" s="1" t="s">
        <v>10194</v>
      </c>
      <c r="L3650" s="1" t="s">
        <v>28</v>
      </c>
      <c r="M3650" s="1" t="s">
        <v>29</v>
      </c>
      <c r="N3650">
        <v>24000</v>
      </c>
      <c r="O3650" s="1" t="s">
        <v>40</v>
      </c>
      <c r="P3650" s="2">
        <v>39965</v>
      </c>
      <c r="Q3650" s="1" t="s">
        <v>81</v>
      </c>
      <c r="R3650" s="1" t="s">
        <v>32</v>
      </c>
      <c r="S3650" s="1" t="s">
        <v>10195</v>
      </c>
      <c r="T3650" s="1" t="s">
        <v>725</v>
      </c>
      <c r="U3650" s="1" t="s">
        <v>10196</v>
      </c>
      <c r="V3650" s="1" t="s">
        <v>1489</v>
      </c>
      <c r="W3650" s="1" t="s">
        <v>1099</v>
      </c>
      <c r="X3650">
        <v>2.5499999999999998</v>
      </c>
    </row>
    <row r="3651" spans="1:24" x14ac:dyDescent="0.35">
      <c r="A3651">
        <v>418548</v>
      </c>
      <c r="B3651">
        <v>488540</v>
      </c>
      <c r="C3651">
        <v>7000</v>
      </c>
      <c r="D3651">
        <v>7000</v>
      </c>
      <c r="E3651">
        <v>6780.8053419999997</v>
      </c>
      <c r="F3651" s="1" t="s">
        <v>24</v>
      </c>
      <c r="G3651">
        <v>0.14610000000000001</v>
      </c>
      <c r="H3651">
        <v>241.33</v>
      </c>
      <c r="I3651" s="1" t="s">
        <v>77</v>
      </c>
      <c r="J3651" s="1" t="s">
        <v>332</v>
      </c>
      <c r="K3651" s="1" t="s">
        <v>10197</v>
      </c>
      <c r="L3651" s="1" t="s">
        <v>28</v>
      </c>
      <c r="M3651" s="1" t="s">
        <v>2452</v>
      </c>
      <c r="N3651">
        <v>42500</v>
      </c>
      <c r="O3651" s="1" t="s">
        <v>40</v>
      </c>
      <c r="P3651" s="2">
        <v>40087</v>
      </c>
      <c r="Q3651" s="1" t="s">
        <v>31</v>
      </c>
      <c r="R3651" s="1" t="s">
        <v>32</v>
      </c>
      <c r="S3651" s="1" t="s">
        <v>10198</v>
      </c>
      <c r="T3651" s="1" t="s">
        <v>34</v>
      </c>
      <c r="U3651" s="1" t="s">
        <v>513</v>
      </c>
      <c r="V3651" s="1" t="s">
        <v>1304</v>
      </c>
      <c r="W3651" s="1" t="s">
        <v>37</v>
      </c>
      <c r="X3651">
        <v>10.64</v>
      </c>
    </row>
    <row r="3652" spans="1:24" x14ac:dyDescent="0.35">
      <c r="A3652">
        <v>418566</v>
      </c>
      <c r="B3652">
        <v>488580</v>
      </c>
      <c r="C3652">
        <v>12000</v>
      </c>
      <c r="D3652">
        <v>12000</v>
      </c>
      <c r="E3652">
        <v>11567.25994</v>
      </c>
      <c r="F3652" s="1" t="s">
        <v>24</v>
      </c>
      <c r="G3652">
        <v>0.1114</v>
      </c>
      <c r="H3652">
        <v>393.65</v>
      </c>
      <c r="I3652" s="1" t="s">
        <v>25</v>
      </c>
      <c r="J3652" s="1" t="s">
        <v>86</v>
      </c>
      <c r="K3652" s="1" t="s">
        <v>10199</v>
      </c>
      <c r="L3652" s="1" t="s">
        <v>166</v>
      </c>
      <c r="M3652" s="1" t="s">
        <v>69</v>
      </c>
      <c r="N3652">
        <v>62000</v>
      </c>
      <c r="O3652" s="1" t="s">
        <v>40</v>
      </c>
      <c r="P3652" s="2">
        <v>40026</v>
      </c>
      <c r="Q3652" s="1" t="s">
        <v>31</v>
      </c>
      <c r="R3652" s="1" t="s">
        <v>32</v>
      </c>
      <c r="S3652" s="1" t="s">
        <v>10200</v>
      </c>
      <c r="T3652" s="1" t="s">
        <v>171</v>
      </c>
      <c r="U3652" s="1" t="s">
        <v>2459</v>
      </c>
      <c r="V3652" s="1" t="s">
        <v>832</v>
      </c>
      <c r="W3652" s="1" t="s">
        <v>45</v>
      </c>
      <c r="X3652">
        <v>5.52</v>
      </c>
    </row>
    <row r="3653" spans="1:24" x14ac:dyDescent="0.35">
      <c r="A3653">
        <v>418586</v>
      </c>
      <c r="B3653">
        <v>488611</v>
      </c>
      <c r="C3653">
        <v>3200</v>
      </c>
      <c r="D3653">
        <v>3200</v>
      </c>
      <c r="E3653">
        <v>3150</v>
      </c>
      <c r="F3653" s="1" t="s">
        <v>24</v>
      </c>
      <c r="G3653">
        <v>9.6299999999999997E-2</v>
      </c>
      <c r="H3653">
        <v>102.71</v>
      </c>
      <c r="I3653" s="1" t="s">
        <v>73</v>
      </c>
      <c r="J3653" s="1" t="s">
        <v>74</v>
      </c>
      <c r="K3653" s="1" t="s">
        <v>10201</v>
      </c>
      <c r="L3653" s="1" t="s">
        <v>237</v>
      </c>
      <c r="M3653" s="1" t="s">
        <v>69</v>
      </c>
      <c r="N3653">
        <v>36500</v>
      </c>
      <c r="O3653" s="1" t="s">
        <v>40</v>
      </c>
      <c r="P3653" s="2">
        <v>39965</v>
      </c>
      <c r="Q3653" s="1" t="s">
        <v>31</v>
      </c>
      <c r="R3653" s="1" t="s">
        <v>32</v>
      </c>
      <c r="S3653" s="1" t="s">
        <v>10202</v>
      </c>
      <c r="T3653" s="1" t="s">
        <v>95</v>
      </c>
      <c r="U3653" s="1" t="s">
        <v>10203</v>
      </c>
      <c r="V3653" s="1" t="s">
        <v>1125</v>
      </c>
      <c r="W3653" s="1" t="s">
        <v>1099</v>
      </c>
      <c r="X3653">
        <v>0.33</v>
      </c>
    </row>
    <row r="3654" spans="1:24" x14ac:dyDescent="0.35">
      <c r="A3654">
        <v>418644</v>
      </c>
      <c r="B3654">
        <v>488684</v>
      </c>
      <c r="C3654">
        <v>9250</v>
      </c>
      <c r="D3654">
        <v>9250</v>
      </c>
      <c r="E3654">
        <v>8972.2999999999993</v>
      </c>
      <c r="F3654" s="1" t="s">
        <v>24</v>
      </c>
      <c r="G3654">
        <v>9.6299999999999997E-2</v>
      </c>
      <c r="H3654">
        <v>296.88</v>
      </c>
      <c r="I3654" s="1" t="s">
        <v>73</v>
      </c>
      <c r="J3654" s="1" t="s">
        <v>74</v>
      </c>
      <c r="K3654" s="1" t="s">
        <v>2026</v>
      </c>
      <c r="L3654" s="1" t="s">
        <v>28</v>
      </c>
      <c r="M3654" s="1" t="s">
        <v>69</v>
      </c>
      <c r="N3654">
        <v>45896</v>
      </c>
      <c r="O3654" s="1" t="s">
        <v>30</v>
      </c>
      <c r="P3654" s="2">
        <v>39965</v>
      </c>
      <c r="Q3654" s="1" t="s">
        <v>81</v>
      </c>
      <c r="R3654" s="1" t="s">
        <v>32</v>
      </c>
      <c r="S3654" s="1" t="s">
        <v>10204</v>
      </c>
      <c r="T3654" s="1" t="s">
        <v>101</v>
      </c>
      <c r="U3654" s="1" t="s">
        <v>10205</v>
      </c>
      <c r="V3654" s="1" t="s">
        <v>938</v>
      </c>
      <c r="W3654" s="1" t="s">
        <v>154</v>
      </c>
      <c r="X3654">
        <v>0</v>
      </c>
    </row>
    <row r="3655" spans="1:24" x14ac:dyDescent="0.35">
      <c r="A3655">
        <v>418698</v>
      </c>
      <c r="B3655">
        <v>488775</v>
      </c>
      <c r="C3655">
        <v>10000</v>
      </c>
      <c r="D3655">
        <v>10000</v>
      </c>
      <c r="E3655">
        <v>9820.8700000000008</v>
      </c>
      <c r="F3655" s="1" t="s">
        <v>24</v>
      </c>
      <c r="G3655">
        <v>0.1474</v>
      </c>
      <c r="H3655">
        <v>345.37</v>
      </c>
      <c r="I3655" s="1" t="s">
        <v>77</v>
      </c>
      <c r="J3655" s="1" t="s">
        <v>120</v>
      </c>
      <c r="K3655" s="1" t="s">
        <v>10206</v>
      </c>
      <c r="L3655" s="1" t="s">
        <v>133</v>
      </c>
      <c r="M3655" s="1" t="s">
        <v>69</v>
      </c>
      <c r="N3655">
        <v>50000</v>
      </c>
      <c r="O3655" s="1" t="s">
        <v>4087</v>
      </c>
      <c r="P3655" s="2">
        <v>39995</v>
      </c>
      <c r="Q3655" s="1" t="s">
        <v>31</v>
      </c>
      <c r="R3655" s="1" t="s">
        <v>32</v>
      </c>
      <c r="S3655" s="1" t="s">
        <v>10207</v>
      </c>
      <c r="T3655" s="1" t="s">
        <v>353</v>
      </c>
      <c r="U3655" s="1" t="s">
        <v>10208</v>
      </c>
      <c r="V3655" s="1" t="s">
        <v>44</v>
      </c>
      <c r="W3655" s="1" t="s">
        <v>45</v>
      </c>
      <c r="X3655">
        <v>12.72</v>
      </c>
    </row>
    <row r="3656" spans="1:24" x14ac:dyDescent="0.35">
      <c r="A3656">
        <v>418702</v>
      </c>
      <c r="B3656">
        <v>488301</v>
      </c>
      <c r="C3656">
        <v>13000</v>
      </c>
      <c r="D3656">
        <v>13000</v>
      </c>
      <c r="E3656">
        <v>12700</v>
      </c>
      <c r="F3656" s="1" t="s">
        <v>24</v>
      </c>
      <c r="G3656">
        <v>9.6299999999999997E-2</v>
      </c>
      <c r="H3656">
        <v>417.23</v>
      </c>
      <c r="I3656" s="1" t="s">
        <v>73</v>
      </c>
      <c r="J3656" s="1" t="s">
        <v>74</v>
      </c>
      <c r="K3656" s="1" t="s">
        <v>27</v>
      </c>
      <c r="L3656" s="1" t="s">
        <v>193</v>
      </c>
      <c r="M3656" s="1" t="s">
        <v>69</v>
      </c>
      <c r="N3656">
        <v>61300</v>
      </c>
      <c r="O3656" s="1" t="s">
        <v>4087</v>
      </c>
      <c r="P3656" s="2">
        <v>39965</v>
      </c>
      <c r="Q3656" s="1" t="s">
        <v>31</v>
      </c>
      <c r="R3656" s="1" t="s">
        <v>32</v>
      </c>
      <c r="S3656" s="1" t="s">
        <v>10209</v>
      </c>
      <c r="T3656" s="1" t="s">
        <v>34</v>
      </c>
      <c r="U3656" s="1" t="s">
        <v>491</v>
      </c>
      <c r="V3656" s="1" t="s">
        <v>1320</v>
      </c>
      <c r="W3656" s="1" t="s">
        <v>54</v>
      </c>
      <c r="X3656">
        <v>8.0299999999999994</v>
      </c>
    </row>
    <row r="3657" spans="1:24" x14ac:dyDescent="0.35">
      <c r="A3657">
        <v>418809</v>
      </c>
      <c r="B3657">
        <v>491010</v>
      </c>
      <c r="C3657">
        <v>12000</v>
      </c>
      <c r="D3657">
        <v>12000</v>
      </c>
      <c r="E3657">
        <v>11809.56</v>
      </c>
      <c r="F3657" s="1" t="s">
        <v>24</v>
      </c>
      <c r="G3657">
        <v>0.11890000000000001</v>
      </c>
      <c r="H3657">
        <v>397.97</v>
      </c>
      <c r="I3657" s="1" t="s">
        <v>25</v>
      </c>
      <c r="J3657" s="1" t="s">
        <v>26</v>
      </c>
      <c r="K3657" s="1" t="s">
        <v>10210</v>
      </c>
      <c r="L3657" s="1" t="s">
        <v>80</v>
      </c>
      <c r="M3657" s="1" t="s">
        <v>69</v>
      </c>
      <c r="N3657">
        <v>150000</v>
      </c>
      <c r="O3657" s="1" t="s">
        <v>30</v>
      </c>
      <c r="P3657" s="2">
        <v>39965</v>
      </c>
      <c r="Q3657" s="1" t="s">
        <v>31</v>
      </c>
      <c r="R3657" s="1" t="s">
        <v>32</v>
      </c>
      <c r="S3657" s="1" t="s">
        <v>10211</v>
      </c>
      <c r="T3657" s="1" t="s">
        <v>101</v>
      </c>
      <c r="U3657" s="1" t="s">
        <v>10057</v>
      </c>
      <c r="V3657" s="1" t="s">
        <v>3145</v>
      </c>
      <c r="W3657" s="1" t="s">
        <v>162</v>
      </c>
      <c r="X3657">
        <v>17.84</v>
      </c>
    </row>
    <row r="3658" spans="1:24" x14ac:dyDescent="0.35">
      <c r="A3658">
        <v>418835</v>
      </c>
      <c r="B3658">
        <v>491016</v>
      </c>
      <c r="C3658">
        <v>12000</v>
      </c>
      <c r="D3658">
        <v>12000</v>
      </c>
      <c r="E3658">
        <v>11643.7</v>
      </c>
      <c r="F3658" s="1" t="s">
        <v>24</v>
      </c>
      <c r="G3658">
        <v>9.3200000000000005E-2</v>
      </c>
      <c r="H3658">
        <v>383.37</v>
      </c>
      <c r="I3658" s="1" t="s">
        <v>73</v>
      </c>
      <c r="J3658" s="1" t="s">
        <v>126</v>
      </c>
      <c r="K3658" s="1" t="s">
        <v>10212</v>
      </c>
      <c r="L3658" s="1" t="s">
        <v>193</v>
      </c>
      <c r="M3658" s="1" t="s">
        <v>69</v>
      </c>
      <c r="N3658">
        <v>35400</v>
      </c>
      <c r="O3658" s="1" t="s">
        <v>40</v>
      </c>
      <c r="P3658" s="2">
        <v>39965</v>
      </c>
      <c r="Q3658" s="1" t="s">
        <v>81</v>
      </c>
      <c r="R3658" s="1" t="s">
        <v>32</v>
      </c>
      <c r="S3658" s="1" t="s">
        <v>10213</v>
      </c>
      <c r="T3658" s="1" t="s">
        <v>42</v>
      </c>
      <c r="U3658" s="1" t="s">
        <v>513</v>
      </c>
      <c r="V3658" s="1" t="s">
        <v>398</v>
      </c>
      <c r="W3658" s="1" t="s">
        <v>154</v>
      </c>
      <c r="X3658">
        <v>2.34</v>
      </c>
    </row>
    <row r="3659" spans="1:24" x14ac:dyDescent="0.35">
      <c r="A3659">
        <v>418875</v>
      </c>
      <c r="B3659">
        <v>491151</v>
      </c>
      <c r="C3659">
        <v>16000</v>
      </c>
      <c r="D3659">
        <v>16000</v>
      </c>
      <c r="E3659">
        <v>15811.3</v>
      </c>
      <c r="F3659" s="1" t="s">
        <v>24</v>
      </c>
      <c r="G3659">
        <v>0.11260000000000001</v>
      </c>
      <c r="H3659">
        <v>525.82000000000005</v>
      </c>
      <c r="I3659" s="1" t="s">
        <v>25</v>
      </c>
      <c r="J3659" s="1" t="s">
        <v>198</v>
      </c>
      <c r="K3659" s="1" t="s">
        <v>10214</v>
      </c>
      <c r="L3659" s="1" t="s">
        <v>49</v>
      </c>
      <c r="M3659" s="1" t="s">
        <v>2452</v>
      </c>
      <c r="N3659">
        <v>90000</v>
      </c>
      <c r="O3659" s="1" t="s">
        <v>4087</v>
      </c>
      <c r="P3659" s="2">
        <v>39995</v>
      </c>
      <c r="Q3659" s="1" t="s">
        <v>31</v>
      </c>
      <c r="R3659" s="1" t="s">
        <v>32</v>
      </c>
      <c r="S3659" s="1" t="s">
        <v>10215</v>
      </c>
      <c r="T3659" s="1" t="s">
        <v>34</v>
      </c>
      <c r="U3659" s="1" t="s">
        <v>2309</v>
      </c>
      <c r="V3659" s="1" t="s">
        <v>10216</v>
      </c>
      <c r="W3659" s="1" t="s">
        <v>1337</v>
      </c>
      <c r="X3659">
        <v>8.83</v>
      </c>
    </row>
    <row r="3660" spans="1:24" x14ac:dyDescent="0.35">
      <c r="A3660">
        <v>418953</v>
      </c>
      <c r="B3660">
        <v>491286</v>
      </c>
      <c r="C3660">
        <v>13750</v>
      </c>
      <c r="D3660">
        <v>13750</v>
      </c>
      <c r="E3660">
        <v>13600</v>
      </c>
      <c r="F3660" s="1" t="s">
        <v>24</v>
      </c>
      <c r="G3660">
        <v>0.1114</v>
      </c>
      <c r="H3660">
        <v>451.05</v>
      </c>
      <c r="I3660" s="1" t="s">
        <v>25</v>
      </c>
      <c r="J3660" s="1" t="s">
        <v>86</v>
      </c>
      <c r="K3660" s="1" t="s">
        <v>10217</v>
      </c>
      <c r="L3660" s="1" t="s">
        <v>237</v>
      </c>
      <c r="M3660" s="1" t="s">
        <v>69</v>
      </c>
      <c r="N3660">
        <v>54080</v>
      </c>
      <c r="O3660" s="1" t="s">
        <v>40</v>
      </c>
      <c r="P3660" s="2">
        <v>40179</v>
      </c>
      <c r="Q3660" s="1" t="s">
        <v>31</v>
      </c>
      <c r="R3660" s="1" t="s">
        <v>32</v>
      </c>
      <c r="S3660" s="1" t="s">
        <v>10218</v>
      </c>
      <c r="T3660" s="1" t="s">
        <v>34</v>
      </c>
      <c r="U3660" s="1" t="s">
        <v>10219</v>
      </c>
      <c r="V3660" s="1" t="s">
        <v>255</v>
      </c>
      <c r="W3660" s="1" t="s">
        <v>244</v>
      </c>
      <c r="X3660">
        <v>16.09</v>
      </c>
    </row>
    <row r="3661" spans="1:24" x14ac:dyDescent="0.35">
      <c r="A3661">
        <v>418963</v>
      </c>
      <c r="B3661">
        <v>491330</v>
      </c>
      <c r="C3661">
        <v>17400</v>
      </c>
      <c r="D3661">
        <v>17400</v>
      </c>
      <c r="E3661">
        <v>16246.92505</v>
      </c>
      <c r="F3661" s="1" t="s">
        <v>24</v>
      </c>
      <c r="G3661">
        <v>0.15049999999999999</v>
      </c>
      <c r="H3661">
        <v>603.63</v>
      </c>
      <c r="I3661" s="1" t="s">
        <v>77</v>
      </c>
      <c r="J3661" s="1" t="s">
        <v>184</v>
      </c>
      <c r="K3661" s="1" t="s">
        <v>10220</v>
      </c>
      <c r="L3661" s="1" t="s">
        <v>57</v>
      </c>
      <c r="M3661" s="1" t="s">
        <v>29</v>
      </c>
      <c r="N3661">
        <v>75000</v>
      </c>
      <c r="O3661" s="1" t="s">
        <v>30</v>
      </c>
      <c r="P3661" s="2">
        <v>39995</v>
      </c>
      <c r="Q3661" s="1" t="s">
        <v>31</v>
      </c>
      <c r="R3661" s="1" t="s">
        <v>32</v>
      </c>
      <c r="S3661" s="1" t="s">
        <v>10221</v>
      </c>
      <c r="T3661" s="1" t="s">
        <v>34</v>
      </c>
      <c r="U3661" s="1" t="s">
        <v>1559</v>
      </c>
      <c r="V3661" s="1" t="s">
        <v>350</v>
      </c>
      <c r="W3661" s="1" t="s">
        <v>154</v>
      </c>
      <c r="X3661">
        <v>18.82</v>
      </c>
    </row>
    <row r="3662" spans="1:24" x14ac:dyDescent="0.35">
      <c r="A3662">
        <v>418983</v>
      </c>
      <c r="B3662">
        <v>488793</v>
      </c>
      <c r="C3662">
        <v>7000</v>
      </c>
      <c r="D3662">
        <v>7000</v>
      </c>
      <c r="E3662">
        <v>7000</v>
      </c>
      <c r="F3662" s="1" t="s">
        <v>24</v>
      </c>
      <c r="G3662">
        <v>7.6799999999999993E-2</v>
      </c>
      <c r="H3662">
        <v>218.34</v>
      </c>
      <c r="I3662" s="1" t="s">
        <v>73</v>
      </c>
      <c r="J3662" s="1" t="s">
        <v>203</v>
      </c>
      <c r="K3662" s="1" t="s">
        <v>5995</v>
      </c>
      <c r="L3662" s="1" t="s">
        <v>49</v>
      </c>
      <c r="M3662" s="1" t="s">
        <v>69</v>
      </c>
      <c r="N3662">
        <v>84700</v>
      </c>
      <c r="O3662" s="1" t="s">
        <v>30</v>
      </c>
      <c r="P3662" s="2">
        <v>39965</v>
      </c>
      <c r="Q3662" s="1" t="s">
        <v>81</v>
      </c>
      <c r="R3662" s="1" t="s">
        <v>32</v>
      </c>
      <c r="S3662" s="1" t="s">
        <v>10222</v>
      </c>
      <c r="T3662" s="1" t="s">
        <v>101</v>
      </c>
      <c r="U3662" s="1" t="s">
        <v>10223</v>
      </c>
      <c r="V3662" s="1" t="s">
        <v>3088</v>
      </c>
      <c r="W3662" s="1" t="s">
        <v>85</v>
      </c>
      <c r="X3662">
        <v>23.21</v>
      </c>
    </row>
    <row r="3663" spans="1:24" x14ac:dyDescent="0.35">
      <c r="A3663">
        <v>418994</v>
      </c>
      <c r="B3663">
        <v>491384</v>
      </c>
      <c r="C3663">
        <v>6000</v>
      </c>
      <c r="D3663">
        <v>6000</v>
      </c>
      <c r="E3663">
        <v>6000</v>
      </c>
      <c r="F3663" s="1" t="s">
        <v>24</v>
      </c>
      <c r="G3663">
        <v>0.16950000000000001</v>
      </c>
      <c r="H3663">
        <v>213.77</v>
      </c>
      <c r="I3663" s="1" t="s">
        <v>163</v>
      </c>
      <c r="J3663" s="1" t="s">
        <v>529</v>
      </c>
      <c r="K3663" s="1" t="s">
        <v>10224</v>
      </c>
      <c r="L3663" s="1" t="s">
        <v>166</v>
      </c>
      <c r="M3663" s="1" t="s">
        <v>29</v>
      </c>
      <c r="N3663">
        <v>78504</v>
      </c>
      <c r="O3663" s="1" t="s">
        <v>4087</v>
      </c>
      <c r="P3663" s="2">
        <v>39995</v>
      </c>
      <c r="Q3663" s="1" t="s">
        <v>31</v>
      </c>
      <c r="R3663" s="1" t="s">
        <v>32</v>
      </c>
      <c r="S3663" s="1" t="s">
        <v>10225</v>
      </c>
      <c r="T3663" s="1" t="s">
        <v>145</v>
      </c>
      <c r="U3663" s="1" t="s">
        <v>10226</v>
      </c>
      <c r="V3663" s="1" t="s">
        <v>441</v>
      </c>
      <c r="W3663" s="1" t="s">
        <v>92</v>
      </c>
      <c r="X3663">
        <v>18.05</v>
      </c>
    </row>
    <row r="3664" spans="1:24" x14ac:dyDescent="0.35">
      <c r="A3664">
        <v>419037</v>
      </c>
      <c r="B3664">
        <v>491508</v>
      </c>
      <c r="C3664">
        <v>3200</v>
      </c>
      <c r="D3664">
        <v>3200</v>
      </c>
      <c r="E3664">
        <v>2884.289761</v>
      </c>
      <c r="F3664" s="1" t="s">
        <v>24</v>
      </c>
      <c r="G3664">
        <v>9.3200000000000005E-2</v>
      </c>
      <c r="H3664">
        <v>102.23</v>
      </c>
      <c r="I3664" s="1" t="s">
        <v>73</v>
      </c>
      <c r="J3664" s="1" t="s">
        <v>126</v>
      </c>
      <c r="K3664" s="1" t="s">
        <v>10227</v>
      </c>
      <c r="L3664" s="1" t="s">
        <v>28</v>
      </c>
      <c r="M3664" s="1" t="s">
        <v>29</v>
      </c>
      <c r="N3664">
        <v>16000</v>
      </c>
      <c r="O3664" s="1" t="s">
        <v>40</v>
      </c>
      <c r="P3664" s="2">
        <v>39965</v>
      </c>
      <c r="Q3664" s="1" t="s">
        <v>31</v>
      </c>
      <c r="R3664" s="1" t="s">
        <v>32</v>
      </c>
      <c r="S3664" s="1" t="s">
        <v>10228</v>
      </c>
      <c r="T3664" s="1" t="s">
        <v>95</v>
      </c>
      <c r="U3664" s="1" t="s">
        <v>10229</v>
      </c>
      <c r="V3664" s="1" t="s">
        <v>3595</v>
      </c>
      <c r="W3664" s="1" t="s">
        <v>174</v>
      </c>
      <c r="X3664">
        <v>0</v>
      </c>
    </row>
    <row r="3665" spans="1:24" x14ac:dyDescent="0.35">
      <c r="A3665">
        <v>419040</v>
      </c>
      <c r="B3665">
        <v>491513</v>
      </c>
      <c r="C3665">
        <v>6000</v>
      </c>
      <c r="D3665">
        <v>6000</v>
      </c>
      <c r="E3665">
        <v>5850</v>
      </c>
      <c r="F3665" s="1" t="s">
        <v>24</v>
      </c>
      <c r="G3665">
        <v>0.12529999999999999</v>
      </c>
      <c r="H3665">
        <v>200.8</v>
      </c>
      <c r="I3665" s="1" t="s">
        <v>46</v>
      </c>
      <c r="J3665" s="1" t="s">
        <v>142</v>
      </c>
      <c r="K3665" s="1" t="s">
        <v>10230</v>
      </c>
      <c r="L3665" s="1" t="s">
        <v>49</v>
      </c>
      <c r="M3665" s="1" t="s">
        <v>69</v>
      </c>
      <c r="N3665">
        <v>62100</v>
      </c>
      <c r="O3665" s="1" t="s">
        <v>4087</v>
      </c>
      <c r="P3665" s="2">
        <v>39965</v>
      </c>
      <c r="Q3665" s="1" t="s">
        <v>31</v>
      </c>
      <c r="R3665" s="1" t="s">
        <v>32</v>
      </c>
      <c r="S3665" s="1" t="s">
        <v>10231</v>
      </c>
      <c r="T3665" s="1" t="s">
        <v>101</v>
      </c>
      <c r="U3665" s="1" t="s">
        <v>10232</v>
      </c>
      <c r="V3665" s="1" t="s">
        <v>10030</v>
      </c>
      <c r="W3665" s="1" t="s">
        <v>61</v>
      </c>
      <c r="X3665">
        <v>10.18</v>
      </c>
    </row>
    <row r="3666" spans="1:24" x14ac:dyDescent="0.35">
      <c r="A3666">
        <v>419047</v>
      </c>
      <c r="B3666">
        <v>491527</v>
      </c>
      <c r="C3666">
        <v>18400</v>
      </c>
      <c r="D3666">
        <v>18400</v>
      </c>
      <c r="E3666">
        <v>11566.84324</v>
      </c>
      <c r="F3666" s="1" t="s">
        <v>24</v>
      </c>
      <c r="G3666">
        <v>0.13159999999999999</v>
      </c>
      <c r="H3666">
        <v>621.37</v>
      </c>
      <c r="I3666" s="1" t="s">
        <v>46</v>
      </c>
      <c r="J3666" s="1" t="s">
        <v>55</v>
      </c>
      <c r="K3666" s="1" t="s">
        <v>10233</v>
      </c>
      <c r="L3666" s="1" t="s">
        <v>80</v>
      </c>
      <c r="M3666" s="1" t="s">
        <v>29</v>
      </c>
      <c r="N3666">
        <v>48888</v>
      </c>
      <c r="O3666" s="1" t="s">
        <v>30</v>
      </c>
      <c r="P3666" s="2">
        <v>39995</v>
      </c>
      <c r="Q3666" s="1" t="s">
        <v>31</v>
      </c>
      <c r="R3666" s="1" t="s">
        <v>32</v>
      </c>
      <c r="S3666" s="1" t="s">
        <v>10234</v>
      </c>
      <c r="T3666" s="1" t="s">
        <v>34</v>
      </c>
      <c r="U3666" s="1" t="s">
        <v>10235</v>
      </c>
      <c r="V3666" s="1" t="s">
        <v>1224</v>
      </c>
      <c r="W3666" s="1" t="s">
        <v>37</v>
      </c>
      <c r="X3666">
        <v>14.24</v>
      </c>
    </row>
    <row r="3667" spans="1:24" x14ac:dyDescent="0.35">
      <c r="A3667">
        <v>419076</v>
      </c>
      <c r="B3667">
        <v>491566</v>
      </c>
      <c r="C3667">
        <v>6250</v>
      </c>
      <c r="D3667">
        <v>6250</v>
      </c>
      <c r="E3667">
        <v>6225</v>
      </c>
      <c r="F3667" s="1" t="s">
        <v>24</v>
      </c>
      <c r="G3667">
        <v>0.13469999999999999</v>
      </c>
      <c r="H3667">
        <v>212.02</v>
      </c>
      <c r="I3667" s="1" t="s">
        <v>46</v>
      </c>
      <c r="J3667" s="1" t="s">
        <v>109</v>
      </c>
      <c r="K3667" s="1" t="s">
        <v>10236</v>
      </c>
      <c r="L3667" s="1" t="s">
        <v>57</v>
      </c>
      <c r="M3667" s="1" t="s">
        <v>50</v>
      </c>
      <c r="N3667">
        <v>29004</v>
      </c>
      <c r="O3667" s="1" t="s">
        <v>30</v>
      </c>
      <c r="P3667" s="2">
        <v>39965</v>
      </c>
      <c r="Q3667" s="1" t="s">
        <v>31</v>
      </c>
      <c r="R3667" s="1" t="s">
        <v>32</v>
      </c>
      <c r="S3667" s="1" t="s">
        <v>10237</v>
      </c>
      <c r="T3667" s="1" t="s">
        <v>34</v>
      </c>
      <c r="U3667" s="1" t="s">
        <v>10238</v>
      </c>
      <c r="V3667" s="1" t="s">
        <v>1680</v>
      </c>
      <c r="W3667" s="1" t="s">
        <v>54</v>
      </c>
      <c r="X3667">
        <v>23.54</v>
      </c>
    </row>
    <row r="3668" spans="1:24" x14ac:dyDescent="0.35">
      <c r="A3668">
        <v>419110</v>
      </c>
      <c r="B3668">
        <v>491613</v>
      </c>
      <c r="C3668">
        <v>23475</v>
      </c>
      <c r="D3668">
        <v>23475</v>
      </c>
      <c r="E3668">
        <v>19016.719570000001</v>
      </c>
      <c r="F3668" s="1" t="s">
        <v>24</v>
      </c>
      <c r="G3668">
        <v>0.1158</v>
      </c>
      <c r="H3668">
        <v>775</v>
      </c>
      <c r="I3668" s="1" t="s">
        <v>25</v>
      </c>
      <c r="J3668" s="1" t="s">
        <v>62</v>
      </c>
      <c r="K3668" s="1" t="s">
        <v>10239</v>
      </c>
      <c r="L3668" s="1" t="s">
        <v>28</v>
      </c>
      <c r="M3668" s="1" t="s">
        <v>29</v>
      </c>
      <c r="N3668">
        <v>90000</v>
      </c>
      <c r="O3668" s="1" t="s">
        <v>30</v>
      </c>
      <c r="P3668" s="2">
        <v>39995</v>
      </c>
      <c r="Q3668" s="1" t="s">
        <v>31</v>
      </c>
      <c r="R3668" s="1" t="s">
        <v>32</v>
      </c>
      <c r="S3668" s="1" t="s">
        <v>10240</v>
      </c>
      <c r="T3668" s="1" t="s">
        <v>34</v>
      </c>
      <c r="U3668" s="1" t="s">
        <v>10241</v>
      </c>
      <c r="V3668" s="1" t="s">
        <v>441</v>
      </c>
      <c r="W3668" s="1" t="s">
        <v>92</v>
      </c>
      <c r="X3668">
        <v>15.03</v>
      </c>
    </row>
    <row r="3669" spans="1:24" x14ac:dyDescent="0.35">
      <c r="A3669">
        <v>419127</v>
      </c>
      <c r="B3669">
        <v>491642</v>
      </c>
      <c r="C3669">
        <v>4000</v>
      </c>
      <c r="D3669">
        <v>4000</v>
      </c>
      <c r="E3669">
        <v>4000</v>
      </c>
      <c r="F3669" s="1" t="s">
        <v>24</v>
      </c>
      <c r="G3669">
        <v>0.1474</v>
      </c>
      <c r="H3669">
        <v>138.15</v>
      </c>
      <c r="I3669" s="1" t="s">
        <v>77</v>
      </c>
      <c r="J3669" s="1" t="s">
        <v>120</v>
      </c>
      <c r="K3669" s="1" t="s">
        <v>10242</v>
      </c>
      <c r="L3669" s="1" t="s">
        <v>28</v>
      </c>
      <c r="M3669" s="1" t="s">
        <v>50</v>
      </c>
      <c r="N3669">
        <v>31193</v>
      </c>
      <c r="O3669" s="1" t="s">
        <v>40</v>
      </c>
      <c r="P3669" s="2">
        <v>39995</v>
      </c>
      <c r="Q3669" s="1" t="s">
        <v>31</v>
      </c>
      <c r="R3669" s="1" t="s">
        <v>32</v>
      </c>
      <c r="S3669" s="1" t="s">
        <v>10243</v>
      </c>
      <c r="T3669" s="1" t="s">
        <v>95</v>
      </c>
      <c r="U3669" s="1" t="s">
        <v>10244</v>
      </c>
      <c r="V3669" s="1" t="s">
        <v>775</v>
      </c>
      <c r="W3669" s="1" t="s">
        <v>154</v>
      </c>
      <c r="X3669">
        <v>0</v>
      </c>
    </row>
    <row r="3670" spans="1:24" x14ac:dyDescent="0.35">
      <c r="A3670">
        <v>419128</v>
      </c>
      <c r="B3670">
        <v>491643</v>
      </c>
      <c r="C3670">
        <v>6800</v>
      </c>
      <c r="D3670">
        <v>6800</v>
      </c>
      <c r="E3670">
        <v>6644.3084920000001</v>
      </c>
      <c r="F3670" s="1" t="s">
        <v>24</v>
      </c>
      <c r="G3670">
        <v>0.11890000000000001</v>
      </c>
      <c r="H3670">
        <v>225.52</v>
      </c>
      <c r="I3670" s="1" t="s">
        <v>25</v>
      </c>
      <c r="J3670" s="1" t="s">
        <v>26</v>
      </c>
      <c r="K3670" s="1" t="s">
        <v>10245</v>
      </c>
      <c r="L3670" s="1" t="s">
        <v>193</v>
      </c>
      <c r="M3670" s="1" t="s">
        <v>29</v>
      </c>
      <c r="N3670">
        <v>22704</v>
      </c>
      <c r="O3670" s="1" t="s">
        <v>40</v>
      </c>
      <c r="P3670" s="2">
        <v>39995</v>
      </c>
      <c r="Q3670" s="1" t="s">
        <v>31</v>
      </c>
      <c r="R3670" s="1" t="s">
        <v>32</v>
      </c>
      <c r="S3670" s="1" t="s">
        <v>10246</v>
      </c>
      <c r="T3670" s="1" t="s">
        <v>171</v>
      </c>
      <c r="U3670" s="1" t="s">
        <v>10247</v>
      </c>
      <c r="V3670" s="1" t="s">
        <v>9201</v>
      </c>
      <c r="W3670" s="1" t="s">
        <v>1521</v>
      </c>
      <c r="X3670">
        <v>15.43</v>
      </c>
    </row>
    <row r="3671" spans="1:24" x14ac:dyDescent="0.35">
      <c r="A3671">
        <v>419142</v>
      </c>
      <c r="B3671">
        <v>491666</v>
      </c>
      <c r="C3671">
        <v>20000</v>
      </c>
      <c r="D3671">
        <v>20000</v>
      </c>
      <c r="E3671">
        <v>16678.18</v>
      </c>
      <c r="F3671" s="1" t="s">
        <v>24</v>
      </c>
      <c r="G3671">
        <v>0.1095</v>
      </c>
      <c r="H3671">
        <v>654.28</v>
      </c>
      <c r="I3671" s="1" t="s">
        <v>25</v>
      </c>
      <c r="J3671" s="1" t="s">
        <v>86</v>
      </c>
      <c r="K3671" s="1" t="s">
        <v>10248</v>
      </c>
      <c r="L3671" s="1" t="s">
        <v>166</v>
      </c>
      <c r="M3671" s="1" t="s">
        <v>29</v>
      </c>
      <c r="N3671">
        <v>96588</v>
      </c>
      <c r="O3671" s="1" t="s">
        <v>30</v>
      </c>
      <c r="P3671" s="2">
        <v>39995</v>
      </c>
      <c r="Q3671" s="1" t="s">
        <v>31</v>
      </c>
      <c r="R3671" s="1" t="s">
        <v>32</v>
      </c>
      <c r="S3671" s="1" t="s">
        <v>10249</v>
      </c>
      <c r="T3671" s="1" t="s">
        <v>171</v>
      </c>
      <c r="U3671" s="1" t="s">
        <v>1091</v>
      </c>
      <c r="V3671" s="1" t="s">
        <v>44</v>
      </c>
      <c r="W3671" s="1" t="s">
        <v>45</v>
      </c>
      <c r="X3671">
        <v>13.62</v>
      </c>
    </row>
    <row r="3672" spans="1:24" x14ac:dyDescent="0.35">
      <c r="A3672">
        <v>419236</v>
      </c>
      <c r="B3672">
        <v>491804</v>
      </c>
      <c r="C3672">
        <v>7000</v>
      </c>
      <c r="D3672">
        <v>7000</v>
      </c>
      <c r="E3672">
        <v>7000</v>
      </c>
      <c r="F3672" s="1" t="s">
        <v>24</v>
      </c>
      <c r="G3672">
        <v>9.3200000000000005E-2</v>
      </c>
      <c r="H3672">
        <v>223.63</v>
      </c>
      <c r="I3672" s="1" t="s">
        <v>73</v>
      </c>
      <c r="J3672" s="1" t="s">
        <v>126</v>
      </c>
      <c r="K3672" s="1" t="s">
        <v>10250</v>
      </c>
      <c r="L3672" s="1" t="s">
        <v>193</v>
      </c>
      <c r="M3672" s="1" t="s">
        <v>29</v>
      </c>
      <c r="N3672">
        <v>37200</v>
      </c>
      <c r="O3672" s="1" t="s">
        <v>30</v>
      </c>
      <c r="P3672" s="2">
        <v>39965</v>
      </c>
      <c r="Q3672" s="1" t="s">
        <v>31</v>
      </c>
      <c r="R3672" s="1" t="s">
        <v>32</v>
      </c>
      <c r="S3672" s="1" t="s">
        <v>10251</v>
      </c>
      <c r="T3672" s="1" t="s">
        <v>353</v>
      </c>
      <c r="U3672" s="1" t="s">
        <v>10252</v>
      </c>
      <c r="V3672" s="1" t="s">
        <v>1589</v>
      </c>
      <c r="W3672" s="1" t="s">
        <v>37</v>
      </c>
      <c r="X3672">
        <v>20.059999999999999</v>
      </c>
    </row>
    <row r="3673" spans="1:24" x14ac:dyDescent="0.35">
      <c r="A3673">
        <v>419326</v>
      </c>
      <c r="B3673">
        <v>491948</v>
      </c>
      <c r="C3673">
        <v>16000</v>
      </c>
      <c r="D3673">
        <v>16000</v>
      </c>
      <c r="E3673">
        <v>13939.17</v>
      </c>
      <c r="F3673" s="1" t="s">
        <v>24</v>
      </c>
      <c r="G3673">
        <v>0.11260000000000001</v>
      </c>
      <c r="H3673">
        <v>525.82000000000005</v>
      </c>
      <c r="I3673" s="1" t="s">
        <v>25</v>
      </c>
      <c r="J3673" s="1" t="s">
        <v>198</v>
      </c>
      <c r="K3673" s="1" t="s">
        <v>10253</v>
      </c>
      <c r="L3673" s="1" t="s">
        <v>88</v>
      </c>
      <c r="M3673" s="1" t="s">
        <v>69</v>
      </c>
      <c r="N3673">
        <v>68004</v>
      </c>
      <c r="O3673" s="1" t="s">
        <v>4087</v>
      </c>
      <c r="P3673" s="2">
        <v>39995</v>
      </c>
      <c r="Q3673" s="1" t="s">
        <v>31</v>
      </c>
      <c r="R3673" s="1" t="s">
        <v>32</v>
      </c>
      <c r="S3673" s="1" t="s">
        <v>10254</v>
      </c>
      <c r="T3673" s="1" t="s">
        <v>353</v>
      </c>
      <c r="U3673" s="1" t="s">
        <v>4071</v>
      </c>
      <c r="V3673" s="1" t="s">
        <v>97</v>
      </c>
      <c r="W3673" s="1" t="s">
        <v>98</v>
      </c>
      <c r="X3673">
        <v>9.3000000000000007</v>
      </c>
    </row>
    <row r="3674" spans="1:24" x14ac:dyDescent="0.35">
      <c r="A3674">
        <v>419504</v>
      </c>
      <c r="B3674">
        <v>492239</v>
      </c>
      <c r="C3674">
        <v>5600</v>
      </c>
      <c r="D3674">
        <v>5600</v>
      </c>
      <c r="E3674">
        <v>5550</v>
      </c>
      <c r="F3674" s="1" t="s">
        <v>24</v>
      </c>
      <c r="G3674">
        <v>0.1095</v>
      </c>
      <c r="H3674">
        <v>183.2</v>
      </c>
      <c r="I3674" s="1" t="s">
        <v>25</v>
      </c>
      <c r="J3674" s="1" t="s">
        <v>86</v>
      </c>
      <c r="K3674" s="1" t="s">
        <v>10255</v>
      </c>
      <c r="L3674" s="1" t="s">
        <v>64</v>
      </c>
      <c r="M3674" s="1" t="s">
        <v>29</v>
      </c>
      <c r="N3674">
        <v>30000</v>
      </c>
      <c r="O3674" s="1" t="s">
        <v>30</v>
      </c>
      <c r="P3674" s="2">
        <v>39965</v>
      </c>
      <c r="Q3674" s="1" t="s">
        <v>81</v>
      </c>
      <c r="R3674" s="1" t="s">
        <v>32</v>
      </c>
      <c r="S3674" s="1" t="s">
        <v>10256</v>
      </c>
      <c r="T3674" s="1" t="s">
        <v>276</v>
      </c>
      <c r="U3674" s="1" t="s">
        <v>10257</v>
      </c>
      <c r="V3674" s="1" t="s">
        <v>597</v>
      </c>
      <c r="W3674" s="1" t="s">
        <v>582</v>
      </c>
      <c r="X3674">
        <v>10.56</v>
      </c>
    </row>
    <row r="3675" spans="1:24" x14ac:dyDescent="0.35">
      <c r="A3675">
        <v>419505</v>
      </c>
      <c r="B3675">
        <v>492244</v>
      </c>
      <c r="C3675">
        <v>20000</v>
      </c>
      <c r="D3675">
        <v>20000</v>
      </c>
      <c r="E3675">
        <v>13975</v>
      </c>
      <c r="F3675" s="1" t="s">
        <v>24</v>
      </c>
      <c r="G3675">
        <v>0.11890000000000001</v>
      </c>
      <c r="H3675">
        <v>663.28</v>
      </c>
      <c r="I3675" s="1" t="s">
        <v>25</v>
      </c>
      <c r="J3675" s="1" t="s">
        <v>26</v>
      </c>
      <c r="K3675" s="1" t="s">
        <v>939</v>
      </c>
      <c r="L3675" s="1" t="s">
        <v>49</v>
      </c>
      <c r="M3675" s="1" t="s">
        <v>69</v>
      </c>
      <c r="N3675">
        <v>60600</v>
      </c>
      <c r="O3675" s="1" t="s">
        <v>30</v>
      </c>
      <c r="P3675" s="2">
        <v>39995</v>
      </c>
      <c r="Q3675" s="1" t="s">
        <v>81</v>
      </c>
      <c r="R3675" s="1" t="s">
        <v>32</v>
      </c>
      <c r="S3675" s="1" t="s">
        <v>10258</v>
      </c>
      <c r="T3675" s="1" t="s">
        <v>101</v>
      </c>
      <c r="U3675" s="1" t="s">
        <v>229</v>
      </c>
      <c r="V3675" s="1" t="s">
        <v>845</v>
      </c>
      <c r="W3675" s="1" t="s">
        <v>608</v>
      </c>
      <c r="X3675">
        <v>2.89</v>
      </c>
    </row>
    <row r="3676" spans="1:24" x14ac:dyDescent="0.35">
      <c r="A3676">
        <v>419591</v>
      </c>
      <c r="B3676">
        <v>486457</v>
      </c>
      <c r="C3676">
        <v>16000</v>
      </c>
      <c r="D3676">
        <v>16000</v>
      </c>
      <c r="E3676">
        <v>11020.291929999999</v>
      </c>
      <c r="F3676" s="1" t="s">
        <v>24</v>
      </c>
      <c r="G3676">
        <v>0.13469999999999999</v>
      </c>
      <c r="H3676">
        <v>542.77</v>
      </c>
      <c r="I3676" s="1" t="s">
        <v>46</v>
      </c>
      <c r="J3676" s="1" t="s">
        <v>109</v>
      </c>
      <c r="K3676" s="1" t="s">
        <v>10259</v>
      </c>
      <c r="L3676" s="1" t="s">
        <v>49</v>
      </c>
      <c r="M3676" s="1" t="s">
        <v>29</v>
      </c>
      <c r="N3676">
        <v>65000</v>
      </c>
      <c r="O3676" s="1" t="s">
        <v>30</v>
      </c>
      <c r="P3676" s="2">
        <v>39965</v>
      </c>
      <c r="Q3676" s="1" t="s">
        <v>31</v>
      </c>
      <c r="R3676" s="1" t="s">
        <v>32</v>
      </c>
      <c r="S3676" s="1" t="s">
        <v>10260</v>
      </c>
      <c r="T3676" s="1" t="s">
        <v>34</v>
      </c>
      <c r="U3676" s="1" t="s">
        <v>2616</v>
      </c>
      <c r="V3676" s="1" t="s">
        <v>119</v>
      </c>
      <c r="W3676" s="1" t="s">
        <v>37</v>
      </c>
      <c r="X3676">
        <v>12</v>
      </c>
    </row>
    <row r="3677" spans="1:24" x14ac:dyDescent="0.35">
      <c r="A3677">
        <v>419617</v>
      </c>
      <c r="B3677">
        <v>492444</v>
      </c>
      <c r="C3677">
        <v>1600</v>
      </c>
      <c r="D3677">
        <v>1600</v>
      </c>
      <c r="E3677">
        <v>1600</v>
      </c>
      <c r="F3677" s="1" t="s">
        <v>24</v>
      </c>
      <c r="G3677">
        <v>0.11890000000000001</v>
      </c>
      <c r="H3677">
        <v>53.07</v>
      </c>
      <c r="I3677" s="1" t="s">
        <v>25</v>
      </c>
      <c r="J3677" s="1" t="s">
        <v>26</v>
      </c>
      <c r="K3677" s="1" t="s">
        <v>10261</v>
      </c>
      <c r="L3677" s="1" t="s">
        <v>166</v>
      </c>
      <c r="M3677" s="1" t="s">
        <v>29</v>
      </c>
      <c r="N3677">
        <v>82000</v>
      </c>
      <c r="O3677" s="1" t="s">
        <v>40</v>
      </c>
      <c r="P3677" s="2">
        <v>39965</v>
      </c>
      <c r="Q3677" s="1" t="s">
        <v>31</v>
      </c>
      <c r="R3677" s="1" t="s">
        <v>32</v>
      </c>
      <c r="S3677" s="1" t="s">
        <v>10262</v>
      </c>
      <c r="T3677" s="1" t="s">
        <v>34</v>
      </c>
      <c r="U3677" s="1" t="s">
        <v>10263</v>
      </c>
      <c r="V3677" s="1" t="s">
        <v>1641</v>
      </c>
      <c r="W3677" s="1" t="s">
        <v>511</v>
      </c>
      <c r="X3677">
        <v>18.13</v>
      </c>
    </row>
    <row r="3678" spans="1:24" x14ac:dyDescent="0.35">
      <c r="A3678">
        <v>419638</v>
      </c>
      <c r="B3678">
        <v>492480</v>
      </c>
      <c r="C3678">
        <v>10000</v>
      </c>
      <c r="D3678">
        <v>10000</v>
      </c>
      <c r="E3678">
        <v>9641.4</v>
      </c>
      <c r="F3678" s="1" t="s">
        <v>24</v>
      </c>
      <c r="G3678">
        <v>0.12529999999999999</v>
      </c>
      <c r="H3678">
        <v>334.67</v>
      </c>
      <c r="I3678" s="1" t="s">
        <v>46</v>
      </c>
      <c r="J3678" s="1" t="s">
        <v>142</v>
      </c>
      <c r="K3678" s="1" t="s">
        <v>10264</v>
      </c>
      <c r="L3678" s="1" t="s">
        <v>64</v>
      </c>
      <c r="M3678" s="1" t="s">
        <v>29</v>
      </c>
      <c r="N3678">
        <v>45996</v>
      </c>
      <c r="O3678" s="1" t="s">
        <v>4087</v>
      </c>
      <c r="P3678" s="2">
        <v>39995</v>
      </c>
      <c r="Q3678" s="1" t="s">
        <v>31</v>
      </c>
      <c r="R3678" s="1" t="s">
        <v>32</v>
      </c>
      <c r="S3678" s="1" t="s">
        <v>10265</v>
      </c>
      <c r="T3678" s="1" t="s">
        <v>34</v>
      </c>
      <c r="U3678" s="1" t="s">
        <v>513</v>
      </c>
      <c r="V3678" s="1" t="s">
        <v>44</v>
      </c>
      <c r="W3678" s="1" t="s">
        <v>45</v>
      </c>
      <c r="X3678">
        <v>8.9</v>
      </c>
    </row>
    <row r="3679" spans="1:24" x14ac:dyDescent="0.35">
      <c r="A3679">
        <v>419640</v>
      </c>
      <c r="B3679">
        <v>492484</v>
      </c>
      <c r="C3679">
        <v>16000</v>
      </c>
      <c r="D3679">
        <v>11475</v>
      </c>
      <c r="E3679">
        <v>11475</v>
      </c>
      <c r="F3679" s="1" t="s">
        <v>115</v>
      </c>
      <c r="G3679">
        <v>0.16489999999999999</v>
      </c>
      <c r="H3679">
        <v>282.05</v>
      </c>
      <c r="I3679" s="1" t="s">
        <v>77</v>
      </c>
      <c r="J3679" s="1" t="s">
        <v>120</v>
      </c>
      <c r="K3679" s="1" t="s">
        <v>10266</v>
      </c>
      <c r="L3679" s="1" t="s">
        <v>166</v>
      </c>
      <c r="M3679" s="1" t="s">
        <v>2452</v>
      </c>
      <c r="N3679">
        <v>32000</v>
      </c>
      <c r="O3679" s="1" t="s">
        <v>40</v>
      </c>
      <c r="P3679" s="2">
        <v>40695</v>
      </c>
      <c r="Q3679" s="1" t="s">
        <v>81</v>
      </c>
      <c r="R3679" s="1" t="s">
        <v>32</v>
      </c>
      <c r="S3679" s="1" t="s">
        <v>10267</v>
      </c>
      <c r="T3679" s="1" t="s">
        <v>34</v>
      </c>
      <c r="U3679" s="1" t="s">
        <v>10268</v>
      </c>
      <c r="V3679" s="1" t="s">
        <v>1525</v>
      </c>
      <c r="W3679" s="1" t="s">
        <v>287</v>
      </c>
      <c r="X3679">
        <v>17.93</v>
      </c>
    </row>
    <row r="3680" spans="1:24" x14ac:dyDescent="0.35">
      <c r="A3680">
        <v>419816</v>
      </c>
      <c r="B3680">
        <v>492751</v>
      </c>
      <c r="C3680">
        <v>19400</v>
      </c>
      <c r="D3680">
        <v>19400</v>
      </c>
      <c r="E3680">
        <v>13422.48</v>
      </c>
      <c r="F3680" s="1" t="s">
        <v>24</v>
      </c>
      <c r="G3680">
        <v>0.11890000000000001</v>
      </c>
      <c r="H3680">
        <v>643.39</v>
      </c>
      <c r="I3680" s="1" t="s">
        <v>25</v>
      </c>
      <c r="J3680" s="1" t="s">
        <v>26</v>
      </c>
      <c r="K3680" s="1" t="s">
        <v>10269</v>
      </c>
      <c r="L3680" s="1" t="s">
        <v>28</v>
      </c>
      <c r="M3680" s="1" t="s">
        <v>69</v>
      </c>
      <c r="N3680">
        <v>105996</v>
      </c>
      <c r="O3680" s="1" t="s">
        <v>30</v>
      </c>
      <c r="P3680" s="2">
        <v>39965</v>
      </c>
      <c r="Q3680" s="1" t="s">
        <v>31</v>
      </c>
      <c r="R3680" s="1" t="s">
        <v>32</v>
      </c>
      <c r="S3680" s="1" t="s">
        <v>10270</v>
      </c>
      <c r="T3680" s="1" t="s">
        <v>34</v>
      </c>
      <c r="U3680" s="1" t="s">
        <v>491</v>
      </c>
      <c r="V3680" s="1" t="s">
        <v>496</v>
      </c>
      <c r="W3680" s="1" t="s">
        <v>497</v>
      </c>
      <c r="X3680">
        <v>15.44</v>
      </c>
    </row>
    <row r="3681" spans="1:24" x14ac:dyDescent="0.35">
      <c r="A3681">
        <v>419827</v>
      </c>
      <c r="B3681">
        <v>492729</v>
      </c>
      <c r="C3681">
        <v>12000</v>
      </c>
      <c r="D3681">
        <v>12000</v>
      </c>
      <c r="E3681">
        <v>11840.11</v>
      </c>
      <c r="F3681" s="1" t="s">
        <v>24</v>
      </c>
      <c r="G3681">
        <v>0.18840000000000001</v>
      </c>
      <c r="H3681">
        <v>438.93</v>
      </c>
      <c r="I3681" s="1" t="s">
        <v>1354</v>
      </c>
      <c r="J3681" s="1" t="s">
        <v>2345</v>
      </c>
      <c r="K3681" s="1" t="s">
        <v>10271</v>
      </c>
      <c r="L3681" s="1" t="s">
        <v>223</v>
      </c>
      <c r="M3681" s="1" t="s">
        <v>69</v>
      </c>
      <c r="N3681">
        <v>50000</v>
      </c>
      <c r="O3681" s="1" t="s">
        <v>30</v>
      </c>
      <c r="P3681" s="2">
        <v>39965</v>
      </c>
      <c r="Q3681" s="1" t="s">
        <v>31</v>
      </c>
      <c r="R3681" s="1" t="s">
        <v>32</v>
      </c>
      <c r="S3681" s="1" t="s">
        <v>10272</v>
      </c>
      <c r="T3681" s="1" t="s">
        <v>135</v>
      </c>
      <c r="U3681" s="1" t="s">
        <v>10273</v>
      </c>
      <c r="V3681" s="1" t="s">
        <v>841</v>
      </c>
      <c r="W3681" s="1" t="s">
        <v>138</v>
      </c>
      <c r="X3681">
        <v>12.6</v>
      </c>
    </row>
    <row r="3682" spans="1:24" x14ac:dyDescent="0.35">
      <c r="A3682">
        <v>419949</v>
      </c>
      <c r="B3682">
        <v>492938</v>
      </c>
      <c r="C3682">
        <v>10700</v>
      </c>
      <c r="D3682">
        <v>10700</v>
      </c>
      <c r="E3682">
        <v>10700</v>
      </c>
      <c r="F3682" s="1" t="s">
        <v>24</v>
      </c>
      <c r="G3682">
        <v>9.6299999999999997E-2</v>
      </c>
      <c r="H3682">
        <v>343.41</v>
      </c>
      <c r="I3682" s="1" t="s">
        <v>73</v>
      </c>
      <c r="J3682" s="1" t="s">
        <v>74</v>
      </c>
      <c r="K3682" s="1" t="s">
        <v>10274</v>
      </c>
      <c r="L3682" s="1" t="s">
        <v>166</v>
      </c>
      <c r="M3682" s="1" t="s">
        <v>29</v>
      </c>
      <c r="N3682">
        <v>48000</v>
      </c>
      <c r="O3682" s="1" t="s">
        <v>40</v>
      </c>
      <c r="P3682" s="2">
        <v>39995</v>
      </c>
      <c r="Q3682" s="1" t="s">
        <v>31</v>
      </c>
      <c r="R3682" s="1" t="s">
        <v>32</v>
      </c>
      <c r="S3682" s="1" t="s">
        <v>10275</v>
      </c>
      <c r="T3682" s="1" t="s">
        <v>276</v>
      </c>
      <c r="U3682" s="1" t="s">
        <v>10276</v>
      </c>
      <c r="V3682" s="1" t="s">
        <v>934</v>
      </c>
      <c r="W3682" s="1" t="s">
        <v>154</v>
      </c>
      <c r="X3682">
        <v>10.86</v>
      </c>
    </row>
    <row r="3683" spans="1:24" x14ac:dyDescent="0.35">
      <c r="A3683">
        <v>420049</v>
      </c>
      <c r="B3683">
        <v>493089</v>
      </c>
      <c r="C3683">
        <v>20000</v>
      </c>
      <c r="D3683">
        <v>20000</v>
      </c>
      <c r="E3683">
        <v>19650</v>
      </c>
      <c r="F3683" s="1" t="s">
        <v>24</v>
      </c>
      <c r="G3683">
        <v>0.1158</v>
      </c>
      <c r="H3683">
        <v>660.27</v>
      </c>
      <c r="I3683" s="1" t="s">
        <v>25</v>
      </c>
      <c r="J3683" s="1" t="s">
        <v>62</v>
      </c>
      <c r="K3683" s="1" t="s">
        <v>10277</v>
      </c>
      <c r="L3683" s="1" t="s">
        <v>49</v>
      </c>
      <c r="M3683" s="1" t="s">
        <v>69</v>
      </c>
      <c r="N3683">
        <v>300000</v>
      </c>
      <c r="O3683" s="1" t="s">
        <v>30</v>
      </c>
      <c r="P3683" s="2">
        <v>39965</v>
      </c>
      <c r="Q3683" s="1" t="s">
        <v>31</v>
      </c>
      <c r="R3683" s="1" t="s">
        <v>32</v>
      </c>
      <c r="S3683" s="1" t="s">
        <v>10278</v>
      </c>
      <c r="T3683" s="1" t="s">
        <v>95</v>
      </c>
      <c r="U3683" s="1" t="s">
        <v>10279</v>
      </c>
      <c r="V3683" s="1" t="s">
        <v>1044</v>
      </c>
      <c r="W3683" s="1" t="s">
        <v>37</v>
      </c>
      <c r="X3683">
        <v>6.93</v>
      </c>
    </row>
    <row r="3684" spans="1:24" x14ac:dyDescent="0.35">
      <c r="A3684">
        <v>420050</v>
      </c>
      <c r="B3684">
        <v>493057</v>
      </c>
      <c r="C3684">
        <v>9600</v>
      </c>
      <c r="D3684">
        <v>9600</v>
      </c>
      <c r="E3684">
        <v>9575</v>
      </c>
      <c r="F3684" s="1" t="s">
        <v>24</v>
      </c>
      <c r="G3684">
        <v>0.19159999999999999</v>
      </c>
      <c r="H3684">
        <v>352.67</v>
      </c>
      <c r="I3684" s="1" t="s">
        <v>1354</v>
      </c>
      <c r="J3684" s="1" t="s">
        <v>10154</v>
      </c>
      <c r="K3684" s="1" t="s">
        <v>10280</v>
      </c>
      <c r="L3684" s="1" t="s">
        <v>237</v>
      </c>
      <c r="M3684" s="1" t="s">
        <v>29</v>
      </c>
      <c r="N3684">
        <v>34800</v>
      </c>
      <c r="O3684" s="1" t="s">
        <v>30</v>
      </c>
      <c r="P3684" s="2">
        <v>39965</v>
      </c>
      <c r="Q3684" s="1" t="s">
        <v>31</v>
      </c>
      <c r="R3684" s="1" t="s">
        <v>32</v>
      </c>
      <c r="S3684" s="1" t="s">
        <v>10281</v>
      </c>
      <c r="T3684" s="1" t="s">
        <v>135</v>
      </c>
      <c r="U3684" s="1" t="s">
        <v>578</v>
      </c>
      <c r="V3684" s="1" t="s">
        <v>6226</v>
      </c>
      <c r="W3684" s="1" t="s">
        <v>37</v>
      </c>
      <c r="X3684">
        <v>5.93</v>
      </c>
    </row>
    <row r="3685" spans="1:24" x14ac:dyDescent="0.35">
      <c r="A3685">
        <v>420068</v>
      </c>
      <c r="B3685">
        <v>492773</v>
      </c>
      <c r="C3685">
        <v>4000</v>
      </c>
      <c r="D3685">
        <v>4000</v>
      </c>
      <c r="E3685">
        <v>4000</v>
      </c>
      <c r="F3685" s="1" t="s">
        <v>24</v>
      </c>
      <c r="G3685">
        <v>9.3200000000000005E-2</v>
      </c>
      <c r="H3685">
        <v>127.79</v>
      </c>
      <c r="I3685" s="1" t="s">
        <v>73</v>
      </c>
      <c r="J3685" s="1" t="s">
        <v>126</v>
      </c>
      <c r="K3685" s="1" t="s">
        <v>10282</v>
      </c>
      <c r="L3685" s="1" t="s">
        <v>223</v>
      </c>
      <c r="M3685" s="1" t="s">
        <v>50</v>
      </c>
      <c r="N3685">
        <v>55000</v>
      </c>
      <c r="O3685" s="1" t="s">
        <v>40</v>
      </c>
      <c r="P3685" s="2">
        <v>39995</v>
      </c>
      <c r="Q3685" s="1" t="s">
        <v>31</v>
      </c>
      <c r="R3685" s="1" t="s">
        <v>32</v>
      </c>
      <c r="S3685" s="1" t="s">
        <v>10283</v>
      </c>
      <c r="T3685" s="1" t="s">
        <v>353</v>
      </c>
      <c r="U3685" s="1" t="s">
        <v>10284</v>
      </c>
      <c r="V3685" s="1" t="s">
        <v>278</v>
      </c>
      <c r="W3685" s="1" t="s">
        <v>138</v>
      </c>
      <c r="X3685">
        <v>12</v>
      </c>
    </row>
    <row r="3686" spans="1:24" x14ac:dyDescent="0.35">
      <c r="A3686">
        <v>420101</v>
      </c>
      <c r="B3686">
        <v>492650</v>
      </c>
      <c r="C3686">
        <v>7200</v>
      </c>
      <c r="D3686">
        <v>7200</v>
      </c>
      <c r="E3686">
        <v>7025</v>
      </c>
      <c r="F3686" s="1" t="s">
        <v>24</v>
      </c>
      <c r="G3686">
        <v>0.11260000000000001</v>
      </c>
      <c r="H3686">
        <v>236.62</v>
      </c>
      <c r="I3686" s="1" t="s">
        <v>25</v>
      </c>
      <c r="J3686" s="1" t="s">
        <v>198</v>
      </c>
      <c r="K3686" s="1" t="s">
        <v>6056</v>
      </c>
      <c r="L3686" s="1" t="s">
        <v>166</v>
      </c>
      <c r="M3686" s="1" t="s">
        <v>69</v>
      </c>
      <c r="N3686">
        <v>102000</v>
      </c>
      <c r="O3686" s="1" t="s">
        <v>30</v>
      </c>
      <c r="P3686" s="2">
        <v>39995</v>
      </c>
      <c r="Q3686" s="1" t="s">
        <v>31</v>
      </c>
      <c r="R3686" s="1" t="s">
        <v>32</v>
      </c>
      <c r="S3686" s="1" t="s">
        <v>10285</v>
      </c>
      <c r="T3686" s="1" t="s">
        <v>101</v>
      </c>
      <c r="U3686" s="1" t="s">
        <v>10286</v>
      </c>
      <c r="V3686" s="1" t="s">
        <v>2584</v>
      </c>
      <c r="W3686" s="1" t="s">
        <v>287</v>
      </c>
      <c r="X3686">
        <v>0.61</v>
      </c>
    </row>
    <row r="3687" spans="1:24" x14ac:dyDescent="0.35">
      <c r="A3687">
        <v>420104</v>
      </c>
      <c r="B3687">
        <v>493178</v>
      </c>
      <c r="C3687">
        <v>2400</v>
      </c>
      <c r="D3687">
        <v>2400</v>
      </c>
      <c r="E3687">
        <v>2400</v>
      </c>
      <c r="F3687" s="1" t="s">
        <v>24</v>
      </c>
      <c r="G3687">
        <v>0.1158</v>
      </c>
      <c r="H3687">
        <v>79.239999999999995</v>
      </c>
      <c r="I3687" s="1" t="s">
        <v>25</v>
      </c>
      <c r="J3687" s="1" t="s">
        <v>62</v>
      </c>
      <c r="K3687" s="1" t="s">
        <v>9900</v>
      </c>
      <c r="L3687" s="1" t="s">
        <v>80</v>
      </c>
      <c r="M3687" s="1" t="s">
        <v>29</v>
      </c>
      <c r="N3687">
        <v>26000</v>
      </c>
      <c r="O3687" s="1" t="s">
        <v>40</v>
      </c>
      <c r="P3687" s="2">
        <v>39995</v>
      </c>
      <c r="Q3687" s="1" t="s">
        <v>81</v>
      </c>
      <c r="R3687" s="1" t="s">
        <v>32</v>
      </c>
      <c r="S3687" s="1" t="s">
        <v>10287</v>
      </c>
      <c r="T3687" s="1" t="s">
        <v>276</v>
      </c>
      <c r="U3687" s="1" t="s">
        <v>3981</v>
      </c>
      <c r="V3687" s="1" t="s">
        <v>670</v>
      </c>
      <c r="W3687" s="1" t="s">
        <v>251</v>
      </c>
      <c r="X3687">
        <v>15.05</v>
      </c>
    </row>
    <row r="3688" spans="1:24" x14ac:dyDescent="0.35">
      <c r="A3688">
        <v>420124</v>
      </c>
      <c r="B3688">
        <v>493209</v>
      </c>
      <c r="C3688">
        <v>11200</v>
      </c>
      <c r="D3688">
        <v>11200</v>
      </c>
      <c r="E3688">
        <v>11137.854499999999</v>
      </c>
      <c r="F3688" s="1" t="s">
        <v>24</v>
      </c>
      <c r="G3688">
        <v>0.1062</v>
      </c>
      <c r="H3688">
        <v>364.67</v>
      </c>
      <c r="I3688" s="1" t="s">
        <v>25</v>
      </c>
      <c r="J3688" s="1" t="s">
        <v>62</v>
      </c>
      <c r="K3688" s="1" t="s">
        <v>10288</v>
      </c>
      <c r="L3688" s="1" t="s">
        <v>166</v>
      </c>
      <c r="M3688" s="1" t="s">
        <v>29</v>
      </c>
      <c r="N3688">
        <v>41600</v>
      </c>
      <c r="O3688" s="1" t="s">
        <v>40</v>
      </c>
      <c r="P3688" s="2">
        <v>40210</v>
      </c>
      <c r="Q3688" s="1" t="s">
        <v>31</v>
      </c>
      <c r="R3688" s="1" t="s">
        <v>32</v>
      </c>
      <c r="S3688" s="1" t="s">
        <v>10289</v>
      </c>
      <c r="T3688" s="1" t="s">
        <v>34</v>
      </c>
      <c r="U3688" s="1" t="s">
        <v>513</v>
      </c>
      <c r="V3688" s="1" t="s">
        <v>2511</v>
      </c>
      <c r="W3688" s="1" t="s">
        <v>2512</v>
      </c>
      <c r="X3688">
        <v>15.92</v>
      </c>
    </row>
    <row r="3689" spans="1:24" x14ac:dyDescent="0.35">
      <c r="A3689">
        <v>420220</v>
      </c>
      <c r="B3689">
        <v>493371</v>
      </c>
      <c r="C3689">
        <v>7000</v>
      </c>
      <c r="D3689">
        <v>7000</v>
      </c>
      <c r="E3689">
        <v>6900</v>
      </c>
      <c r="F3689" s="1" t="s">
        <v>24</v>
      </c>
      <c r="G3689">
        <v>0.14419999999999999</v>
      </c>
      <c r="H3689">
        <v>240.68</v>
      </c>
      <c r="I3689" s="1" t="s">
        <v>77</v>
      </c>
      <c r="J3689" s="1" t="s">
        <v>78</v>
      </c>
      <c r="K3689" s="1" t="s">
        <v>10290</v>
      </c>
      <c r="L3689" s="1" t="s">
        <v>28</v>
      </c>
      <c r="M3689" s="1" t="s">
        <v>29</v>
      </c>
      <c r="N3689">
        <v>120000</v>
      </c>
      <c r="O3689" s="1" t="s">
        <v>30</v>
      </c>
      <c r="P3689" s="2">
        <v>39995</v>
      </c>
      <c r="Q3689" s="1" t="s">
        <v>31</v>
      </c>
      <c r="R3689" s="1" t="s">
        <v>32</v>
      </c>
      <c r="S3689" s="1" t="s">
        <v>10291</v>
      </c>
      <c r="T3689" s="1" t="s">
        <v>725</v>
      </c>
      <c r="U3689" s="1" t="s">
        <v>8236</v>
      </c>
      <c r="V3689" s="1" t="s">
        <v>196</v>
      </c>
      <c r="W3689" s="1" t="s">
        <v>197</v>
      </c>
      <c r="X3689">
        <v>14.65</v>
      </c>
    </row>
    <row r="3690" spans="1:24" x14ac:dyDescent="0.35">
      <c r="A3690">
        <v>420227</v>
      </c>
      <c r="B3690">
        <v>493387</v>
      </c>
      <c r="C3690">
        <v>4000</v>
      </c>
      <c r="D3690">
        <v>4000</v>
      </c>
      <c r="E3690">
        <v>3725</v>
      </c>
      <c r="F3690" s="1" t="s">
        <v>24</v>
      </c>
      <c r="G3690">
        <v>0.08</v>
      </c>
      <c r="H3690">
        <v>125.35</v>
      </c>
      <c r="I3690" s="1" t="s">
        <v>73</v>
      </c>
      <c r="J3690" s="1" t="s">
        <v>131</v>
      </c>
      <c r="K3690" s="1" t="s">
        <v>10292</v>
      </c>
      <c r="L3690" s="1" t="s">
        <v>49</v>
      </c>
      <c r="M3690" s="1" t="s">
        <v>50</v>
      </c>
      <c r="N3690">
        <v>15996</v>
      </c>
      <c r="O3690" s="1" t="s">
        <v>30</v>
      </c>
      <c r="P3690" s="2">
        <v>39995</v>
      </c>
      <c r="Q3690" s="1" t="s">
        <v>31</v>
      </c>
      <c r="R3690" s="1" t="s">
        <v>32</v>
      </c>
      <c r="S3690" s="1" t="s">
        <v>10293</v>
      </c>
      <c r="T3690" s="1" t="s">
        <v>171</v>
      </c>
      <c r="U3690" s="1" t="s">
        <v>10294</v>
      </c>
      <c r="V3690" s="1" t="s">
        <v>712</v>
      </c>
      <c r="W3690" s="1" t="s">
        <v>54</v>
      </c>
      <c r="X3690">
        <v>12.6</v>
      </c>
    </row>
    <row r="3691" spans="1:24" x14ac:dyDescent="0.35">
      <c r="A3691">
        <v>420276</v>
      </c>
      <c r="B3691">
        <v>493458</v>
      </c>
      <c r="C3691">
        <v>10000</v>
      </c>
      <c r="D3691">
        <v>10000</v>
      </c>
      <c r="E3691">
        <v>9990.708611</v>
      </c>
      <c r="F3691" s="1" t="s">
        <v>24</v>
      </c>
      <c r="G3691">
        <v>0.1221</v>
      </c>
      <c r="H3691">
        <v>333.15</v>
      </c>
      <c r="I3691" s="1" t="s">
        <v>25</v>
      </c>
      <c r="J3691" s="1" t="s">
        <v>38</v>
      </c>
      <c r="K3691" s="1" t="s">
        <v>10295</v>
      </c>
      <c r="L3691" s="1" t="s">
        <v>49</v>
      </c>
      <c r="M3691" s="1" t="s">
        <v>69</v>
      </c>
      <c r="N3691">
        <v>90000</v>
      </c>
      <c r="O3691" s="1" t="s">
        <v>30</v>
      </c>
      <c r="P3691" s="2">
        <v>39995</v>
      </c>
      <c r="Q3691" s="1" t="s">
        <v>31</v>
      </c>
      <c r="R3691" s="1" t="s">
        <v>32</v>
      </c>
      <c r="S3691" s="1" t="s">
        <v>10296</v>
      </c>
      <c r="T3691" s="1" t="s">
        <v>42</v>
      </c>
      <c r="U3691" s="1" t="s">
        <v>10297</v>
      </c>
      <c r="V3691" s="1" t="s">
        <v>979</v>
      </c>
      <c r="W3691" s="1" t="s">
        <v>251</v>
      </c>
      <c r="X3691">
        <v>22.47</v>
      </c>
    </row>
    <row r="3692" spans="1:24" x14ac:dyDescent="0.35">
      <c r="A3692">
        <v>420313</v>
      </c>
      <c r="B3692">
        <v>493506</v>
      </c>
      <c r="C3692">
        <v>25000</v>
      </c>
      <c r="D3692">
        <v>25000</v>
      </c>
      <c r="E3692">
        <v>11100</v>
      </c>
      <c r="F3692" s="1" t="s">
        <v>24</v>
      </c>
      <c r="G3692">
        <v>0.18840000000000001</v>
      </c>
      <c r="H3692">
        <v>914.42</v>
      </c>
      <c r="I3692" s="1" t="s">
        <v>1354</v>
      </c>
      <c r="J3692" s="1" t="s">
        <v>2345</v>
      </c>
      <c r="K3692" s="1" t="s">
        <v>10298</v>
      </c>
      <c r="L3692" s="1" t="s">
        <v>166</v>
      </c>
      <c r="M3692" s="1" t="s">
        <v>69</v>
      </c>
      <c r="N3692">
        <v>100000</v>
      </c>
      <c r="O3692" s="1" t="s">
        <v>30</v>
      </c>
      <c r="P3692" s="2">
        <v>39995</v>
      </c>
      <c r="Q3692" s="1" t="s">
        <v>31</v>
      </c>
      <c r="R3692" s="1" t="s">
        <v>32</v>
      </c>
      <c r="S3692" s="1" t="s">
        <v>10299</v>
      </c>
      <c r="T3692" s="1" t="s">
        <v>135</v>
      </c>
      <c r="U3692" s="1" t="s">
        <v>10300</v>
      </c>
      <c r="V3692" s="1" t="s">
        <v>161</v>
      </c>
      <c r="W3692" s="1" t="s">
        <v>162</v>
      </c>
      <c r="X3692">
        <v>6.76</v>
      </c>
    </row>
    <row r="3693" spans="1:24" x14ac:dyDescent="0.35">
      <c r="A3693">
        <v>420336</v>
      </c>
      <c r="B3693">
        <v>493543</v>
      </c>
      <c r="C3693">
        <v>1000</v>
      </c>
      <c r="D3693">
        <v>1000</v>
      </c>
      <c r="E3693">
        <v>1000</v>
      </c>
      <c r="F3693" s="1" t="s">
        <v>24</v>
      </c>
      <c r="G3693">
        <v>0.1411</v>
      </c>
      <c r="H3693">
        <v>34.229999999999997</v>
      </c>
      <c r="I3693" s="1" t="s">
        <v>77</v>
      </c>
      <c r="J3693" s="1" t="s">
        <v>332</v>
      </c>
      <c r="K3693" s="1" t="s">
        <v>10301</v>
      </c>
      <c r="L3693" s="1" t="s">
        <v>49</v>
      </c>
      <c r="M3693" s="1" t="s">
        <v>69</v>
      </c>
      <c r="N3693">
        <v>69743</v>
      </c>
      <c r="O3693" s="1" t="s">
        <v>40</v>
      </c>
      <c r="P3693" s="2">
        <v>39965</v>
      </c>
      <c r="Q3693" s="1" t="s">
        <v>31</v>
      </c>
      <c r="R3693" s="1" t="s">
        <v>32</v>
      </c>
      <c r="S3693" s="1" t="s">
        <v>10302</v>
      </c>
      <c r="T3693" s="1" t="s">
        <v>34</v>
      </c>
      <c r="U3693" s="1" t="s">
        <v>10303</v>
      </c>
      <c r="V3693" s="1" t="s">
        <v>880</v>
      </c>
      <c r="W3693" s="1" t="s">
        <v>162</v>
      </c>
      <c r="X3693">
        <v>3.63</v>
      </c>
    </row>
    <row r="3694" spans="1:24" x14ac:dyDescent="0.35">
      <c r="A3694">
        <v>420363</v>
      </c>
      <c r="B3694">
        <v>493609</v>
      </c>
      <c r="C3694">
        <v>8000</v>
      </c>
      <c r="D3694">
        <v>8000</v>
      </c>
      <c r="E3694">
        <v>8000</v>
      </c>
      <c r="F3694" s="1" t="s">
        <v>24</v>
      </c>
      <c r="G3694">
        <v>0.1099</v>
      </c>
      <c r="H3694">
        <v>261.88</v>
      </c>
      <c r="I3694" s="1" t="s">
        <v>25</v>
      </c>
      <c r="J3694" s="1" t="s">
        <v>62</v>
      </c>
      <c r="K3694" s="1" t="s">
        <v>10304</v>
      </c>
      <c r="L3694" s="1" t="s">
        <v>64</v>
      </c>
      <c r="M3694" s="1" t="s">
        <v>29</v>
      </c>
      <c r="N3694">
        <v>41000</v>
      </c>
      <c r="O3694" s="1" t="s">
        <v>40</v>
      </c>
      <c r="P3694" s="2">
        <v>40725</v>
      </c>
      <c r="Q3694" s="1" t="s">
        <v>31</v>
      </c>
      <c r="R3694" s="1" t="s">
        <v>32</v>
      </c>
      <c r="S3694" s="1" t="s">
        <v>10305</v>
      </c>
      <c r="T3694" s="1" t="s">
        <v>34</v>
      </c>
      <c r="U3694" s="1" t="s">
        <v>1013</v>
      </c>
      <c r="V3694" s="1" t="s">
        <v>7230</v>
      </c>
      <c r="W3694" s="1" t="s">
        <v>1521</v>
      </c>
      <c r="X3694">
        <v>16.95</v>
      </c>
    </row>
    <row r="3695" spans="1:24" x14ac:dyDescent="0.35">
      <c r="A3695">
        <v>420411</v>
      </c>
      <c r="B3695">
        <v>493496</v>
      </c>
      <c r="C3695">
        <v>5000</v>
      </c>
      <c r="D3695">
        <v>5000</v>
      </c>
      <c r="E3695">
        <v>5000</v>
      </c>
      <c r="F3695" s="1" t="s">
        <v>24</v>
      </c>
      <c r="G3695">
        <v>0.15049999999999999</v>
      </c>
      <c r="H3695">
        <v>173.46</v>
      </c>
      <c r="I3695" s="1" t="s">
        <v>77</v>
      </c>
      <c r="J3695" s="1" t="s">
        <v>184</v>
      </c>
      <c r="K3695" s="1" t="s">
        <v>10306</v>
      </c>
      <c r="L3695" s="1" t="s">
        <v>28</v>
      </c>
      <c r="M3695" s="1" t="s">
        <v>29</v>
      </c>
      <c r="N3695">
        <v>27000</v>
      </c>
      <c r="O3695" s="1" t="s">
        <v>30</v>
      </c>
      <c r="P3695" s="2">
        <v>39995</v>
      </c>
      <c r="Q3695" s="1" t="s">
        <v>81</v>
      </c>
      <c r="R3695" s="1" t="s">
        <v>32</v>
      </c>
      <c r="S3695" s="1" t="s">
        <v>10307</v>
      </c>
      <c r="T3695" s="1" t="s">
        <v>34</v>
      </c>
      <c r="U3695" s="1" t="s">
        <v>1416</v>
      </c>
      <c r="V3695" s="1" t="s">
        <v>4887</v>
      </c>
      <c r="W3695" s="1" t="s">
        <v>608</v>
      </c>
      <c r="X3695">
        <v>4.3099999999999996</v>
      </c>
    </row>
    <row r="3696" spans="1:24" x14ac:dyDescent="0.35">
      <c r="A3696">
        <v>420457</v>
      </c>
      <c r="B3696">
        <v>493753</v>
      </c>
      <c r="C3696">
        <v>5000</v>
      </c>
      <c r="D3696">
        <v>5000</v>
      </c>
      <c r="E3696">
        <v>5000</v>
      </c>
      <c r="F3696" s="1" t="s">
        <v>24</v>
      </c>
      <c r="G3696">
        <v>0.19159999999999999</v>
      </c>
      <c r="H3696">
        <v>183.69</v>
      </c>
      <c r="I3696" s="1" t="s">
        <v>1354</v>
      </c>
      <c r="J3696" s="1" t="s">
        <v>10154</v>
      </c>
      <c r="K3696" s="1" t="s">
        <v>10308</v>
      </c>
      <c r="L3696" s="1" t="s">
        <v>64</v>
      </c>
      <c r="M3696" s="1" t="s">
        <v>69</v>
      </c>
      <c r="N3696">
        <v>52000</v>
      </c>
      <c r="O3696" s="1" t="s">
        <v>30</v>
      </c>
      <c r="P3696" s="2">
        <v>39965</v>
      </c>
      <c r="Q3696" s="1" t="s">
        <v>81</v>
      </c>
      <c r="R3696" s="1" t="s">
        <v>32</v>
      </c>
      <c r="S3696" s="1" t="s">
        <v>10309</v>
      </c>
      <c r="T3696" s="1" t="s">
        <v>135</v>
      </c>
      <c r="U3696" s="1" t="s">
        <v>10310</v>
      </c>
      <c r="V3696" s="1" t="s">
        <v>6583</v>
      </c>
      <c r="W3696" s="1" t="s">
        <v>138</v>
      </c>
      <c r="X3696">
        <v>22.59</v>
      </c>
    </row>
    <row r="3697" spans="1:24" x14ac:dyDescent="0.35">
      <c r="A3697">
        <v>420464</v>
      </c>
      <c r="B3697">
        <v>493768</v>
      </c>
      <c r="C3697">
        <v>5000</v>
      </c>
      <c r="D3697">
        <v>5000</v>
      </c>
      <c r="E3697">
        <v>5000</v>
      </c>
      <c r="F3697" s="1" t="s">
        <v>24</v>
      </c>
      <c r="G3697">
        <v>9.6299999999999997E-2</v>
      </c>
      <c r="H3697">
        <v>160.47999999999999</v>
      </c>
      <c r="I3697" s="1" t="s">
        <v>73</v>
      </c>
      <c r="J3697" s="1" t="s">
        <v>74</v>
      </c>
      <c r="K3697" s="1" t="s">
        <v>10311</v>
      </c>
      <c r="L3697" s="1" t="s">
        <v>166</v>
      </c>
      <c r="M3697" s="1" t="s">
        <v>69</v>
      </c>
      <c r="N3697">
        <v>52700</v>
      </c>
      <c r="O3697" s="1" t="s">
        <v>30</v>
      </c>
      <c r="P3697" s="2">
        <v>39965</v>
      </c>
      <c r="Q3697" s="1" t="s">
        <v>31</v>
      </c>
      <c r="R3697" s="1" t="s">
        <v>32</v>
      </c>
      <c r="S3697" s="1" t="s">
        <v>10312</v>
      </c>
      <c r="T3697" s="1" t="s">
        <v>95</v>
      </c>
      <c r="U3697" s="1" t="s">
        <v>461</v>
      </c>
      <c r="V3697" s="1" t="s">
        <v>2663</v>
      </c>
      <c r="W3697" s="1" t="s">
        <v>125</v>
      </c>
      <c r="X3697">
        <v>21.81</v>
      </c>
    </row>
    <row r="3698" spans="1:24" x14ac:dyDescent="0.35">
      <c r="A3698">
        <v>420490</v>
      </c>
      <c r="B3698">
        <v>305563</v>
      </c>
      <c r="C3698">
        <v>3000</v>
      </c>
      <c r="D3698">
        <v>3000</v>
      </c>
      <c r="E3698">
        <v>3000</v>
      </c>
      <c r="F3698" s="1" t="s">
        <v>24</v>
      </c>
      <c r="G3698">
        <v>0.1221</v>
      </c>
      <c r="H3698">
        <v>99.95</v>
      </c>
      <c r="I3698" s="1" t="s">
        <v>25</v>
      </c>
      <c r="J3698" s="1" t="s">
        <v>38</v>
      </c>
      <c r="K3698" s="1" t="s">
        <v>10313</v>
      </c>
      <c r="L3698" s="1" t="s">
        <v>49</v>
      </c>
      <c r="M3698" s="1" t="s">
        <v>29</v>
      </c>
      <c r="N3698">
        <v>125000</v>
      </c>
      <c r="O3698" s="1" t="s">
        <v>4087</v>
      </c>
      <c r="P3698" s="2">
        <v>39965</v>
      </c>
      <c r="Q3698" s="1" t="s">
        <v>31</v>
      </c>
      <c r="R3698" s="1" t="s">
        <v>32</v>
      </c>
      <c r="S3698" s="1" t="s">
        <v>10314</v>
      </c>
      <c r="T3698" s="1" t="s">
        <v>171</v>
      </c>
      <c r="U3698" s="1" t="s">
        <v>10315</v>
      </c>
      <c r="V3698" s="1" t="s">
        <v>1044</v>
      </c>
      <c r="W3698" s="1" t="s">
        <v>37</v>
      </c>
      <c r="X3698">
        <v>10.29</v>
      </c>
    </row>
    <row r="3699" spans="1:24" x14ac:dyDescent="0.35">
      <c r="A3699">
        <v>420536</v>
      </c>
      <c r="B3699">
        <v>493914</v>
      </c>
      <c r="C3699">
        <v>18000</v>
      </c>
      <c r="D3699">
        <v>18000</v>
      </c>
      <c r="E3699">
        <v>15750.001120000001</v>
      </c>
      <c r="F3699" s="1" t="s">
        <v>24</v>
      </c>
      <c r="G3699">
        <v>0.1158</v>
      </c>
      <c r="H3699">
        <v>594.25</v>
      </c>
      <c r="I3699" s="1" t="s">
        <v>25</v>
      </c>
      <c r="J3699" s="1" t="s">
        <v>62</v>
      </c>
      <c r="K3699" s="1" t="s">
        <v>10316</v>
      </c>
      <c r="L3699" s="1" t="s">
        <v>80</v>
      </c>
      <c r="M3699" s="1" t="s">
        <v>29</v>
      </c>
      <c r="N3699">
        <v>70000</v>
      </c>
      <c r="O3699" s="1" t="s">
        <v>4087</v>
      </c>
      <c r="P3699" s="2">
        <v>39995</v>
      </c>
      <c r="Q3699" s="1" t="s">
        <v>81</v>
      </c>
      <c r="R3699" s="1" t="s">
        <v>32</v>
      </c>
      <c r="S3699" s="1" t="s">
        <v>10317</v>
      </c>
      <c r="T3699" s="1" t="s">
        <v>135</v>
      </c>
      <c r="U3699" s="1" t="s">
        <v>10318</v>
      </c>
      <c r="V3699" s="1" t="s">
        <v>36</v>
      </c>
      <c r="W3699" s="1" t="s">
        <v>37</v>
      </c>
      <c r="X3699">
        <v>16.78</v>
      </c>
    </row>
    <row r="3700" spans="1:24" x14ac:dyDescent="0.35">
      <c r="A3700">
        <v>420550</v>
      </c>
      <c r="B3700">
        <v>493928</v>
      </c>
      <c r="C3700">
        <v>10000</v>
      </c>
      <c r="D3700">
        <v>10000</v>
      </c>
      <c r="E3700">
        <v>9975</v>
      </c>
      <c r="F3700" s="1" t="s">
        <v>24</v>
      </c>
      <c r="G3700">
        <v>9.6299999999999997E-2</v>
      </c>
      <c r="H3700">
        <v>320.95</v>
      </c>
      <c r="I3700" s="1" t="s">
        <v>73</v>
      </c>
      <c r="J3700" s="1" t="s">
        <v>74</v>
      </c>
      <c r="K3700" s="1" t="s">
        <v>10319</v>
      </c>
      <c r="L3700" s="1" t="s">
        <v>133</v>
      </c>
      <c r="M3700" s="1" t="s">
        <v>50</v>
      </c>
      <c r="N3700">
        <v>43200</v>
      </c>
      <c r="O3700" s="1" t="s">
        <v>40</v>
      </c>
      <c r="P3700" s="2">
        <v>39965</v>
      </c>
      <c r="Q3700" s="1" t="s">
        <v>31</v>
      </c>
      <c r="R3700" s="1" t="s">
        <v>32</v>
      </c>
      <c r="S3700" s="1" t="s">
        <v>10320</v>
      </c>
      <c r="T3700" s="1" t="s">
        <v>101</v>
      </c>
      <c r="U3700" s="1" t="s">
        <v>2154</v>
      </c>
      <c r="V3700" s="1" t="s">
        <v>829</v>
      </c>
      <c r="W3700" s="1" t="s">
        <v>231</v>
      </c>
      <c r="X3700">
        <v>8.94</v>
      </c>
    </row>
    <row r="3701" spans="1:24" x14ac:dyDescent="0.35">
      <c r="A3701">
        <v>420579</v>
      </c>
      <c r="B3701">
        <v>493982</v>
      </c>
      <c r="C3701">
        <v>6400</v>
      </c>
      <c r="D3701">
        <v>6400</v>
      </c>
      <c r="E3701">
        <v>6400</v>
      </c>
      <c r="F3701" s="1" t="s">
        <v>24</v>
      </c>
      <c r="G3701">
        <v>0.08</v>
      </c>
      <c r="H3701">
        <v>200.56</v>
      </c>
      <c r="I3701" s="1" t="s">
        <v>73</v>
      </c>
      <c r="J3701" s="1" t="s">
        <v>131</v>
      </c>
      <c r="K3701" s="1" t="s">
        <v>10321</v>
      </c>
      <c r="L3701" s="1" t="s">
        <v>166</v>
      </c>
      <c r="M3701" s="1" t="s">
        <v>69</v>
      </c>
      <c r="N3701">
        <v>63996</v>
      </c>
      <c r="O3701" s="1" t="s">
        <v>40</v>
      </c>
      <c r="P3701" s="2">
        <v>39995</v>
      </c>
      <c r="Q3701" s="1" t="s">
        <v>31</v>
      </c>
      <c r="R3701" s="1" t="s">
        <v>32</v>
      </c>
      <c r="S3701" s="1" t="s">
        <v>10322</v>
      </c>
      <c r="T3701" s="1" t="s">
        <v>101</v>
      </c>
      <c r="U3701" s="1" t="s">
        <v>2154</v>
      </c>
      <c r="V3701" s="1" t="s">
        <v>9115</v>
      </c>
      <c r="W3701" s="1" t="s">
        <v>138</v>
      </c>
      <c r="X3701">
        <v>0</v>
      </c>
    </row>
    <row r="3702" spans="1:24" x14ac:dyDescent="0.35">
      <c r="A3702">
        <v>420601</v>
      </c>
      <c r="B3702">
        <v>494016</v>
      </c>
      <c r="C3702">
        <v>4800</v>
      </c>
      <c r="D3702">
        <v>4800</v>
      </c>
      <c r="E3702">
        <v>4775</v>
      </c>
      <c r="F3702" s="1" t="s">
        <v>24</v>
      </c>
      <c r="G3702">
        <v>0.13469999999999999</v>
      </c>
      <c r="H3702">
        <v>162.83000000000001</v>
      </c>
      <c r="I3702" s="1" t="s">
        <v>46</v>
      </c>
      <c r="J3702" s="1" t="s">
        <v>109</v>
      </c>
      <c r="K3702" s="1" t="s">
        <v>10323</v>
      </c>
      <c r="L3702" s="1" t="s">
        <v>80</v>
      </c>
      <c r="M3702" s="1" t="s">
        <v>29</v>
      </c>
      <c r="N3702">
        <v>30000</v>
      </c>
      <c r="O3702" s="1" t="s">
        <v>40</v>
      </c>
      <c r="P3702" s="2">
        <v>39995</v>
      </c>
      <c r="Q3702" s="1" t="s">
        <v>31</v>
      </c>
      <c r="R3702" s="1" t="s">
        <v>32</v>
      </c>
      <c r="S3702" s="1" t="s">
        <v>10324</v>
      </c>
      <c r="T3702" s="1" t="s">
        <v>95</v>
      </c>
      <c r="U3702" s="1" t="s">
        <v>10325</v>
      </c>
      <c r="V3702" s="1" t="s">
        <v>405</v>
      </c>
      <c r="W3702" s="1" t="s">
        <v>287</v>
      </c>
      <c r="X3702">
        <v>22.84</v>
      </c>
    </row>
    <row r="3703" spans="1:24" x14ac:dyDescent="0.35">
      <c r="A3703">
        <v>420612</v>
      </c>
      <c r="B3703">
        <v>494039</v>
      </c>
      <c r="C3703">
        <v>10000</v>
      </c>
      <c r="D3703">
        <v>10000</v>
      </c>
      <c r="E3703">
        <v>9990.5251719999997</v>
      </c>
      <c r="F3703" s="1" t="s">
        <v>24</v>
      </c>
      <c r="G3703">
        <v>9.3200000000000005E-2</v>
      </c>
      <c r="H3703">
        <v>319.47000000000003</v>
      </c>
      <c r="I3703" s="1" t="s">
        <v>73</v>
      </c>
      <c r="J3703" s="1" t="s">
        <v>126</v>
      </c>
      <c r="K3703" s="1" t="s">
        <v>10326</v>
      </c>
      <c r="L3703" s="1" t="s">
        <v>64</v>
      </c>
      <c r="M3703" s="1" t="s">
        <v>29</v>
      </c>
      <c r="N3703">
        <v>53004</v>
      </c>
      <c r="O3703" s="1" t="s">
        <v>40</v>
      </c>
      <c r="P3703" s="2">
        <v>39965</v>
      </c>
      <c r="Q3703" s="1" t="s">
        <v>31</v>
      </c>
      <c r="R3703" s="1" t="s">
        <v>32</v>
      </c>
      <c r="S3703" s="1" t="s">
        <v>10327</v>
      </c>
      <c r="T3703" s="1" t="s">
        <v>101</v>
      </c>
      <c r="U3703" s="1" t="s">
        <v>2154</v>
      </c>
      <c r="V3703" s="1" t="s">
        <v>2375</v>
      </c>
      <c r="W3703" s="1" t="s">
        <v>37</v>
      </c>
      <c r="X3703">
        <v>9.26</v>
      </c>
    </row>
    <row r="3704" spans="1:24" x14ac:dyDescent="0.35">
      <c r="A3704">
        <v>420652</v>
      </c>
      <c r="B3704">
        <v>494096</v>
      </c>
      <c r="C3704">
        <v>20000</v>
      </c>
      <c r="D3704">
        <v>20000</v>
      </c>
      <c r="E3704">
        <v>17100</v>
      </c>
      <c r="F3704" s="1" t="s">
        <v>24</v>
      </c>
      <c r="G3704">
        <v>0.1158</v>
      </c>
      <c r="H3704">
        <v>660.27</v>
      </c>
      <c r="I3704" s="1" t="s">
        <v>25</v>
      </c>
      <c r="J3704" s="1" t="s">
        <v>62</v>
      </c>
      <c r="K3704" s="1" t="s">
        <v>10328</v>
      </c>
      <c r="L3704" s="1" t="s">
        <v>64</v>
      </c>
      <c r="M3704" s="1" t="s">
        <v>29</v>
      </c>
      <c r="N3704">
        <v>168600</v>
      </c>
      <c r="O3704" s="1" t="s">
        <v>30</v>
      </c>
      <c r="P3704" s="2">
        <v>39995</v>
      </c>
      <c r="Q3704" s="1" t="s">
        <v>31</v>
      </c>
      <c r="R3704" s="1" t="s">
        <v>32</v>
      </c>
      <c r="S3704" s="1" t="s">
        <v>10329</v>
      </c>
      <c r="T3704" s="1" t="s">
        <v>42</v>
      </c>
      <c r="U3704" s="1" t="s">
        <v>10330</v>
      </c>
      <c r="V3704" s="1" t="s">
        <v>286</v>
      </c>
      <c r="W3704" s="1" t="s">
        <v>287</v>
      </c>
      <c r="X3704">
        <v>19.27</v>
      </c>
    </row>
    <row r="3705" spans="1:24" x14ac:dyDescent="0.35">
      <c r="A3705">
        <v>420666</v>
      </c>
      <c r="B3705">
        <v>494117</v>
      </c>
      <c r="C3705">
        <v>9000</v>
      </c>
      <c r="D3705">
        <v>9000</v>
      </c>
      <c r="E3705">
        <v>8725</v>
      </c>
      <c r="F3705" s="1" t="s">
        <v>24</v>
      </c>
      <c r="G3705">
        <v>0.12529999999999999</v>
      </c>
      <c r="H3705">
        <v>301.2</v>
      </c>
      <c r="I3705" s="1" t="s">
        <v>25</v>
      </c>
      <c r="J3705" s="1" t="s">
        <v>38</v>
      </c>
      <c r="K3705" s="1" t="s">
        <v>10331</v>
      </c>
      <c r="L3705" s="1" t="s">
        <v>166</v>
      </c>
      <c r="M3705" s="1" t="s">
        <v>29</v>
      </c>
      <c r="N3705">
        <v>62201</v>
      </c>
      <c r="O3705" s="1" t="s">
        <v>40</v>
      </c>
      <c r="P3705" s="2">
        <v>40179</v>
      </c>
      <c r="Q3705" s="1" t="s">
        <v>31</v>
      </c>
      <c r="R3705" s="1" t="s">
        <v>32</v>
      </c>
      <c r="S3705" s="1" t="s">
        <v>10332</v>
      </c>
      <c r="T3705" s="1" t="s">
        <v>34</v>
      </c>
      <c r="U3705" s="1" t="s">
        <v>10333</v>
      </c>
      <c r="V3705" s="1" t="s">
        <v>1137</v>
      </c>
      <c r="W3705" s="1" t="s">
        <v>54</v>
      </c>
      <c r="X3705">
        <v>14.1</v>
      </c>
    </row>
    <row r="3706" spans="1:24" x14ac:dyDescent="0.35">
      <c r="A3706">
        <v>420667</v>
      </c>
      <c r="B3706">
        <v>492397</v>
      </c>
      <c r="C3706">
        <v>8000</v>
      </c>
      <c r="D3706">
        <v>8000</v>
      </c>
      <c r="E3706">
        <v>3600</v>
      </c>
      <c r="F3706" s="1" t="s">
        <v>24</v>
      </c>
      <c r="G3706">
        <v>0.1221</v>
      </c>
      <c r="H3706">
        <v>266.52</v>
      </c>
      <c r="I3706" s="1" t="s">
        <v>25</v>
      </c>
      <c r="J3706" s="1" t="s">
        <v>38</v>
      </c>
      <c r="K3706" s="1" t="s">
        <v>10334</v>
      </c>
      <c r="L3706" s="1" t="s">
        <v>28</v>
      </c>
      <c r="M3706" s="1" t="s">
        <v>69</v>
      </c>
      <c r="N3706">
        <v>87000</v>
      </c>
      <c r="O3706" s="1" t="s">
        <v>4087</v>
      </c>
      <c r="P3706" s="2">
        <v>39965</v>
      </c>
      <c r="Q3706" s="1" t="s">
        <v>31</v>
      </c>
      <c r="R3706" s="1" t="s">
        <v>32</v>
      </c>
      <c r="S3706" s="1" t="s">
        <v>10335</v>
      </c>
      <c r="T3706" s="1" t="s">
        <v>145</v>
      </c>
      <c r="U3706" s="1" t="s">
        <v>10336</v>
      </c>
      <c r="V3706" s="1" t="s">
        <v>1596</v>
      </c>
      <c r="W3706" s="1" t="s">
        <v>174</v>
      </c>
      <c r="X3706">
        <v>7.0000000000000007E-2</v>
      </c>
    </row>
    <row r="3707" spans="1:24" x14ac:dyDescent="0.35">
      <c r="A3707">
        <v>420675</v>
      </c>
      <c r="B3707">
        <v>494126</v>
      </c>
      <c r="C3707">
        <v>6000</v>
      </c>
      <c r="D3707">
        <v>6000</v>
      </c>
      <c r="E3707">
        <v>5975</v>
      </c>
      <c r="F3707" s="1" t="s">
        <v>24</v>
      </c>
      <c r="G3707">
        <v>0.1411</v>
      </c>
      <c r="H3707">
        <v>205.38</v>
      </c>
      <c r="I3707" s="1" t="s">
        <v>77</v>
      </c>
      <c r="J3707" s="1" t="s">
        <v>332</v>
      </c>
      <c r="K3707" s="1" t="s">
        <v>27</v>
      </c>
      <c r="L3707" s="1" t="s">
        <v>28</v>
      </c>
      <c r="M3707" s="1" t="s">
        <v>29</v>
      </c>
      <c r="N3707">
        <v>36000</v>
      </c>
      <c r="O3707" s="1" t="s">
        <v>40</v>
      </c>
      <c r="P3707" s="2">
        <v>39995</v>
      </c>
      <c r="Q3707" s="1" t="s">
        <v>81</v>
      </c>
      <c r="R3707" s="1" t="s">
        <v>32</v>
      </c>
      <c r="S3707" s="1" t="s">
        <v>10337</v>
      </c>
      <c r="T3707" s="1" t="s">
        <v>34</v>
      </c>
      <c r="U3707" s="1" t="s">
        <v>1416</v>
      </c>
      <c r="V3707" s="1" t="s">
        <v>2096</v>
      </c>
      <c r="W3707" s="1" t="s">
        <v>37</v>
      </c>
      <c r="X3707">
        <v>21.3</v>
      </c>
    </row>
    <row r="3708" spans="1:24" x14ac:dyDescent="0.35">
      <c r="A3708">
        <v>420718</v>
      </c>
      <c r="B3708">
        <v>494185</v>
      </c>
      <c r="C3708">
        <v>2500</v>
      </c>
      <c r="D3708">
        <v>2500</v>
      </c>
      <c r="E3708">
        <v>2500</v>
      </c>
      <c r="F3708" s="1" t="s">
        <v>24</v>
      </c>
      <c r="G3708">
        <v>0.15679999999999999</v>
      </c>
      <c r="H3708">
        <v>87.51</v>
      </c>
      <c r="I3708" s="1" t="s">
        <v>163</v>
      </c>
      <c r="J3708" s="1" t="s">
        <v>321</v>
      </c>
      <c r="K3708" s="1" t="s">
        <v>10338</v>
      </c>
      <c r="L3708" s="1" t="s">
        <v>166</v>
      </c>
      <c r="M3708" s="1" t="s">
        <v>29</v>
      </c>
      <c r="N3708">
        <v>33500</v>
      </c>
      <c r="O3708" s="1" t="s">
        <v>40</v>
      </c>
      <c r="P3708" s="2">
        <v>39995</v>
      </c>
      <c r="Q3708" s="1" t="s">
        <v>31</v>
      </c>
      <c r="R3708" s="1" t="s">
        <v>32</v>
      </c>
      <c r="S3708" s="1" t="s">
        <v>10339</v>
      </c>
      <c r="T3708" s="1" t="s">
        <v>34</v>
      </c>
      <c r="U3708" s="1" t="s">
        <v>10340</v>
      </c>
      <c r="V3708" s="1" t="s">
        <v>832</v>
      </c>
      <c r="W3708" s="1" t="s">
        <v>45</v>
      </c>
      <c r="X3708">
        <v>14.29</v>
      </c>
    </row>
    <row r="3709" spans="1:24" x14ac:dyDescent="0.35">
      <c r="A3709">
        <v>420739</v>
      </c>
      <c r="B3709">
        <v>494210</v>
      </c>
      <c r="C3709">
        <v>12000</v>
      </c>
      <c r="D3709">
        <v>12000</v>
      </c>
      <c r="E3709">
        <v>11725</v>
      </c>
      <c r="F3709" s="1" t="s">
        <v>24</v>
      </c>
      <c r="G3709">
        <v>9.3200000000000005E-2</v>
      </c>
      <c r="H3709">
        <v>383.37</v>
      </c>
      <c r="I3709" s="1" t="s">
        <v>73</v>
      </c>
      <c r="J3709" s="1" t="s">
        <v>126</v>
      </c>
      <c r="K3709" s="1" t="s">
        <v>10341</v>
      </c>
      <c r="L3709" s="1" t="s">
        <v>28</v>
      </c>
      <c r="M3709" s="1" t="s">
        <v>29</v>
      </c>
      <c r="N3709">
        <v>30000</v>
      </c>
      <c r="O3709" s="1" t="s">
        <v>40</v>
      </c>
      <c r="P3709" s="2">
        <v>39965</v>
      </c>
      <c r="Q3709" s="1" t="s">
        <v>31</v>
      </c>
      <c r="R3709" s="1" t="s">
        <v>32</v>
      </c>
      <c r="S3709" s="1" t="s">
        <v>10342</v>
      </c>
      <c r="T3709" s="1" t="s">
        <v>276</v>
      </c>
      <c r="U3709" s="1" t="s">
        <v>10343</v>
      </c>
      <c r="V3709" s="1" t="s">
        <v>1817</v>
      </c>
      <c r="W3709" s="1" t="s">
        <v>37</v>
      </c>
      <c r="X3709">
        <v>13.88</v>
      </c>
    </row>
    <row r="3710" spans="1:24" x14ac:dyDescent="0.35">
      <c r="A3710">
        <v>420832</v>
      </c>
      <c r="B3710">
        <v>494383</v>
      </c>
      <c r="C3710">
        <v>12000</v>
      </c>
      <c r="D3710">
        <v>12000</v>
      </c>
      <c r="E3710">
        <v>12000</v>
      </c>
      <c r="F3710" s="1" t="s">
        <v>24</v>
      </c>
      <c r="G3710">
        <v>9.6299999999999997E-2</v>
      </c>
      <c r="H3710">
        <v>385.14</v>
      </c>
      <c r="I3710" s="1" t="s">
        <v>73</v>
      </c>
      <c r="J3710" s="1" t="s">
        <v>74</v>
      </c>
      <c r="K3710" s="1" t="s">
        <v>10344</v>
      </c>
      <c r="L3710" s="1" t="s">
        <v>166</v>
      </c>
      <c r="M3710" s="1" t="s">
        <v>69</v>
      </c>
      <c r="N3710">
        <v>54499</v>
      </c>
      <c r="O3710" s="1" t="s">
        <v>40</v>
      </c>
      <c r="P3710" s="2">
        <v>39965</v>
      </c>
      <c r="Q3710" s="1" t="s">
        <v>31</v>
      </c>
      <c r="R3710" s="1" t="s">
        <v>32</v>
      </c>
      <c r="S3710" s="1" t="s">
        <v>10345</v>
      </c>
      <c r="T3710" s="1" t="s">
        <v>101</v>
      </c>
      <c r="U3710" s="1" t="s">
        <v>10346</v>
      </c>
      <c r="V3710" s="1" t="s">
        <v>805</v>
      </c>
      <c r="W3710" s="1" t="s">
        <v>85</v>
      </c>
      <c r="X3710">
        <v>7.46</v>
      </c>
    </row>
    <row r="3711" spans="1:24" x14ac:dyDescent="0.35">
      <c r="A3711">
        <v>420841</v>
      </c>
      <c r="B3711">
        <v>494397</v>
      </c>
      <c r="C3711">
        <v>20000</v>
      </c>
      <c r="D3711">
        <v>20000</v>
      </c>
      <c r="E3711">
        <v>17622.887719999999</v>
      </c>
      <c r="F3711" s="1" t="s">
        <v>24</v>
      </c>
      <c r="G3711">
        <v>0.16320000000000001</v>
      </c>
      <c r="H3711">
        <v>706.27</v>
      </c>
      <c r="I3711" s="1" t="s">
        <v>163</v>
      </c>
      <c r="J3711" s="1" t="s">
        <v>954</v>
      </c>
      <c r="K3711" s="1" t="s">
        <v>5188</v>
      </c>
      <c r="L3711" s="1" t="s">
        <v>64</v>
      </c>
      <c r="M3711" s="1" t="s">
        <v>29</v>
      </c>
      <c r="N3711">
        <v>75600</v>
      </c>
      <c r="O3711" s="1" t="s">
        <v>30</v>
      </c>
      <c r="P3711" s="2">
        <v>39995</v>
      </c>
      <c r="Q3711" s="1" t="s">
        <v>31</v>
      </c>
      <c r="R3711" s="1" t="s">
        <v>32</v>
      </c>
      <c r="S3711" s="1" t="s">
        <v>10347</v>
      </c>
      <c r="T3711" s="1" t="s">
        <v>34</v>
      </c>
      <c r="U3711" s="1" t="s">
        <v>10348</v>
      </c>
      <c r="V3711" s="1" t="s">
        <v>934</v>
      </c>
      <c r="W3711" s="1" t="s">
        <v>154</v>
      </c>
      <c r="X3711">
        <v>11.81</v>
      </c>
    </row>
    <row r="3712" spans="1:24" x14ac:dyDescent="0.35">
      <c r="A3712">
        <v>420890</v>
      </c>
      <c r="B3712">
        <v>494459</v>
      </c>
      <c r="C3712">
        <v>7400</v>
      </c>
      <c r="D3712">
        <v>7400</v>
      </c>
      <c r="E3712">
        <v>5913.8392359999998</v>
      </c>
      <c r="F3712" s="1" t="s">
        <v>24</v>
      </c>
      <c r="G3712">
        <v>0.16320000000000001</v>
      </c>
      <c r="H3712">
        <v>261.32</v>
      </c>
      <c r="I3712" s="1" t="s">
        <v>163</v>
      </c>
      <c r="J3712" s="1" t="s">
        <v>954</v>
      </c>
      <c r="K3712" s="1" t="s">
        <v>4017</v>
      </c>
      <c r="L3712" s="1" t="s">
        <v>28</v>
      </c>
      <c r="M3712" s="1" t="s">
        <v>29</v>
      </c>
      <c r="N3712">
        <v>48000</v>
      </c>
      <c r="O3712" s="1" t="s">
        <v>40</v>
      </c>
      <c r="P3712" s="2">
        <v>39965</v>
      </c>
      <c r="Q3712" s="1" t="s">
        <v>31</v>
      </c>
      <c r="R3712" s="1" t="s">
        <v>32</v>
      </c>
      <c r="S3712" s="1" t="s">
        <v>10349</v>
      </c>
      <c r="T3712" s="1" t="s">
        <v>34</v>
      </c>
      <c r="U3712" s="1" t="s">
        <v>10350</v>
      </c>
      <c r="V3712" s="1" t="s">
        <v>161</v>
      </c>
      <c r="W3712" s="1" t="s">
        <v>162</v>
      </c>
      <c r="X3712">
        <v>3.85</v>
      </c>
    </row>
    <row r="3713" spans="1:24" x14ac:dyDescent="0.35">
      <c r="A3713">
        <v>420941</v>
      </c>
      <c r="B3713">
        <v>494186</v>
      </c>
      <c r="C3713">
        <v>8000</v>
      </c>
      <c r="D3713">
        <v>8000</v>
      </c>
      <c r="E3713">
        <v>7537.19</v>
      </c>
      <c r="F3713" s="1" t="s">
        <v>24</v>
      </c>
      <c r="G3713">
        <v>0.1158</v>
      </c>
      <c r="H3713">
        <v>264.11</v>
      </c>
      <c r="I3713" s="1" t="s">
        <v>25</v>
      </c>
      <c r="J3713" s="1" t="s">
        <v>62</v>
      </c>
      <c r="K3713" s="1" t="s">
        <v>1564</v>
      </c>
      <c r="L3713" s="1" t="s">
        <v>133</v>
      </c>
      <c r="M3713" s="1" t="s">
        <v>29</v>
      </c>
      <c r="N3713">
        <v>104000</v>
      </c>
      <c r="O3713" s="1" t="s">
        <v>40</v>
      </c>
      <c r="P3713" s="2">
        <v>39965</v>
      </c>
      <c r="Q3713" s="1" t="s">
        <v>31</v>
      </c>
      <c r="R3713" s="1" t="s">
        <v>32</v>
      </c>
      <c r="S3713" s="1" t="s">
        <v>10351</v>
      </c>
      <c r="T3713" s="1" t="s">
        <v>353</v>
      </c>
      <c r="U3713" s="1" t="s">
        <v>10352</v>
      </c>
      <c r="V3713" s="1" t="s">
        <v>1320</v>
      </c>
      <c r="W3713" s="1" t="s">
        <v>54</v>
      </c>
      <c r="X3713">
        <v>18.25</v>
      </c>
    </row>
    <row r="3714" spans="1:24" x14ac:dyDescent="0.35">
      <c r="A3714">
        <v>421034</v>
      </c>
      <c r="B3714">
        <v>494695</v>
      </c>
      <c r="C3714">
        <v>3000</v>
      </c>
      <c r="D3714">
        <v>3000</v>
      </c>
      <c r="E3714">
        <v>3000</v>
      </c>
      <c r="F3714" s="1" t="s">
        <v>24</v>
      </c>
      <c r="G3714">
        <v>0.1095</v>
      </c>
      <c r="H3714">
        <v>98.15</v>
      </c>
      <c r="I3714" s="1" t="s">
        <v>25</v>
      </c>
      <c r="J3714" s="1" t="s">
        <v>86</v>
      </c>
      <c r="K3714" s="1" t="s">
        <v>10353</v>
      </c>
      <c r="L3714" s="1" t="s">
        <v>64</v>
      </c>
      <c r="M3714" s="1" t="s">
        <v>29</v>
      </c>
      <c r="N3714">
        <v>25000</v>
      </c>
      <c r="O3714" s="1" t="s">
        <v>40</v>
      </c>
      <c r="P3714" s="2">
        <v>39995</v>
      </c>
      <c r="Q3714" s="1" t="s">
        <v>31</v>
      </c>
      <c r="R3714" s="1" t="s">
        <v>32</v>
      </c>
      <c r="S3714" s="1" t="s">
        <v>10354</v>
      </c>
      <c r="T3714" s="1" t="s">
        <v>34</v>
      </c>
      <c r="U3714" s="1" t="s">
        <v>10355</v>
      </c>
      <c r="V3714" s="1" t="s">
        <v>762</v>
      </c>
      <c r="W3714" s="1" t="s">
        <v>251</v>
      </c>
      <c r="X3714">
        <v>17.57</v>
      </c>
    </row>
    <row r="3715" spans="1:24" x14ac:dyDescent="0.35">
      <c r="A3715">
        <v>421049</v>
      </c>
      <c r="B3715">
        <v>494729</v>
      </c>
      <c r="C3715">
        <v>4000</v>
      </c>
      <c r="D3715">
        <v>4000</v>
      </c>
      <c r="E3715">
        <v>4000</v>
      </c>
      <c r="F3715" s="1" t="s">
        <v>24</v>
      </c>
      <c r="G3715">
        <v>9.3200000000000005E-2</v>
      </c>
      <c r="H3715">
        <v>127.79</v>
      </c>
      <c r="I3715" s="1" t="s">
        <v>73</v>
      </c>
      <c r="J3715" s="1" t="s">
        <v>126</v>
      </c>
      <c r="K3715" s="1" t="s">
        <v>10356</v>
      </c>
      <c r="L3715" s="1" t="s">
        <v>88</v>
      </c>
      <c r="M3715" s="1" t="s">
        <v>69</v>
      </c>
      <c r="N3715">
        <v>41004</v>
      </c>
      <c r="O3715" s="1" t="s">
        <v>40</v>
      </c>
      <c r="P3715" s="2">
        <v>39965</v>
      </c>
      <c r="Q3715" s="1" t="s">
        <v>31</v>
      </c>
      <c r="R3715" s="1" t="s">
        <v>32</v>
      </c>
      <c r="S3715" s="1" t="s">
        <v>10357</v>
      </c>
      <c r="T3715" s="1" t="s">
        <v>34</v>
      </c>
      <c r="U3715" s="1" t="s">
        <v>655</v>
      </c>
      <c r="V3715" s="1" t="s">
        <v>5046</v>
      </c>
      <c r="W3715" s="1" t="s">
        <v>608</v>
      </c>
      <c r="X3715">
        <v>12.99</v>
      </c>
    </row>
    <row r="3716" spans="1:24" x14ac:dyDescent="0.35">
      <c r="A3716">
        <v>421063</v>
      </c>
      <c r="B3716">
        <v>494704</v>
      </c>
      <c r="C3716">
        <v>2500</v>
      </c>
      <c r="D3716">
        <v>2500</v>
      </c>
      <c r="E3716">
        <v>2500</v>
      </c>
      <c r="F3716" s="1" t="s">
        <v>24</v>
      </c>
      <c r="G3716">
        <v>0.18210000000000001</v>
      </c>
      <c r="H3716">
        <v>90.65</v>
      </c>
      <c r="I3716" s="1" t="s">
        <v>307</v>
      </c>
      <c r="J3716" s="1" t="s">
        <v>308</v>
      </c>
      <c r="K3716" s="1" t="s">
        <v>10358</v>
      </c>
      <c r="L3716" s="1" t="s">
        <v>80</v>
      </c>
      <c r="M3716" s="1" t="s">
        <v>29</v>
      </c>
      <c r="N3716">
        <v>55000</v>
      </c>
      <c r="O3716" s="1" t="s">
        <v>40</v>
      </c>
      <c r="P3716" s="2">
        <v>39965</v>
      </c>
      <c r="Q3716" s="1" t="s">
        <v>31</v>
      </c>
      <c r="R3716" s="1" t="s">
        <v>32</v>
      </c>
      <c r="S3716" s="1" t="s">
        <v>10359</v>
      </c>
      <c r="T3716" s="1" t="s">
        <v>135</v>
      </c>
      <c r="U3716" s="1" t="s">
        <v>10360</v>
      </c>
      <c r="V3716" s="1" t="s">
        <v>44</v>
      </c>
      <c r="W3716" s="1" t="s">
        <v>45</v>
      </c>
      <c r="X3716">
        <v>12.07</v>
      </c>
    </row>
    <row r="3717" spans="1:24" x14ac:dyDescent="0.35">
      <c r="A3717">
        <v>421115</v>
      </c>
      <c r="B3717">
        <v>494824</v>
      </c>
      <c r="C3717">
        <v>10000</v>
      </c>
      <c r="D3717">
        <v>10000</v>
      </c>
      <c r="E3717">
        <v>2400</v>
      </c>
      <c r="F3717" s="1" t="s">
        <v>24</v>
      </c>
      <c r="G3717">
        <v>0.14419999999999999</v>
      </c>
      <c r="H3717">
        <v>343.83</v>
      </c>
      <c r="I3717" s="1" t="s">
        <v>77</v>
      </c>
      <c r="J3717" s="1" t="s">
        <v>78</v>
      </c>
      <c r="K3717" s="1" t="s">
        <v>10361</v>
      </c>
      <c r="L3717" s="1" t="s">
        <v>237</v>
      </c>
      <c r="M3717" s="1" t="s">
        <v>69</v>
      </c>
      <c r="N3717">
        <v>60000</v>
      </c>
      <c r="O3717" s="1" t="s">
        <v>30</v>
      </c>
      <c r="P3717" s="2">
        <v>39965</v>
      </c>
      <c r="Q3717" s="1" t="s">
        <v>31</v>
      </c>
      <c r="R3717" s="1" t="s">
        <v>32</v>
      </c>
      <c r="S3717" s="1" t="s">
        <v>10362</v>
      </c>
      <c r="T3717" s="1" t="s">
        <v>34</v>
      </c>
      <c r="U3717" s="1" t="s">
        <v>10363</v>
      </c>
      <c r="V3717" s="1" t="s">
        <v>1688</v>
      </c>
      <c r="W3717" s="1" t="s">
        <v>37</v>
      </c>
      <c r="X3717">
        <v>8</v>
      </c>
    </row>
    <row r="3718" spans="1:24" x14ac:dyDescent="0.35">
      <c r="A3718">
        <v>421134</v>
      </c>
      <c r="B3718">
        <v>494852</v>
      </c>
      <c r="C3718">
        <v>2000</v>
      </c>
      <c r="D3718">
        <v>2000</v>
      </c>
      <c r="E3718">
        <v>2000</v>
      </c>
      <c r="F3718" s="1" t="s">
        <v>24</v>
      </c>
      <c r="G3718">
        <v>0.11890000000000001</v>
      </c>
      <c r="H3718">
        <v>66.33</v>
      </c>
      <c r="I3718" s="1" t="s">
        <v>25</v>
      </c>
      <c r="J3718" s="1" t="s">
        <v>26</v>
      </c>
      <c r="K3718" s="1" t="s">
        <v>10364</v>
      </c>
      <c r="L3718" s="1" t="s">
        <v>166</v>
      </c>
      <c r="M3718" s="1" t="s">
        <v>29</v>
      </c>
      <c r="N3718">
        <v>12000</v>
      </c>
      <c r="O3718" s="1" t="s">
        <v>30</v>
      </c>
      <c r="P3718" s="2">
        <v>39965</v>
      </c>
      <c r="Q3718" s="1" t="s">
        <v>31</v>
      </c>
      <c r="R3718" s="1" t="s">
        <v>32</v>
      </c>
      <c r="S3718" s="1" t="s">
        <v>10365</v>
      </c>
      <c r="T3718" s="1" t="s">
        <v>171</v>
      </c>
      <c r="U3718" s="1" t="s">
        <v>10366</v>
      </c>
      <c r="V3718" s="1" t="s">
        <v>2072</v>
      </c>
      <c r="W3718" s="1" t="s">
        <v>37</v>
      </c>
      <c r="X3718">
        <v>5.7</v>
      </c>
    </row>
    <row r="3719" spans="1:24" x14ac:dyDescent="0.35">
      <c r="A3719">
        <v>421145</v>
      </c>
      <c r="B3719">
        <v>494882</v>
      </c>
      <c r="C3719">
        <v>2000</v>
      </c>
      <c r="D3719">
        <v>2000</v>
      </c>
      <c r="E3719">
        <v>1875</v>
      </c>
      <c r="F3719" s="1" t="s">
        <v>24</v>
      </c>
      <c r="G3719">
        <v>0.1158</v>
      </c>
      <c r="H3719">
        <v>66.03</v>
      </c>
      <c r="I3719" s="1" t="s">
        <v>25</v>
      </c>
      <c r="J3719" s="1" t="s">
        <v>62</v>
      </c>
      <c r="K3719" s="1" t="s">
        <v>10367</v>
      </c>
      <c r="L3719" s="1" t="s">
        <v>64</v>
      </c>
      <c r="M3719" s="1" t="s">
        <v>29</v>
      </c>
      <c r="N3719">
        <v>60000</v>
      </c>
      <c r="O3719" s="1" t="s">
        <v>40</v>
      </c>
      <c r="P3719" s="2">
        <v>39995</v>
      </c>
      <c r="Q3719" s="1" t="s">
        <v>31</v>
      </c>
      <c r="R3719" s="1" t="s">
        <v>32</v>
      </c>
      <c r="S3719" s="1" t="s">
        <v>10368</v>
      </c>
      <c r="T3719" s="1" t="s">
        <v>101</v>
      </c>
      <c r="U3719" s="1" t="s">
        <v>10369</v>
      </c>
      <c r="V3719" s="1" t="s">
        <v>581</v>
      </c>
      <c r="W3719" s="1" t="s">
        <v>582</v>
      </c>
      <c r="X3719">
        <v>6.46</v>
      </c>
    </row>
    <row r="3720" spans="1:24" x14ac:dyDescent="0.35">
      <c r="A3720">
        <v>421182</v>
      </c>
      <c r="B3720">
        <v>494951</v>
      </c>
      <c r="C3720">
        <v>7000</v>
      </c>
      <c r="D3720">
        <v>7000</v>
      </c>
      <c r="E3720">
        <v>6725</v>
      </c>
      <c r="F3720" s="1" t="s">
        <v>24</v>
      </c>
      <c r="G3720">
        <v>9.3200000000000005E-2</v>
      </c>
      <c r="H3720">
        <v>223.63</v>
      </c>
      <c r="I3720" s="1" t="s">
        <v>73</v>
      </c>
      <c r="J3720" s="1" t="s">
        <v>126</v>
      </c>
      <c r="K3720" s="1" t="s">
        <v>10370</v>
      </c>
      <c r="L3720" s="1" t="s">
        <v>28</v>
      </c>
      <c r="M3720" s="1" t="s">
        <v>29</v>
      </c>
      <c r="N3720">
        <v>28704</v>
      </c>
      <c r="O3720" s="1" t="s">
        <v>30</v>
      </c>
      <c r="P3720" s="2">
        <v>39995</v>
      </c>
      <c r="Q3720" s="1" t="s">
        <v>31</v>
      </c>
      <c r="R3720" s="1" t="s">
        <v>32</v>
      </c>
      <c r="S3720" s="1" t="s">
        <v>10371</v>
      </c>
      <c r="T3720" s="1" t="s">
        <v>34</v>
      </c>
      <c r="U3720" s="1" t="s">
        <v>10372</v>
      </c>
      <c r="V3720" s="1" t="s">
        <v>97</v>
      </c>
      <c r="W3720" s="1" t="s">
        <v>98</v>
      </c>
      <c r="X3720">
        <v>24.54</v>
      </c>
    </row>
    <row r="3721" spans="1:24" x14ac:dyDescent="0.35">
      <c r="A3721">
        <v>421199</v>
      </c>
      <c r="B3721">
        <v>494967</v>
      </c>
      <c r="C3721">
        <v>14000</v>
      </c>
      <c r="D3721">
        <v>14000</v>
      </c>
      <c r="E3721">
        <v>14000</v>
      </c>
      <c r="F3721" s="1" t="s">
        <v>24</v>
      </c>
      <c r="G3721">
        <v>0.13220000000000001</v>
      </c>
      <c r="H3721">
        <v>473.21</v>
      </c>
      <c r="I3721" s="1" t="s">
        <v>46</v>
      </c>
      <c r="J3721" s="1" t="s">
        <v>47</v>
      </c>
      <c r="K3721" s="1" t="s">
        <v>10373</v>
      </c>
      <c r="L3721" s="1" t="s">
        <v>64</v>
      </c>
      <c r="M3721" s="1" t="s">
        <v>69</v>
      </c>
      <c r="N3721">
        <v>55000</v>
      </c>
      <c r="O3721" s="1" t="s">
        <v>40</v>
      </c>
      <c r="P3721" s="2">
        <v>40179</v>
      </c>
      <c r="Q3721" s="1" t="s">
        <v>31</v>
      </c>
      <c r="R3721" s="1" t="s">
        <v>32</v>
      </c>
      <c r="S3721" s="1" t="s">
        <v>10374</v>
      </c>
      <c r="T3721" s="1" t="s">
        <v>34</v>
      </c>
      <c r="U3721" s="1" t="s">
        <v>1091</v>
      </c>
      <c r="V3721" s="1" t="s">
        <v>2511</v>
      </c>
      <c r="W3721" s="1" t="s">
        <v>2512</v>
      </c>
      <c r="X3721">
        <v>9.19</v>
      </c>
    </row>
    <row r="3722" spans="1:24" x14ac:dyDescent="0.35">
      <c r="A3722">
        <v>421211</v>
      </c>
      <c r="B3722">
        <v>494976</v>
      </c>
      <c r="C3722">
        <v>10000</v>
      </c>
      <c r="D3722">
        <v>10000</v>
      </c>
      <c r="E3722">
        <v>9674.9244149999995</v>
      </c>
      <c r="F3722" s="1" t="s">
        <v>24</v>
      </c>
      <c r="G3722">
        <v>0.11260000000000001</v>
      </c>
      <c r="H3722">
        <v>328.64</v>
      </c>
      <c r="I3722" s="1" t="s">
        <v>25</v>
      </c>
      <c r="J3722" s="1" t="s">
        <v>198</v>
      </c>
      <c r="K3722" s="1" t="s">
        <v>10375</v>
      </c>
      <c r="L3722" s="1" t="s">
        <v>166</v>
      </c>
      <c r="M3722" s="1" t="s">
        <v>29</v>
      </c>
      <c r="N3722">
        <v>112000</v>
      </c>
      <c r="O3722" s="1" t="s">
        <v>4087</v>
      </c>
      <c r="P3722" s="2">
        <v>39995</v>
      </c>
      <c r="Q3722" s="1" t="s">
        <v>31</v>
      </c>
      <c r="R3722" s="1" t="s">
        <v>32</v>
      </c>
      <c r="S3722" s="1" t="s">
        <v>10376</v>
      </c>
      <c r="T3722" s="1" t="s">
        <v>725</v>
      </c>
      <c r="U3722" s="1" t="s">
        <v>10377</v>
      </c>
      <c r="V3722" s="1" t="s">
        <v>1750</v>
      </c>
      <c r="W3722" s="1" t="s">
        <v>251</v>
      </c>
      <c r="X3722">
        <v>16.29</v>
      </c>
    </row>
    <row r="3723" spans="1:24" x14ac:dyDescent="0.35">
      <c r="A3723">
        <v>421221</v>
      </c>
      <c r="B3723">
        <v>495008</v>
      </c>
      <c r="C3723">
        <v>16000</v>
      </c>
      <c r="D3723">
        <v>16000</v>
      </c>
      <c r="E3723">
        <v>7945.952757</v>
      </c>
      <c r="F3723" s="1" t="s">
        <v>24</v>
      </c>
      <c r="G3723">
        <v>0.1411</v>
      </c>
      <c r="H3723">
        <v>547.66999999999996</v>
      </c>
      <c r="I3723" s="1" t="s">
        <v>77</v>
      </c>
      <c r="J3723" s="1" t="s">
        <v>332</v>
      </c>
      <c r="K3723" s="1" t="s">
        <v>10378</v>
      </c>
      <c r="L3723" s="1" t="s">
        <v>49</v>
      </c>
      <c r="M3723" s="1" t="s">
        <v>29</v>
      </c>
      <c r="N3723">
        <v>45000</v>
      </c>
      <c r="O3723" s="1" t="s">
        <v>40</v>
      </c>
      <c r="P3723" s="2">
        <v>39995</v>
      </c>
      <c r="Q3723" s="1" t="s">
        <v>31</v>
      </c>
      <c r="R3723" s="1" t="s">
        <v>32</v>
      </c>
      <c r="S3723" s="1" t="s">
        <v>10379</v>
      </c>
      <c r="T3723" s="1" t="s">
        <v>34</v>
      </c>
      <c r="U3723" s="1" t="s">
        <v>559</v>
      </c>
      <c r="V3723" s="1" t="s">
        <v>805</v>
      </c>
      <c r="W3723" s="1" t="s">
        <v>85</v>
      </c>
      <c r="X3723">
        <v>11.55</v>
      </c>
    </row>
    <row r="3724" spans="1:24" x14ac:dyDescent="0.35">
      <c r="A3724">
        <v>421274</v>
      </c>
      <c r="B3724">
        <v>495152</v>
      </c>
      <c r="C3724">
        <v>9600</v>
      </c>
      <c r="D3724">
        <v>9600</v>
      </c>
      <c r="E3724">
        <v>9525</v>
      </c>
      <c r="F3724" s="1" t="s">
        <v>24</v>
      </c>
      <c r="G3724">
        <v>0.1095</v>
      </c>
      <c r="H3724">
        <v>314.06</v>
      </c>
      <c r="I3724" s="1" t="s">
        <v>25</v>
      </c>
      <c r="J3724" s="1" t="s">
        <v>86</v>
      </c>
      <c r="K3724" s="1" t="s">
        <v>10380</v>
      </c>
      <c r="L3724" s="1" t="s">
        <v>49</v>
      </c>
      <c r="M3724" s="1" t="s">
        <v>69</v>
      </c>
      <c r="N3724">
        <v>78000</v>
      </c>
      <c r="O3724" s="1" t="s">
        <v>40</v>
      </c>
      <c r="P3724" s="2">
        <v>39995</v>
      </c>
      <c r="Q3724" s="1" t="s">
        <v>31</v>
      </c>
      <c r="R3724" s="1" t="s">
        <v>32</v>
      </c>
      <c r="S3724" s="1" t="s">
        <v>10381</v>
      </c>
      <c r="T3724" s="1" t="s">
        <v>101</v>
      </c>
      <c r="U3724" s="1" t="s">
        <v>10382</v>
      </c>
      <c r="V3724" s="1" t="s">
        <v>4175</v>
      </c>
      <c r="W3724" s="1" t="s">
        <v>2512</v>
      </c>
      <c r="X3724">
        <v>8.74</v>
      </c>
    </row>
    <row r="3725" spans="1:24" x14ac:dyDescent="0.35">
      <c r="A3725">
        <v>421287</v>
      </c>
      <c r="B3725">
        <v>494878</v>
      </c>
      <c r="C3725">
        <v>15000</v>
      </c>
      <c r="D3725">
        <v>15000</v>
      </c>
      <c r="E3725">
        <v>10594.32249</v>
      </c>
      <c r="F3725" s="1" t="s">
        <v>24</v>
      </c>
      <c r="G3725">
        <v>0.1158</v>
      </c>
      <c r="H3725">
        <v>495.21</v>
      </c>
      <c r="I3725" s="1" t="s">
        <v>25</v>
      </c>
      <c r="J3725" s="1" t="s">
        <v>62</v>
      </c>
      <c r="K3725" s="1" t="s">
        <v>10383</v>
      </c>
      <c r="L3725" s="1" t="s">
        <v>28</v>
      </c>
      <c r="M3725" s="1" t="s">
        <v>29</v>
      </c>
      <c r="N3725">
        <v>42000</v>
      </c>
      <c r="O3725" s="1" t="s">
        <v>30</v>
      </c>
      <c r="P3725" s="2">
        <v>39995</v>
      </c>
      <c r="Q3725" s="1" t="s">
        <v>31</v>
      </c>
      <c r="R3725" s="1" t="s">
        <v>32</v>
      </c>
      <c r="S3725" s="1" t="s">
        <v>10384</v>
      </c>
      <c r="T3725" s="1" t="s">
        <v>34</v>
      </c>
      <c r="U3725" s="1" t="s">
        <v>1451</v>
      </c>
      <c r="V3725" s="1" t="s">
        <v>250</v>
      </c>
      <c r="W3725" s="1" t="s">
        <v>251</v>
      </c>
      <c r="X3725">
        <v>10.4</v>
      </c>
    </row>
    <row r="3726" spans="1:24" x14ac:dyDescent="0.35">
      <c r="A3726">
        <v>421316</v>
      </c>
      <c r="B3726">
        <v>495217</v>
      </c>
      <c r="C3726">
        <v>9000</v>
      </c>
      <c r="D3726">
        <v>9000</v>
      </c>
      <c r="E3726">
        <v>8700</v>
      </c>
      <c r="F3726" s="1" t="s">
        <v>24</v>
      </c>
      <c r="G3726">
        <v>0.11260000000000001</v>
      </c>
      <c r="H3726">
        <v>295.77</v>
      </c>
      <c r="I3726" s="1" t="s">
        <v>25</v>
      </c>
      <c r="J3726" s="1" t="s">
        <v>198</v>
      </c>
      <c r="K3726" s="1" t="s">
        <v>10385</v>
      </c>
      <c r="L3726" s="1" t="s">
        <v>49</v>
      </c>
      <c r="M3726" s="1" t="s">
        <v>69</v>
      </c>
      <c r="N3726">
        <v>220836</v>
      </c>
      <c r="O3726" s="1" t="s">
        <v>40</v>
      </c>
      <c r="P3726" s="2">
        <v>39965</v>
      </c>
      <c r="Q3726" s="1" t="s">
        <v>31</v>
      </c>
      <c r="R3726" s="1" t="s">
        <v>32</v>
      </c>
      <c r="S3726" s="1" t="s">
        <v>10386</v>
      </c>
      <c r="T3726" s="1" t="s">
        <v>34</v>
      </c>
      <c r="U3726" s="1" t="s">
        <v>10387</v>
      </c>
      <c r="V3726" s="1" t="s">
        <v>597</v>
      </c>
      <c r="W3726" s="1" t="s">
        <v>582</v>
      </c>
      <c r="X3726">
        <v>9.11</v>
      </c>
    </row>
    <row r="3727" spans="1:24" x14ac:dyDescent="0.35">
      <c r="A3727">
        <v>421352</v>
      </c>
      <c r="B3727">
        <v>495279</v>
      </c>
      <c r="C3727">
        <v>11000</v>
      </c>
      <c r="D3727">
        <v>11000</v>
      </c>
      <c r="E3727">
        <v>10761.207469999999</v>
      </c>
      <c r="F3727" s="1" t="s">
        <v>24</v>
      </c>
      <c r="G3727">
        <v>0.08</v>
      </c>
      <c r="H3727">
        <v>344.7</v>
      </c>
      <c r="I3727" s="1" t="s">
        <v>73</v>
      </c>
      <c r="J3727" s="1" t="s">
        <v>131</v>
      </c>
      <c r="K3727" s="1" t="s">
        <v>27</v>
      </c>
      <c r="L3727" s="1" t="s">
        <v>28</v>
      </c>
      <c r="M3727" s="1" t="s">
        <v>50</v>
      </c>
      <c r="N3727">
        <v>128004</v>
      </c>
      <c r="O3727" s="1" t="s">
        <v>40</v>
      </c>
      <c r="P3727" s="2">
        <v>39995</v>
      </c>
      <c r="Q3727" s="1" t="s">
        <v>31</v>
      </c>
      <c r="R3727" s="1" t="s">
        <v>32</v>
      </c>
      <c r="S3727" s="1" t="s">
        <v>10388</v>
      </c>
      <c r="T3727" s="1" t="s">
        <v>34</v>
      </c>
      <c r="U3727" s="1" t="s">
        <v>10389</v>
      </c>
      <c r="V3727" s="1" t="s">
        <v>1413</v>
      </c>
      <c r="W3727" s="1" t="s">
        <v>54</v>
      </c>
      <c r="X3727">
        <v>4.13</v>
      </c>
    </row>
    <row r="3728" spans="1:24" x14ac:dyDescent="0.35">
      <c r="A3728">
        <v>421374</v>
      </c>
      <c r="B3728">
        <v>495294</v>
      </c>
      <c r="C3728">
        <v>10000</v>
      </c>
      <c r="D3728">
        <v>10000</v>
      </c>
      <c r="E3728">
        <v>7794.8757839999998</v>
      </c>
      <c r="F3728" s="1" t="s">
        <v>24</v>
      </c>
      <c r="G3728">
        <v>0.11890000000000001</v>
      </c>
      <c r="H3728">
        <v>331.64</v>
      </c>
      <c r="I3728" s="1" t="s">
        <v>25</v>
      </c>
      <c r="J3728" s="1" t="s">
        <v>26</v>
      </c>
      <c r="K3728" s="1" t="s">
        <v>10390</v>
      </c>
      <c r="L3728" s="1" t="s">
        <v>28</v>
      </c>
      <c r="M3728" s="1" t="s">
        <v>69</v>
      </c>
      <c r="N3728">
        <v>75000</v>
      </c>
      <c r="O3728" s="1" t="s">
        <v>30</v>
      </c>
      <c r="P3728" s="2">
        <v>39995</v>
      </c>
      <c r="Q3728" s="1" t="s">
        <v>31</v>
      </c>
      <c r="R3728" s="1" t="s">
        <v>32</v>
      </c>
      <c r="S3728" s="1" t="s">
        <v>10391</v>
      </c>
      <c r="T3728" s="1" t="s">
        <v>34</v>
      </c>
      <c r="U3728" s="1" t="s">
        <v>2616</v>
      </c>
      <c r="V3728" s="1" t="s">
        <v>5046</v>
      </c>
      <c r="W3728" s="1" t="s">
        <v>608</v>
      </c>
      <c r="X3728">
        <v>15.25</v>
      </c>
    </row>
    <row r="3729" spans="1:24" x14ac:dyDescent="0.35">
      <c r="A3729">
        <v>421379</v>
      </c>
      <c r="B3729">
        <v>495331</v>
      </c>
      <c r="C3729">
        <v>6000</v>
      </c>
      <c r="D3729">
        <v>6000</v>
      </c>
      <c r="E3729">
        <v>5709.0752309999998</v>
      </c>
      <c r="F3729" s="1" t="s">
        <v>24</v>
      </c>
      <c r="G3729">
        <v>0.08</v>
      </c>
      <c r="H3729">
        <v>188.02</v>
      </c>
      <c r="I3729" s="1" t="s">
        <v>73</v>
      </c>
      <c r="J3729" s="1" t="s">
        <v>131</v>
      </c>
      <c r="K3729" s="1" t="s">
        <v>10392</v>
      </c>
      <c r="L3729" s="1" t="s">
        <v>28</v>
      </c>
      <c r="M3729" s="1" t="s">
        <v>69</v>
      </c>
      <c r="N3729">
        <v>93600</v>
      </c>
      <c r="O3729" s="1" t="s">
        <v>30</v>
      </c>
      <c r="P3729" s="2">
        <v>39965</v>
      </c>
      <c r="Q3729" s="1" t="s">
        <v>31</v>
      </c>
      <c r="R3729" s="1" t="s">
        <v>32</v>
      </c>
      <c r="S3729" s="1" t="s">
        <v>10393</v>
      </c>
      <c r="T3729" s="1" t="s">
        <v>42</v>
      </c>
      <c r="U3729" s="1" t="s">
        <v>10394</v>
      </c>
      <c r="V3729" s="1" t="s">
        <v>137</v>
      </c>
      <c r="W3729" s="1" t="s">
        <v>138</v>
      </c>
      <c r="X3729">
        <v>13.27</v>
      </c>
    </row>
    <row r="3730" spans="1:24" x14ac:dyDescent="0.35">
      <c r="A3730">
        <v>421382</v>
      </c>
      <c r="B3730">
        <v>494187</v>
      </c>
      <c r="C3730">
        <v>10000</v>
      </c>
      <c r="D3730">
        <v>10000</v>
      </c>
      <c r="E3730">
        <v>8472.3115469999993</v>
      </c>
      <c r="F3730" s="1" t="s">
        <v>24</v>
      </c>
      <c r="G3730">
        <v>0.12529999999999999</v>
      </c>
      <c r="H3730">
        <v>334.67</v>
      </c>
      <c r="I3730" s="1" t="s">
        <v>46</v>
      </c>
      <c r="J3730" s="1" t="s">
        <v>142</v>
      </c>
      <c r="K3730" s="1" t="s">
        <v>10395</v>
      </c>
      <c r="L3730" s="1" t="s">
        <v>80</v>
      </c>
      <c r="M3730" s="1" t="s">
        <v>29</v>
      </c>
      <c r="N3730">
        <v>37000</v>
      </c>
      <c r="O3730" s="1" t="s">
        <v>4087</v>
      </c>
      <c r="P3730" s="2">
        <v>39995</v>
      </c>
      <c r="Q3730" s="1" t="s">
        <v>31</v>
      </c>
      <c r="R3730" s="1" t="s">
        <v>32</v>
      </c>
      <c r="S3730" s="1" t="s">
        <v>10396</v>
      </c>
      <c r="T3730" s="1" t="s">
        <v>353</v>
      </c>
      <c r="U3730" s="1" t="s">
        <v>10397</v>
      </c>
      <c r="V3730" s="1" t="s">
        <v>3595</v>
      </c>
      <c r="W3730" s="1" t="s">
        <v>174</v>
      </c>
      <c r="X3730">
        <v>18.489999999999998</v>
      </c>
    </row>
    <row r="3731" spans="1:24" x14ac:dyDescent="0.35">
      <c r="A3731">
        <v>421402</v>
      </c>
      <c r="B3731">
        <v>495204</v>
      </c>
      <c r="C3731">
        <v>10000</v>
      </c>
      <c r="D3731">
        <v>10000</v>
      </c>
      <c r="E3731">
        <v>9700</v>
      </c>
      <c r="F3731" s="1" t="s">
        <v>24</v>
      </c>
      <c r="G3731">
        <v>0.08</v>
      </c>
      <c r="H3731">
        <v>313.37</v>
      </c>
      <c r="I3731" s="1" t="s">
        <v>73</v>
      </c>
      <c r="J3731" s="1" t="s">
        <v>131</v>
      </c>
      <c r="K3731" s="1" t="s">
        <v>10398</v>
      </c>
      <c r="L3731" s="1" t="s">
        <v>49</v>
      </c>
      <c r="M3731" s="1" t="s">
        <v>69</v>
      </c>
      <c r="N3731">
        <v>43000</v>
      </c>
      <c r="O3731" s="1" t="s">
        <v>4087</v>
      </c>
      <c r="P3731" s="2">
        <v>39965</v>
      </c>
      <c r="Q3731" s="1" t="s">
        <v>31</v>
      </c>
      <c r="R3731" s="1" t="s">
        <v>32</v>
      </c>
      <c r="S3731" s="1" t="s">
        <v>10399</v>
      </c>
      <c r="T3731" s="1" t="s">
        <v>34</v>
      </c>
      <c r="U3731" s="1" t="s">
        <v>461</v>
      </c>
      <c r="V3731" s="1" t="s">
        <v>10400</v>
      </c>
      <c r="W3731" s="1" t="s">
        <v>287</v>
      </c>
      <c r="X3731">
        <v>12.56</v>
      </c>
    </row>
    <row r="3732" spans="1:24" x14ac:dyDescent="0.35">
      <c r="A3732">
        <v>421428</v>
      </c>
      <c r="B3732">
        <v>495404</v>
      </c>
      <c r="C3732">
        <v>5000</v>
      </c>
      <c r="D3732">
        <v>5000</v>
      </c>
      <c r="E3732">
        <v>4725</v>
      </c>
      <c r="F3732" s="1" t="s">
        <v>24</v>
      </c>
      <c r="G3732">
        <v>9.6299999999999997E-2</v>
      </c>
      <c r="H3732">
        <v>160.47999999999999</v>
      </c>
      <c r="I3732" s="1" t="s">
        <v>73</v>
      </c>
      <c r="J3732" s="1" t="s">
        <v>74</v>
      </c>
      <c r="K3732" s="1" t="s">
        <v>3986</v>
      </c>
      <c r="L3732" s="1" t="s">
        <v>49</v>
      </c>
      <c r="M3732" s="1" t="s">
        <v>69</v>
      </c>
      <c r="N3732">
        <v>145008</v>
      </c>
      <c r="O3732" s="1" t="s">
        <v>30</v>
      </c>
      <c r="P3732" s="2">
        <v>39995</v>
      </c>
      <c r="Q3732" s="1" t="s">
        <v>31</v>
      </c>
      <c r="R3732" s="1" t="s">
        <v>32</v>
      </c>
      <c r="S3732" s="1" t="s">
        <v>10401</v>
      </c>
      <c r="T3732" s="1" t="s">
        <v>239</v>
      </c>
      <c r="U3732" s="1" t="s">
        <v>10402</v>
      </c>
      <c r="V3732" s="1" t="s">
        <v>1070</v>
      </c>
      <c r="W3732" s="1" t="s">
        <v>37</v>
      </c>
      <c r="X3732">
        <v>15.07</v>
      </c>
    </row>
    <row r="3733" spans="1:24" x14ac:dyDescent="0.35">
      <c r="A3733">
        <v>421442</v>
      </c>
      <c r="B3733">
        <v>495418</v>
      </c>
      <c r="C3733">
        <v>4200</v>
      </c>
      <c r="D3733">
        <v>4200</v>
      </c>
      <c r="E3733">
        <v>4175</v>
      </c>
      <c r="F3733" s="1" t="s">
        <v>24</v>
      </c>
      <c r="G3733">
        <v>0.14419999999999999</v>
      </c>
      <c r="H3733">
        <v>144.41</v>
      </c>
      <c r="I3733" s="1" t="s">
        <v>77</v>
      </c>
      <c r="J3733" s="1" t="s">
        <v>78</v>
      </c>
      <c r="K3733" s="1" t="s">
        <v>10403</v>
      </c>
      <c r="L3733" s="1" t="s">
        <v>166</v>
      </c>
      <c r="M3733" s="1" t="s">
        <v>29</v>
      </c>
      <c r="N3733">
        <v>16000</v>
      </c>
      <c r="O3733" s="1" t="s">
        <v>40</v>
      </c>
      <c r="P3733" s="2">
        <v>39995</v>
      </c>
      <c r="Q3733" s="1" t="s">
        <v>31</v>
      </c>
      <c r="R3733" s="1" t="s">
        <v>32</v>
      </c>
      <c r="S3733" s="1" t="s">
        <v>10404</v>
      </c>
      <c r="T3733" s="1" t="s">
        <v>34</v>
      </c>
      <c r="U3733" s="1" t="s">
        <v>10405</v>
      </c>
      <c r="V3733" s="1" t="s">
        <v>157</v>
      </c>
      <c r="W3733" s="1" t="s">
        <v>45</v>
      </c>
      <c r="X3733">
        <v>11.1</v>
      </c>
    </row>
    <row r="3734" spans="1:24" x14ac:dyDescent="0.35">
      <c r="A3734">
        <v>421455</v>
      </c>
      <c r="B3734">
        <v>484822</v>
      </c>
      <c r="C3734">
        <v>12250</v>
      </c>
      <c r="D3734">
        <v>12250</v>
      </c>
      <c r="E3734">
        <v>2200</v>
      </c>
      <c r="F3734" s="1" t="s">
        <v>24</v>
      </c>
      <c r="G3734">
        <v>0.15049999999999999</v>
      </c>
      <c r="H3734">
        <v>424.97</v>
      </c>
      <c r="I3734" s="1" t="s">
        <v>77</v>
      </c>
      <c r="J3734" s="1" t="s">
        <v>184</v>
      </c>
      <c r="K3734" s="1" t="s">
        <v>10406</v>
      </c>
      <c r="L3734" s="1" t="s">
        <v>223</v>
      </c>
      <c r="M3734" s="1" t="s">
        <v>69</v>
      </c>
      <c r="N3734">
        <v>89000</v>
      </c>
      <c r="O3734" s="1" t="s">
        <v>30</v>
      </c>
      <c r="P3734" s="2">
        <v>39965</v>
      </c>
      <c r="Q3734" s="1" t="s">
        <v>31</v>
      </c>
      <c r="R3734" s="1" t="s">
        <v>32</v>
      </c>
      <c r="S3734" s="1" t="s">
        <v>10407</v>
      </c>
      <c r="T3734" s="1" t="s">
        <v>34</v>
      </c>
      <c r="U3734" s="1" t="s">
        <v>491</v>
      </c>
      <c r="V3734" s="1" t="s">
        <v>841</v>
      </c>
      <c r="W3734" s="1" t="s">
        <v>138</v>
      </c>
      <c r="X3734">
        <v>23.8</v>
      </c>
    </row>
    <row r="3735" spans="1:24" x14ac:dyDescent="0.35">
      <c r="A3735">
        <v>421473</v>
      </c>
      <c r="B3735">
        <v>495476</v>
      </c>
      <c r="C3735">
        <v>5000</v>
      </c>
      <c r="D3735">
        <v>5000</v>
      </c>
      <c r="E3735">
        <v>5000</v>
      </c>
      <c r="F3735" s="1" t="s">
        <v>24</v>
      </c>
      <c r="G3735">
        <v>0.1095</v>
      </c>
      <c r="H3735">
        <v>163.57</v>
      </c>
      <c r="I3735" s="1" t="s">
        <v>25</v>
      </c>
      <c r="J3735" s="1" t="s">
        <v>86</v>
      </c>
      <c r="K3735" s="1" t="s">
        <v>10408</v>
      </c>
      <c r="L3735" s="1" t="s">
        <v>166</v>
      </c>
      <c r="M3735" s="1" t="s">
        <v>29</v>
      </c>
      <c r="N3735">
        <v>56000</v>
      </c>
      <c r="O3735" s="1" t="s">
        <v>40</v>
      </c>
      <c r="P3735" s="2">
        <v>39995</v>
      </c>
      <c r="Q3735" s="1" t="s">
        <v>31</v>
      </c>
      <c r="R3735" s="1" t="s">
        <v>32</v>
      </c>
      <c r="S3735" s="1" t="s">
        <v>2210</v>
      </c>
      <c r="T3735" s="1" t="s">
        <v>171</v>
      </c>
      <c r="U3735" s="1" t="s">
        <v>2210</v>
      </c>
      <c r="V3735" s="1" t="s">
        <v>6523</v>
      </c>
      <c r="W3735" s="1" t="s">
        <v>1521</v>
      </c>
      <c r="X3735">
        <v>12.24</v>
      </c>
    </row>
    <row r="3736" spans="1:24" x14ac:dyDescent="0.35">
      <c r="A3736">
        <v>421483</v>
      </c>
      <c r="B3736">
        <v>495471</v>
      </c>
      <c r="C3736">
        <v>17000</v>
      </c>
      <c r="D3736">
        <v>17000</v>
      </c>
      <c r="E3736">
        <v>14875</v>
      </c>
      <c r="F3736" s="1" t="s">
        <v>24</v>
      </c>
      <c r="G3736">
        <v>0.1158</v>
      </c>
      <c r="H3736">
        <v>561.23</v>
      </c>
      <c r="I3736" s="1" t="s">
        <v>25</v>
      </c>
      <c r="J3736" s="1" t="s">
        <v>62</v>
      </c>
      <c r="K3736" s="1" t="s">
        <v>10409</v>
      </c>
      <c r="L3736" s="1" t="s">
        <v>64</v>
      </c>
      <c r="M3736" s="1" t="s">
        <v>29</v>
      </c>
      <c r="N3736">
        <v>52000</v>
      </c>
      <c r="O3736" s="1" t="s">
        <v>30</v>
      </c>
      <c r="P3736" s="2">
        <v>39995</v>
      </c>
      <c r="Q3736" s="1" t="s">
        <v>31</v>
      </c>
      <c r="R3736" s="1" t="s">
        <v>32</v>
      </c>
      <c r="S3736" s="1" t="s">
        <v>10410</v>
      </c>
      <c r="T3736" s="1" t="s">
        <v>34</v>
      </c>
      <c r="U3736" s="1" t="s">
        <v>491</v>
      </c>
      <c r="V3736" s="1" t="s">
        <v>1304</v>
      </c>
      <c r="W3736" s="1" t="s">
        <v>37</v>
      </c>
      <c r="X3736">
        <v>16.940000000000001</v>
      </c>
    </row>
    <row r="3737" spans="1:24" x14ac:dyDescent="0.35">
      <c r="A3737">
        <v>421492</v>
      </c>
      <c r="B3737">
        <v>495487</v>
      </c>
      <c r="C3737">
        <v>25000</v>
      </c>
      <c r="D3737">
        <v>25000</v>
      </c>
      <c r="E3737">
        <v>20046.931670000002</v>
      </c>
      <c r="F3737" s="1" t="s">
        <v>24</v>
      </c>
      <c r="G3737">
        <v>0.12839999999999999</v>
      </c>
      <c r="H3737">
        <v>840.45</v>
      </c>
      <c r="I3737" s="1" t="s">
        <v>46</v>
      </c>
      <c r="J3737" s="1" t="s">
        <v>47</v>
      </c>
      <c r="K3737" s="1" t="s">
        <v>3823</v>
      </c>
      <c r="L3737" s="1" t="s">
        <v>166</v>
      </c>
      <c r="M3737" s="1" t="s">
        <v>69</v>
      </c>
      <c r="N3737">
        <v>85000</v>
      </c>
      <c r="O3737" s="1" t="s">
        <v>30</v>
      </c>
      <c r="P3737" s="2">
        <v>39995</v>
      </c>
      <c r="Q3737" s="1" t="s">
        <v>31</v>
      </c>
      <c r="R3737" s="1" t="s">
        <v>32</v>
      </c>
      <c r="S3737" s="1" t="s">
        <v>10411</v>
      </c>
      <c r="T3737" s="1" t="s">
        <v>171</v>
      </c>
      <c r="U3737" s="1" t="s">
        <v>10412</v>
      </c>
      <c r="V3737" s="1" t="s">
        <v>4209</v>
      </c>
      <c r="W3737" s="1" t="s">
        <v>2104</v>
      </c>
      <c r="X3737">
        <v>12.44</v>
      </c>
    </row>
    <row r="3738" spans="1:24" x14ac:dyDescent="0.35">
      <c r="A3738">
        <v>421501</v>
      </c>
      <c r="B3738">
        <v>495516</v>
      </c>
      <c r="C3738">
        <v>18000</v>
      </c>
      <c r="D3738">
        <v>18000</v>
      </c>
      <c r="E3738">
        <v>14462.23538</v>
      </c>
      <c r="F3738" s="1" t="s">
        <v>24</v>
      </c>
      <c r="G3738">
        <v>0.13159999999999999</v>
      </c>
      <c r="H3738">
        <v>607.87</v>
      </c>
      <c r="I3738" s="1" t="s">
        <v>46</v>
      </c>
      <c r="J3738" s="1" t="s">
        <v>55</v>
      </c>
      <c r="K3738" s="1" t="s">
        <v>10413</v>
      </c>
      <c r="L3738" s="1" t="s">
        <v>80</v>
      </c>
      <c r="M3738" s="1" t="s">
        <v>29</v>
      </c>
      <c r="N3738">
        <v>88000</v>
      </c>
      <c r="O3738" s="1" t="s">
        <v>30</v>
      </c>
      <c r="P3738" s="2">
        <v>39995</v>
      </c>
      <c r="Q3738" s="1" t="s">
        <v>31</v>
      </c>
      <c r="R3738" s="1" t="s">
        <v>32</v>
      </c>
      <c r="S3738" s="1" t="s">
        <v>10414</v>
      </c>
      <c r="T3738" s="1" t="s">
        <v>34</v>
      </c>
      <c r="U3738" s="1" t="s">
        <v>10415</v>
      </c>
      <c r="V3738" s="1" t="s">
        <v>36</v>
      </c>
      <c r="W3738" s="1" t="s">
        <v>37</v>
      </c>
      <c r="X3738">
        <v>8.7100000000000009</v>
      </c>
    </row>
    <row r="3739" spans="1:24" x14ac:dyDescent="0.35">
      <c r="A3739">
        <v>421529</v>
      </c>
      <c r="B3739">
        <v>495556</v>
      </c>
      <c r="C3739">
        <v>15000</v>
      </c>
      <c r="D3739">
        <v>15000</v>
      </c>
      <c r="E3739">
        <v>11865.70903</v>
      </c>
      <c r="F3739" s="1" t="s">
        <v>24</v>
      </c>
      <c r="G3739">
        <v>0.13469999999999999</v>
      </c>
      <c r="H3739">
        <v>508.84</v>
      </c>
      <c r="I3739" s="1" t="s">
        <v>46</v>
      </c>
      <c r="J3739" s="1" t="s">
        <v>109</v>
      </c>
      <c r="K3739" s="1" t="s">
        <v>10416</v>
      </c>
      <c r="L3739" s="1" t="s">
        <v>28</v>
      </c>
      <c r="M3739" s="1" t="s">
        <v>29</v>
      </c>
      <c r="N3739">
        <v>68000</v>
      </c>
      <c r="O3739" s="1" t="s">
        <v>4087</v>
      </c>
      <c r="P3739" s="2">
        <v>39995</v>
      </c>
      <c r="Q3739" s="1" t="s">
        <v>31</v>
      </c>
      <c r="R3739" s="1" t="s">
        <v>32</v>
      </c>
      <c r="S3739" s="1" t="s">
        <v>10417</v>
      </c>
      <c r="T3739" s="1" t="s">
        <v>34</v>
      </c>
      <c r="U3739" s="1" t="s">
        <v>1993</v>
      </c>
      <c r="V3739" s="1" t="s">
        <v>178</v>
      </c>
      <c r="W3739" s="1" t="s">
        <v>179</v>
      </c>
      <c r="X3739">
        <v>10.69</v>
      </c>
    </row>
    <row r="3740" spans="1:24" x14ac:dyDescent="0.35">
      <c r="A3740">
        <v>421533</v>
      </c>
      <c r="B3740">
        <v>495349</v>
      </c>
      <c r="C3740">
        <v>5000</v>
      </c>
      <c r="D3740">
        <v>5000</v>
      </c>
      <c r="E3740">
        <v>4750</v>
      </c>
      <c r="F3740" s="1" t="s">
        <v>24</v>
      </c>
      <c r="G3740">
        <v>0.08</v>
      </c>
      <c r="H3740">
        <v>156.69</v>
      </c>
      <c r="I3740" s="1" t="s">
        <v>73</v>
      </c>
      <c r="J3740" s="1" t="s">
        <v>131</v>
      </c>
      <c r="K3740" s="1" t="s">
        <v>10418</v>
      </c>
      <c r="L3740" s="1" t="s">
        <v>223</v>
      </c>
      <c r="M3740" s="1" t="s">
        <v>69</v>
      </c>
      <c r="N3740">
        <v>54000</v>
      </c>
      <c r="O3740" s="1" t="s">
        <v>30</v>
      </c>
      <c r="P3740" s="2">
        <v>39995</v>
      </c>
      <c r="Q3740" s="1" t="s">
        <v>31</v>
      </c>
      <c r="R3740" s="1" t="s">
        <v>32</v>
      </c>
      <c r="S3740" s="1" t="s">
        <v>10419</v>
      </c>
      <c r="T3740" s="1" t="s">
        <v>171</v>
      </c>
      <c r="U3740" s="1" t="s">
        <v>10420</v>
      </c>
      <c r="V3740" s="1" t="s">
        <v>137</v>
      </c>
      <c r="W3740" s="1" t="s">
        <v>138</v>
      </c>
      <c r="X3740">
        <v>20.6</v>
      </c>
    </row>
    <row r="3741" spans="1:24" x14ac:dyDescent="0.35">
      <c r="A3741">
        <v>421544</v>
      </c>
      <c r="B3741">
        <v>494914</v>
      </c>
      <c r="C3741">
        <v>8400</v>
      </c>
      <c r="D3741">
        <v>8400</v>
      </c>
      <c r="E3741">
        <v>8050</v>
      </c>
      <c r="F3741" s="1" t="s">
        <v>24</v>
      </c>
      <c r="G3741">
        <v>0.12180000000000001</v>
      </c>
      <c r="H3741">
        <v>279.72000000000003</v>
      </c>
      <c r="I3741" s="1" t="s">
        <v>25</v>
      </c>
      <c r="J3741" s="1" t="s">
        <v>26</v>
      </c>
      <c r="K3741" s="1" t="s">
        <v>10421</v>
      </c>
      <c r="L3741" s="1" t="s">
        <v>49</v>
      </c>
      <c r="M3741" s="1" t="s">
        <v>69</v>
      </c>
      <c r="N3741">
        <v>38268</v>
      </c>
      <c r="O3741" s="1" t="s">
        <v>30</v>
      </c>
      <c r="P3741" s="2">
        <v>40057</v>
      </c>
      <c r="Q3741" s="1" t="s">
        <v>31</v>
      </c>
      <c r="R3741" s="1" t="s">
        <v>32</v>
      </c>
      <c r="S3741" s="1" t="s">
        <v>10422</v>
      </c>
      <c r="T3741" s="1" t="s">
        <v>95</v>
      </c>
      <c r="U3741" s="1" t="s">
        <v>10423</v>
      </c>
      <c r="V3741" s="1" t="s">
        <v>324</v>
      </c>
      <c r="W3741" s="1" t="s">
        <v>251</v>
      </c>
      <c r="X3741">
        <v>14.05</v>
      </c>
    </row>
    <row r="3742" spans="1:24" x14ac:dyDescent="0.35">
      <c r="A3742">
        <v>421555</v>
      </c>
      <c r="B3742">
        <v>495589</v>
      </c>
      <c r="C3742">
        <v>19200</v>
      </c>
      <c r="D3742">
        <v>19200</v>
      </c>
      <c r="E3742">
        <v>14673.552659999999</v>
      </c>
      <c r="F3742" s="1" t="s">
        <v>24</v>
      </c>
      <c r="G3742">
        <v>0.11890000000000001</v>
      </c>
      <c r="H3742">
        <v>636.75</v>
      </c>
      <c r="I3742" s="1" t="s">
        <v>25</v>
      </c>
      <c r="J3742" s="1" t="s">
        <v>26</v>
      </c>
      <c r="K3742" s="1" t="s">
        <v>10424</v>
      </c>
      <c r="L3742" s="1" t="s">
        <v>88</v>
      </c>
      <c r="M3742" s="1" t="s">
        <v>29</v>
      </c>
      <c r="N3742">
        <v>89000</v>
      </c>
      <c r="O3742" s="1" t="s">
        <v>40</v>
      </c>
      <c r="P3742" s="2">
        <v>39995</v>
      </c>
      <c r="Q3742" s="1" t="s">
        <v>31</v>
      </c>
      <c r="R3742" s="1" t="s">
        <v>32</v>
      </c>
      <c r="S3742" s="1" t="s">
        <v>10425</v>
      </c>
      <c r="T3742" s="1" t="s">
        <v>34</v>
      </c>
      <c r="U3742" s="1" t="s">
        <v>290</v>
      </c>
      <c r="V3742" s="1" t="s">
        <v>206</v>
      </c>
      <c r="W3742" s="1" t="s">
        <v>92</v>
      </c>
      <c r="X3742">
        <v>12.09</v>
      </c>
    </row>
    <row r="3743" spans="1:24" x14ac:dyDescent="0.35">
      <c r="A3743">
        <v>421628</v>
      </c>
      <c r="B3743">
        <v>495691</v>
      </c>
      <c r="C3743">
        <v>5400</v>
      </c>
      <c r="D3743">
        <v>5400</v>
      </c>
      <c r="E3743">
        <v>5190.78</v>
      </c>
      <c r="F3743" s="1" t="s">
        <v>24</v>
      </c>
      <c r="G3743">
        <v>0.12529999999999999</v>
      </c>
      <c r="H3743">
        <v>180.72</v>
      </c>
      <c r="I3743" s="1" t="s">
        <v>46</v>
      </c>
      <c r="J3743" s="1" t="s">
        <v>142</v>
      </c>
      <c r="K3743" s="1" t="s">
        <v>10426</v>
      </c>
      <c r="L3743" s="1" t="s">
        <v>64</v>
      </c>
      <c r="M3743" s="1" t="s">
        <v>69</v>
      </c>
      <c r="N3743">
        <v>70000</v>
      </c>
      <c r="O3743" s="1" t="s">
        <v>30</v>
      </c>
      <c r="P3743" s="2">
        <v>39995</v>
      </c>
      <c r="Q3743" s="1" t="s">
        <v>31</v>
      </c>
      <c r="R3743" s="1" t="s">
        <v>32</v>
      </c>
      <c r="S3743" s="1" t="s">
        <v>10427</v>
      </c>
      <c r="T3743" s="1" t="s">
        <v>145</v>
      </c>
      <c r="U3743" s="1" t="s">
        <v>1013</v>
      </c>
      <c r="V3743" s="1" t="s">
        <v>409</v>
      </c>
      <c r="W3743" s="1" t="s">
        <v>162</v>
      </c>
      <c r="X3743">
        <v>6.65</v>
      </c>
    </row>
    <row r="3744" spans="1:24" x14ac:dyDescent="0.35">
      <c r="A3744">
        <v>421651</v>
      </c>
      <c r="B3744">
        <v>483445</v>
      </c>
      <c r="C3744">
        <v>16000</v>
      </c>
      <c r="D3744">
        <v>16000</v>
      </c>
      <c r="E3744">
        <v>13752.971369999999</v>
      </c>
      <c r="F3744" s="1" t="s">
        <v>24</v>
      </c>
      <c r="G3744">
        <v>0.1095</v>
      </c>
      <c r="H3744">
        <v>523.41999999999996</v>
      </c>
      <c r="I3744" s="1" t="s">
        <v>25</v>
      </c>
      <c r="J3744" s="1" t="s">
        <v>86</v>
      </c>
      <c r="K3744" s="1" t="s">
        <v>10428</v>
      </c>
      <c r="L3744" s="1" t="s">
        <v>166</v>
      </c>
      <c r="M3744" s="1" t="s">
        <v>29</v>
      </c>
      <c r="N3744">
        <v>88712</v>
      </c>
      <c r="O3744" s="1" t="s">
        <v>30</v>
      </c>
      <c r="P3744" s="2">
        <v>39995</v>
      </c>
      <c r="Q3744" s="1" t="s">
        <v>81</v>
      </c>
      <c r="R3744" s="1" t="s">
        <v>32</v>
      </c>
      <c r="S3744" s="1" t="s">
        <v>10429</v>
      </c>
      <c r="T3744" s="1" t="s">
        <v>276</v>
      </c>
      <c r="U3744" s="1" t="s">
        <v>3981</v>
      </c>
      <c r="V3744" s="1" t="s">
        <v>315</v>
      </c>
      <c r="W3744" s="1" t="s">
        <v>251</v>
      </c>
      <c r="X3744">
        <v>3.68</v>
      </c>
    </row>
    <row r="3745" spans="1:24" x14ac:dyDescent="0.35">
      <c r="A3745">
        <v>421659</v>
      </c>
      <c r="B3745">
        <v>495745</v>
      </c>
      <c r="C3745">
        <v>10000</v>
      </c>
      <c r="D3745">
        <v>10000</v>
      </c>
      <c r="E3745">
        <v>9575</v>
      </c>
      <c r="F3745" s="1" t="s">
        <v>24</v>
      </c>
      <c r="G3745">
        <v>9.3200000000000005E-2</v>
      </c>
      <c r="H3745">
        <v>319.47000000000003</v>
      </c>
      <c r="I3745" s="1" t="s">
        <v>73</v>
      </c>
      <c r="J3745" s="1" t="s">
        <v>126</v>
      </c>
      <c r="K3745" s="1" t="s">
        <v>10430</v>
      </c>
      <c r="L3745" s="1" t="s">
        <v>64</v>
      </c>
      <c r="M3745" s="1" t="s">
        <v>69</v>
      </c>
      <c r="N3745">
        <v>94185</v>
      </c>
      <c r="O3745" s="1" t="s">
        <v>4087</v>
      </c>
      <c r="P3745" s="2">
        <v>39995</v>
      </c>
      <c r="Q3745" s="1" t="s">
        <v>31</v>
      </c>
      <c r="R3745" s="1" t="s">
        <v>32</v>
      </c>
      <c r="S3745" s="1" t="s">
        <v>10431</v>
      </c>
      <c r="T3745" s="1" t="s">
        <v>101</v>
      </c>
      <c r="U3745" s="1" t="s">
        <v>10432</v>
      </c>
      <c r="V3745" s="1" t="s">
        <v>510</v>
      </c>
      <c r="W3745" s="1" t="s">
        <v>511</v>
      </c>
      <c r="X3745">
        <v>12.29</v>
      </c>
    </row>
    <row r="3746" spans="1:24" x14ac:dyDescent="0.35">
      <c r="A3746">
        <v>421683</v>
      </c>
      <c r="B3746">
        <v>495778</v>
      </c>
      <c r="C3746">
        <v>4000</v>
      </c>
      <c r="D3746">
        <v>4000</v>
      </c>
      <c r="E3746">
        <v>4000</v>
      </c>
      <c r="F3746" s="1" t="s">
        <v>24</v>
      </c>
      <c r="G3746">
        <v>0.12529999999999999</v>
      </c>
      <c r="H3746">
        <v>133.87</v>
      </c>
      <c r="I3746" s="1" t="s">
        <v>46</v>
      </c>
      <c r="J3746" s="1" t="s">
        <v>142</v>
      </c>
      <c r="K3746" s="1" t="s">
        <v>10433</v>
      </c>
      <c r="L3746" s="1" t="s">
        <v>49</v>
      </c>
      <c r="M3746" s="1" t="s">
        <v>69</v>
      </c>
      <c r="N3746">
        <v>67464</v>
      </c>
      <c r="O3746" s="1" t="s">
        <v>40</v>
      </c>
      <c r="P3746" s="2">
        <v>39995</v>
      </c>
      <c r="Q3746" s="1" t="s">
        <v>81</v>
      </c>
      <c r="R3746" s="1" t="s">
        <v>32</v>
      </c>
      <c r="S3746" s="1" t="s">
        <v>10434</v>
      </c>
      <c r="T3746" s="1" t="s">
        <v>171</v>
      </c>
      <c r="U3746" s="1" t="s">
        <v>10435</v>
      </c>
      <c r="V3746" s="1" t="s">
        <v>7385</v>
      </c>
      <c r="W3746" s="1" t="s">
        <v>570</v>
      </c>
      <c r="X3746">
        <v>11.92</v>
      </c>
    </row>
    <row r="3747" spans="1:24" x14ac:dyDescent="0.35">
      <c r="A3747">
        <v>421706</v>
      </c>
      <c r="B3747">
        <v>495823</v>
      </c>
      <c r="C3747">
        <v>3500</v>
      </c>
      <c r="D3747">
        <v>3500</v>
      </c>
      <c r="E3747">
        <v>3500</v>
      </c>
      <c r="F3747" s="1" t="s">
        <v>24</v>
      </c>
      <c r="G3747">
        <v>9.3200000000000005E-2</v>
      </c>
      <c r="H3747">
        <v>111.82</v>
      </c>
      <c r="I3747" s="1" t="s">
        <v>73</v>
      </c>
      <c r="J3747" s="1" t="s">
        <v>126</v>
      </c>
      <c r="K3747" s="1" t="s">
        <v>27</v>
      </c>
      <c r="L3747" s="1" t="s">
        <v>28</v>
      </c>
      <c r="M3747" s="1" t="s">
        <v>29</v>
      </c>
      <c r="N3747">
        <v>19200</v>
      </c>
      <c r="O3747" s="1" t="s">
        <v>40</v>
      </c>
      <c r="P3747" s="2">
        <v>39995</v>
      </c>
      <c r="Q3747" s="1" t="s">
        <v>31</v>
      </c>
      <c r="R3747" s="1" t="s">
        <v>32</v>
      </c>
      <c r="S3747" s="1" t="s">
        <v>10436</v>
      </c>
      <c r="T3747" s="1" t="s">
        <v>135</v>
      </c>
      <c r="U3747" s="1" t="s">
        <v>10437</v>
      </c>
      <c r="V3747" s="1" t="s">
        <v>235</v>
      </c>
      <c r="W3747" s="1" t="s">
        <v>231</v>
      </c>
      <c r="X3747">
        <v>7.25</v>
      </c>
    </row>
    <row r="3748" spans="1:24" x14ac:dyDescent="0.35">
      <c r="A3748">
        <v>421740</v>
      </c>
      <c r="B3748">
        <v>495877</v>
      </c>
      <c r="C3748">
        <v>5000</v>
      </c>
      <c r="D3748">
        <v>5000</v>
      </c>
      <c r="E3748">
        <v>4954.3599999999997</v>
      </c>
      <c r="F3748" s="1" t="s">
        <v>24</v>
      </c>
      <c r="G3748">
        <v>0.13469999999999999</v>
      </c>
      <c r="H3748">
        <v>169.62</v>
      </c>
      <c r="I3748" s="1" t="s">
        <v>46</v>
      </c>
      <c r="J3748" s="1" t="s">
        <v>109</v>
      </c>
      <c r="K3748" s="1" t="s">
        <v>10438</v>
      </c>
      <c r="L3748" s="1" t="s">
        <v>64</v>
      </c>
      <c r="M3748" s="1" t="s">
        <v>29</v>
      </c>
      <c r="N3748">
        <v>35028</v>
      </c>
      <c r="O3748" s="1" t="s">
        <v>40</v>
      </c>
      <c r="P3748" s="2">
        <v>39995</v>
      </c>
      <c r="Q3748" s="1" t="s">
        <v>31</v>
      </c>
      <c r="R3748" s="1" t="s">
        <v>32</v>
      </c>
      <c r="S3748" s="1" t="s">
        <v>10439</v>
      </c>
      <c r="T3748" s="1" t="s">
        <v>34</v>
      </c>
      <c r="U3748" s="1" t="s">
        <v>10440</v>
      </c>
      <c r="V3748" s="1" t="s">
        <v>1520</v>
      </c>
      <c r="W3748" s="1" t="s">
        <v>1521</v>
      </c>
      <c r="X3748">
        <v>24.94</v>
      </c>
    </row>
    <row r="3749" spans="1:24" x14ac:dyDescent="0.35">
      <c r="A3749">
        <v>421783</v>
      </c>
      <c r="B3749">
        <v>495946</v>
      </c>
      <c r="C3749">
        <v>9600</v>
      </c>
      <c r="D3749">
        <v>9600</v>
      </c>
      <c r="E3749">
        <v>8050</v>
      </c>
      <c r="F3749" s="1" t="s">
        <v>24</v>
      </c>
      <c r="G3749">
        <v>0.08</v>
      </c>
      <c r="H3749">
        <v>300.83</v>
      </c>
      <c r="I3749" s="1" t="s">
        <v>73</v>
      </c>
      <c r="J3749" s="1" t="s">
        <v>131</v>
      </c>
      <c r="K3749" s="1" t="s">
        <v>10441</v>
      </c>
      <c r="L3749" s="1" t="s">
        <v>49</v>
      </c>
      <c r="M3749" s="1" t="s">
        <v>29</v>
      </c>
      <c r="N3749">
        <v>120000</v>
      </c>
      <c r="O3749" s="1" t="s">
        <v>30</v>
      </c>
      <c r="P3749" s="2">
        <v>39965</v>
      </c>
      <c r="Q3749" s="1" t="s">
        <v>31</v>
      </c>
      <c r="R3749" s="1" t="s">
        <v>32</v>
      </c>
      <c r="S3749" s="1" t="s">
        <v>10442</v>
      </c>
      <c r="T3749" s="1" t="s">
        <v>145</v>
      </c>
      <c r="U3749" s="1" t="s">
        <v>10443</v>
      </c>
      <c r="V3749" s="1" t="s">
        <v>822</v>
      </c>
      <c r="W3749" s="1" t="s">
        <v>823</v>
      </c>
      <c r="X3749">
        <v>5.93</v>
      </c>
    </row>
    <row r="3750" spans="1:24" x14ac:dyDescent="0.35">
      <c r="A3750">
        <v>421822</v>
      </c>
      <c r="B3750">
        <v>496012</v>
      </c>
      <c r="C3750">
        <v>13000</v>
      </c>
      <c r="D3750">
        <v>13000</v>
      </c>
      <c r="E3750">
        <v>12950</v>
      </c>
      <c r="F3750" s="1" t="s">
        <v>24</v>
      </c>
      <c r="G3750">
        <v>0.16070000000000001</v>
      </c>
      <c r="H3750">
        <v>457.52</v>
      </c>
      <c r="I3750" s="1" t="s">
        <v>77</v>
      </c>
      <c r="J3750" s="1" t="s">
        <v>551</v>
      </c>
      <c r="K3750" s="1" t="s">
        <v>5665</v>
      </c>
      <c r="L3750" s="1" t="s">
        <v>80</v>
      </c>
      <c r="M3750" s="1" t="s">
        <v>2452</v>
      </c>
      <c r="N3750">
        <v>57500</v>
      </c>
      <c r="O3750" s="1" t="s">
        <v>40</v>
      </c>
      <c r="P3750" s="2">
        <v>40179</v>
      </c>
      <c r="Q3750" s="1" t="s">
        <v>81</v>
      </c>
      <c r="R3750" s="1" t="s">
        <v>32</v>
      </c>
      <c r="S3750" s="1" t="s">
        <v>10444</v>
      </c>
      <c r="T3750" s="1" t="s">
        <v>34</v>
      </c>
      <c r="U3750" s="1" t="s">
        <v>10445</v>
      </c>
      <c r="V3750" s="1" t="s">
        <v>1641</v>
      </c>
      <c r="W3750" s="1" t="s">
        <v>511</v>
      </c>
      <c r="X3750">
        <v>23.85</v>
      </c>
    </row>
    <row r="3751" spans="1:24" x14ac:dyDescent="0.35">
      <c r="A3751">
        <v>421847</v>
      </c>
      <c r="B3751">
        <v>496051</v>
      </c>
      <c r="C3751">
        <v>16750</v>
      </c>
      <c r="D3751">
        <v>16750</v>
      </c>
      <c r="E3751">
        <v>13749.997170000001</v>
      </c>
      <c r="F3751" s="1" t="s">
        <v>24</v>
      </c>
      <c r="G3751">
        <v>0.2011</v>
      </c>
      <c r="H3751">
        <v>623.4</v>
      </c>
      <c r="I3751" s="1" t="s">
        <v>1354</v>
      </c>
      <c r="J3751" s="1" t="s">
        <v>1355</v>
      </c>
      <c r="K3751" s="1" t="s">
        <v>10446</v>
      </c>
      <c r="L3751" s="1" t="s">
        <v>49</v>
      </c>
      <c r="M3751" s="1" t="s">
        <v>29</v>
      </c>
      <c r="N3751">
        <v>94000</v>
      </c>
      <c r="O3751" s="1" t="s">
        <v>30</v>
      </c>
      <c r="P3751" s="2">
        <v>39995</v>
      </c>
      <c r="Q3751" s="1" t="s">
        <v>81</v>
      </c>
      <c r="R3751" s="1" t="s">
        <v>32</v>
      </c>
      <c r="S3751" s="1" t="s">
        <v>10447</v>
      </c>
      <c r="T3751" s="1" t="s">
        <v>135</v>
      </c>
      <c r="U3751" s="1" t="s">
        <v>10448</v>
      </c>
      <c r="V3751" s="1" t="s">
        <v>2023</v>
      </c>
      <c r="W3751" s="1" t="s">
        <v>45</v>
      </c>
      <c r="X3751">
        <v>5.36</v>
      </c>
    </row>
    <row r="3752" spans="1:24" x14ac:dyDescent="0.35">
      <c r="A3752">
        <v>421927</v>
      </c>
      <c r="B3752">
        <v>496166</v>
      </c>
      <c r="C3752">
        <v>7800</v>
      </c>
      <c r="D3752">
        <v>7800</v>
      </c>
      <c r="E3752">
        <v>7242.0656269999999</v>
      </c>
      <c r="F3752" s="1" t="s">
        <v>24</v>
      </c>
      <c r="G3752">
        <v>0.12839999999999999</v>
      </c>
      <c r="H3752">
        <v>262.22000000000003</v>
      </c>
      <c r="I3752" s="1" t="s">
        <v>46</v>
      </c>
      <c r="J3752" s="1" t="s">
        <v>47</v>
      </c>
      <c r="K3752" s="1" t="s">
        <v>10449</v>
      </c>
      <c r="L3752" s="1" t="s">
        <v>193</v>
      </c>
      <c r="M3752" s="1" t="s">
        <v>29</v>
      </c>
      <c r="N3752">
        <v>72000</v>
      </c>
      <c r="O3752" s="1" t="s">
        <v>40</v>
      </c>
      <c r="P3752" s="2">
        <v>39995</v>
      </c>
      <c r="Q3752" s="1" t="s">
        <v>31</v>
      </c>
      <c r="R3752" s="1" t="s">
        <v>32</v>
      </c>
      <c r="S3752" s="1" t="s">
        <v>10450</v>
      </c>
      <c r="T3752" s="1" t="s">
        <v>34</v>
      </c>
      <c r="U3752" s="1" t="s">
        <v>10451</v>
      </c>
      <c r="V3752" s="1" t="s">
        <v>302</v>
      </c>
      <c r="W3752" s="1" t="s">
        <v>45</v>
      </c>
      <c r="X3752">
        <v>16.77</v>
      </c>
    </row>
    <row r="3753" spans="1:24" x14ac:dyDescent="0.35">
      <c r="A3753">
        <v>421933</v>
      </c>
      <c r="B3753">
        <v>496182</v>
      </c>
      <c r="C3753">
        <v>5400</v>
      </c>
      <c r="D3753">
        <v>5400</v>
      </c>
      <c r="E3753">
        <v>5018.7700000000004</v>
      </c>
      <c r="F3753" s="1" t="s">
        <v>24</v>
      </c>
      <c r="G3753">
        <v>0.13159999999999999</v>
      </c>
      <c r="H3753">
        <v>182.36</v>
      </c>
      <c r="I3753" s="1" t="s">
        <v>46</v>
      </c>
      <c r="J3753" s="1" t="s">
        <v>55</v>
      </c>
      <c r="K3753" s="1" t="s">
        <v>10452</v>
      </c>
      <c r="L3753" s="1" t="s">
        <v>80</v>
      </c>
      <c r="M3753" s="1" t="s">
        <v>29</v>
      </c>
      <c r="N3753">
        <v>50725</v>
      </c>
      <c r="O3753" s="1" t="s">
        <v>4087</v>
      </c>
      <c r="P3753" s="2">
        <v>39995</v>
      </c>
      <c r="Q3753" s="1" t="s">
        <v>31</v>
      </c>
      <c r="R3753" s="1" t="s">
        <v>32</v>
      </c>
      <c r="S3753" s="1" t="s">
        <v>10453</v>
      </c>
      <c r="T3753" s="1" t="s">
        <v>171</v>
      </c>
      <c r="U3753" s="1" t="s">
        <v>1043</v>
      </c>
      <c r="V3753" s="1" t="s">
        <v>157</v>
      </c>
      <c r="W3753" s="1" t="s">
        <v>45</v>
      </c>
      <c r="X3753">
        <v>5.49</v>
      </c>
    </row>
    <row r="3754" spans="1:24" x14ac:dyDescent="0.35">
      <c r="A3754">
        <v>421940</v>
      </c>
      <c r="B3754">
        <v>496192</v>
      </c>
      <c r="C3754">
        <v>25000</v>
      </c>
      <c r="D3754">
        <v>25000</v>
      </c>
      <c r="E3754">
        <v>12818.801030000001</v>
      </c>
      <c r="F3754" s="1" t="s">
        <v>24</v>
      </c>
      <c r="G3754">
        <v>0.1411</v>
      </c>
      <c r="H3754">
        <v>855.73</v>
      </c>
      <c r="I3754" s="1" t="s">
        <v>77</v>
      </c>
      <c r="J3754" s="1" t="s">
        <v>332</v>
      </c>
      <c r="K3754" s="1" t="s">
        <v>10454</v>
      </c>
      <c r="L3754" s="1" t="s">
        <v>28</v>
      </c>
      <c r="M3754" s="1" t="s">
        <v>29</v>
      </c>
      <c r="N3754">
        <v>90000</v>
      </c>
      <c r="O3754" s="1" t="s">
        <v>30</v>
      </c>
      <c r="P3754" s="2">
        <v>39995</v>
      </c>
      <c r="Q3754" s="1" t="s">
        <v>31</v>
      </c>
      <c r="R3754" s="1" t="s">
        <v>32</v>
      </c>
      <c r="S3754" s="1" t="s">
        <v>10455</v>
      </c>
      <c r="T3754" s="1" t="s">
        <v>34</v>
      </c>
      <c r="U3754" s="1" t="s">
        <v>10456</v>
      </c>
      <c r="V3754" s="1" t="s">
        <v>1240</v>
      </c>
      <c r="W3754" s="1" t="s">
        <v>1241</v>
      </c>
      <c r="X3754">
        <v>11.67</v>
      </c>
    </row>
    <row r="3755" spans="1:24" x14ac:dyDescent="0.35">
      <c r="A3755">
        <v>421959</v>
      </c>
      <c r="B3755">
        <v>496234</v>
      </c>
      <c r="C3755">
        <v>3000</v>
      </c>
      <c r="D3755">
        <v>3000</v>
      </c>
      <c r="E3755">
        <v>3000</v>
      </c>
      <c r="F3755" s="1" t="s">
        <v>24</v>
      </c>
      <c r="G3755">
        <v>9.3200000000000005E-2</v>
      </c>
      <c r="H3755">
        <v>95.85</v>
      </c>
      <c r="I3755" s="1" t="s">
        <v>73</v>
      </c>
      <c r="J3755" s="1" t="s">
        <v>126</v>
      </c>
      <c r="K3755" s="1" t="s">
        <v>1045</v>
      </c>
      <c r="L3755" s="1" t="s">
        <v>88</v>
      </c>
      <c r="M3755" s="1" t="s">
        <v>69</v>
      </c>
      <c r="N3755">
        <v>50000</v>
      </c>
      <c r="O3755" s="1" t="s">
        <v>40</v>
      </c>
      <c r="P3755" s="2">
        <v>39995</v>
      </c>
      <c r="Q3755" s="1" t="s">
        <v>31</v>
      </c>
      <c r="R3755" s="1" t="s">
        <v>32</v>
      </c>
      <c r="S3755" s="1" t="s">
        <v>10457</v>
      </c>
      <c r="T3755" s="1" t="s">
        <v>95</v>
      </c>
      <c r="U3755" s="1" t="s">
        <v>10458</v>
      </c>
      <c r="V3755" s="1" t="s">
        <v>7297</v>
      </c>
      <c r="W3755" s="1" t="s">
        <v>138</v>
      </c>
      <c r="X3755">
        <v>8.33</v>
      </c>
    </row>
    <row r="3756" spans="1:24" x14ac:dyDescent="0.35">
      <c r="A3756">
        <v>421971</v>
      </c>
      <c r="B3756">
        <v>496246</v>
      </c>
      <c r="C3756">
        <v>8800</v>
      </c>
      <c r="D3756">
        <v>8800</v>
      </c>
      <c r="E3756">
        <v>8800</v>
      </c>
      <c r="F3756" s="1" t="s">
        <v>24</v>
      </c>
      <c r="G3756">
        <v>0.18210000000000001</v>
      </c>
      <c r="H3756">
        <v>319.08</v>
      </c>
      <c r="I3756" s="1" t="s">
        <v>307</v>
      </c>
      <c r="J3756" s="1" t="s">
        <v>308</v>
      </c>
      <c r="K3756" s="1" t="s">
        <v>10459</v>
      </c>
      <c r="L3756" s="1" t="s">
        <v>64</v>
      </c>
      <c r="M3756" s="1" t="s">
        <v>29</v>
      </c>
      <c r="N3756">
        <v>73700</v>
      </c>
      <c r="O3756" s="1" t="s">
        <v>40</v>
      </c>
      <c r="P3756" s="2">
        <v>39995</v>
      </c>
      <c r="Q3756" s="1" t="s">
        <v>31</v>
      </c>
      <c r="R3756" s="1" t="s">
        <v>32</v>
      </c>
      <c r="S3756" s="1" t="s">
        <v>10460</v>
      </c>
      <c r="T3756" s="1" t="s">
        <v>42</v>
      </c>
      <c r="U3756" s="1" t="s">
        <v>1416</v>
      </c>
      <c r="V3756" s="1" t="s">
        <v>91</v>
      </c>
      <c r="W3756" s="1" t="s">
        <v>92</v>
      </c>
      <c r="X3756">
        <v>21.85</v>
      </c>
    </row>
    <row r="3757" spans="1:24" x14ac:dyDescent="0.35">
      <c r="A3757">
        <v>421980</v>
      </c>
      <c r="B3757">
        <v>496044</v>
      </c>
      <c r="C3757">
        <v>5000</v>
      </c>
      <c r="D3757">
        <v>5000</v>
      </c>
      <c r="E3757">
        <v>5000</v>
      </c>
      <c r="F3757" s="1" t="s">
        <v>24</v>
      </c>
      <c r="G3757">
        <v>0.08</v>
      </c>
      <c r="H3757">
        <v>156.69</v>
      </c>
      <c r="I3757" s="1" t="s">
        <v>73</v>
      </c>
      <c r="J3757" s="1" t="s">
        <v>131</v>
      </c>
      <c r="K3757" s="1" t="s">
        <v>10461</v>
      </c>
      <c r="L3757" s="1" t="s">
        <v>133</v>
      </c>
      <c r="M3757" s="1" t="s">
        <v>69</v>
      </c>
      <c r="N3757">
        <v>45000</v>
      </c>
      <c r="O3757" s="1" t="s">
        <v>40</v>
      </c>
      <c r="P3757" s="2">
        <v>39995</v>
      </c>
      <c r="Q3757" s="1" t="s">
        <v>31</v>
      </c>
      <c r="R3757" s="1" t="s">
        <v>32</v>
      </c>
      <c r="S3757" s="1" t="s">
        <v>10462</v>
      </c>
      <c r="T3757" s="1" t="s">
        <v>135</v>
      </c>
      <c r="U3757" s="1" t="s">
        <v>10463</v>
      </c>
      <c r="V3757" s="1" t="s">
        <v>1615</v>
      </c>
      <c r="W3757" s="1" t="s">
        <v>45</v>
      </c>
      <c r="X3757">
        <v>17.84</v>
      </c>
    </row>
    <row r="3758" spans="1:24" x14ac:dyDescent="0.35">
      <c r="A3758">
        <v>422004</v>
      </c>
      <c r="B3758">
        <v>495427</v>
      </c>
      <c r="C3758">
        <v>25000</v>
      </c>
      <c r="D3758">
        <v>25000</v>
      </c>
      <c r="E3758">
        <v>22883.36953</v>
      </c>
      <c r="F3758" s="1" t="s">
        <v>24</v>
      </c>
      <c r="G3758">
        <v>0.11260000000000001</v>
      </c>
      <c r="H3758">
        <v>821.59</v>
      </c>
      <c r="I3758" s="1" t="s">
        <v>25</v>
      </c>
      <c r="J3758" s="1" t="s">
        <v>198</v>
      </c>
      <c r="K3758" s="1" t="s">
        <v>10464</v>
      </c>
      <c r="L3758" s="1" t="s">
        <v>166</v>
      </c>
      <c r="M3758" s="1" t="s">
        <v>69</v>
      </c>
      <c r="N3758">
        <v>265000</v>
      </c>
      <c r="O3758" s="1" t="s">
        <v>30</v>
      </c>
      <c r="P3758" s="2">
        <v>39995</v>
      </c>
      <c r="Q3758" s="1" t="s">
        <v>31</v>
      </c>
      <c r="R3758" s="1" t="s">
        <v>32</v>
      </c>
      <c r="S3758" s="1" t="s">
        <v>10465</v>
      </c>
      <c r="T3758" s="1" t="s">
        <v>101</v>
      </c>
      <c r="U3758" s="1" t="s">
        <v>10466</v>
      </c>
      <c r="V3758" s="1" t="s">
        <v>291</v>
      </c>
      <c r="W3758" s="1" t="s">
        <v>92</v>
      </c>
      <c r="X3758">
        <v>5.53</v>
      </c>
    </row>
    <row r="3759" spans="1:24" x14ac:dyDescent="0.35">
      <c r="A3759">
        <v>422008</v>
      </c>
      <c r="B3759">
        <v>496295</v>
      </c>
      <c r="C3759">
        <v>10000</v>
      </c>
      <c r="D3759">
        <v>10000</v>
      </c>
      <c r="E3759">
        <v>9525</v>
      </c>
      <c r="F3759" s="1" t="s">
        <v>24</v>
      </c>
      <c r="G3759">
        <v>0.12180000000000001</v>
      </c>
      <c r="H3759">
        <v>333</v>
      </c>
      <c r="I3759" s="1" t="s">
        <v>25</v>
      </c>
      <c r="J3759" s="1" t="s">
        <v>26</v>
      </c>
      <c r="K3759" s="1" t="s">
        <v>10467</v>
      </c>
      <c r="L3759" s="1" t="s">
        <v>64</v>
      </c>
      <c r="M3759" s="1" t="s">
        <v>29</v>
      </c>
      <c r="N3759">
        <v>60000</v>
      </c>
      <c r="O3759" s="1" t="s">
        <v>4087</v>
      </c>
      <c r="P3759" s="2">
        <v>40057</v>
      </c>
      <c r="Q3759" s="1" t="s">
        <v>31</v>
      </c>
      <c r="R3759" s="1" t="s">
        <v>32</v>
      </c>
      <c r="S3759" s="1" t="s">
        <v>10468</v>
      </c>
      <c r="T3759" s="1" t="s">
        <v>171</v>
      </c>
      <c r="U3759" s="1" t="s">
        <v>10469</v>
      </c>
      <c r="V3759" s="1" t="s">
        <v>4209</v>
      </c>
      <c r="W3759" s="1" t="s">
        <v>2104</v>
      </c>
      <c r="X3759">
        <v>24.7</v>
      </c>
    </row>
    <row r="3760" spans="1:24" x14ac:dyDescent="0.35">
      <c r="A3760">
        <v>422033</v>
      </c>
      <c r="B3760">
        <v>496343</v>
      </c>
      <c r="C3760">
        <v>5000</v>
      </c>
      <c r="D3760">
        <v>5000</v>
      </c>
      <c r="E3760">
        <v>4960.5774799999999</v>
      </c>
      <c r="F3760" s="1" t="s">
        <v>24</v>
      </c>
      <c r="G3760">
        <v>0.1158</v>
      </c>
      <c r="H3760">
        <v>165.07</v>
      </c>
      <c r="I3760" s="1" t="s">
        <v>25</v>
      </c>
      <c r="J3760" s="1" t="s">
        <v>62</v>
      </c>
      <c r="K3760" s="1" t="s">
        <v>10470</v>
      </c>
      <c r="L3760" s="1" t="s">
        <v>49</v>
      </c>
      <c r="M3760" s="1" t="s">
        <v>69</v>
      </c>
      <c r="N3760">
        <v>65004</v>
      </c>
      <c r="O3760" s="1" t="s">
        <v>40</v>
      </c>
      <c r="P3760" s="2">
        <v>39995</v>
      </c>
      <c r="Q3760" s="1" t="s">
        <v>31</v>
      </c>
      <c r="R3760" s="1" t="s">
        <v>32</v>
      </c>
      <c r="S3760" s="1" t="s">
        <v>10471</v>
      </c>
      <c r="T3760" s="1" t="s">
        <v>101</v>
      </c>
      <c r="U3760" s="1" t="s">
        <v>4892</v>
      </c>
      <c r="V3760" s="1" t="s">
        <v>10472</v>
      </c>
      <c r="W3760" s="1" t="s">
        <v>125</v>
      </c>
      <c r="X3760">
        <v>12.42</v>
      </c>
    </row>
    <row r="3761" spans="1:24" x14ac:dyDescent="0.35">
      <c r="A3761">
        <v>422064</v>
      </c>
      <c r="B3761">
        <v>496385</v>
      </c>
      <c r="C3761">
        <v>7000</v>
      </c>
      <c r="D3761">
        <v>7000</v>
      </c>
      <c r="E3761">
        <v>7000</v>
      </c>
      <c r="F3761" s="1" t="s">
        <v>24</v>
      </c>
      <c r="G3761">
        <v>0.1411</v>
      </c>
      <c r="H3761">
        <v>239.61</v>
      </c>
      <c r="I3761" s="1" t="s">
        <v>77</v>
      </c>
      <c r="J3761" s="1" t="s">
        <v>332</v>
      </c>
      <c r="K3761" s="1" t="s">
        <v>10473</v>
      </c>
      <c r="L3761" s="1" t="s">
        <v>193</v>
      </c>
      <c r="M3761" s="1" t="s">
        <v>29</v>
      </c>
      <c r="N3761">
        <v>230000</v>
      </c>
      <c r="O3761" s="1" t="s">
        <v>4087</v>
      </c>
      <c r="P3761" s="2">
        <v>39995</v>
      </c>
      <c r="Q3761" s="1" t="s">
        <v>81</v>
      </c>
      <c r="R3761" s="1" t="s">
        <v>32</v>
      </c>
      <c r="S3761" s="1" t="s">
        <v>10474</v>
      </c>
      <c r="T3761" s="1" t="s">
        <v>42</v>
      </c>
      <c r="U3761" s="1" t="s">
        <v>10475</v>
      </c>
      <c r="V3761" s="1" t="s">
        <v>119</v>
      </c>
      <c r="W3761" s="1" t="s">
        <v>37</v>
      </c>
      <c r="X3761">
        <v>7.57</v>
      </c>
    </row>
    <row r="3762" spans="1:24" x14ac:dyDescent="0.35">
      <c r="A3762">
        <v>422190</v>
      </c>
      <c r="B3762">
        <v>496550</v>
      </c>
      <c r="C3762">
        <v>3000</v>
      </c>
      <c r="D3762">
        <v>3000</v>
      </c>
      <c r="E3762">
        <v>3000</v>
      </c>
      <c r="F3762" s="1" t="s">
        <v>24</v>
      </c>
      <c r="G3762">
        <v>0.1474</v>
      </c>
      <c r="H3762">
        <v>103.62</v>
      </c>
      <c r="I3762" s="1" t="s">
        <v>77</v>
      </c>
      <c r="J3762" s="1" t="s">
        <v>120</v>
      </c>
      <c r="K3762" s="1" t="s">
        <v>6399</v>
      </c>
      <c r="L3762" s="1" t="s">
        <v>80</v>
      </c>
      <c r="M3762" s="1" t="s">
        <v>29</v>
      </c>
      <c r="N3762">
        <v>41000</v>
      </c>
      <c r="O3762" s="1" t="s">
        <v>40</v>
      </c>
      <c r="P3762" s="2">
        <v>39995</v>
      </c>
      <c r="Q3762" s="1" t="s">
        <v>31</v>
      </c>
      <c r="R3762" s="1" t="s">
        <v>32</v>
      </c>
      <c r="S3762" s="1" t="s">
        <v>10476</v>
      </c>
      <c r="T3762" s="1" t="s">
        <v>725</v>
      </c>
      <c r="U3762" s="1" t="s">
        <v>10477</v>
      </c>
      <c r="V3762" s="1" t="s">
        <v>1192</v>
      </c>
      <c r="W3762" s="1" t="s">
        <v>251</v>
      </c>
      <c r="X3762">
        <v>16.77</v>
      </c>
    </row>
    <row r="3763" spans="1:24" x14ac:dyDescent="0.35">
      <c r="A3763">
        <v>422201</v>
      </c>
      <c r="B3763">
        <v>496594</v>
      </c>
      <c r="C3763">
        <v>9000</v>
      </c>
      <c r="D3763">
        <v>9000</v>
      </c>
      <c r="E3763">
        <v>8811.77</v>
      </c>
      <c r="F3763" s="1" t="s">
        <v>24</v>
      </c>
      <c r="G3763">
        <v>0.12839999999999999</v>
      </c>
      <c r="H3763">
        <v>302.57</v>
      </c>
      <c r="I3763" s="1" t="s">
        <v>46</v>
      </c>
      <c r="J3763" s="1" t="s">
        <v>47</v>
      </c>
      <c r="K3763" s="1" t="s">
        <v>10478</v>
      </c>
      <c r="L3763" s="1" t="s">
        <v>133</v>
      </c>
      <c r="M3763" s="1" t="s">
        <v>29</v>
      </c>
      <c r="N3763">
        <v>74000</v>
      </c>
      <c r="O3763" s="1" t="s">
        <v>40</v>
      </c>
      <c r="P3763" s="2">
        <v>39995</v>
      </c>
      <c r="Q3763" s="1" t="s">
        <v>31</v>
      </c>
      <c r="R3763" s="1" t="s">
        <v>32</v>
      </c>
      <c r="S3763" s="1" t="s">
        <v>10479</v>
      </c>
      <c r="T3763" s="1" t="s">
        <v>171</v>
      </c>
      <c r="U3763" s="1" t="s">
        <v>10480</v>
      </c>
      <c r="V3763" s="1" t="s">
        <v>702</v>
      </c>
      <c r="W3763" s="1" t="s">
        <v>92</v>
      </c>
      <c r="X3763">
        <v>19.09</v>
      </c>
    </row>
    <row r="3764" spans="1:24" x14ac:dyDescent="0.35">
      <c r="A3764">
        <v>422205</v>
      </c>
      <c r="B3764">
        <v>496597</v>
      </c>
      <c r="C3764">
        <v>6200</v>
      </c>
      <c r="D3764">
        <v>6200</v>
      </c>
      <c r="E3764">
        <v>6200</v>
      </c>
      <c r="F3764" s="1" t="s">
        <v>24</v>
      </c>
      <c r="G3764">
        <v>0.13789999999999999</v>
      </c>
      <c r="H3764">
        <v>211.27</v>
      </c>
      <c r="I3764" s="1" t="s">
        <v>46</v>
      </c>
      <c r="J3764" s="1" t="s">
        <v>68</v>
      </c>
      <c r="K3764" s="1" t="s">
        <v>10481</v>
      </c>
      <c r="L3764" s="1" t="s">
        <v>166</v>
      </c>
      <c r="M3764" s="1" t="s">
        <v>29</v>
      </c>
      <c r="N3764">
        <v>39996</v>
      </c>
      <c r="O3764" s="1" t="s">
        <v>40</v>
      </c>
      <c r="P3764" s="2">
        <v>39995</v>
      </c>
      <c r="Q3764" s="1" t="s">
        <v>31</v>
      </c>
      <c r="R3764" s="1" t="s">
        <v>32</v>
      </c>
      <c r="S3764" s="1" t="s">
        <v>10482</v>
      </c>
      <c r="T3764" s="1" t="s">
        <v>34</v>
      </c>
      <c r="U3764" s="1" t="s">
        <v>655</v>
      </c>
      <c r="V3764" s="1" t="s">
        <v>6226</v>
      </c>
      <c r="W3764" s="1" t="s">
        <v>37</v>
      </c>
      <c r="X3764">
        <v>9</v>
      </c>
    </row>
    <row r="3765" spans="1:24" x14ac:dyDescent="0.35">
      <c r="A3765">
        <v>422275</v>
      </c>
      <c r="B3765">
        <v>487301</v>
      </c>
      <c r="C3765">
        <v>3000</v>
      </c>
      <c r="D3765">
        <v>3000</v>
      </c>
      <c r="E3765">
        <v>1806.08</v>
      </c>
      <c r="F3765" s="1" t="s">
        <v>24</v>
      </c>
      <c r="G3765">
        <v>0.1095</v>
      </c>
      <c r="H3765">
        <v>98.15</v>
      </c>
      <c r="I3765" s="1" t="s">
        <v>25</v>
      </c>
      <c r="J3765" s="1" t="s">
        <v>86</v>
      </c>
      <c r="K3765" s="1" t="s">
        <v>10483</v>
      </c>
      <c r="L3765" s="1" t="s">
        <v>57</v>
      </c>
      <c r="M3765" s="1" t="s">
        <v>29</v>
      </c>
      <c r="N3765">
        <v>33000</v>
      </c>
      <c r="O3765" s="1" t="s">
        <v>40</v>
      </c>
      <c r="P3765" s="2">
        <v>39965</v>
      </c>
      <c r="Q3765" s="1" t="s">
        <v>31</v>
      </c>
      <c r="R3765" s="1" t="s">
        <v>32</v>
      </c>
      <c r="S3765" s="1" t="s">
        <v>10484</v>
      </c>
      <c r="T3765" s="1" t="s">
        <v>34</v>
      </c>
      <c r="U3765" s="1" t="s">
        <v>10485</v>
      </c>
      <c r="V3765" s="1" t="s">
        <v>196</v>
      </c>
      <c r="W3765" s="1" t="s">
        <v>197</v>
      </c>
      <c r="X3765">
        <v>7.42</v>
      </c>
    </row>
    <row r="3766" spans="1:24" x14ac:dyDescent="0.35">
      <c r="A3766">
        <v>422289</v>
      </c>
      <c r="B3766">
        <v>496721</v>
      </c>
      <c r="C3766">
        <v>1900</v>
      </c>
      <c r="D3766">
        <v>1900</v>
      </c>
      <c r="E3766">
        <v>1900</v>
      </c>
      <c r="F3766" s="1" t="s">
        <v>24</v>
      </c>
      <c r="G3766">
        <v>0.12839999999999999</v>
      </c>
      <c r="H3766">
        <v>63.88</v>
      </c>
      <c r="I3766" s="1" t="s">
        <v>46</v>
      </c>
      <c r="J3766" s="1" t="s">
        <v>47</v>
      </c>
      <c r="K3766" s="1" t="s">
        <v>10486</v>
      </c>
      <c r="L3766" s="1" t="s">
        <v>28</v>
      </c>
      <c r="M3766" s="1" t="s">
        <v>69</v>
      </c>
      <c r="N3766">
        <v>34320</v>
      </c>
      <c r="O3766" s="1" t="s">
        <v>4087</v>
      </c>
      <c r="P3766" s="2">
        <v>39995</v>
      </c>
      <c r="Q3766" s="1" t="s">
        <v>31</v>
      </c>
      <c r="R3766" s="1" t="s">
        <v>32</v>
      </c>
      <c r="S3766" s="1" t="s">
        <v>10487</v>
      </c>
      <c r="T3766" s="1" t="s">
        <v>101</v>
      </c>
      <c r="U3766" s="1" t="s">
        <v>10488</v>
      </c>
      <c r="V3766" s="1" t="s">
        <v>871</v>
      </c>
      <c r="W3766" s="1" t="s">
        <v>556</v>
      </c>
      <c r="X3766">
        <v>23.29</v>
      </c>
    </row>
    <row r="3767" spans="1:24" x14ac:dyDescent="0.35">
      <c r="A3767">
        <v>422307</v>
      </c>
      <c r="B3767">
        <v>496747</v>
      </c>
      <c r="C3767">
        <v>7500</v>
      </c>
      <c r="D3767">
        <v>7500</v>
      </c>
      <c r="E3767">
        <v>7500</v>
      </c>
      <c r="F3767" s="1" t="s">
        <v>24</v>
      </c>
      <c r="G3767">
        <v>0.1095</v>
      </c>
      <c r="H3767">
        <v>245.36</v>
      </c>
      <c r="I3767" s="1" t="s">
        <v>25</v>
      </c>
      <c r="J3767" s="1" t="s">
        <v>86</v>
      </c>
      <c r="K3767" s="1" t="s">
        <v>10489</v>
      </c>
      <c r="L3767" s="1" t="s">
        <v>223</v>
      </c>
      <c r="M3767" s="1" t="s">
        <v>29</v>
      </c>
      <c r="N3767">
        <v>65000</v>
      </c>
      <c r="O3767" s="1" t="s">
        <v>40</v>
      </c>
      <c r="P3767" s="2">
        <v>39995</v>
      </c>
      <c r="Q3767" s="1" t="s">
        <v>31</v>
      </c>
      <c r="R3767" s="1" t="s">
        <v>32</v>
      </c>
      <c r="S3767" s="1" t="s">
        <v>10490</v>
      </c>
      <c r="T3767" s="1" t="s">
        <v>95</v>
      </c>
      <c r="U3767" s="1" t="s">
        <v>10491</v>
      </c>
      <c r="V3767" s="1" t="s">
        <v>2555</v>
      </c>
      <c r="W3767" s="1" t="s">
        <v>98</v>
      </c>
      <c r="X3767">
        <v>11.65</v>
      </c>
    </row>
    <row r="3768" spans="1:24" x14ac:dyDescent="0.35">
      <c r="A3768">
        <v>422328</v>
      </c>
      <c r="B3768">
        <v>486720</v>
      </c>
      <c r="C3768">
        <v>3000</v>
      </c>
      <c r="D3768">
        <v>3000</v>
      </c>
      <c r="E3768">
        <v>3000</v>
      </c>
      <c r="F3768" s="1" t="s">
        <v>24</v>
      </c>
      <c r="G3768">
        <v>0.08</v>
      </c>
      <c r="H3768">
        <v>94.01</v>
      </c>
      <c r="I3768" s="1" t="s">
        <v>73</v>
      </c>
      <c r="J3768" s="1" t="s">
        <v>131</v>
      </c>
      <c r="K3768" s="1" t="s">
        <v>27</v>
      </c>
      <c r="L3768" s="1" t="s">
        <v>28</v>
      </c>
      <c r="M3768" s="1" t="s">
        <v>50</v>
      </c>
      <c r="N3768">
        <v>20000</v>
      </c>
      <c r="O3768" s="1" t="s">
        <v>4087</v>
      </c>
      <c r="P3768" s="2">
        <v>39995</v>
      </c>
      <c r="Q3768" s="1" t="s">
        <v>31</v>
      </c>
      <c r="R3768" s="1" t="s">
        <v>32</v>
      </c>
      <c r="S3768" s="1" t="s">
        <v>10492</v>
      </c>
      <c r="T3768" s="1" t="s">
        <v>171</v>
      </c>
      <c r="U3768" s="1" t="s">
        <v>10493</v>
      </c>
      <c r="V3768" s="1" t="s">
        <v>196</v>
      </c>
      <c r="W3768" s="1" t="s">
        <v>197</v>
      </c>
      <c r="X3768">
        <v>13.56</v>
      </c>
    </row>
    <row r="3769" spans="1:24" x14ac:dyDescent="0.35">
      <c r="A3769">
        <v>422338</v>
      </c>
      <c r="B3769">
        <v>496789</v>
      </c>
      <c r="C3769">
        <v>3000</v>
      </c>
      <c r="D3769">
        <v>3000</v>
      </c>
      <c r="E3769">
        <v>3000</v>
      </c>
      <c r="F3769" s="1" t="s">
        <v>24</v>
      </c>
      <c r="G3769">
        <v>9.3200000000000005E-2</v>
      </c>
      <c r="H3769">
        <v>95.85</v>
      </c>
      <c r="I3769" s="1" t="s">
        <v>73</v>
      </c>
      <c r="J3769" s="1" t="s">
        <v>126</v>
      </c>
      <c r="K3769" s="1" t="s">
        <v>10494</v>
      </c>
      <c r="L3769" s="1" t="s">
        <v>80</v>
      </c>
      <c r="M3769" s="1" t="s">
        <v>29</v>
      </c>
      <c r="N3769">
        <v>225000</v>
      </c>
      <c r="O3769" s="1" t="s">
        <v>40</v>
      </c>
      <c r="P3769" s="2">
        <v>39995</v>
      </c>
      <c r="Q3769" s="1" t="s">
        <v>31</v>
      </c>
      <c r="R3769" s="1" t="s">
        <v>32</v>
      </c>
      <c r="S3769" s="1" t="s">
        <v>10495</v>
      </c>
      <c r="T3769" s="1" t="s">
        <v>34</v>
      </c>
      <c r="U3769" s="1" t="s">
        <v>10496</v>
      </c>
      <c r="V3769" s="1" t="s">
        <v>417</v>
      </c>
      <c r="W3769" s="1" t="s">
        <v>37</v>
      </c>
      <c r="X3769">
        <v>11.77</v>
      </c>
    </row>
    <row r="3770" spans="1:24" x14ac:dyDescent="0.35">
      <c r="A3770">
        <v>422374</v>
      </c>
      <c r="B3770">
        <v>496842</v>
      </c>
      <c r="C3770">
        <v>4800</v>
      </c>
      <c r="D3770">
        <v>4800</v>
      </c>
      <c r="E3770">
        <v>4800</v>
      </c>
      <c r="F3770" s="1" t="s">
        <v>24</v>
      </c>
      <c r="G3770">
        <v>9.6299999999999997E-2</v>
      </c>
      <c r="H3770">
        <v>154.06</v>
      </c>
      <c r="I3770" s="1" t="s">
        <v>73</v>
      </c>
      <c r="J3770" s="1" t="s">
        <v>74</v>
      </c>
      <c r="K3770" s="1" t="s">
        <v>10497</v>
      </c>
      <c r="L3770" s="1" t="s">
        <v>28</v>
      </c>
      <c r="M3770" s="1" t="s">
        <v>29</v>
      </c>
      <c r="N3770">
        <v>27996</v>
      </c>
      <c r="O3770" s="1" t="s">
        <v>40</v>
      </c>
      <c r="P3770" s="2">
        <v>39995</v>
      </c>
      <c r="Q3770" s="1" t="s">
        <v>81</v>
      </c>
      <c r="R3770" s="1" t="s">
        <v>32</v>
      </c>
      <c r="S3770" s="1" t="s">
        <v>10498</v>
      </c>
      <c r="T3770" s="1" t="s">
        <v>171</v>
      </c>
      <c r="U3770" s="1" t="s">
        <v>10499</v>
      </c>
      <c r="V3770" s="1" t="s">
        <v>1886</v>
      </c>
      <c r="W3770" s="1" t="s">
        <v>154</v>
      </c>
      <c r="X3770">
        <v>7.67</v>
      </c>
    </row>
    <row r="3771" spans="1:24" x14ac:dyDescent="0.35">
      <c r="A3771">
        <v>422379</v>
      </c>
      <c r="B3771">
        <v>496847</v>
      </c>
      <c r="C3771">
        <v>1500</v>
      </c>
      <c r="D3771">
        <v>1500</v>
      </c>
      <c r="E3771">
        <v>1500</v>
      </c>
      <c r="F3771" s="1" t="s">
        <v>24</v>
      </c>
      <c r="G3771">
        <v>0.14419999999999999</v>
      </c>
      <c r="H3771">
        <v>51.58</v>
      </c>
      <c r="I3771" s="1" t="s">
        <v>77</v>
      </c>
      <c r="J3771" s="1" t="s">
        <v>78</v>
      </c>
      <c r="K3771" s="1" t="s">
        <v>10500</v>
      </c>
      <c r="L3771" s="1" t="s">
        <v>237</v>
      </c>
      <c r="M3771" s="1" t="s">
        <v>29</v>
      </c>
      <c r="N3771">
        <v>60000</v>
      </c>
      <c r="O3771" s="1" t="s">
        <v>40</v>
      </c>
      <c r="P3771" s="2">
        <v>39995</v>
      </c>
      <c r="Q3771" s="1" t="s">
        <v>31</v>
      </c>
      <c r="R3771" s="1" t="s">
        <v>32</v>
      </c>
      <c r="S3771" s="1" t="s">
        <v>10501</v>
      </c>
      <c r="T3771" s="1" t="s">
        <v>171</v>
      </c>
      <c r="U3771" s="1" t="s">
        <v>9108</v>
      </c>
      <c r="V3771" s="1" t="s">
        <v>91</v>
      </c>
      <c r="W3771" s="1" t="s">
        <v>92</v>
      </c>
      <c r="X3771">
        <v>20</v>
      </c>
    </row>
    <row r="3772" spans="1:24" x14ac:dyDescent="0.35">
      <c r="A3772">
        <v>422385</v>
      </c>
      <c r="B3772">
        <v>496861</v>
      </c>
      <c r="C3772">
        <v>6000</v>
      </c>
      <c r="D3772">
        <v>6000</v>
      </c>
      <c r="E3772">
        <v>6000</v>
      </c>
      <c r="F3772" s="1" t="s">
        <v>24</v>
      </c>
      <c r="G3772">
        <v>0.08</v>
      </c>
      <c r="H3772">
        <v>188.02</v>
      </c>
      <c r="I3772" s="1" t="s">
        <v>73</v>
      </c>
      <c r="J3772" s="1" t="s">
        <v>131</v>
      </c>
      <c r="K3772" s="1" t="s">
        <v>10502</v>
      </c>
      <c r="L3772" s="1" t="s">
        <v>133</v>
      </c>
      <c r="M3772" s="1" t="s">
        <v>69</v>
      </c>
      <c r="N3772">
        <v>39996</v>
      </c>
      <c r="O3772" s="1" t="s">
        <v>40</v>
      </c>
      <c r="P3772" s="2">
        <v>39995</v>
      </c>
      <c r="Q3772" s="1" t="s">
        <v>31</v>
      </c>
      <c r="R3772" s="1" t="s">
        <v>32</v>
      </c>
      <c r="S3772" s="1" t="s">
        <v>10503</v>
      </c>
      <c r="T3772" s="1" t="s">
        <v>34</v>
      </c>
      <c r="U3772" s="1" t="s">
        <v>8420</v>
      </c>
      <c r="V3772" s="1" t="s">
        <v>10504</v>
      </c>
      <c r="W3772" s="1" t="s">
        <v>570</v>
      </c>
      <c r="X3772">
        <v>14.58</v>
      </c>
    </row>
    <row r="3773" spans="1:24" x14ac:dyDescent="0.35">
      <c r="A3773">
        <v>422411</v>
      </c>
      <c r="B3773">
        <v>496903</v>
      </c>
      <c r="C3773">
        <v>1800</v>
      </c>
      <c r="D3773">
        <v>1800</v>
      </c>
      <c r="E3773">
        <v>1800</v>
      </c>
      <c r="F3773" s="1" t="s">
        <v>24</v>
      </c>
      <c r="G3773">
        <v>9.6299999999999997E-2</v>
      </c>
      <c r="H3773">
        <v>57.77</v>
      </c>
      <c r="I3773" s="1" t="s">
        <v>73</v>
      </c>
      <c r="J3773" s="1" t="s">
        <v>74</v>
      </c>
      <c r="K3773" s="1" t="s">
        <v>10505</v>
      </c>
      <c r="L3773" s="1" t="s">
        <v>166</v>
      </c>
      <c r="M3773" s="1" t="s">
        <v>29</v>
      </c>
      <c r="N3773">
        <v>39996</v>
      </c>
      <c r="O3773" s="1" t="s">
        <v>40</v>
      </c>
      <c r="P3773" s="2">
        <v>39995</v>
      </c>
      <c r="Q3773" s="1" t="s">
        <v>31</v>
      </c>
      <c r="R3773" s="1" t="s">
        <v>32</v>
      </c>
      <c r="S3773" s="1" t="s">
        <v>10506</v>
      </c>
      <c r="T3773" s="1" t="s">
        <v>171</v>
      </c>
      <c r="U3773" s="1" t="s">
        <v>3571</v>
      </c>
      <c r="V3773" s="1" t="s">
        <v>3953</v>
      </c>
      <c r="W3773" s="1" t="s">
        <v>755</v>
      </c>
      <c r="X3773">
        <v>8.52</v>
      </c>
    </row>
    <row r="3774" spans="1:24" x14ac:dyDescent="0.35">
      <c r="A3774">
        <v>422412</v>
      </c>
      <c r="B3774">
        <v>496900</v>
      </c>
      <c r="C3774">
        <v>25000</v>
      </c>
      <c r="D3774">
        <v>25000</v>
      </c>
      <c r="E3774">
        <v>11949.998579999999</v>
      </c>
      <c r="F3774" s="1" t="s">
        <v>24</v>
      </c>
      <c r="G3774">
        <v>0.17899999999999999</v>
      </c>
      <c r="H3774">
        <v>902.5</v>
      </c>
      <c r="I3774" s="1" t="s">
        <v>307</v>
      </c>
      <c r="J3774" s="1" t="s">
        <v>514</v>
      </c>
      <c r="K3774" s="1" t="s">
        <v>10507</v>
      </c>
      <c r="L3774" s="1" t="s">
        <v>80</v>
      </c>
      <c r="M3774" s="1" t="s">
        <v>2452</v>
      </c>
      <c r="N3774">
        <v>85000</v>
      </c>
      <c r="O3774" s="1" t="s">
        <v>30</v>
      </c>
      <c r="P3774" s="2">
        <v>39995</v>
      </c>
      <c r="Q3774" s="1" t="s">
        <v>81</v>
      </c>
      <c r="R3774" s="1" t="s">
        <v>32</v>
      </c>
      <c r="S3774" s="1" t="s">
        <v>10508</v>
      </c>
      <c r="T3774" s="1" t="s">
        <v>135</v>
      </c>
      <c r="U3774" s="1" t="s">
        <v>10509</v>
      </c>
      <c r="V3774" s="1" t="s">
        <v>1688</v>
      </c>
      <c r="W3774" s="1" t="s">
        <v>37</v>
      </c>
      <c r="X3774">
        <v>4.93</v>
      </c>
    </row>
    <row r="3775" spans="1:24" x14ac:dyDescent="0.35">
      <c r="A3775">
        <v>422420</v>
      </c>
      <c r="B3775">
        <v>495922</v>
      </c>
      <c r="C3775">
        <v>5000</v>
      </c>
      <c r="D3775">
        <v>5000</v>
      </c>
      <c r="E3775">
        <v>4975</v>
      </c>
      <c r="F3775" s="1" t="s">
        <v>24</v>
      </c>
      <c r="G3775">
        <v>0.1158</v>
      </c>
      <c r="H3775">
        <v>165.07</v>
      </c>
      <c r="I3775" s="1" t="s">
        <v>25</v>
      </c>
      <c r="J3775" s="1" t="s">
        <v>62</v>
      </c>
      <c r="K3775" s="1" t="s">
        <v>10510</v>
      </c>
      <c r="L3775" s="1" t="s">
        <v>166</v>
      </c>
      <c r="M3775" s="1" t="s">
        <v>29</v>
      </c>
      <c r="N3775">
        <v>85000</v>
      </c>
      <c r="O3775" s="1" t="s">
        <v>40</v>
      </c>
      <c r="P3775" s="2">
        <v>39995</v>
      </c>
      <c r="Q3775" s="1" t="s">
        <v>31</v>
      </c>
      <c r="R3775" s="1" t="s">
        <v>32</v>
      </c>
      <c r="S3775" s="1" t="s">
        <v>10511</v>
      </c>
      <c r="T3775" s="1" t="s">
        <v>34</v>
      </c>
      <c r="U3775" s="1" t="s">
        <v>10512</v>
      </c>
      <c r="V3775" s="1" t="s">
        <v>178</v>
      </c>
      <c r="W3775" s="1" t="s">
        <v>179</v>
      </c>
      <c r="X3775">
        <v>18.48</v>
      </c>
    </row>
    <row r="3776" spans="1:24" x14ac:dyDescent="0.35">
      <c r="A3776">
        <v>422455</v>
      </c>
      <c r="B3776">
        <v>496525</v>
      </c>
      <c r="C3776">
        <v>8400</v>
      </c>
      <c r="D3776">
        <v>8400</v>
      </c>
      <c r="E3776">
        <v>7450</v>
      </c>
      <c r="F3776" s="1" t="s">
        <v>24</v>
      </c>
      <c r="G3776">
        <v>0.12839999999999999</v>
      </c>
      <c r="H3776">
        <v>282.39999999999998</v>
      </c>
      <c r="I3776" s="1" t="s">
        <v>46</v>
      </c>
      <c r="J3776" s="1" t="s">
        <v>47</v>
      </c>
      <c r="K3776" s="1" t="s">
        <v>10513</v>
      </c>
      <c r="L3776" s="1" t="s">
        <v>88</v>
      </c>
      <c r="M3776" s="1" t="s">
        <v>69</v>
      </c>
      <c r="N3776">
        <v>94000</v>
      </c>
      <c r="O3776" s="1" t="s">
        <v>30</v>
      </c>
      <c r="P3776" s="2">
        <v>39995</v>
      </c>
      <c r="Q3776" s="1" t="s">
        <v>81</v>
      </c>
      <c r="R3776" s="1" t="s">
        <v>32</v>
      </c>
      <c r="S3776" s="1" t="s">
        <v>10514</v>
      </c>
      <c r="T3776" s="1" t="s">
        <v>276</v>
      </c>
      <c r="U3776" s="1" t="s">
        <v>3981</v>
      </c>
      <c r="V3776" s="1" t="s">
        <v>1645</v>
      </c>
      <c r="W3776" s="1" t="s">
        <v>37</v>
      </c>
      <c r="X3776">
        <v>22.54</v>
      </c>
    </row>
    <row r="3777" spans="1:24" x14ac:dyDescent="0.35">
      <c r="A3777">
        <v>422456</v>
      </c>
      <c r="B3777">
        <v>496959</v>
      </c>
      <c r="C3777">
        <v>5000</v>
      </c>
      <c r="D3777">
        <v>5000</v>
      </c>
      <c r="E3777">
        <v>5000</v>
      </c>
      <c r="F3777" s="1" t="s">
        <v>24</v>
      </c>
      <c r="G3777">
        <v>0.11260000000000001</v>
      </c>
      <c r="H3777">
        <v>164.32</v>
      </c>
      <c r="I3777" s="1" t="s">
        <v>25</v>
      </c>
      <c r="J3777" s="1" t="s">
        <v>198</v>
      </c>
      <c r="K3777" s="1" t="s">
        <v>10515</v>
      </c>
      <c r="L3777" s="1" t="s">
        <v>28</v>
      </c>
      <c r="M3777" s="1" t="s">
        <v>29</v>
      </c>
      <c r="N3777">
        <v>64500</v>
      </c>
      <c r="O3777" s="1" t="s">
        <v>40</v>
      </c>
      <c r="P3777" s="2">
        <v>39995</v>
      </c>
      <c r="Q3777" s="1" t="s">
        <v>31</v>
      </c>
      <c r="R3777" s="1" t="s">
        <v>32</v>
      </c>
      <c r="S3777" s="1" t="s">
        <v>10516</v>
      </c>
      <c r="T3777" s="1" t="s">
        <v>276</v>
      </c>
      <c r="U3777" s="1" t="s">
        <v>10517</v>
      </c>
      <c r="V3777" s="1" t="s">
        <v>196</v>
      </c>
      <c r="W3777" s="1" t="s">
        <v>197</v>
      </c>
      <c r="X3777">
        <v>7.72</v>
      </c>
    </row>
    <row r="3778" spans="1:24" x14ac:dyDescent="0.35">
      <c r="A3778">
        <v>422481</v>
      </c>
      <c r="B3778">
        <v>496986</v>
      </c>
      <c r="C3778">
        <v>4000</v>
      </c>
      <c r="D3778">
        <v>4000</v>
      </c>
      <c r="E3778">
        <v>3800</v>
      </c>
      <c r="F3778" s="1" t="s">
        <v>24</v>
      </c>
      <c r="G3778">
        <v>9.6299999999999997E-2</v>
      </c>
      <c r="H3778">
        <v>128.38</v>
      </c>
      <c r="I3778" s="1" t="s">
        <v>73</v>
      </c>
      <c r="J3778" s="1" t="s">
        <v>74</v>
      </c>
      <c r="K3778" s="1" t="s">
        <v>10518</v>
      </c>
      <c r="L3778" s="1" t="s">
        <v>166</v>
      </c>
      <c r="M3778" s="1" t="s">
        <v>69</v>
      </c>
      <c r="N3778">
        <v>84000</v>
      </c>
      <c r="O3778" s="1" t="s">
        <v>40</v>
      </c>
      <c r="P3778" s="2">
        <v>39995</v>
      </c>
      <c r="Q3778" s="1" t="s">
        <v>31</v>
      </c>
      <c r="R3778" s="1" t="s">
        <v>32</v>
      </c>
      <c r="S3778" s="1" t="s">
        <v>10519</v>
      </c>
      <c r="T3778" s="1" t="s">
        <v>34</v>
      </c>
      <c r="U3778" s="1" t="s">
        <v>10520</v>
      </c>
      <c r="V3778" s="1" t="s">
        <v>3196</v>
      </c>
      <c r="W3778" s="1" t="s">
        <v>54</v>
      </c>
      <c r="X3778">
        <v>8.6</v>
      </c>
    </row>
    <row r="3779" spans="1:24" x14ac:dyDescent="0.35">
      <c r="A3779">
        <v>422522</v>
      </c>
      <c r="B3779">
        <v>497028</v>
      </c>
      <c r="C3779">
        <v>12000</v>
      </c>
      <c r="D3779">
        <v>12000</v>
      </c>
      <c r="E3779">
        <v>11900</v>
      </c>
      <c r="F3779" s="1" t="s">
        <v>24</v>
      </c>
      <c r="G3779">
        <v>9.6299999999999997E-2</v>
      </c>
      <c r="H3779">
        <v>385.14</v>
      </c>
      <c r="I3779" s="1" t="s">
        <v>73</v>
      </c>
      <c r="J3779" s="1" t="s">
        <v>74</v>
      </c>
      <c r="K3779" s="1" t="s">
        <v>10521</v>
      </c>
      <c r="L3779" s="1" t="s">
        <v>80</v>
      </c>
      <c r="M3779" s="1" t="s">
        <v>69</v>
      </c>
      <c r="N3779">
        <v>75000</v>
      </c>
      <c r="O3779" s="1" t="s">
        <v>40</v>
      </c>
      <c r="P3779" s="2">
        <v>39995</v>
      </c>
      <c r="Q3779" s="1" t="s">
        <v>31</v>
      </c>
      <c r="R3779" s="1" t="s">
        <v>32</v>
      </c>
      <c r="S3779" s="1" t="s">
        <v>10522</v>
      </c>
      <c r="T3779" s="1" t="s">
        <v>171</v>
      </c>
      <c r="U3779" s="1" t="s">
        <v>10523</v>
      </c>
      <c r="V3779" s="1" t="s">
        <v>409</v>
      </c>
      <c r="W3779" s="1" t="s">
        <v>162</v>
      </c>
      <c r="X3779">
        <v>9.1199999999999992</v>
      </c>
    </row>
    <row r="3780" spans="1:24" x14ac:dyDescent="0.35">
      <c r="A3780">
        <v>422571</v>
      </c>
      <c r="B3780">
        <v>497080</v>
      </c>
      <c r="C3780">
        <v>2500</v>
      </c>
      <c r="D3780">
        <v>2500</v>
      </c>
      <c r="E3780">
        <v>2350</v>
      </c>
      <c r="F3780" s="1" t="s">
        <v>24</v>
      </c>
      <c r="G3780">
        <v>0.1459</v>
      </c>
      <c r="H3780">
        <v>86.17</v>
      </c>
      <c r="I3780" s="1" t="s">
        <v>77</v>
      </c>
      <c r="J3780" s="1" t="s">
        <v>332</v>
      </c>
      <c r="K3780" s="1" t="s">
        <v>10524</v>
      </c>
      <c r="L3780" s="1" t="s">
        <v>223</v>
      </c>
      <c r="M3780" s="1" t="s">
        <v>29</v>
      </c>
      <c r="N3780">
        <v>54996</v>
      </c>
      <c r="O3780" s="1" t="s">
        <v>40</v>
      </c>
      <c r="P3780" s="2">
        <v>40269</v>
      </c>
      <c r="Q3780" s="1" t="s">
        <v>81</v>
      </c>
      <c r="R3780" s="1" t="s">
        <v>32</v>
      </c>
      <c r="S3780" s="1" t="s">
        <v>10525</v>
      </c>
      <c r="T3780" s="1" t="s">
        <v>145</v>
      </c>
      <c r="U3780" s="1" t="s">
        <v>10526</v>
      </c>
      <c r="V3780" s="1" t="s">
        <v>2964</v>
      </c>
      <c r="W3780" s="1" t="s">
        <v>154</v>
      </c>
      <c r="X3780">
        <v>15.45</v>
      </c>
    </row>
    <row r="3781" spans="1:24" x14ac:dyDescent="0.35">
      <c r="A3781">
        <v>422609</v>
      </c>
      <c r="B3781">
        <v>497174</v>
      </c>
      <c r="C3781">
        <v>12000</v>
      </c>
      <c r="D3781">
        <v>12000</v>
      </c>
      <c r="E3781">
        <v>7000</v>
      </c>
      <c r="F3781" s="1" t="s">
        <v>24</v>
      </c>
      <c r="G3781">
        <v>0.1158</v>
      </c>
      <c r="H3781">
        <v>396.17</v>
      </c>
      <c r="I3781" s="1" t="s">
        <v>25</v>
      </c>
      <c r="J3781" s="1" t="s">
        <v>62</v>
      </c>
      <c r="K3781" s="1" t="s">
        <v>10527</v>
      </c>
      <c r="L3781" s="1" t="s">
        <v>49</v>
      </c>
      <c r="M3781" s="1" t="s">
        <v>69</v>
      </c>
      <c r="N3781">
        <v>74000</v>
      </c>
      <c r="O3781" s="1" t="s">
        <v>40</v>
      </c>
      <c r="P3781" s="2">
        <v>39995</v>
      </c>
      <c r="Q3781" s="1" t="s">
        <v>31</v>
      </c>
      <c r="R3781" s="1" t="s">
        <v>32</v>
      </c>
      <c r="S3781" s="1" t="s">
        <v>10528</v>
      </c>
      <c r="T3781" s="1" t="s">
        <v>101</v>
      </c>
      <c r="U3781" s="1" t="s">
        <v>229</v>
      </c>
      <c r="V3781" s="1" t="s">
        <v>2763</v>
      </c>
      <c r="W3781" s="1" t="s">
        <v>582</v>
      </c>
      <c r="X3781">
        <v>4.3</v>
      </c>
    </row>
    <row r="3782" spans="1:24" x14ac:dyDescent="0.35">
      <c r="A3782">
        <v>422611</v>
      </c>
      <c r="B3782">
        <v>497177</v>
      </c>
      <c r="C3782">
        <v>6000</v>
      </c>
      <c r="D3782">
        <v>6000</v>
      </c>
      <c r="E3782">
        <v>6000</v>
      </c>
      <c r="F3782" s="1" t="s">
        <v>24</v>
      </c>
      <c r="G3782">
        <v>0.08</v>
      </c>
      <c r="H3782">
        <v>188.02</v>
      </c>
      <c r="I3782" s="1" t="s">
        <v>73</v>
      </c>
      <c r="J3782" s="1" t="s">
        <v>131</v>
      </c>
      <c r="K3782" s="1" t="s">
        <v>10529</v>
      </c>
      <c r="L3782" s="1" t="s">
        <v>28</v>
      </c>
      <c r="M3782" s="1" t="s">
        <v>69</v>
      </c>
      <c r="N3782">
        <v>80004</v>
      </c>
      <c r="O3782" s="1" t="s">
        <v>40</v>
      </c>
      <c r="P3782" s="2">
        <v>39995</v>
      </c>
      <c r="Q3782" s="1" t="s">
        <v>31</v>
      </c>
      <c r="R3782" s="1" t="s">
        <v>32</v>
      </c>
      <c r="S3782" s="1" t="s">
        <v>10530</v>
      </c>
      <c r="T3782" s="1" t="s">
        <v>101</v>
      </c>
      <c r="U3782" s="1" t="s">
        <v>10531</v>
      </c>
      <c r="V3782" s="1" t="s">
        <v>173</v>
      </c>
      <c r="W3782" s="1" t="s">
        <v>174</v>
      </c>
      <c r="X3782">
        <v>7.41</v>
      </c>
    </row>
    <row r="3783" spans="1:24" x14ac:dyDescent="0.35">
      <c r="A3783">
        <v>422630</v>
      </c>
      <c r="B3783">
        <v>497219</v>
      </c>
      <c r="C3783">
        <v>10000</v>
      </c>
      <c r="D3783">
        <v>10000</v>
      </c>
      <c r="E3783">
        <v>9750</v>
      </c>
      <c r="F3783" s="1" t="s">
        <v>24</v>
      </c>
      <c r="G3783">
        <v>0.1114</v>
      </c>
      <c r="H3783">
        <v>328.04</v>
      </c>
      <c r="I3783" s="1" t="s">
        <v>25</v>
      </c>
      <c r="J3783" s="1" t="s">
        <v>86</v>
      </c>
      <c r="K3783" s="1" t="s">
        <v>10532</v>
      </c>
      <c r="L3783" s="1" t="s">
        <v>166</v>
      </c>
      <c r="M3783" s="1" t="s">
        <v>69</v>
      </c>
      <c r="N3783">
        <v>21600</v>
      </c>
      <c r="O3783" s="1" t="s">
        <v>30</v>
      </c>
      <c r="P3783" s="2">
        <v>40026</v>
      </c>
      <c r="Q3783" s="1" t="s">
        <v>31</v>
      </c>
      <c r="R3783" s="1" t="s">
        <v>32</v>
      </c>
      <c r="S3783" s="1" t="s">
        <v>10533</v>
      </c>
      <c r="T3783" s="1" t="s">
        <v>171</v>
      </c>
      <c r="U3783" s="1" t="s">
        <v>1043</v>
      </c>
      <c r="V3783" s="1" t="s">
        <v>988</v>
      </c>
      <c r="W3783" s="1" t="s">
        <v>61</v>
      </c>
      <c r="X3783">
        <v>8.2799999999999994</v>
      </c>
    </row>
    <row r="3784" spans="1:24" x14ac:dyDescent="0.35">
      <c r="A3784">
        <v>422667</v>
      </c>
      <c r="B3784">
        <v>497282</v>
      </c>
      <c r="C3784">
        <v>12000</v>
      </c>
      <c r="D3784">
        <v>12000</v>
      </c>
      <c r="E3784">
        <v>12000</v>
      </c>
      <c r="F3784" s="1" t="s">
        <v>24</v>
      </c>
      <c r="G3784">
        <v>0.16</v>
      </c>
      <c r="H3784">
        <v>421.89</v>
      </c>
      <c r="I3784" s="1" t="s">
        <v>163</v>
      </c>
      <c r="J3784" s="1" t="s">
        <v>207</v>
      </c>
      <c r="K3784" s="1" t="s">
        <v>10534</v>
      </c>
      <c r="L3784" s="1" t="s">
        <v>88</v>
      </c>
      <c r="M3784" s="1" t="s">
        <v>29</v>
      </c>
      <c r="N3784">
        <v>48000</v>
      </c>
      <c r="O3784" s="1" t="s">
        <v>30</v>
      </c>
      <c r="P3784" s="2">
        <v>39995</v>
      </c>
      <c r="Q3784" s="1" t="s">
        <v>31</v>
      </c>
      <c r="R3784" s="1" t="s">
        <v>32</v>
      </c>
      <c r="S3784" s="1" t="s">
        <v>10535</v>
      </c>
      <c r="T3784" s="1" t="s">
        <v>276</v>
      </c>
      <c r="U3784" s="1" t="s">
        <v>10536</v>
      </c>
      <c r="V3784" s="1" t="s">
        <v>1520</v>
      </c>
      <c r="W3784" s="1" t="s">
        <v>1521</v>
      </c>
      <c r="X3784">
        <v>13.26</v>
      </c>
    </row>
    <row r="3785" spans="1:24" x14ac:dyDescent="0.35">
      <c r="A3785">
        <v>422681</v>
      </c>
      <c r="B3785">
        <v>497296</v>
      </c>
      <c r="C3785">
        <v>3700</v>
      </c>
      <c r="D3785">
        <v>3700</v>
      </c>
      <c r="E3785">
        <v>3700</v>
      </c>
      <c r="F3785" s="1" t="s">
        <v>24</v>
      </c>
      <c r="G3785">
        <v>9.3200000000000005E-2</v>
      </c>
      <c r="H3785">
        <v>118.21</v>
      </c>
      <c r="I3785" s="1" t="s">
        <v>73</v>
      </c>
      <c r="J3785" s="1" t="s">
        <v>126</v>
      </c>
      <c r="K3785" s="1" t="s">
        <v>10537</v>
      </c>
      <c r="L3785" s="1" t="s">
        <v>64</v>
      </c>
      <c r="M3785" s="1" t="s">
        <v>50</v>
      </c>
      <c r="N3785">
        <v>15000</v>
      </c>
      <c r="O3785" s="1" t="s">
        <v>40</v>
      </c>
      <c r="P3785" s="2">
        <v>39995</v>
      </c>
      <c r="Q3785" s="1" t="s">
        <v>31</v>
      </c>
      <c r="R3785" s="1" t="s">
        <v>32</v>
      </c>
      <c r="S3785" s="1" t="s">
        <v>10538</v>
      </c>
      <c r="T3785" s="1" t="s">
        <v>213</v>
      </c>
      <c r="U3785" s="1" t="s">
        <v>10539</v>
      </c>
      <c r="V3785" s="1" t="s">
        <v>2746</v>
      </c>
      <c r="W3785" s="1" t="s">
        <v>1521</v>
      </c>
      <c r="X3785">
        <v>5.52</v>
      </c>
    </row>
    <row r="3786" spans="1:24" x14ac:dyDescent="0.35">
      <c r="A3786">
        <v>422689</v>
      </c>
      <c r="B3786">
        <v>497330</v>
      </c>
      <c r="C3786">
        <v>12000</v>
      </c>
      <c r="D3786">
        <v>12000</v>
      </c>
      <c r="E3786">
        <v>11190.56083</v>
      </c>
      <c r="F3786" s="1" t="s">
        <v>24</v>
      </c>
      <c r="G3786">
        <v>0.1411</v>
      </c>
      <c r="H3786">
        <v>410.75</v>
      </c>
      <c r="I3786" s="1" t="s">
        <v>77</v>
      </c>
      <c r="J3786" s="1" t="s">
        <v>332</v>
      </c>
      <c r="K3786" s="1" t="s">
        <v>10540</v>
      </c>
      <c r="L3786" s="1" t="s">
        <v>57</v>
      </c>
      <c r="M3786" s="1" t="s">
        <v>29</v>
      </c>
      <c r="N3786">
        <v>62496</v>
      </c>
      <c r="O3786" s="1" t="s">
        <v>30</v>
      </c>
      <c r="P3786" s="2">
        <v>39995</v>
      </c>
      <c r="Q3786" s="1" t="s">
        <v>31</v>
      </c>
      <c r="R3786" s="1" t="s">
        <v>32</v>
      </c>
      <c r="S3786" s="1" t="s">
        <v>10541</v>
      </c>
      <c r="T3786" s="1" t="s">
        <v>353</v>
      </c>
      <c r="U3786" s="1" t="s">
        <v>4071</v>
      </c>
      <c r="V3786" s="1" t="s">
        <v>1304</v>
      </c>
      <c r="W3786" s="1" t="s">
        <v>37</v>
      </c>
      <c r="X3786">
        <v>15.55</v>
      </c>
    </row>
    <row r="3787" spans="1:24" x14ac:dyDescent="0.35">
      <c r="A3787">
        <v>422694</v>
      </c>
      <c r="B3787">
        <v>497326</v>
      </c>
      <c r="C3787">
        <v>7000</v>
      </c>
      <c r="D3787">
        <v>7000</v>
      </c>
      <c r="E3787">
        <v>6544.8477990000001</v>
      </c>
      <c r="F3787" s="1" t="s">
        <v>24</v>
      </c>
      <c r="G3787">
        <v>0.13469999999999999</v>
      </c>
      <c r="H3787">
        <v>237.46</v>
      </c>
      <c r="I3787" s="1" t="s">
        <v>46</v>
      </c>
      <c r="J3787" s="1" t="s">
        <v>109</v>
      </c>
      <c r="K3787" s="1" t="s">
        <v>10542</v>
      </c>
      <c r="L3787" s="1" t="s">
        <v>80</v>
      </c>
      <c r="M3787" s="1" t="s">
        <v>29</v>
      </c>
      <c r="N3787">
        <v>54000</v>
      </c>
      <c r="O3787" s="1" t="s">
        <v>4087</v>
      </c>
      <c r="P3787" s="2">
        <v>39995</v>
      </c>
      <c r="Q3787" s="1" t="s">
        <v>31</v>
      </c>
      <c r="R3787" s="1" t="s">
        <v>32</v>
      </c>
      <c r="S3787" s="1" t="s">
        <v>10543</v>
      </c>
      <c r="T3787" s="1" t="s">
        <v>34</v>
      </c>
      <c r="U3787" s="1" t="s">
        <v>285</v>
      </c>
      <c r="V3787" s="1" t="s">
        <v>191</v>
      </c>
      <c r="W3787" s="1" t="s">
        <v>61</v>
      </c>
      <c r="X3787">
        <v>17.690000000000001</v>
      </c>
    </row>
    <row r="3788" spans="1:24" x14ac:dyDescent="0.35">
      <c r="A3788">
        <v>422701</v>
      </c>
      <c r="B3788">
        <v>497360</v>
      </c>
      <c r="C3788">
        <v>9000</v>
      </c>
      <c r="D3788">
        <v>9000</v>
      </c>
      <c r="E3788">
        <v>7754.5676249999997</v>
      </c>
      <c r="F3788" s="1" t="s">
        <v>24</v>
      </c>
      <c r="G3788">
        <v>0.13469999999999999</v>
      </c>
      <c r="H3788">
        <v>305.31</v>
      </c>
      <c r="I3788" s="1" t="s">
        <v>46</v>
      </c>
      <c r="J3788" s="1" t="s">
        <v>109</v>
      </c>
      <c r="K3788" s="1" t="s">
        <v>10544</v>
      </c>
      <c r="L3788" s="1" t="s">
        <v>49</v>
      </c>
      <c r="M3788" s="1" t="s">
        <v>69</v>
      </c>
      <c r="N3788">
        <v>119000</v>
      </c>
      <c r="O3788" s="1" t="s">
        <v>30</v>
      </c>
      <c r="P3788" s="2">
        <v>39995</v>
      </c>
      <c r="Q3788" s="1" t="s">
        <v>31</v>
      </c>
      <c r="R3788" s="1" t="s">
        <v>32</v>
      </c>
      <c r="S3788" s="1" t="s">
        <v>10545</v>
      </c>
      <c r="T3788" s="1" t="s">
        <v>34</v>
      </c>
      <c r="U3788" s="1" t="s">
        <v>10546</v>
      </c>
      <c r="V3788" s="1" t="s">
        <v>540</v>
      </c>
      <c r="W3788" s="1" t="s">
        <v>85</v>
      </c>
      <c r="X3788">
        <v>22.61</v>
      </c>
    </row>
    <row r="3789" spans="1:24" x14ac:dyDescent="0.35">
      <c r="A3789">
        <v>422730</v>
      </c>
      <c r="B3789">
        <v>497411</v>
      </c>
      <c r="C3789">
        <v>6400</v>
      </c>
      <c r="D3789">
        <v>6400</v>
      </c>
      <c r="E3789">
        <v>6050</v>
      </c>
      <c r="F3789" s="1" t="s">
        <v>24</v>
      </c>
      <c r="G3789">
        <v>9.6299999999999997E-2</v>
      </c>
      <c r="H3789">
        <v>205.41</v>
      </c>
      <c r="I3789" s="1" t="s">
        <v>73</v>
      </c>
      <c r="J3789" s="1" t="s">
        <v>74</v>
      </c>
      <c r="K3789" s="1" t="s">
        <v>10547</v>
      </c>
      <c r="L3789" s="1" t="s">
        <v>166</v>
      </c>
      <c r="M3789" s="1" t="s">
        <v>69</v>
      </c>
      <c r="N3789">
        <v>98000</v>
      </c>
      <c r="O3789" s="1" t="s">
        <v>40</v>
      </c>
      <c r="P3789" s="2">
        <v>39995</v>
      </c>
      <c r="Q3789" s="1" t="s">
        <v>31</v>
      </c>
      <c r="R3789" s="1" t="s">
        <v>32</v>
      </c>
      <c r="S3789" s="1" t="s">
        <v>10548</v>
      </c>
      <c r="T3789" s="1" t="s">
        <v>34</v>
      </c>
      <c r="U3789" s="1" t="s">
        <v>10549</v>
      </c>
      <c r="V3789" s="1" t="s">
        <v>712</v>
      </c>
      <c r="W3789" s="1" t="s">
        <v>54</v>
      </c>
      <c r="X3789">
        <v>16.440000000000001</v>
      </c>
    </row>
    <row r="3790" spans="1:24" x14ac:dyDescent="0.35">
      <c r="A3790">
        <v>422740</v>
      </c>
      <c r="B3790">
        <v>497406</v>
      </c>
      <c r="C3790">
        <v>17000</v>
      </c>
      <c r="D3790">
        <v>17000</v>
      </c>
      <c r="E3790">
        <v>12879.15969</v>
      </c>
      <c r="F3790" s="1" t="s">
        <v>24</v>
      </c>
      <c r="G3790">
        <v>0.13469999999999999</v>
      </c>
      <c r="H3790">
        <v>576.69000000000005</v>
      </c>
      <c r="I3790" s="1" t="s">
        <v>46</v>
      </c>
      <c r="J3790" s="1" t="s">
        <v>109</v>
      </c>
      <c r="K3790" s="1" t="s">
        <v>10550</v>
      </c>
      <c r="L3790" s="1" t="s">
        <v>193</v>
      </c>
      <c r="M3790" s="1" t="s">
        <v>29</v>
      </c>
      <c r="N3790">
        <v>43275</v>
      </c>
      <c r="O3790" s="1" t="s">
        <v>4087</v>
      </c>
      <c r="P3790" s="2">
        <v>39995</v>
      </c>
      <c r="Q3790" s="1" t="s">
        <v>31</v>
      </c>
      <c r="R3790" s="1" t="s">
        <v>32</v>
      </c>
      <c r="S3790" s="1" t="s">
        <v>10551</v>
      </c>
      <c r="T3790" s="1" t="s">
        <v>34</v>
      </c>
      <c r="U3790" s="1" t="s">
        <v>10552</v>
      </c>
      <c r="V3790" s="1" t="s">
        <v>2441</v>
      </c>
      <c r="W3790" s="1" t="s">
        <v>1521</v>
      </c>
      <c r="X3790">
        <v>13.03</v>
      </c>
    </row>
    <row r="3791" spans="1:24" x14ac:dyDescent="0.35">
      <c r="A3791">
        <v>422759</v>
      </c>
      <c r="B3791">
        <v>497474</v>
      </c>
      <c r="C3791">
        <v>10000</v>
      </c>
      <c r="D3791">
        <v>10000</v>
      </c>
      <c r="E3791">
        <v>9600</v>
      </c>
      <c r="F3791" s="1" t="s">
        <v>24</v>
      </c>
      <c r="G3791">
        <v>9.3200000000000005E-2</v>
      </c>
      <c r="H3791">
        <v>319.47000000000003</v>
      </c>
      <c r="I3791" s="1" t="s">
        <v>73</v>
      </c>
      <c r="J3791" s="1" t="s">
        <v>126</v>
      </c>
      <c r="K3791" s="1" t="s">
        <v>10553</v>
      </c>
      <c r="L3791" s="1" t="s">
        <v>49</v>
      </c>
      <c r="M3791" s="1" t="s">
        <v>69</v>
      </c>
      <c r="N3791">
        <v>66996</v>
      </c>
      <c r="O3791" s="1" t="s">
        <v>4087</v>
      </c>
      <c r="P3791" s="2">
        <v>39995</v>
      </c>
      <c r="Q3791" s="1" t="s">
        <v>31</v>
      </c>
      <c r="R3791" s="1" t="s">
        <v>32</v>
      </c>
      <c r="S3791" s="1" t="s">
        <v>10554</v>
      </c>
      <c r="T3791" s="1" t="s">
        <v>42</v>
      </c>
      <c r="U3791" s="1" t="s">
        <v>2497</v>
      </c>
      <c r="V3791" s="1" t="s">
        <v>230</v>
      </c>
      <c r="W3791" s="1" t="s">
        <v>231</v>
      </c>
      <c r="X3791">
        <v>3.33</v>
      </c>
    </row>
    <row r="3792" spans="1:24" x14ac:dyDescent="0.35">
      <c r="A3792">
        <v>422806</v>
      </c>
      <c r="B3792">
        <v>497548</v>
      </c>
      <c r="C3792">
        <v>10800</v>
      </c>
      <c r="D3792">
        <v>10800</v>
      </c>
      <c r="E3792">
        <v>10600</v>
      </c>
      <c r="F3792" s="1" t="s">
        <v>24</v>
      </c>
      <c r="G3792">
        <v>9.6299999999999997E-2</v>
      </c>
      <c r="H3792">
        <v>346.62</v>
      </c>
      <c r="I3792" s="1" t="s">
        <v>73</v>
      </c>
      <c r="J3792" s="1" t="s">
        <v>74</v>
      </c>
      <c r="K3792" s="1" t="s">
        <v>10555</v>
      </c>
      <c r="L3792" s="1" t="s">
        <v>28</v>
      </c>
      <c r="M3792" s="1" t="s">
        <v>29</v>
      </c>
      <c r="N3792">
        <v>35000</v>
      </c>
      <c r="O3792" s="1" t="s">
        <v>40</v>
      </c>
      <c r="P3792" s="2">
        <v>39995</v>
      </c>
      <c r="Q3792" s="1" t="s">
        <v>81</v>
      </c>
      <c r="R3792" s="1" t="s">
        <v>32</v>
      </c>
      <c r="S3792" s="1" t="s">
        <v>10556</v>
      </c>
      <c r="T3792" s="1" t="s">
        <v>34</v>
      </c>
      <c r="U3792" s="1" t="s">
        <v>10557</v>
      </c>
      <c r="V3792" s="1" t="s">
        <v>405</v>
      </c>
      <c r="W3792" s="1" t="s">
        <v>287</v>
      </c>
      <c r="X3792">
        <v>8.85</v>
      </c>
    </row>
    <row r="3793" spans="1:24" x14ac:dyDescent="0.35">
      <c r="A3793">
        <v>422847</v>
      </c>
      <c r="B3793">
        <v>497636</v>
      </c>
      <c r="C3793">
        <v>20000</v>
      </c>
      <c r="D3793">
        <v>20000</v>
      </c>
      <c r="E3793">
        <v>17197.57935</v>
      </c>
      <c r="F3793" s="1" t="s">
        <v>24</v>
      </c>
      <c r="G3793">
        <v>0.13789999999999999</v>
      </c>
      <c r="H3793">
        <v>681.51</v>
      </c>
      <c r="I3793" s="1" t="s">
        <v>46</v>
      </c>
      <c r="J3793" s="1" t="s">
        <v>68</v>
      </c>
      <c r="K3793" s="1" t="s">
        <v>1869</v>
      </c>
      <c r="L3793" s="1" t="s">
        <v>28</v>
      </c>
      <c r="M3793" s="1" t="s">
        <v>29</v>
      </c>
      <c r="N3793">
        <v>103000</v>
      </c>
      <c r="O3793" s="1" t="s">
        <v>30</v>
      </c>
      <c r="P3793" s="2">
        <v>39995</v>
      </c>
      <c r="Q3793" s="1" t="s">
        <v>31</v>
      </c>
      <c r="R3793" s="1" t="s">
        <v>32</v>
      </c>
      <c r="S3793" s="1" t="s">
        <v>10558</v>
      </c>
      <c r="T3793" s="1" t="s">
        <v>34</v>
      </c>
      <c r="U3793" s="1" t="s">
        <v>4170</v>
      </c>
      <c r="V3793" s="1" t="s">
        <v>161</v>
      </c>
      <c r="W3793" s="1" t="s">
        <v>162</v>
      </c>
      <c r="X3793">
        <v>19.760000000000002</v>
      </c>
    </row>
    <row r="3794" spans="1:24" x14ac:dyDescent="0.35">
      <c r="A3794">
        <v>422873</v>
      </c>
      <c r="B3794">
        <v>497668</v>
      </c>
      <c r="C3794">
        <v>1000</v>
      </c>
      <c r="D3794">
        <v>1000</v>
      </c>
      <c r="E3794">
        <v>1000</v>
      </c>
      <c r="F3794" s="1" t="s">
        <v>24</v>
      </c>
      <c r="G3794">
        <v>0.11890000000000001</v>
      </c>
      <c r="H3794">
        <v>33.17</v>
      </c>
      <c r="I3794" s="1" t="s">
        <v>25</v>
      </c>
      <c r="J3794" s="1" t="s">
        <v>26</v>
      </c>
      <c r="K3794" s="1" t="s">
        <v>10559</v>
      </c>
      <c r="L3794" s="1" t="s">
        <v>49</v>
      </c>
      <c r="M3794" s="1" t="s">
        <v>69</v>
      </c>
      <c r="N3794">
        <v>87000</v>
      </c>
      <c r="O3794" s="1" t="s">
        <v>40</v>
      </c>
      <c r="P3794" s="2">
        <v>39995</v>
      </c>
      <c r="Q3794" s="1" t="s">
        <v>31</v>
      </c>
      <c r="R3794" s="1" t="s">
        <v>32</v>
      </c>
      <c r="S3794" s="1" t="s">
        <v>10560</v>
      </c>
      <c r="T3794" s="1" t="s">
        <v>171</v>
      </c>
      <c r="U3794" s="1" t="s">
        <v>10561</v>
      </c>
      <c r="V3794" s="1" t="s">
        <v>5783</v>
      </c>
      <c r="W3794" s="1" t="s">
        <v>2281</v>
      </c>
      <c r="X3794">
        <v>5.57</v>
      </c>
    </row>
    <row r="3795" spans="1:24" x14ac:dyDescent="0.35">
      <c r="A3795">
        <v>422880</v>
      </c>
      <c r="B3795">
        <v>467513</v>
      </c>
      <c r="C3795">
        <v>5000</v>
      </c>
      <c r="D3795">
        <v>5000</v>
      </c>
      <c r="E3795">
        <v>4800</v>
      </c>
      <c r="F3795" s="1" t="s">
        <v>24</v>
      </c>
      <c r="G3795">
        <v>0.1158</v>
      </c>
      <c r="H3795">
        <v>165.07</v>
      </c>
      <c r="I3795" s="1" t="s">
        <v>25</v>
      </c>
      <c r="J3795" s="1" t="s">
        <v>62</v>
      </c>
      <c r="K3795" s="1" t="s">
        <v>10562</v>
      </c>
      <c r="L3795" s="1" t="s">
        <v>166</v>
      </c>
      <c r="M3795" s="1" t="s">
        <v>2452</v>
      </c>
      <c r="N3795">
        <v>37000</v>
      </c>
      <c r="O3795" s="1" t="s">
        <v>30</v>
      </c>
      <c r="P3795" s="2">
        <v>39995</v>
      </c>
      <c r="Q3795" s="1" t="s">
        <v>31</v>
      </c>
      <c r="R3795" s="1" t="s">
        <v>32</v>
      </c>
      <c r="S3795" s="1" t="s">
        <v>10563</v>
      </c>
      <c r="T3795" s="1" t="s">
        <v>353</v>
      </c>
      <c r="U3795" s="1" t="s">
        <v>10564</v>
      </c>
      <c r="V3795" s="1" t="s">
        <v>1502</v>
      </c>
      <c r="W3795" s="1" t="s">
        <v>1236</v>
      </c>
      <c r="X3795">
        <v>7.36</v>
      </c>
    </row>
    <row r="3796" spans="1:24" x14ac:dyDescent="0.35">
      <c r="A3796">
        <v>422937</v>
      </c>
      <c r="B3796">
        <v>497786</v>
      </c>
      <c r="C3796">
        <v>6000</v>
      </c>
      <c r="D3796">
        <v>6000</v>
      </c>
      <c r="E3796">
        <v>6000</v>
      </c>
      <c r="F3796" s="1" t="s">
        <v>24</v>
      </c>
      <c r="G3796">
        <v>9.3200000000000005E-2</v>
      </c>
      <c r="H3796">
        <v>191.69</v>
      </c>
      <c r="I3796" s="1" t="s">
        <v>73</v>
      </c>
      <c r="J3796" s="1" t="s">
        <v>126</v>
      </c>
      <c r="K3796" s="1" t="s">
        <v>10565</v>
      </c>
      <c r="L3796" s="1" t="s">
        <v>166</v>
      </c>
      <c r="M3796" s="1" t="s">
        <v>29</v>
      </c>
      <c r="N3796">
        <v>35000</v>
      </c>
      <c r="O3796" s="1" t="s">
        <v>40</v>
      </c>
      <c r="P3796" s="2">
        <v>39995</v>
      </c>
      <c r="Q3796" s="1" t="s">
        <v>31</v>
      </c>
      <c r="R3796" s="1" t="s">
        <v>32</v>
      </c>
      <c r="S3796" s="1" t="s">
        <v>10566</v>
      </c>
      <c r="T3796" s="1" t="s">
        <v>34</v>
      </c>
      <c r="U3796" s="1" t="s">
        <v>10567</v>
      </c>
      <c r="V3796" s="1" t="s">
        <v>481</v>
      </c>
      <c r="W3796" s="1" t="s">
        <v>45</v>
      </c>
      <c r="X3796">
        <v>7.85</v>
      </c>
    </row>
    <row r="3797" spans="1:24" x14ac:dyDescent="0.35">
      <c r="A3797">
        <v>422943</v>
      </c>
      <c r="B3797">
        <v>497805</v>
      </c>
      <c r="C3797">
        <v>5000</v>
      </c>
      <c r="D3797">
        <v>5000</v>
      </c>
      <c r="E3797">
        <v>5000</v>
      </c>
      <c r="F3797" s="1" t="s">
        <v>24</v>
      </c>
      <c r="G3797">
        <v>0.16320000000000001</v>
      </c>
      <c r="H3797">
        <v>176.57</v>
      </c>
      <c r="I3797" s="1" t="s">
        <v>163</v>
      </c>
      <c r="J3797" s="1" t="s">
        <v>954</v>
      </c>
      <c r="K3797" s="1" t="s">
        <v>10568</v>
      </c>
      <c r="L3797" s="1" t="s">
        <v>193</v>
      </c>
      <c r="M3797" s="1" t="s">
        <v>29</v>
      </c>
      <c r="N3797">
        <v>70000</v>
      </c>
      <c r="O3797" s="1" t="s">
        <v>30</v>
      </c>
      <c r="P3797" s="2">
        <v>39995</v>
      </c>
      <c r="Q3797" s="1" t="s">
        <v>31</v>
      </c>
      <c r="R3797" s="1" t="s">
        <v>32</v>
      </c>
      <c r="S3797" s="1" t="s">
        <v>10569</v>
      </c>
      <c r="T3797" s="1" t="s">
        <v>34</v>
      </c>
      <c r="U3797" s="1" t="s">
        <v>559</v>
      </c>
      <c r="V3797" s="1" t="s">
        <v>2551</v>
      </c>
      <c r="W3797" s="1" t="s">
        <v>37</v>
      </c>
      <c r="X3797">
        <v>16.75</v>
      </c>
    </row>
    <row r="3798" spans="1:24" x14ac:dyDescent="0.35">
      <c r="A3798">
        <v>422956</v>
      </c>
      <c r="B3798">
        <v>497832</v>
      </c>
      <c r="C3798">
        <v>16000</v>
      </c>
      <c r="D3798">
        <v>16000</v>
      </c>
      <c r="E3798">
        <v>15617.79564</v>
      </c>
      <c r="F3798" s="1" t="s">
        <v>24</v>
      </c>
      <c r="G3798">
        <v>0.12870000000000001</v>
      </c>
      <c r="H3798">
        <v>538.14</v>
      </c>
      <c r="I3798" s="1" t="s">
        <v>46</v>
      </c>
      <c r="J3798" s="1" t="s">
        <v>142</v>
      </c>
      <c r="K3798" s="1" t="s">
        <v>2055</v>
      </c>
      <c r="L3798" s="1" t="s">
        <v>223</v>
      </c>
      <c r="M3798" s="1" t="s">
        <v>29</v>
      </c>
      <c r="N3798">
        <v>38000</v>
      </c>
      <c r="O3798" s="1" t="s">
        <v>40</v>
      </c>
      <c r="P3798" s="2">
        <v>40087</v>
      </c>
      <c r="Q3798" s="1" t="s">
        <v>31</v>
      </c>
      <c r="R3798" s="1" t="s">
        <v>32</v>
      </c>
      <c r="S3798" s="1" t="s">
        <v>10570</v>
      </c>
      <c r="T3798" s="1" t="s">
        <v>171</v>
      </c>
      <c r="U3798" s="1" t="s">
        <v>10571</v>
      </c>
      <c r="V3798" s="1" t="s">
        <v>97</v>
      </c>
      <c r="W3798" s="1" t="s">
        <v>98</v>
      </c>
      <c r="X3798">
        <v>22.34</v>
      </c>
    </row>
    <row r="3799" spans="1:24" x14ac:dyDescent="0.35">
      <c r="A3799">
        <v>422979</v>
      </c>
      <c r="B3799">
        <v>497869</v>
      </c>
      <c r="C3799">
        <v>20000</v>
      </c>
      <c r="D3799">
        <v>20000</v>
      </c>
      <c r="E3799">
        <v>15107.49576</v>
      </c>
      <c r="F3799" s="1" t="s">
        <v>24</v>
      </c>
      <c r="G3799">
        <v>0.13469999999999999</v>
      </c>
      <c r="H3799">
        <v>678.46</v>
      </c>
      <c r="I3799" s="1" t="s">
        <v>46</v>
      </c>
      <c r="J3799" s="1" t="s">
        <v>109</v>
      </c>
      <c r="K3799" s="1" t="s">
        <v>10572</v>
      </c>
      <c r="L3799" s="1" t="s">
        <v>28</v>
      </c>
      <c r="M3799" s="1" t="s">
        <v>29</v>
      </c>
      <c r="N3799">
        <v>51000</v>
      </c>
      <c r="O3799" s="1" t="s">
        <v>30</v>
      </c>
      <c r="P3799" s="2">
        <v>39995</v>
      </c>
      <c r="Q3799" s="1" t="s">
        <v>31</v>
      </c>
      <c r="R3799" s="1" t="s">
        <v>32</v>
      </c>
      <c r="S3799" s="1" t="s">
        <v>10573</v>
      </c>
      <c r="T3799" s="1" t="s">
        <v>353</v>
      </c>
      <c r="U3799" s="1" t="s">
        <v>10574</v>
      </c>
      <c r="V3799" s="1" t="s">
        <v>1502</v>
      </c>
      <c r="W3799" s="1" t="s">
        <v>1236</v>
      </c>
      <c r="X3799">
        <v>17.46</v>
      </c>
    </row>
    <row r="3800" spans="1:24" x14ac:dyDescent="0.35">
      <c r="A3800">
        <v>422987</v>
      </c>
      <c r="B3800">
        <v>497862</v>
      </c>
      <c r="C3800">
        <v>8500</v>
      </c>
      <c r="D3800">
        <v>8500</v>
      </c>
      <c r="E3800">
        <v>8458.1660030000003</v>
      </c>
      <c r="F3800" s="1" t="s">
        <v>24</v>
      </c>
      <c r="G3800">
        <v>0.12839999999999999</v>
      </c>
      <c r="H3800">
        <v>285.76</v>
      </c>
      <c r="I3800" s="1" t="s">
        <v>46</v>
      </c>
      <c r="J3800" s="1" t="s">
        <v>47</v>
      </c>
      <c r="K3800" s="1" t="s">
        <v>10575</v>
      </c>
      <c r="L3800" s="1" t="s">
        <v>57</v>
      </c>
      <c r="M3800" s="1" t="s">
        <v>50</v>
      </c>
      <c r="N3800">
        <v>50000</v>
      </c>
      <c r="O3800" s="1" t="s">
        <v>4087</v>
      </c>
      <c r="P3800" s="2">
        <v>40026</v>
      </c>
      <c r="Q3800" s="1" t="s">
        <v>31</v>
      </c>
      <c r="R3800" s="1" t="s">
        <v>32</v>
      </c>
      <c r="S3800" s="1" t="s">
        <v>10576</v>
      </c>
      <c r="T3800" s="1" t="s">
        <v>34</v>
      </c>
      <c r="U3800" s="1" t="s">
        <v>10577</v>
      </c>
      <c r="V3800" s="1" t="s">
        <v>269</v>
      </c>
      <c r="W3800" s="1" t="s">
        <v>138</v>
      </c>
      <c r="X3800">
        <v>24.43</v>
      </c>
    </row>
    <row r="3801" spans="1:24" x14ac:dyDescent="0.35">
      <c r="A3801">
        <v>423044</v>
      </c>
      <c r="B3801">
        <v>497957</v>
      </c>
      <c r="C3801">
        <v>14000</v>
      </c>
      <c r="D3801">
        <v>14000</v>
      </c>
      <c r="E3801">
        <v>13820.02</v>
      </c>
      <c r="F3801" s="1" t="s">
        <v>24</v>
      </c>
      <c r="G3801">
        <v>0.14419999999999999</v>
      </c>
      <c r="H3801">
        <v>481.36</v>
      </c>
      <c r="I3801" s="1" t="s">
        <v>77</v>
      </c>
      <c r="J3801" s="1" t="s">
        <v>78</v>
      </c>
      <c r="K3801" s="1" t="s">
        <v>10578</v>
      </c>
      <c r="L3801" s="1" t="s">
        <v>28</v>
      </c>
      <c r="M3801" s="1" t="s">
        <v>29</v>
      </c>
      <c r="N3801">
        <v>43000</v>
      </c>
      <c r="O3801" s="1" t="s">
        <v>30</v>
      </c>
      <c r="P3801" s="2">
        <v>39995</v>
      </c>
      <c r="Q3801" s="1" t="s">
        <v>31</v>
      </c>
      <c r="R3801" s="1" t="s">
        <v>32</v>
      </c>
      <c r="S3801" s="1" t="s">
        <v>10579</v>
      </c>
      <c r="T3801" s="1" t="s">
        <v>34</v>
      </c>
      <c r="U3801" s="1" t="s">
        <v>10580</v>
      </c>
      <c r="V3801" s="1" t="s">
        <v>1413</v>
      </c>
      <c r="W3801" s="1" t="s">
        <v>54</v>
      </c>
      <c r="X3801">
        <v>7.67</v>
      </c>
    </row>
    <row r="3802" spans="1:24" x14ac:dyDescent="0.35">
      <c r="A3802">
        <v>423064</v>
      </c>
      <c r="B3802">
        <v>497985</v>
      </c>
      <c r="C3802">
        <v>11000</v>
      </c>
      <c r="D3802">
        <v>11000</v>
      </c>
      <c r="E3802">
        <v>8426.5469720000001</v>
      </c>
      <c r="F3802" s="1" t="s">
        <v>24</v>
      </c>
      <c r="G3802">
        <v>0.13789999999999999</v>
      </c>
      <c r="H3802">
        <v>374.84</v>
      </c>
      <c r="I3802" s="1" t="s">
        <v>46</v>
      </c>
      <c r="J3802" s="1" t="s">
        <v>68</v>
      </c>
      <c r="K3802" s="1" t="s">
        <v>10581</v>
      </c>
      <c r="L3802" s="1" t="s">
        <v>80</v>
      </c>
      <c r="M3802" s="1" t="s">
        <v>29</v>
      </c>
      <c r="N3802">
        <v>44000</v>
      </c>
      <c r="O3802" s="1" t="s">
        <v>30</v>
      </c>
      <c r="P3802" s="2">
        <v>39995</v>
      </c>
      <c r="Q3802" s="1" t="s">
        <v>31</v>
      </c>
      <c r="R3802" s="1" t="s">
        <v>32</v>
      </c>
      <c r="S3802" s="1" t="s">
        <v>10582</v>
      </c>
      <c r="T3802" s="1" t="s">
        <v>42</v>
      </c>
      <c r="U3802" s="1" t="s">
        <v>10583</v>
      </c>
      <c r="V3802" s="1" t="s">
        <v>2763</v>
      </c>
      <c r="W3802" s="1" t="s">
        <v>582</v>
      </c>
      <c r="X3802">
        <v>14.97</v>
      </c>
    </row>
    <row r="3803" spans="1:24" x14ac:dyDescent="0.35">
      <c r="A3803">
        <v>423109</v>
      </c>
      <c r="B3803">
        <v>488766</v>
      </c>
      <c r="C3803">
        <v>10000</v>
      </c>
      <c r="D3803">
        <v>10000</v>
      </c>
      <c r="E3803">
        <v>9975</v>
      </c>
      <c r="F3803" s="1" t="s">
        <v>24</v>
      </c>
      <c r="G3803">
        <v>9.3200000000000005E-2</v>
      </c>
      <c r="H3803">
        <v>319.47000000000003</v>
      </c>
      <c r="I3803" s="1" t="s">
        <v>73</v>
      </c>
      <c r="J3803" s="1" t="s">
        <v>126</v>
      </c>
      <c r="K3803" s="1" t="s">
        <v>10584</v>
      </c>
      <c r="L3803" s="1" t="s">
        <v>80</v>
      </c>
      <c r="M3803" s="1" t="s">
        <v>29</v>
      </c>
      <c r="N3803">
        <v>46000</v>
      </c>
      <c r="O3803" s="1" t="s">
        <v>30</v>
      </c>
      <c r="P3803" s="2">
        <v>39995</v>
      </c>
      <c r="Q3803" s="1" t="s">
        <v>31</v>
      </c>
      <c r="R3803" s="1" t="s">
        <v>32</v>
      </c>
      <c r="S3803" s="1" t="s">
        <v>10585</v>
      </c>
      <c r="T3803" s="1" t="s">
        <v>353</v>
      </c>
      <c r="U3803" s="1" t="s">
        <v>10586</v>
      </c>
      <c r="V3803" s="1" t="s">
        <v>811</v>
      </c>
      <c r="W3803" s="1" t="s">
        <v>251</v>
      </c>
      <c r="X3803">
        <v>20.92</v>
      </c>
    </row>
    <row r="3804" spans="1:24" x14ac:dyDescent="0.35">
      <c r="A3804">
        <v>423192</v>
      </c>
      <c r="B3804">
        <v>498189</v>
      </c>
      <c r="C3804">
        <v>10000</v>
      </c>
      <c r="D3804">
        <v>10000</v>
      </c>
      <c r="E3804">
        <v>8946.7065259999999</v>
      </c>
      <c r="F3804" s="1" t="s">
        <v>24</v>
      </c>
      <c r="G3804">
        <v>0.13469999999999999</v>
      </c>
      <c r="H3804">
        <v>339.23</v>
      </c>
      <c r="I3804" s="1" t="s">
        <v>46</v>
      </c>
      <c r="J3804" s="1" t="s">
        <v>109</v>
      </c>
      <c r="K3804" s="1" t="s">
        <v>10587</v>
      </c>
      <c r="L3804" s="1" t="s">
        <v>193</v>
      </c>
      <c r="M3804" s="1" t="s">
        <v>69</v>
      </c>
      <c r="N3804">
        <v>87000</v>
      </c>
      <c r="O3804" s="1" t="s">
        <v>30</v>
      </c>
      <c r="P3804" s="2">
        <v>39995</v>
      </c>
      <c r="Q3804" s="1" t="s">
        <v>31</v>
      </c>
      <c r="R3804" s="1" t="s">
        <v>32</v>
      </c>
      <c r="S3804" s="1" t="s">
        <v>10588</v>
      </c>
      <c r="T3804" s="1" t="s">
        <v>34</v>
      </c>
      <c r="U3804" s="1" t="s">
        <v>2192</v>
      </c>
      <c r="V3804" s="1" t="s">
        <v>3085</v>
      </c>
      <c r="W3804" s="1" t="s">
        <v>108</v>
      </c>
      <c r="X3804">
        <v>22.65</v>
      </c>
    </row>
    <row r="3805" spans="1:24" x14ac:dyDescent="0.35">
      <c r="A3805">
        <v>423195</v>
      </c>
      <c r="B3805">
        <v>497905</v>
      </c>
      <c r="C3805">
        <v>3000</v>
      </c>
      <c r="D3805">
        <v>3000</v>
      </c>
      <c r="E3805">
        <v>3000</v>
      </c>
      <c r="F3805" s="1" t="s">
        <v>24</v>
      </c>
      <c r="G3805">
        <v>9.3200000000000005E-2</v>
      </c>
      <c r="H3805">
        <v>95.85</v>
      </c>
      <c r="I3805" s="1" t="s">
        <v>73</v>
      </c>
      <c r="J3805" s="1" t="s">
        <v>126</v>
      </c>
      <c r="K3805" s="1" t="s">
        <v>1080</v>
      </c>
      <c r="L3805" s="1" t="s">
        <v>80</v>
      </c>
      <c r="M3805" s="1" t="s">
        <v>2452</v>
      </c>
      <c r="N3805">
        <v>29666</v>
      </c>
      <c r="O3805" s="1" t="s">
        <v>30</v>
      </c>
      <c r="P3805" s="2">
        <v>39995</v>
      </c>
      <c r="Q3805" s="1" t="s">
        <v>31</v>
      </c>
      <c r="R3805" s="1" t="s">
        <v>32</v>
      </c>
      <c r="S3805" s="1" t="s">
        <v>10589</v>
      </c>
      <c r="T3805" s="1" t="s">
        <v>34</v>
      </c>
      <c r="U3805" s="1" t="s">
        <v>10590</v>
      </c>
      <c r="V3805" s="1" t="s">
        <v>44</v>
      </c>
      <c r="W3805" s="1" t="s">
        <v>45</v>
      </c>
      <c r="X3805">
        <v>13.91</v>
      </c>
    </row>
    <row r="3806" spans="1:24" x14ac:dyDescent="0.35">
      <c r="A3806">
        <v>423260</v>
      </c>
      <c r="B3806">
        <v>498266</v>
      </c>
      <c r="C3806">
        <v>10000</v>
      </c>
      <c r="D3806">
        <v>10000</v>
      </c>
      <c r="E3806">
        <v>10000</v>
      </c>
      <c r="F3806" s="1" t="s">
        <v>24</v>
      </c>
      <c r="G3806">
        <v>7.8799999999999995E-2</v>
      </c>
      <c r="H3806">
        <v>312.81</v>
      </c>
      <c r="I3806" s="1" t="s">
        <v>73</v>
      </c>
      <c r="J3806" s="1" t="s">
        <v>74</v>
      </c>
      <c r="K3806" s="1" t="s">
        <v>10591</v>
      </c>
      <c r="L3806" s="1" t="s">
        <v>49</v>
      </c>
      <c r="M3806" s="1" t="s">
        <v>69</v>
      </c>
      <c r="N3806">
        <v>425000</v>
      </c>
      <c r="O3806" s="1" t="s">
        <v>40</v>
      </c>
      <c r="P3806" s="2">
        <v>40238</v>
      </c>
      <c r="Q3806" s="1" t="s">
        <v>31</v>
      </c>
      <c r="R3806" s="1" t="s">
        <v>32</v>
      </c>
      <c r="S3806" s="1" t="s">
        <v>10592</v>
      </c>
      <c r="T3806" s="1" t="s">
        <v>276</v>
      </c>
      <c r="U3806" s="1" t="s">
        <v>10593</v>
      </c>
      <c r="V3806" s="1" t="s">
        <v>1951</v>
      </c>
      <c r="W3806" s="1" t="s">
        <v>1521</v>
      </c>
      <c r="X3806">
        <v>8.65</v>
      </c>
    </row>
    <row r="3807" spans="1:24" x14ac:dyDescent="0.35">
      <c r="A3807">
        <v>423307</v>
      </c>
      <c r="B3807">
        <v>498344</v>
      </c>
      <c r="C3807">
        <v>5000</v>
      </c>
      <c r="D3807">
        <v>5000</v>
      </c>
      <c r="E3807">
        <v>4975</v>
      </c>
      <c r="F3807" s="1" t="s">
        <v>24</v>
      </c>
      <c r="G3807">
        <v>0.12529999999999999</v>
      </c>
      <c r="H3807">
        <v>167.34</v>
      </c>
      <c r="I3807" s="1" t="s">
        <v>46</v>
      </c>
      <c r="J3807" s="1" t="s">
        <v>142</v>
      </c>
      <c r="K3807" s="1" t="s">
        <v>10594</v>
      </c>
      <c r="L3807" s="1" t="s">
        <v>64</v>
      </c>
      <c r="M3807" s="1" t="s">
        <v>29</v>
      </c>
      <c r="N3807">
        <v>55000</v>
      </c>
      <c r="O3807" s="1" t="s">
        <v>30</v>
      </c>
      <c r="P3807" s="2">
        <v>39995</v>
      </c>
      <c r="Q3807" s="1" t="s">
        <v>31</v>
      </c>
      <c r="R3807" s="1" t="s">
        <v>32</v>
      </c>
      <c r="S3807" s="1" t="s">
        <v>10595</v>
      </c>
      <c r="T3807" s="1" t="s">
        <v>353</v>
      </c>
      <c r="U3807" s="1" t="s">
        <v>10596</v>
      </c>
      <c r="V3807" s="1" t="s">
        <v>398</v>
      </c>
      <c r="W3807" s="1" t="s">
        <v>154</v>
      </c>
      <c r="X3807">
        <v>7.53</v>
      </c>
    </row>
    <row r="3808" spans="1:24" x14ac:dyDescent="0.35">
      <c r="A3808">
        <v>423311</v>
      </c>
      <c r="B3808">
        <v>498336</v>
      </c>
      <c r="C3808">
        <v>11800</v>
      </c>
      <c r="D3808">
        <v>11800</v>
      </c>
      <c r="E3808">
        <v>11697.92763</v>
      </c>
      <c r="F3808" s="1" t="s">
        <v>24</v>
      </c>
      <c r="G3808">
        <v>0.1095</v>
      </c>
      <c r="H3808">
        <v>386.03</v>
      </c>
      <c r="I3808" s="1" t="s">
        <v>25</v>
      </c>
      <c r="J3808" s="1" t="s">
        <v>86</v>
      </c>
      <c r="K3808" s="1" t="s">
        <v>10597</v>
      </c>
      <c r="L3808" s="1" t="s">
        <v>193</v>
      </c>
      <c r="M3808" s="1" t="s">
        <v>29</v>
      </c>
      <c r="N3808">
        <v>35000</v>
      </c>
      <c r="O3808" s="1" t="s">
        <v>40</v>
      </c>
      <c r="P3808" s="2">
        <v>39995</v>
      </c>
      <c r="Q3808" s="1" t="s">
        <v>31</v>
      </c>
      <c r="R3808" s="1" t="s">
        <v>32</v>
      </c>
      <c r="S3808" s="1" t="s">
        <v>10598</v>
      </c>
      <c r="T3808" s="1" t="s">
        <v>145</v>
      </c>
      <c r="U3808" s="1" t="s">
        <v>10599</v>
      </c>
      <c r="V3808" s="1" t="s">
        <v>702</v>
      </c>
      <c r="W3808" s="1" t="s">
        <v>92</v>
      </c>
      <c r="X3808">
        <v>1.99</v>
      </c>
    </row>
    <row r="3809" spans="1:24" x14ac:dyDescent="0.35">
      <c r="A3809">
        <v>423315</v>
      </c>
      <c r="B3809">
        <v>498368</v>
      </c>
      <c r="C3809">
        <v>7500</v>
      </c>
      <c r="D3809">
        <v>7500</v>
      </c>
      <c r="E3809">
        <v>7475</v>
      </c>
      <c r="F3809" s="1" t="s">
        <v>24</v>
      </c>
      <c r="G3809">
        <v>0.08</v>
      </c>
      <c r="H3809">
        <v>235.03</v>
      </c>
      <c r="I3809" s="1" t="s">
        <v>73</v>
      </c>
      <c r="J3809" s="1" t="s">
        <v>131</v>
      </c>
      <c r="K3809" s="1" t="s">
        <v>10600</v>
      </c>
      <c r="L3809" s="1" t="s">
        <v>49</v>
      </c>
      <c r="M3809" s="1" t="s">
        <v>69</v>
      </c>
      <c r="N3809">
        <v>147996</v>
      </c>
      <c r="O3809" s="1" t="s">
        <v>30</v>
      </c>
      <c r="P3809" s="2">
        <v>39995</v>
      </c>
      <c r="Q3809" s="1" t="s">
        <v>31</v>
      </c>
      <c r="R3809" s="1" t="s">
        <v>32</v>
      </c>
      <c r="S3809" s="1" t="s">
        <v>10601</v>
      </c>
      <c r="T3809" s="1" t="s">
        <v>145</v>
      </c>
      <c r="U3809" s="1" t="s">
        <v>3571</v>
      </c>
      <c r="V3809" s="1" t="s">
        <v>10602</v>
      </c>
      <c r="W3809" s="1" t="s">
        <v>179</v>
      </c>
      <c r="X3809">
        <v>0.92</v>
      </c>
    </row>
    <row r="3810" spans="1:24" x14ac:dyDescent="0.35">
      <c r="A3810">
        <v>423316</v>
      </c>
      <c r="B3810">
        <v>498367</v>
      </c>
      <c r="C3810">
        <v>9000</v>
      </c>
      <c r="D3810">
        <v>9000</v>
      </c>
      <c r="E3810">
        <v>8925</v>
      </c>
      <c r="F3810" s="1" t="s">
        <v>24</v>
      </c>
      <c r="G3810">
        <v>0.16950000000000001</v>
      </c>
      <c r="H3810">
        <v>320.64999999999998</v>
      </c>
      <c r="I3810" s="1" t="s">
        <v>163</v>
      </c>
      <c r="J3810" s="1" t="s">
        <v>529</v>
      </c>
      <c r="K3810" s="1" t="s">
        <v>10603</v>
      </c>
      <c r="L3810" s="1" t="s">
        <v>49</v>
      </c>
      <c r="M3810" s="1" t="s">
        <v>69</v>
      </c>
      <c r="N3810">
        <v>237000</v>
      </c>
      <c r="O3810" s="1" t="s">
        <v>30</v>
      </c>
      <c r="P3810" s="2">
        <v>39995</v>
      </c>
      <c r="Q3810" s="1" t="s">
        <v>81</v>
      </c>
      <c r="R3810" s="1" t="s">
        <v>32</v>
      </c>
      <c r="S3810" s="1" t="s">
        <v>10604</v>
      </c>
      <c r="T3810" s="1" t="s">
        <v>34</v>
      </c>
      <c r="U3810" s="1" t="s">
        <v>10605</v>
      </c>
      <c r="V3810" s="1" t="s">
        <v>394</v>
      </c>
      <c r="W3810" s="1" t="s">
        <v>287</v>
      </c>
      <c r="X3810">
        <v>11.67</v>
      </c>
    </row>
    <row r="3811" spans="1:24" x14ac:dyDescent="0.35">
      <c r="A3811">
        <v>423349</v>
      </c>
      <c r="B3811">
        <v>498409</v>
      </c>
      <c r="C3811">
        <v>12000</v>
      </c>
      <c r="D3811">
        <v>12000</v>
      </c>
      <c r="E3811">
        <v>11779.06</v>
      </c>
      <c r="F3811" s="1" t="s">
        <v>24</v>
      </c>
      <c r="G3811">
        <v>0.11260000000000001</v>
      </c>
      <c r="H3811">
        <v>394.36</v>
      </c>
      <c r="I3811" s="1" t="s">
        <v>25</v>
      </c>
      <c r="J3811" s="1" t="s">
        <v>198</v>
      </c>
      <c r="K3811" s="1" t="s">
        <v>4045</v>
      </c>
      <c r="L3811" s="1" t="s">
        <v>193</v>
      </c>
      <c r="M3811" s="1" t="s">
        <v>29</v>
      </c>
      <c r="N3811">
        <v>58000</v>
      </c>
      <c r="O3811" s="1" t="s">
        <v>30</v>
      </c>
      <c r="P3811" s="2">
        <v>39995</v>
      </c>
      <c r="Q3811" s="1" t="s">
        <v>31</v>
      </c>
      <c r="R3811" s="1" t="s">
        <v>32</v>
      </c>
      <c r="S3811" s="1" t="s">
        <v>10606</v>
      </c>
      <c r="T3811" s="1" t="s">
        <v>135</v>
      </c>
      <c r="U3811" s="1" t="s">
        <v>913</v>
      </c>
      <c r="V3811" s="1" t="s">
        <v>1304</v>
      </c>
      <c r="W3811" s="1" t="s">
        <v>37</v>
      </c>
      <c r="X3811">
        <v>6.33</v>
      </c>
    </row>
    <row r="3812" spans="1:24" x14ac:dyDescent="0.35">
      <c r="A3812">
        <v>423366</v>
      </c>
      <c r="B3812">
        <v>498457</v>
      </c>
      <c r="C3812">
        <v>3400</v>
      </c>
      <c r="D3812">
        <v>3400</v>
      </c>
      <c r="E3812">
        <v>3400</v>
      </c>
      <c r="F3812" s="1" t="s">
        <v>24</v>
      </c>
      <c r="G3812">
        <v>0.17580000000000001</v>
      </c>
      <c r="H3812">
        <v>122.21</v>
      </c>
      <c r="I3812" s="1" t="s">
        <v>307</v>
      </c>
      <c r="J3812" s="1" t="s">
        <v>424</v>
      </c>
      <c r="K3812" s="1" t="s">
        <v>10607</v>
      </c>
      <c r="L3812" s="1" t="s">
        <v>28</v>
      </c>
      <c r="M3812" s="1" t="s">
        <v>29</v>
      </c>
      <c r="N3812">
        <v>57996</v>
      </c>
      <c r="O3812" s="1" t="s">
        <v>40</v>
      </c>
      <c r="P3812" s="2">
        <v>39995</v>
      </c>
      <c r="Q3812" s="1" t="s">
        <v>31</v>
      </c>
      <c r="R3812" s="1" t="s">
        <v>32</v>
      </c>
      <c r="S3812" s="1" t="s">
        <v>10608</v>
      </c>
      <c r="T3812" s="1" t="s">
        <v>135</v>
      </c>
      <c r="U3812" s="1" t="s">
        <v>10609</v>
      </c>
      <c r="V3812" s="1" t="s">
        <v>97</v>
      </c>
      <c r="W3812" s="1" t="s">
        <v>98</v>
      </c>
      <c r="X3812">
        <v>7.35</v>
      </c>
    </row>
    <row r="3813" spans="1:24" x14ac:dyDescent="0.35">
      <c r="A3813">
        <v>423396</v>
      </c>
      <c r="B3813">
        <v>498513</v>
      </c>
      <c r="C3813">
        <v>1000</v>
      </c>
      <c r="D3813">
        <v>1000</v>
      </c>
      <c r="E3813">
        <v>1000</v>
      </c>
      <c r="F3813" s="1" t="s">
        <v>24</v>
      </c>
      <c r="G3813">
        <v>0.13159999999999999</v>
      </c>
      <c r="H3813">
        <v>33.78</v>
      </c>
      <c r="I3813" s="1" t="s">
        <v>46</v>
      </c>
      <c r="J3813" s="1" t="s">
        <v>55</v>
      </c>
      <c r="K3813" s="1" t="s">
        <v>10610</v>
      </c>
      <c r="L3813" s="1" t="s">
        <v>166</v>
      </c>
      <c r="M3813" s="1" t="s">
        <v>29</v>
      </c>
      <c r="N3813">
        <v>42000</v>
      </c>
      <c r="O3813" s="1" t="s">
        <v>40</v>
      </c>
      <c r="P3813" s="2">
        <v>39995</v>
      </c>
      <c r="Q3813" s="1" t="s">
        <v>31</v>
      </c>
      <c r="R3813" s="1" t="s">
        <v>32</v>
      </c>
      <c r="S3813" s="1" t="s">
        <v>10611</v>
      </c>
      <c r="T3813" s="1" t="s">
        <v>171</v>
      </c>
      <c r="U3813" s="1" t="s">
        <v>10612</v>
      </c>
      <c r="V3813" s="1" t="s">
        <v>5761</v>
      </c>
      <c r="W3813" s="1" t="s">
        <v>98</v>
      </c>
      <c r="X3813">
        <v>19.63</v>
      </c>
    </row>
    <row r="3814" spans="1:24" x14ac:dyDescent="0.35">
      <c r="A3814">
        <v>423412</v>
      </c>
      <c r="B3814">
        <v>498542</v>
      </c>
      <c r="C3814">
        <v>1200</v>
      </c>
      <c r="D3814">
        <v>1200</v>
      </c>
      <c r="E3814">
        <v>1200</v>
      </c>
      <c r="F3814" s="1" t="s">
        <v>24</v>
      </c>
      <c r="G3814">
        <v>0.11890000000000001</v>
      </c>
      <c r="H3814">
        <v>39.799999999999997</v>
      </c>
      <c r="I3814" s="1" t="s">
        <v>25</v>
      </c>
      <c r="J3814" s="1" t="s">
        <v>26</v>
      </c>
      <c r="K3814" s="1" t="s">
        <v>10613</v>
      </c>
      <c r="L3814" s="1" t="s">
        <v>80</v>
      </c>
      <c r="M3814" s="1" t="s">
        <v>29</v>
      </c>
      <c r="N3814">
        <v>13000</v>
      </c>
      <c r="O3814" s="1" t="s">
        <v>40</v>
      </c>
      <c r="P3814" s="2">
        <v>39995</v>
      </c>
      <c r="Q3814" s="1" t="s">
        <v>31</v>
      </c>
      <c r="R3814" s="1" t="s">
        <v>32</v>
      </c>
      <c r="S3814" s="1" t="s">
        <v>10614</v>
      </c>
      <c r="T3814" s="1" t="s">
        <v>276</v>
      </c>
      <c r="U3814" s="1" t="s">
        <v>10615</v>
      </c>
      <c r="V3814" s="1" t="s">
        <v>2973</v>
      </c>
      <c r="W3814" s="1" t="s">
        <v>1267</v>
      </c>
      <c r="X3814">
        <v>24.09</v>
      </c>
    </row>
    <row r="3815" spans="1:24" x14ac:dyDescent="0.35">
      <c r="A3815">
        <v>423436</v>
      </c>
      <c r="B3815">
        <v>498562</v>
      </c>
      <c r="C3815">
        <v>15600</v>
      </c>
      <c r="D3815">
        <v>15600</v>
      </c>
      <c r="E3815">
        <v>12721.90374</v>
      </c>
      <c r="F3815" s="1" t="s">
        <v>24</v>
      </c>
      <c r="G3815">
        <v>0.13469999999999999</v>
      </c>
      <c r="H3815">
        <v>529.20000000000005</v>
      </c>
      <c r="I3815" s="1" t="s">
        <v>46</v>
      </c>
      <c r="J3815" s="1" t="s">
        <v>109</v>
      </c>
      <c r="K3815" s="1" t="s">
        <v>10616</v>
      </c>
      <c r="L3815" s="1" t="s">
        <v>64</v>
      </c>
      <c r="M3815" s="1" t="s">
        <v>29</v>
      </c>
      <c r="N3815">
        <v>53000</v>
      </c>
      <c r="O3815" s="1" t="s">
        <v>40</v>
      </c>
      <c r="P3815" s="2">
        <v>39995</v>
      </c>
      <c r="Q3815" s="1" t="s">
        <v>31</v>
      </c>
      <c r="R3815" s="1" t="s">
        <v>32</v>
      </c>
      <c r="S3815" s="1" t="s">
        <v>10617</v>
      </c>
      <c r="T3815" s="1" t="s">
        <v>34</v>
      </c>
      <c r="U3815" s="1" t="s">
        <v>10618</v>
      </c>
      <c r="V3815" s="1" t="s">
        <v>4923</v>
      </c>
      <c r="W3815" s="1" t="s">
        <v>608</v>
      </c>
      <c r="X3815">
        <v>18.66</v>
      </c>
    </row>
    <row r="3816" spans="1:24" x14ac:dyDescent="0.35">
      <c r="A3816">
        <v>423468</v>
      </c>
      <c r="B3816">
        <v>498605</v>
      </c>
      <c r="C3816">
        <v>6000</v>
      </c>
      <c r="D3816">
        <v>6000</v>
      </c>
      <c r="E3816">
        <v>5995.9311710000002</v>
      </c>
      <c r="F3816" s="1" t="s">
        <v>24</v>
      </c>
      <c r="G3816">
        <v>0.13469999999999999</v>
      </c>
      <c r="H3816">
        <v>203.54</v>
      </c>
      <c r="I3816" s="1" t="s">
        <v>46</v>
      </c>
      <c r="J3816" s="1" t="s">
        <v>109</v>
      </c>
      <c r="K3816" s="1" t="s">
        <v>10619</v>
      </c>
      <c r="L3816" s="1" t="s">
        <v>80</v>
      </c>
      <c r="M3816" s="1" t="s">
        <v>29</v>
      </c>
      <c r="N3816">
        <v>31000</v>
      </c>
      <c r="O3816" s="1" t="s">
        <v>40</v>
      </c>
      <c r="P3816" s="2">
        <v>39995</v>
      </c>
      <c r="Q3816" s="1" t="s">
        <v>31</v>
      </c>
      <c r="R3816" s="1" t="s">
        <v>32</v>
      </c>
      <c r="S3816" s="1" t="s">
        <v>10620</v>
      </c>
      <c r="T3816" s="1" t="s">
        <v>353</v>
      </c>
      <c r="U3816" s="1" t="s">
        <v>10621</v>
      </c>
      <c r="V3816" s="1" t="s">
        <v>6226</v>
      </c>
      <c r="W3816" s="1" t="s">
        <v>37</v>
      </c>
      <c r="X3816">
        <v>20.25</v>
      </c>
    </row>
    <row r="3817" spans="1:24" x14ac:dyDescent="0.35">
      <c r="A3817">
        <v>423498</v>
      </c>
      <c r="B3817">
        <v>498666</v>
      </c>
      <c r="C3817">
        <v>1600</v>
      </c>
      <c r="D3817">
        <v>1600</v>
      </c>
      <c r="E3817">
        <v>1600</v>
      </c>
      <c r="F3817" s="1" t="s">
        <v>24</v>
      </c>
      <c r="G3817">
        <v>0.12529999999999999</v>
      </c>
      <c r="H3817">
        <v>53.55</v>
      </c>
      <c r="I3817" s="1" t="s">
        <v>46</v>
      </c>
      <c r="J3817" s="1" t="s">
        <v>142</v>
      </c>
      <c r="K3817" s="1" t="s">
        <v>10622</v>
      </c>
      <c r="L3817" s="1" t="s">
        <v>64</v>
      </c>
      <c r="M3817" s="1" t="s">
        <v>29</v>
      </c>
      <c r="N3817">
        <v>25000</v>
      </c>
      <c r="O3817" s="1" t="s">
        <v>40</v>
      </c>
      <c r="P3817" s="2">
        <v>39995</v>
      </c>
      <c r="Q3817" s="1" t="s">
        <v>31</v>
      </c>
      <c r="R3817" s="1" t="s">
        <v>32</v>
      </c>
      <c r="S3817" s="1" t="s">
        <v>10623</v>
      </c>
      <c r="T3817" s="1" t="s">
        <v>34</v>
      </c>
      <c r="U3817" s="1" t="s">
        <v>10624</v>
      </c>
      <c r="V3817" s="1" t="s">
        <v>378</v>
      </c>
      <c r="W3817" s="1" t="s">
        <v>85</v>
      </c>
      <c r="X3817">
        <v>2.98</v>
      </c>
    </row>
    <row r="3818" spans="1:24" x14ac:dyDescent="0.35">
      <c r="A3818">
        <v>423525</v>
      </c>
      <c r="B3818">
        <v>498699</v>
      </c>
      <c r="C3818">
        <v>9200</v>
      </c>
      <c r="D3818">
        <v>9200</v>
      </c>
      <c r="E3818">
        <v>9200</v>
      </c>
      <c r="F3818" s="1" t="s">
        <v>24</v>
      </c>
      <c r="G3818">
        <v>0.15679999999999999</v>
      </c>
      <c r="H3818">
        <v>322.02</v>
      </c>
      <c r="I3818" s="1" t="s">
        <v>163</v>
      </c>
      <c r="J3818" s="1" t="s">
        <v>321</v>
      </c>
      <c r="K3818" s="1" t="s">
        <v>10625</v>
      </c>
      <c r="L3818" s="1" t="s">
        <v>88</v>
      </c>
      <c r="M3818" s="1" t="s">
        <v>29</v>
      </c>
      <c r="N3818">
        <v>50000</v>
      </c>
      <c r="O3818" s="1" t="s">
        <v>40</v>
      </c>
      <c r="P3818" s="2">
        <v>39995</v>
      </c>
      <c r="Q3818" s="1" t="s">
        <v>31</v>
      </c>
      <c r="R3818" s="1" t="s">
        <v>32</v>
      </c>
      <c r="S3818" s="1" t="s">
        <v>10626</v>
      </c>
      <c r="T3818" s="1" t="s">
        <v>34</v>
      </c>
      <c r="U3818" s="1" t="s">
        <v>10627</v>
      </c>
      <c r="V3818" s="1" t="s">
        <v>1512</v>
      </c>
      <c r="W3818" s="1" t="s">
        <v>1513</v>
      </c>
      <c r="X3818">
        <v>12.98</v>
      </c>
    </row>
    <row r="3819" spans="1:24" x14ac:dyDescent="0.35">
      <c r="A3819">
        <v>423543</v>
      </c>
      <c r="B3819">
        <v>498744</v>
      </c>
      <c r="C3819">
        <v>12250</v>
      </c>
      <c r="D3819">
        <v>12250</v>
      </c>
      <c r="E3819">
        <v>12050</v>
      </c>
      <c r="F3819" s="1" t="s">
        <v>24</v>
      </c>
      <c r="G3819">
        <v>0.11260000000000001</v>
      </c>
      <c r="H3819">
        <v>402.58</v>
      </c>
      <c r="I3819" s="1" t="s">
        <v>25</v>
      </c>
      <c r="J3819" s="1" t="s">
        <v>198</v>
      </c>
      <c r="K3819" s="1" t="s">
        <v>5255</v>
      </c>
      <c r="L3819" s="1" t="s">
        <v>80</v>
      </c>
      <c r="M3819" s="1" t="s">
        <v>69</v>
      </c>
      <c r="N3819">
        <v>110500</v>
      </c>
      <c r="O3819" s="1" t="s">
        <v>30</v>
      </c>
      <c r="P3819" s="2">
        <v>39995</v>
      </c>
      <c r="Q3819" s="1" t="s">
        <v>31</v>
      </c>
      <c r="R3819" s="1" t="s">
        <v>32</v>
      </c>
      <c r="S3819" s="1" t="s">
        <v>10628</v>
      </c>
      <c r="T3819" s="1" t="s">
        <v>34</v>
      </c>
      <c r="U3819" s="1" t="s">
        <v>10629</v>
      </c>
      <c r="V3819" s="1" t="s">
        <v>286</v>
      </c>
      <c r="W3819" s="1" t="s">
        <v>287</v>
      </c>
      <c r="X3819">
        <v>9.3800000000000008</v>
      </c>
    </row>
    <row r="3820" spans="1:24" x14ac:dyDescent="0.35">
      <c r="A3820">
        <v>423544</v>
      </c>
      <c r="B3820">
        <v>498745</v>
      </c>
      <c r="C3820">
        <v>11000</v>
      </c>
      <c r="D3820">
        <v>11000</v>
      </c>
      <c r="E3820">
        <v>8976.94</v>
      </c>
      <c r="F3820" s="1" t="s">
        <v>24</v>
      </c>
      <c r="G3820">
        <v>0.1158</v>
      </c>
      <c r="H3820">
        <v>363.15</v>
      </c>
      <c r="I3820" s="1" t="s">
        <v>25</v>
      </c>
      <c r="J3820" s="1" t="s">
        <v>62</v>
      </c>
      <c r="K3820" s="1" t="s">
        <v>10630</v>
      </c>
      <c r="L3820" s="1" t="s">
        <v>88</v>
      </c>
      <c r="M3820" s="1" t="s">
        <v>29</v>
      </c>
      <c r="N3820">
        <v>87000</v>
      </c>
      <c r="O3820" s="1" t="s">
        <v>30</v>
      </c>
      <c r="P3820" s="2">
        <v>39995</v>
      </c>
      <c r="Q3820" s="1" t="s">
        <v>31</v>
      </c>
      <c r="R3820" s="1" t="s">
        <v>32</v>
      </c>
      <c r="S3820" s="1" t="s">
        <v>10631</v>
      </c>
      <c r="T3820" s="1" t="s">
        <v>34</v>
      </c>
      <c r="U3820" s="1" t="s">
        <v>10632</v>
      </c>
      <c r="V3820" s="1" t="s">
        <v>1359</v>
      </c>
      <c r="W3820" s="1" t="s">
        <v>37</v>
      </c>
      <c r="X3820">
        <v>9.32</v>
      </c>
    </row>
    <row r="3821" spans="1:24" x14ac:dyDescent="0.35">
      <c r="A3821">
        <v>423552</v>
      </c>
      <c r="B3821">
        <v>498754</v>
      </c>
      <c r="C3821">
        <v>10000</v>
      </c>
      <c r="D3821">
        <v>10000</v>
      </c>
      <c r="E3821">
        <v>9650</v>
      </c>
      <c r="F3821" s="1" t="s">
        <v>24</v>
      </c>
      <c r="G3821">
        <v>9.3200000000000005E-2</v>
      </c>
      <c r="H3821">
        <v>319.47000000000003</v>
      </c>
      <c r="I3821" s="1" t="s">
        <v>73</v>
      </c>
      <c r="J3821" s="1" t="s">
        <v>126</v>
      </c>
      <c r="K3821" s="1" t="s">
        <v>10633</v>
      </c>
      <c r="L3821" s="1" t="s">
        <v>49</v>
      </c>
      <c r="M3821" s="1" t="s">
        <v>69</v>
      </c>
      <c r="N3821">
        <v>199000</v>
      </c>
      <c r="O3821" s="1" t="s">
        <v>40</v>
      </c>
      <c r="P3821" s="2">
        <v>39995</v>
      </c>
      <c r="Q3821" s="1" t="s">
        <v>31</v>
      </c>
      <c r="R3821" s="1" t="s">
        <v>32</v>
      </c>
      <c r="S3821" s="1" t="s">
        <v>10634</v>
      </c>
      <c r="T3821" s="1" t="s">
        <v>42</v>
      </c>
      <c r="U3821" s="1" t="s">
        <v>10635</v>
      </c>
      <c r="V3821" s="1" t="s">
        <v>1695</v>
      </c>
      <c r="W3821" s="1" t="s">
        <v>37</v>
      </c>
      <c r="X3821">
        <v>8.36</v>
      </c>
    </row>
    <row r="3822" spans="1:24" x14ac:dyDescent="0.35">
      <c r="A3822">
        <v>423555</v>
      </c>
      <c r="B3822">
        <v>498760</v>
      </c>
      <c r="C3822">
        <v>5000</v>
      </c>
      <c r="D3822">
        <v>5000</v>
      </c>
      <c r="E3822">
        <v>4975</v>
      </c>
      <c r="F3822" s="1" t="s">
        <v>24</v>
      </c>
      <c r="G3822">
        <v>0.12529999999999999</v>
      </c>
      <c r="H3822">
        <v>167.34</v>
      </c>
      <c r="I3822" s="1" t="s">
        <v>46</v>
      </c>
      <c r="J3822" s="1" t="s">
        <v>142</v>
      </c>
      <c r="K3822" s="1" t="s">
        <v>3956</v>
      </c>
      <c r="L3822" s="1" t="s">
        <v>166</v>
      </c>
      <c r="M3822" s="1" t="s">
        <v>50</v>
      </c>
      <c r="N3822">
        <v>38000</v>
      </c>
      <c r="O3822" s="1" t="s">
        <v>30</v>
      </c>
      <c r="P3822" s="2">
        <v>39995</v>
      </c>
      <c r="Q3822" s="1" t="s">
        <v>31</v>
      </c>
      <c r="R3822" s="1" t="s">
        <v>32</v>
      </c>
      <c r="S3822" s="1" t="s">
        <v>10636</v>
      </c>
      <c r="T3822" s="1" t="s">
        <v>34</v>
      </c>
      <c r="U3822" s="1" t="s">
        <v>9904</v>
      </c>
      <c r="V3822" s="1" t="s">
        <v>712</v>
      </c>
      <c r="W3822" s="1" t="s">
        <v>54</v>
      </c>
      <c r="X3822">
        <v>19.14</v>
      </c>
    </row>
    <row r="3823" spans="1:24" x14ac:dyDescent="0.35">
      <c r="A3823">
        <v>423556</v>
      </c>
      <c r="B3823">
        <v>498753</v>
      </c>
      <c r="C3823">
        <v>7000</v>
      </c>
      <c r="D3823">
        <v>7000</v>
      </c>
      <c r="E3823">
        <v>7000</v>
      </c>
      <c r="F3823" s="1" t="s">
        <v>24</v>
      </c>
      <c r="G3823">
        <v>9.6299999999999997E-2</v>
      </c>
      <c r="H3823">
        <v>224.66</v>
      </c>
      <c r="I3823" s="1" t="s">
        <v>73</v>
      </c>
      <c r="J3823" s="1" t="s">
        <v>74</v>
      </c>
      <c r="K3823" s="1" t="s">
        <v>10637</v>
      </c>
      <c r="L3823" s="1" t="s">
        <v>64</v>
      </c>
      <c r="M3823" s="1" t="s">
        <v>50</v>
      </c>
      <c r="N3823">
        <v>45000</v>
      </c>
      <c r="O3823" s="1" t="s">
        <v>40</v>
      </c>
      <c r="P3823" s="2">
        <v>39995</v>
      </c>
      <c r="Q3823" s="1" t="s">
        <v>31</v>
      </c>
      <c r="R3823" s="1" t="s">
        <v>32</v>
      </c>
      <c r="S3823" s="1" t="s">
        <v>10638</v>
      </c>
      <c r="T3823" s="1" t="s">
        <v>42</v>
      </c>
      <c r="U3823" s="1" t="s">
        <v>10639</v>
      </c>
      <c r="V3823" s="1" t="s">
        <v>1672</v>
      </c>
      <c r="W3823" s="1" t="s">
        <v>154</v>
      </c>
      <c r="X3823">
        <v>24.59</v>
      </c>
    </row>
    <row r="3824" spans="1:24" x14ac:dyDescent="0.35">
      <c r="A3824">
        <v>423633</v>
      </c>
      <c r="B3824">
        <v>498884</v>
      </c>
      <c r="C3824">
        <v>20000</v>
      </c>
      <c r="D3824">
        <v>20000</v>
      </c>
      <c r="E3824">
        <v>8000.7470000000003</v>
      </c>
      <c r="F3824" s="1" t="s">
        <v>24</v>
      </c>
      <c r="G3824">
        <v>0.1221</v>
      </c>
      <c r="H3824">
        <v>666.3</v>
      </c>
      <c r="I3824" s="1" t="s">
        <v>25</v>
      </c>
      <c r="J3824" s="1" t="s">
        <v>38</v>
      </c>
      <c r="K3824" s="1" t="s">
        <v>10640</v>
      </c>
      <c r="L3824" s="1" t="s">
        <v>88</v>
      </c>
      <c r="M3824" s="1" t="s">
        <v>69</v>
      </c>
      <c r="N3824">
        <v>60000</v>
      </c>
      <c r="O3824" s="1" t="s">
        <v>30</v>
      </c>
      <c r="P3824" s="2">
        <v>39995</v>
      </c>
      <c r="Q3824" s="1" t="s">
        <v>81</v>
      </c>
      <c r="R3824" s="1" t="s">
        <v>32</v>
      </c>
      <c r="S3824" s="1" t="s">
        <v>10641</v>
      </c>
      <c r="T3824" s="1" t="s">
        <v>34</v>
      </c>
      <c r="U3824" s="1" t="s">
        <v>10642</v>
      </c>
      <c r="V3824" s="1" t="s">
        <v>712</v>
      </c>
      <c r="W3824" s="1" t="s">
        <v>54</v>
      </c>
      <c r="X3824">
        <v>12.02</v>
      </c>
    </row>
    <row r="3825" spans="1:24" x14ac:dyDescent="0.35">
      <c r="A3825">
        <v>423648</v>
      </c>
      <c r="B3825">
        <v>498909</v>
      </c>
      <c r="C3825">
        <v>6000</v>
      </c>
      <c r="D3825">
        <v>6000</v>
      </c>
      <c r="E3825">
        <v>5968.1739669999997</v>
      </c>
      <c r="F3825" s="1" t="s">
        <v>24</v>
      </c>
      <c r="G3825">
        <v>0.1158</v>
      </c>
      <c r="H3825">
        <v>198.09</v>
      </c>
      <c r="I3825" s="1" t="s">
        <v>25</v>
      </c>
      <c r="J3825" s="1" t="s">
        <v>62</v>
      </c>
      <c r="K3825" s="1" t="s">
        <v>10643</v>
      </c>
      <c r="L3825" s="1" t="s">
        <v>28</v>
      </c>
      <c r="M3825" s="1" t="s">
        <v>29</v>
      </c>
      <c r="N3825">
        <v>18000</v>
      </c>
      <c r="O3825" s="1" t="s">
        <v>40</v>
      </c>
      <c r="P3825" s="2">
        <v>39995</v>
      </c>
      <c r="Q3825" s="1" t="s">
        <v>31</v>
      </c>
      <c r="R3825" s="1" t="s">
        <v>32</v>
      </c>
      <c r="S3825" s="1" t="s">
        <v>10644</v>
      </c>
      <c r="T3825" s="1" t="s">
        <v>135</v>
      </c>
      <c r="U3825" s="1" t="s">
        <v>10645</v>
      </c>
      <c r="V3825" s="1" t="s">
        <v>6100</v>
      </c>
      <c r="W3825" s="1" t="s">
        <v>54</v>
      </c>
      <c r="X3825">
        <v>18.07</v>
      </c>
    </row>
    <row r="3826" spans="1:24" x14ac:dyDescent="0.35">
      <c r="A3826">
        <v>423658</v>
      </c>
      <c r="B3826">
        <v>498928</v>
      </c>
      <c r="C3826">
        <v>4000</v>
      </c>
      <c r="D3826">
        <v>4000</v>
      </c>
      <c r="E3826">
        <v>4000</v>
      </c>
      <c r="F3826" s="1" t="s">
        <v>24</v>
      </c>
      <c r="G3826">
        <v>0.12529999999999999</v>
      </c>
      <c r="H3826">
        <v>133.87</v>
      </c>
      <c r="I3826" s="1" t="s">
        <v>46</v>
      </c>
      <c r="J3826" s="1" t="s">
        <v>142</v>
      </c>
      <c r="K3826" s="1" t="s">
        <v>10646</v>
      </c>
      <c r="L3826" s="1" t="s">
        <v>64</v>
      </c>
      <c r="M3826" s="1" t="s">
        <v>29</v>
      </c>
      <c r="N3826">
        <v>47004</v>
      </c>
      <c r="O3826" s="1" t="s">
        <v>30</v>
      </c>
      <c r="P3826" s="2">
        <v>39995</v>
      </c>
      <c r="Q3826" s="1" t="s">
        <v>31</v>
      </c>
      <c r="R3826" s="1" t="s">
        <v>32</v>
      </c>
      <c r="S3826" s="1" t="s">
        <v>10647</v>
      </c>
      <c r="T3826" s="1" t="s">
        <v>95</v>
      </c>
      <c r="U3826" s="1" t="s">
        <v>10648</v>
      </c>
      <c r="V3826" s="1" t="s">
        <v>226</v>
      </c>
      <c r="W3826" s="1" t="s">
        <v>138</v>
      </c>
      <c r="X3826">
        <v>1.07</v>
      </c>
    </row>
    <row r="3827" spans="1:24" x14ac:dyDescent="0.35">
      <c r="A3827">
        <v>423668</v>
      </c>
      <c r="B3827">
        <v>498935</v>
      </c>
      <c r="C3827">
        <v>10000</v>
      </c>
      <c r="D3827">
        <v>10000</v>
      </c>
      <c r="E3827">
        <v>9295.7820059999995</v>
      </c>
      <c r="F3827" s="1" t="s">
        <v>24</v>
      </c>
      <c r="G3827">
        <v>0.11260000000000001</v>
      </c>
      <c r="H3827">
        <v>328.64</v>
      </c>
      <c r="I3827" s="1" t="s">
        <v>25</v>
      </c>
      <c r="J3827" s="1" t="s">
        <v>198</v>
      </c>
      <c r="K3827" s="1" t="s">
        <v>980</v>
      </c>
      <c r="L3827" s="1" t="s">
        <v>166</v>
      </c>
      <c r="M3827" s="1" t="s">
        <v>29</v>
      </c>
      <c r="N3827">
        <v>50000</v>
      </c>
      <c r="O3827" s="1" t="s">
        <v>30</v>
      </c>
      <c r="P3827" s="2">
        <v>39995</v>
      </c>
      <c r="Q3827" s="1" t="s">
        <v>31</v>
      </c>
      <c r="R3827" s="1" t="s">
        <v>32</v>
      </c>
      <c r="S3827" s="1" t="s">
        <v>10649</v>
      </c>
      <c r="T3827" s="1" t="s">
        <v>34</v>
      </c>
      <c r="U3827" s="1" t="s">
        <v>10650</v>
      </c>
      <c r="V3827" s="1" t="s">
        <v>953</v>
      </c>
      <c r="W3827" s="1" t="s">
        <v>251</v>
      </c>
      <c r="X3827">
        <v>12.24</v>
      </c>
    </row>
    <row r="3828" spans="1:24" x14ac:dyDescent="0.35">
      <c r="A3828">
        <v>423672</v>
      </c>
      <c r="B3828">
        <v>498951</v>
      </c>
      <c r="C3828">
        <v>10000</v>
      </c>
      <c r="D3828">
        <v>10000</v>
      </c>
      <c r="E3828">
        <v>9800</v>
      </c>
      <c r="F3828" s="1" t="s">
        <v>24</v>
      </c>
      <c r="G3828">
        <v>0.11260000000000001</v>
      </c>
      <c r="H3828">
        <v>328.64</v>
      </c>
      <c r="I3828" s="1" t="s">
        <v>25</v>
      </c>
      <c r="J3828" s="1" t="s">
        <v>198</v>
      </c>
      <c r="K3828" s="1" t="s">
        <v>10651</v>
      </c>
      <c r="L3828" s="1" t="s">
        <v>193</v>
      </c>
      <c r="M3828" s="1" t="s">
        <v>29</v>
      </c>
      <c r="N3828">
        <v>87000</v>
      </c>
      <c r="O3828" s="1" t="s">
        <v>30</v>
      </c>
      <c r="P3828" s="2">
        <v>39995</v>
      </c>
      <c r="Q3828" s="1" t="s">
        <v>31</v>
      </c>
      <c r="R3828" s="1" t="s">
        <v>32</v>
      </c>
      <c r="S3828" s="1" t="s">
        <v>10652</v>
      </c>
      <c r="T3828" s="1" t="s">
        <v>353</v>
      </c>
      <c r="U3828" s="1" t="s">
        <v>2708</v>
      </c>
      <c r="V3828" s="1" t="s">
        <v>350</v>
      </c>
      <c r="W3828" s="1" t="s">
        <v>154</v>
      </c>
      <c r="X3828">
        <v>10.41</v>
      </c>
    </row>
    <row r="3829" spans="1:24" x14ac:dyDescent="0.35">
      <c r="A3829">
        <v>423684</v>
      </c>
      <c r="B3829">
        <v>498968</v>
      </c>
      <c r="C3829">
        <v>25000</v>
      </c>
      <c r="D3829">
        <v>25000</v>
      </c>
      <c r="E3829">
        <v>12851.081</v>
      </c>
      <c r="F3829" s="1" t="s">
        <v>24</v>
      </c>
      <c r="G3829">
        <v>0.1663</v>
      </c>
      <c r="H3829">
        <v>886.75</v>
      </c>
      <c r="I3829" s="1" t="s">
        <v>163</v>
      </c>
      <c r="J3829" s="1" t="s">
        <v>164</v>
      </c>
      <c r="K3829" s="1" t="s">
        <v>10653</v>
      </c>
      <c r="L3829" s="1" t="s">
        <v>49</v>
      </c>
      <c r="M3829" s="1" t="s">
        <v>29</v>
      </c>
      <c r="N3829">
        <v>118000</v>
      </c>
      <c r="O3829" s="1" t="s">
        <v>30</v>
      </c>
      <c r="P3829" s="2">
        <v>39995</v>
      </c>
      <c r="Q3829" s="1" t="s">
        <v>81</v>
      </c>
      <c r="R3829" s="1" t="s">
        <v>32</v>
      </c>
      <c r="S3829" s="1" t="s">
        <v>10654</v>
      </c>
      <c r="T3829" s="1" t="s">
        <v>135</v>
      </c>
      <c r="U3829" s="1" t="s">
        <v>10655</v>
      </c>
      <c r="V3829" s="1" t="s">
        <v>1817</v>
      </c>
      <c r="W3829" s="1" t="s">
        <v>37</v>
      </c>
      <c r="X3829">
        <v>2.84</v>
      </c>
    </row>
    <row r="3830" spans="1:24" x14ac:dyDescent="0.35">
      <c r="A3830">
        <v>423695</v>
      </c>
      <c r="B3830">
        <v>498984</v>
      </c>
      <c r="C3830">
        <v>25000</v>
      </c>
      <c r="D3830">
        <v>25000</v>
      </c>
      <c r="E3830">
        <v>14900</v>
      </c>
      <c r="F3830" s="1" t="s">
        <v>24</v>
      </c>
      <c r="G3830">
        <v>0.18840000000000001</v>
      </c>
      <c r="H3830">
        <v>914.42</v>
      </c>
      <c r="I3830" s="1" t="s">
        <v>1354</v>
      </c>
      <c r="J3830" s="1" t="s">
        <v>2345</v>
      </c>
      <c r="K3830" s="1" t="s">
        <v>10656</v>
      </c>
      <c r="L3830" s="1" t="s">
        <v>88</v>
      </c>
      <c r="M3830" s="1" t="s">
        <v>69</v>
      </c>
      <c r="N3830">
        <v>125000</v>
      </c>
      <c r="O3830" s="1" t="s">
        <v>30</v>
      </c>
      <c r="P3830" s="2">
        <v>39995</v>
      </c>
      <c r="Q3830" s="1" t="s">
        <v>31</v>
      </c>
      <c r="R3830" s="1" t="s">
        <v>32</v>
      </c>
      <c r="S3830" s="1" t="s">
        <v>10657</v>
      </c>
      <c r="T3830" s="1" t="s">
        <v>135</v>
      </c>
      <c r="U3830" s="1" t="s">
        <v>10658</v>
      </c>
      <c r="V3830" s="1" t="s">
        <v>712</v>
      </c>
      <c r="W3830" s="1" t="s">
        <v>54</v>
      </c>
      <c r="X3830">
        <v>19.3</v>
      </c>
    </row>
    <row r="3831" spans="1:24" x14ac:dyDescent="0.35">
      <c r="A3831">
        <v>423711</v>
      </c>
      <c r="B3831">
        <v>499015</v>
      </c>
      <c r="C3831">
        <v>3000</v>
      </c>
      <c r="D3831">
        <v>3000</v>
      </c>
      <c r="E3831">
        <v>3000</v>
      </c>
      <c r="F3831" s="1" t="s">
        <v>24</v>
      </c>
      <c r="G3831">
        <v>7.6799999999999993E-2</v>
      </c>
      <c r="H3831">
        <v>93.58</v>
      </c>
      <c r="I3831" s="1" t="s">
        <v>73</v>
      </c>
      <c r="J3831" s="1" t="s">
        <v>203</v>
      </c>
      <c r="K3831" s="1" t="s">
        <v>10659</v>
      </c>
      <c r="L3831" s="1" t="s">
        <v>64</v>
      </c>
      <c r="M3831" s="1" t="s">
        <v>29</v>
      </c>
      <c r="N3831">
        <v>70000</v>
      </c>
      <c r="O3831" s="1" t="s">
        <v>40</v>
      </c>
      <c r="P3831" s="2">
        <v>39995</v>
      </c>
      <c r="Q3831" s="1" t="s">
        <v>31</v>
      </c>
      <c r="R3831" s="1" t="s">
        <v>32</v>
      </c>
      <c r="S3831" s="1" t="s">
        <v>10660</v>
      </c>
      <c r="T3831" s="1" t="s">
        <v>34</v>
      </c>
      <c r="U3831" s="1" t="s">
        <v>10661</v>
      </c>
      <c r="V3831" s="1" t="s">
        <v>1359</v>
      </c>
      <c r="W3831" s="1" t="s">
        <v>37</v>
      </c>
      <c r="X3831">
        <v>8.7799999999999994</v>
      </c>
    </row>
    <row r="3832" spans="1:24" x14ac:dyDescent="0.35">
      <c r="A3832">
        <v>423720</v>
      </c>
      <c r="B3832">
        <v>498641</v>
      </c>
      <c r="C3832">
        <v>2400</v>
      </c>
      <c r="D3832">
        <v>2400</v>
      </c>
      <c r="E3832">
        <v>2400</v>
      </c>
      <c r="F3832" s="1" t="s">
        <v>24</v>
      </c>
      <c r="G3832">
        <v>9.3200000000000005E-2</v>
      </c>
      <c r="H3832">
        <v>76.680000000000007</v>
      </c>
      <c r="I3832" s="1" t="s">
        <v>73</v>
      </c>
      <c r="J3832" s="1" t="s">
        <v>126</v>
      </c>
      <c r="K3832" s="1" t="s">
        <v>10662</v>
      </c>
      <c r="L3832" s="1" t="s">
        <v>80</v>
      </c>
      <c r="M3832" s="1" t="s">
        <v>29</v>
      </c>
      <c r="N3832">
        <v>40000</v>
      </c>
      <c r="O3832" s="1" t="s">
        <v>40</v>
      </c>
      <c r="P3832" s="2">
        <v>39995</v>
      </c>
      <c r="Q3832" s="1" t="s">
        <v>31</v>
      </c>
      <c r="R3832" s="1" t="s">
        <v>32</v>
      </c>
      <c r="S3832" s="1" t="s">
        <v>10663</v>
      </c>
      <c r="T3832" s="1" t="s">
        <v>42</v>
      </c>
      <c r="U3832" s="1" t="s">
        <v>10664</v>
      </c>
      <c r="V3832" s="1" t="s">
        <v>1359</v>
      </c>
      <c r="W3832" s="1" t="s">
        <v>37</v>
      </c>
      <c r="X3832">
        <v>9</v>
      </c>
    </row>
    <row r="3833" spans="1:24" x14ac:dyDescent="0.35">
      <c r="A3833">
        <v>423778</v>
      </c>
      <c r="B3833">
        <v>499141</v>
      </c>
      <c r="C3833">
        <v>4000</v>
      </c>
      <c r="D3833">
        <v>4000</v>
      </c>
      <c r="E3833">
        <v>3970.8538549999998</v>
      </c>
      <c r="F3833" s="1" t="s">
        <v>24</v>
      </c>
      <c r="G3833">
        <v>0.11890000000000001</v>
      </c>
      <c r="H3833">
        <v>132.66</v>
      </c>
      <c r="I3833" s="1" t="s">
        <v>25</v>
      </c>
      <c r="J3833" s="1" t="s">
        <v>26</v>
      </c>
      <c r="K3833" s="1" t="s">
        <v>10665</v>
      </c>
      <c r="L3833" s="1" t="s">
        <v>166</v>
      </c>
      <c r="M3833" s="1" t="s">
        <v>29</v>
      </c>
      <c r="N3833">
        <v>54000</v>
      </c>
      <c r="O3833" s="1" t="s">
        <v>40</v>
      </c>
      <c r="P3833" s="2">
        <v>39995</v>
      </c>
      <c r="Q3833" s="1" t="s">
        <v>31</v>
      </c>
      <c r="R3833" s="1" t="s">
        <v>32</v>
      </c>
      <c r="S3833" s="1" t="s">
        <v>10666</v>
      </c>
      <c r="T3833" s="1" t="s">
        <v>151</v>
      </c>
      <c r="U3833" s="1" t="s">
        <v>9855</v>
      </c>
      <c r="V3833" s="1" t="s">
        <v>44</v>
      </c>
      <c r="W3833" s="1" t="s">
        <v>45</v>
      </c>
      <c r="X3833">
        <v>12.91</v>
      </c>
    </row>
    <row r="3834" spans="1:24" x14ac:dyDescent="0.35">
      <c r="A3834">
        <v>423781</v>
      </c>
      <c r="B3834">
        <v>499149</v>
      </c>
      <c r="C3834">
        <v>20000</v>
      </c>
      <c r="D3834">
        <v>20000</v>
      </c>
      <c r="E3834">
        <v>5800</v>
      </c>
      <c r="F3834" s="1" t="s">
        <v>24</v>
      </c>
      <c r="G3834">
        <v>0.1411</v>
      </c>
      <c r="H3834">
        <v>684.58</v>
      </c>
      <c r="I3834" s="1" t="s">
        <v>77</v>
      </c>
      <c r="J3834" s="1" t="s">
        <v>332</v>
      </c>
      <c r="K3834" s="1" t="s">
        <v>10667</v>
      </c>
      <c r="L3834" s="1" t="s">
        <v>28</v>
      </c>
      <c r="M3834" s="1" t="s">
        <v>69</v>
      </c>
      <c r="N3834">
        <v>145992</v>
      </c>
      <c r="O3834" s="1" t="s">
        <v>30</v>
      </c>
      <c r="P3834" s="2">
        <v>39995</v>
      </c>
      <c r="Q3834" s="1" t="s">
        <v>31</v>
      </c>
      <c r="R3834" s="1" t="s">
        <v>32</v>
      </c>
      <c r="S3834" s="1" t="s">
        <v>10668</v>
      </c>
      <c r="T3834" s="1" t="s">
        <v>34</v>
      </c>
      <c r="U3834" s="1" t="s">
        <v>1043</v>
      </c>
      <c r="V3834" s="1" t="s">
        <v>1320</v>
      </c>
      <c r="W3834" s="1" t="s">
        <v>54</v>
      </c>
      <c r="X3834">
        <v>13.1</v>
      </c>
    </row>
    <row r="3835" spans="1:24" x14ac:dyDescent="0.35">
      <c r="A3835">
        <v>423819</v>
      </c>
      <c r="B3835">
        <v>498024</v>
      </c>
      <c r="C3835">
        <v>20000</v>
      </c>
      <c r="D3835">
        <v>20000</v>
      </c>
      <c r="E3835">
        <v>19275</v>
      </c>
      <c r="F3835" s="1" t="s">
        <v>24</v>
      </c>
      <c r="G3835">
        <v>0.12529999999999999</v>
      </c>
      <c r="H3835">
        <v>669.33</v>
      </c>
      <c r="I3835" s="1" t="s">
        <v>25</v>
      </c>
      <c r="J3835" s="1" t="s">
        <v>38</v>
      </c>
      <c r="K3835" s="1" t="s">
        <v>10669</v>
      </c>
      <c r="L3835" s="1" t="s">
        <v>193</v>
      </c>
      <c r="M3835" s="1" t="s">
        <v>29</v>
      </c>
      <c r="N3835">
        <v>40000</v>
      </c>
      <c r="O3835" s="1" t="s">
        <v>30</v>
      </c>
      <c r="P3835" s="2">
        <v>40026</v>
      </c>
      <c r="Q3835" s="1" t="s">
        <v>31</v>
      </c>
      <c r="R3835" s="1" t="s">
        <v>32</v>
      </c>
      <c r="S3835" s="1" t="s">
        <v>10670</v>
      </c>
      <c r="T3835" s="1" t="s">
        <v>34</v>
      </c>
      <c r="U3835" s="1" t="s">
        <v>10671</v>
      </c>
      <c r="V3835" s="1" t="s">
        <v>4367</v>
      </c>
      <c r="W3835" s="1" t="s">
        <v>92</v>
      </c>
      <c r="X3835">
        <v>17.760000000000002</v>
      </c>
    </row>
    <row r="3836" spans="1:24" x14ac:dyDescent="0.35">
      <c r="A3836">
        <v>423840</v>
      </c>
      <c r="B3836">
        <v>498380</v>
      </c>
      <c r="C3836">
        <v>3450</v>
      </c>
      <c r="D3836">
        <v>3450</v>
      </c>
      <c r="E3836">
        <v>3425</v>
      </c>
      <c r="F3836" s="1" t="s">
        <v>24</v>
      </c>
      <c r="G3836">
        <v>0.08</v>
      </c>
      <c r="H3836">
        <v>108.11</v>
      </c>
      <c r="I3836" s="1" t="s">
        <v>73</v>
      </c>
      <c r="J3836" s="1" t="s">
        <v>131</v>
      </c>
      <c r="K3836" s="1" t="s">
        <v>10672</v>
      </c>
      <c r="L3836" s="1" t="s">
        <v>64</v>
      </c>
      <c r="M3836" s="1" t="s">
        <v>29</v>
      </c>
      <c r="N3836">
        <v>29000</v>
      </c>
      <c r="O3836" s="1" t="s">
        <v>30</v>
      </c>
      <c r="P3836" s="2">
        <v>39995</v>
      </c>
      <c r="Q3836" s="1" t="s">
        <v>31</v>
      </c>
      <c r="R3836" s="1" t="s">
        <v>32</v>
      </c>
      <c r="S3836" s="1" t="s">
        <v>10673</v>
      </c>
      <c r="T3836" s="1" t="s">
        <v>42</v>
      </c>
      <c r="U3836" s="1" t="s">
        <v>10674</v>
      </c>
      <c r="V3836" s="1" t="s">
        <v>1189</v>
      </c>
      <c r="W3836" s="1" t="s">
        <v>54</v>
      </c>
      <c r="X3836">
        <v>21.6</v>
      </c>
    </row>
    <row r="3837" spans="1:24" x14ac:dyDescent="0.35">
      <c r="A3837">
        <v>423859</v>
      </c>
      <c r="B3837">
        <v>499211</v>
      </c>
      <c r="C3837">
        <v>6000</v>
      </c>
      <c r="D3837">
        <v>6000</v>
      </c>
      <c r="E3837">
        <v>5975</v>
      </c>
      <c r="F3837" s="1" t="s">
        <v>24</v>
      </c>
      <c r="G3837">
        <v>0.15049999999999999</v>
      </c>
      <c r="H3837">
        <v>208.15</v>
      </c>
      <c r="I3837" s="1" t="s">
        <v>77</v>
      </c>
      <c r="J3837" s="1" t="s">
        <v>184</v>
      </c>
      <c r="K3837" s="1" t="s">
        <v>10675</v>
      </c>
      <c r="L3837" s="1" t="s">
        <v>49</v>
      </c>
      <c r="M3837" s="1" t="s">
        <v>29</v>
      </c>
      <c r="N3837">
        <v>64668</v>
      </c>
      <c r="O3837" s="1" t="s">
        <v>30</v>
      </c>
      <c r="P3837" s="2">
        <v>39995</v>
      </c>
      <c r="Q3837" s="1" t="s">
        <v>31</v>
      </c>
      <c r="R3837" s="1" t="s">
        <v>32</v>
      </c>
      <c r="S3837" s="1" t="s">
        <v>10676</v>
      </c>
      <c r="T3837" s="1" t="s">
        <v>145</v>
      </c>
      <c r="U3837" s="1" t="s">
        <v>10677</v>
      </c>
      <c r="V3837" s="1" t="s">
        <v>1359</v>
      </c>
      <c r="W3837" s="1" t="s">
        <v>37</v>
      </c>
      <c r="X3837">
        <v>11.58</v>
      </c>
    </row>
    <row r="3838" spans="1:24" x14ac:dyDescent="0.35">
      <c r="A3838">
        <v>423930</v>
      </c>
      <c r="B3838">
        <v>499163</v>
      </c>
      <c r="C3838">
        <v>3000</v>
      </c>
      <c r="D3838">
        <v>3000</v>
      </c>
      <c r="E3838">
        <v>2958.4635840000001</v>
      </c>
      <c r="F3838" s="1" t="s">
        <v>24</v>
      </c>
      <c r="G3838">
        <v>9.6299999999999997E-2</v>
      </c>
      <c r="H3838">
        <v>96.29</v>
      </c>
      <c r="I3838" s="1" t="s">
        <v>73</v>
      </c>
      <c r="J3838" s="1" t="s">
        <v>74</v>
      </c>
      <c r="K3838" s="1" t="s">
        <v>10678</v>
      </c>
      <c r="L3838" s="1" t="s">
        <v>49</v>
      </c>
      <c r="M3838" s="1" t="s">
        <v>69</v>
      </c>
      <c r="N3838">
        <v>84000</v>
      </c>
      <c r="O3838" s="1" t="s">
        <v>40</v>
      </c>
      <c r="P3838" s="2">
        <v>39995</v>
      </c>
      <c r="Q3838" s="1" t="s">
        <v>31</v>
      </c>
      <c r="R3838" s="1" t="s">
        <v>32</v>
      </c>
      <c r="S3838" s="1" t="s">
        <v>10679</v>
      </c>
      <c r="T3838" s="1" t="s">
        <v>171</v>
      </c>
      <c r="U3838" s="1" t="s">
        <v>10680</v>
      </c>
      <c r="V3838" s="1" t="s">
        <v>3152</v>
      </c>
      <c r="W3838" s="1" t="s">
        <v>54</v>
      </c>
      <c r="X3838">
        <v>16.86</v>
      </c>
    </row>
    <row r="3839" spans="1:24" x14ac:dyDescent="0.35">
      <c r="A3839">
        <v>423935</v>
      </c>
      <c r="B3839">
        <v>499334</v>
      </c>
      <c r="C3839">
        <v>6000</v>
      </c>
      <c r="D3839">
        <v>6000</v>
      </c>
      <c r="E3839">
        <v>5975</v>
      </c>
      <c r="F3839" s="1" t="s">
        <v>24</v>
      </c>
      <c r="G3839">
        <v>9.3200000000000005E-2</v>
      </c>
      <c r="H3839">
        <v>191.69</v>
      </c>
      <c r="I3839" s="1" t="s">
        <v>73</v>
      </c>
      <c r="J3839" s="1" t="s">
        <v>126</v>
      </c>
      <c r="K3839" s="1" t="s">
        <v>10681</v>
      </c>
      <c r="L3839" s="1" t="s">
        <v>64</v>
      </c>
      <c r="M3839" s="1" t="s">
        <v>29</v>
      </c>
      <c r="N3839">
        <v>69780</v>
      </c>
      <c r="O3839" s="1" t="s">
        <v>40</v>
      </c>
      <c r="P3839" s="2">
        <v>39995</v>
      </c>
      <c r="Q3839" s="1" t="s">
        <v>31</v>
      </c>
      <c r="R3839" s="1" t="s">
        <v>32</v>
      </c>
      <c r="S3839" s="1" t="s">
        <v>10682</v>
      </c>
      <c r="T3839" s="1" t="s">
        <v>34</v>
      </c>
      <c r="U3839" s="1" t="s">
        <v>513</v>
      </c>
      <c r="V3839" s="1" t="s">
        <v>1359</v>
      </c>
      <c r="W3839" s="1" t="s">
        <v>37</v>
      </c>
      <c r="X3839">
        <v>4.0599999999999996</v>
      </c>
    </row>
    <row r="3840" spans="1:24" x14ac:dyDescent="0.35">
      <c r="A3840">
        <v>423936</v>
      </c>
      <c r="B3840">
        <v>499342</v>
      </c>
      <c r="C3840">
        <v>13600</v>
      </c>
      <c r="D3840">
        <v>13600</v>
      </c>
      <c r="E3840">
        <v>6600</v>
      </c>
      <c r="F3840" s="1" t="s">
        <v>24</v>
      </c>
      <c r="G3840">
        <v>0.1221</v>
      </c>
      <c r="H3840">
        <v>453.09</v>
      </c>
      <c r="I3840" s="1" t="s">
        <v>25</v>
      </c>
      <c r="J3840" s="1" t="s">
        <v>38</v>
      </c>
      <c r="K3840" s="1" t="s">
        <v>10683</v>
      </c>
      <c r="L3840" s="1" t="s">
        <v>49</v>
      </c>
      <c r="M3840" s="1" t="s">
        <v>29</v>
      </c>
      <c r="N3840">
        <v>70000</v>
      </c>
      <c r="O3840" s="1" t="s">
        <v>40</v>
      </c>
      <c r="P3840" s="2">
        <v>39995</v>
      </c>
      <c r="Q3840" s="1" t="s">
        <v>31</v>
      </c>
      <c r="R3840" s="1" t="s">
        <v>32</v>
      </c>
      <c r="S3840" s="1" t="s">
        <v>10684</v>
      </c>
      <c r="T3840" s="1" t="s">
        <v>42</v>
      </c>
      <c r="U3840" s="1" t="s">
        <v>10685</v>
      </c>
      <c r="V3840" s="1" t="s">
        <v>1372</v>
      </c>
      <c r="W3840" s="1" t="s">
        <v>98</v>
      </c>
      <c r="X3840">
        <v>22.18</v>
      </c>
    </row>
    <row r="3841" spans="1:24" x14ac:dyDescent="0.35">
      <c r="A3841">
        <v>423965</v>
      </c>
      <c r="B3841">
        <v>499382</v>
      </c>
      <c r="C3841">
        <v>2100</v>
      </c>
      <c r="D3841">
        <v>2100</v>
      </c>
      <c r="E3841">
        <v>2100</v>
      </c>
      <c r="F3841" s="1" t="s">
        <v>24</v>
      </c>
      <c r="G3841">
        <v>0.1221</v>
      </c>
      <c r="H3841">
        <v>69.97</v>
      </c>
      <c r="I3841" s="1" t="s">
        <v>25</v>
      </c>
      <c r="J3841" s="1" t="s">
        <v>38</v>
      </c>
      <c r="K3841" s="1" t="s">
        <v>10686</v>
      </c>
      <c r="L3841" s="1" t="s">
        <v>28</v>
      </c>
      <c r="M3841" s="1" t="s">
        <v>29</v>
      </c>
      <c r="N3841">
        <v>24000</v>
      </c>
      <c r="O3841" s="1" t="s">
        <v>40</v>
      </c>
      <c r="P3841" s="2">
        <v>39995</v>
      </c>
      <c r="Q3841" s="1" t="s">
        <v>31</v>
      </c>
      <c r="R3841" s="1" t="s">
        <v>32</v>
      </c>
      <c r="S3841" s="1" t="s">
        <v>10687</v>
      </c>
      <c r="T3841" s="1" t="s">
        <v>276</v>
      </c>
      <c r="U3841" s="1" t="s">
        <v>10688</v>
      </c>
      <c r="V3841" s="1" t="s">
        <v>161</v>
      </c>
      <c r="W3841" s="1" t="s">
        <v>162</v>
      </c>
      <c r="X3841">
        <v>19.350000000000001</v>
      </c>
    </row>
    <row r="3842" spans="1:24" x14ac:dyDescent="0.35">
      <c r="A3842">
        <v>423971</v>
      </c>
      <c r="B3842">
        <v>499403</v>
      </c>
      <c r="C3842">
        <v>9000</v>
      </c>
      <c r="D3842">
        <v>9000</v>
      </c>
      <c r="E3842">
        <v>8562.0363080000006</v>
      </c>
      <c r="F3842" s="1" t="s">
        <v>24</v>
      </c>
      <c r="G3842">
        <v>9.3200000000000005E-2</v>
      </c>
      <c r="H3842">
        <v>287.52999999999997</v>
      </c>
      <c r="I3842" s="1" t="s">
        <v>73</v>
      </c>
      <c r="J3842" s="1" t="s">
        <v>126</v>
      </c>
      <c r="K3842" s="1" t="s">
        <v>10689</v>
      </c>
      <c r="L3842" s="1" t="s">
        <v>193</v>
      </c>
      <c r="M3842" s="1" t="s">
        <v>69</v>
      </c>
      <c r="N3842">
        <v>84996</v>
      </c>
      <c r="O3842" s="1" t="s">
        <v>30</v>
      </c>
      <c r="P3842" s="2">
        <v>39995</v>
      </c>
      <c r="Q3842" s="1" t="s">
        <v>31</v>
      </c>
      <c r="R3842" s="1" t="s">
        <v>32</v>
      </c>
      <c r="S3842" s="1" t="s">
        <v>10690</v>
      </c>
      <c r="T3842" s="1" t="s">
        <v>171</v>
      </c>
      <c r="U3842" s="1" t="s">
        <v>1043</v>
      </c>
      <c r="V3842" s="1" t="s">
        <v>97</v>
      </c>
      <c r="W3842" s="1" t="s">
        <v>98</v>
      </c>
      <c r="X3842">
        <v>0</v>
      </c>
    </row>
    <row r="3843" spans="1:24" x14ac:dyDescent="0.35">
      <c r="A3843">
        <v>423983</v>
      </c>
      <c r="B3843">
        <v>499416</v>
      </c>
      <c r="C3843">
        <v>10400</v>
      </c>
      <c r="D3843">
        <v>10400</v>
      </c>
      <c r="E3843">
        <v>9975</v>
      </c>
      <c r="F3843" s="1" t="s">
        <v>24</v>
      </c>
      <c r="G3843">
        <v>9.3200000000000005E-2</v>
      </c>
      <c r="H3843">
        <v>332.25</v>
      </c>
      <c r="I3843" s="1" t="s">
        <v>73</v>
      </c>
      <c r="J3843" s="1" t="s">
        <v>126</v>
      </c>
      <c r="K3843" s="1" t="s">
        <v>10691</v>
      </c>
      <c r="L3843" s="1" t="s">
        <v>80</v>
      </c>
      <c r="M3843" s="1" t="s">
        <v>69</v>
      </c>
      <c r="N3843">
        <v>97700</v>
      </c>
      <c r="O3843" s="1" t="s">
        <v>30</v>
      </c>
      <c r="P3843" s="2">
        <v>39995</v>
      </c>
      <c r="Q3843" s="1" t="s">
        <v>31</v>
      </c>
      <c r="R3843" s="1" t="s">
        <v>32</v>
      </c>
      <c r="S3843" s="1" t="s">
        <v>3515</v>
      </c>
      <c r="T3843" s="1" t="s">
        <v>34</v>
      </c>
      <c r="U3843" s="1" t="s">
        <v>491</v>
      </c>
      <c r="V3843" s="1" t="s">
        <v>1779</v>
      </c>
      <c r="W3843" s="1" t="s">
        <v>1521</v>
      </c>
      <c r="X3843">
        <v>6.3</v>
      </c>
    </row>
    <row r="3844" spans="1:24" x14ac:dyDescent="0.35">
      <c r="A3844">
        <v>424008</v>
      </c>
      <c r="B3844">
        <v>499446</v>
      </c>
      <c r="C3844">
        <v>4400</v>
      </c>
      <c r="D3844">
        <v>4400</v>
      </c>
      <c r="E3844">
        <v>4357.4723869999998</v>
      </c>
      <c r="F3844" s="1" t="s">
        <v>24</v>
      </c>
      <c r="G3844">
        <v>0.08</v>
      </c>
      <c r="H3844">
        <v>137.88</v>
      </c>
      <c r="I3844" s="1" t="s">
        <v>73</v>
      </c>
      <c r="J3844" s="1" t="s">
        <v>131</v>
      </c>
      <c r="K3844" s="1" t="s">
        <v>10692</v>
      </c>
      <c r="L3844" s="1" t="s">
        <v>193</v>
      </c>
      <c r="M3844" s="1" t="s">
        <v>69</v>
      </c>
      <c r="N3844">
        <v>33000</v>
      </c>
      <c r="O3844" s="1" t="s">
        <v>40</v>
      </c>
      <c r="P3844" s="2">
        <v>39995</v>
      </c>
      <c r="Q3844" s="1" t="s">
        <v>31</v>
      </c>
      <c r="R3844" s="1" t="s">
        <v>32</v>
      </c>
      <c r="S3844" s="1" t="s">
        <v>10693</v>
      </c>
      <c r="T3844" s="1" t="s">
        <v>34</v>
      </c>
      <c r="U3844" s="1" t="s">
        <v>10694</v>
      </c>
      <c r="V3844" s="1" t="s">
        <v>2533</v>
      </c>
      <c r="W3844" s="1" t="s">
        <v>37</v>
      </c>
      <c r="X3844">
        <v>10.76</v>
      </c>
    </row>
    <row r="3845" spans="1:24" x14ac:dyDescent="0.35">
      <c r="A3845">
        <v>424016</v>
      </c>
      <c r="B3845">
        <v>499463</v>
      </c>
      <c r="C3845">
        <v>9600</v>
      </c>
      <c r="D3845">
        <v>9600</v>
      </c>
      <c r="E3845">
        <v>7592.123877</v>
      </c>
      <c r="F3845" s="1" t="s">
        <v>24</v>
      </c>
      <c r="G3845">
        <v>0.11890000000000001</v>
      </c>
      <c r="H3845">
        <v>318.38</v>
      </c>
      <c r="I3845" s="1" t="s">
        <v>25</v>
      </c>
      <c r="J3845" s="1" t="s">
        <v>26</v>
      </c>
      <c r="K3845" s="1" t="s">
        <v>10695</v>
      </c>
      <c r="L3845" s="1" t="s">
        <v>193</v>
      </c>
      <c r="M3845" s="1" t="s">
        <v>29</v>
      </c>
      <c r="N3845">
        <v>35400</v>
      </c>
      <c r="O3845" s="1" t="s">
        <v>40</v>
      </c>
      <c r="P3845" s="2">
        <v>39995</v>
      </c>
      <c r="Q3845" s="1" t="s">
        <v>31</v>
      </c>
      <c r="R3845" s="1" t="s">
        <v>32</v>
      </c>
      <c r="S3845" s="1" t="s">
        <v>10696</v>
      </c>
      <c r="T3845" s="1" t="s">
        <v>95</v>
      </c>
      <c r="U3845" s="1" t="s">
        <v>10697</v>
      </c>
      <c r="V3845" s="1" t="s">
        <v>355</v>
      </c>
      <c r="W3845" s="1" t="s">
        <v>287</v>
      </c>
      <c r="X3845">
        <v>21.15</v>
      </c>
    </row>
    <row r="3846" spans="1:24" x14ac:dyDescent="0.35">
      <c r="A3846">
        <v>424104</v>
      </c>
      <c r="B3846">
        <v>499606</v>
      </c>
      <c r="C3846">
        <v>20000</v>
      </c>
      <c r="D3846">
        <v>20000</v>
      </c>
      <c r="E3846">
        <v>19854.459159999999</v>
      </c>
      <c r="F3846" s="1" t="s">
        <v>24</v>
      </c>
      <c r="G3846">
        <v>0.12180000000000001</v>
      </c>
      <c r="H3846">
        <v>666</v>
      </c>
      <c r="I3846" s="1" t="s">
        <v>25</v>
      </c>
      <c r="J3846" s="1" t="s">
        <v>26</v>
      </c>
      <c r="K3846" s="1" t="s">
        <v>10698</v>
      </c>
      <c r="L3846" s="1" t="s">
        <v>80</v>
      </c>
      <c r="M3846" s="1" t="s">
        <v>69</v>
      </c>
      <c r="N3846">
        <v>157200</v>
      </c>
      <c r="O3846" s="1" t="s">
        <v>30</v>
      </c>
      <c r="P3846" s="2">
        <v>40057</v>
      </c>
      <c r="Q3846" s="1" t="s">
        <v>31</v>
      </c>
      <c r="R3846" s="1" t="s">
        <v>32</v>
      </c>
      <c r="S3846" s="1" t="s">
        <v>10699</v>
      </c>
      <c r="T3846" s="1" t="s">
        <v>276</v>
      </c>
      <c r="U3846" s="1" t="s">
        <v>10700</v>
      </c>
      <c r="V3846" s="1" t="s">
        <v>1695</v>
      </c>
      <c r="W3846" s="1" t="s">
        <v>37</v>
      </c>
      <c r="X3846">
        <v>8.9499999999999993</v>
      </c>
    </row>
    <row r="3847" spans="1:24" x14ac:dyDescent="0.35">
      <c r="A3847">
        <v>424124</v>
      </c>
      <c r="B3847">
        <v>499638</v>
      </c>
      <c r="C3847">
        <v>15000</v>
      </c>
      <c r="D3847">
        <v>15000</v>
      </c>
      <c r="E3847">
        <v>14900</v>
      </c>
      <c r="F3847" s="1" t="s">
        <v>24</v>
      </c>
      <c r="G3847">
        <v>0.11260000000000001</v>
      </c>
      <c r="H3847">
        <v>492.95</v>
      </c>
      <c r="I3847" s="1" t="s">
        <v>25</v>
      </c>
      <c r="J3847" s="1" t="s">
        <v>198</v>
      </c>
      <c r="K3847" s="1" t="s">
        <v>10701</v>
      </c>
      <c r="L3847" s="1" t="s">
        <v>237</v>
      </c>
      <c r="M3847" s="1" t="s">
        <v>69</v>
      </c>
      <c r="N3847">
        <v>62004</v>
      </c>
      <c r="O3847" s="1" t="s">
        <v>40</v>
      </c>
      <c r="P3847" s="2">
        <v>39995</v>
      </c>
      <c r="Q3847" s="1" t="s">
        <v>81</v>
      </c>
      <c r="R3847" s="1" t="s">
        <v>32</v>
      </c>
      <c r="S3847" s="1" t="s">
        <v>10702</v>
      </c>
      <c r="T3847" s="1" t="s">
        <v>34</v>
      </c>
      <c r="U3847" s="1" t="s">
        <v>10703</v>
      </c>
      <c r="V3847" s="1" t="s">
        <v>3483</v>
      </c>
      <c r="W3847" s="1" t="s">
        <v>98</v>
      </c>
      <c r="X3847">
        <v>5.46</v>
      </c>
    </row>
    <row r="3848" spans="1:24" x14ac:dyDescent="0.35">
      <c r="A3848">
        <v>424125</v>
      </c>
      <c r="B3848">
        <v>499640</v>
      </c>
      <c r="C3848">
        <v>3000</v>
      </c>
      <c r="D3848">
        <v>3000</v>
      </c>
      <c r="E3848">
        <v>2975</v>
      </c>
      <c r="F3848" s="1" t="s">
        <v>24</v>
      </c>
      <c r="G3848">
        <v>0.13469999999999999</v>
      </c>
      <c r="H3848">
        <v>101.77</v>
      </c>
      <c r="I3848" s="1" t="s">
        <v>46</v>
      </c>
      <c r="J3848" s="1" t="s">
        <v>109</v>
      </c>
      <c r="K3848" s="1" t="s">
        <v>10704</v>
      </c>
      <c r="L3848" s="1" t="s">
        <v>49</v>
      </c>
      <c r="M3848" s="1" t="s">
        <v>69</v>
      </c>
      <c r="N3848">
        <v>50000</v>
      </c>
      <c r="O3848" s="1" t="s">
        <v>40</v>
      </c>
      <c r="P3848" s="2">
        <v>39995</v>
      </c>
      <c r="Q3848" s="1" t="s">
        <v>31</v>
      </c>
      <c r="R3848" s="1" t="s">
        <v>32</v>
      </c>
      <c r="S3848" s="1" t="s">
        <v>10705</v>
      </c>
      <c r="T3848" s="1" t="s">
        <v>171</v>
      </c>
      <c r="U3848" s="1" t="s">
        <v>10706</v>
      </c>
      <c r="V3848" s="1" t="s">
        <v>1705</v>
      </c>
      <c r="W3848" s="1" t="s">
        <v>37</v>
      </c>
      <c r="X3848">
        <v>19.75</v>
      </c>
    </row>
    <row r="3849" spans="1:24" x14ac:dyDescent="0.35">
      <c r="A3849">
        <v>424206</v>
      </c>
      <c r="B3849">
        <v>499790</v>
      </c>
      <c r="C3849">
        <v>1500</v>
      </c>
      <c r="D3849">
        <v>1500</v>
      </c>
      <c r="E3849">
        <v>1500</v>
      </c>
      <c r="F3849" s="1" t="s">
        <v>24</v>
      </c>
      <c r="G3849">
        <v>0.12839999999999999</v>
      </c>
      <c r="H3849">
        <v>50.43</v>
      </c>
      <c r="I3849" s="1" t="s">
        <v>46</v>
      </c>
      <c r="J3849" s="1" t="s">
        <v>47</v>
      </c>
      <c r="K3849" s="1" t="s">
        <v>10707</v>
      </c>
      <c r="L3849" s="1" t="s">
        <v>80</v>
      </c>
      <c r="M3849" s="1" t="s">
        <v>29</v>
      </c>
      <c r="N3849">
        <v>55400</v>
      </c>
      <c r="O3849" s="1" t="s">
        <v>40</v>
      </c>
      <c r="P3849" s="2">
        <v>39995</v>
      </c>
      <c r="Q3849" s="1" t="s">
        <v>31</v>
      </c>
      <c r="R3849" s="1" t="s">
        <v>32</v>
      </c>
      <c r="S3849" s="1" t="s">
        <v>10708</v>
      </c>
      <c r="T3849" s="1" t="s">
        <v>34</v>
      </c>
      <c r="U3849" s="1" t="s">
        <v>10709</v>
      </c>
      <c r="V3849" s="1" t="s">
        <v>492</v>
      </c>
      <c r="W3849" s="1" t="s">
        <v>45</v>
      </c>
      <c r="X3849">
        <v>23.09</v>
      </c>
    </row>
    <row r="3850" spans="1:24" x14ac:dyDescent="0.35">
      <c r="A3850">
        <v>424281</v>
      </c>
      <c r="B3850">
        <v>499901</v>
      </c>
      <c r="C3850">
        <v>14700</v>
      </c>
      <c r="D3850">
        <v>14700</v>
      </c>
      <c r="E3850">
        <v>14129.82764</v>
      </c>
      <c r="F3850" s="1" t="s">
        <v>24</v>
      </c>
      <c r="G3850">
        <v>9.6299999999999997E-2</v>
      </c>
      <c r="H3850">
        <v>471.79</v>
      </c>
      <c r="I3850" s="1" t="s">
        <v>73</v>
      </c>
      <c r="J3850" s="1" t="s">
        <v>74</v>
      </c>
      <c r="K3850" s="1" t="s">
        <v>10710</v>
      </c>
      <c r="L3850" s="1" t="s">
        <v>166</v>
      </c>
      <c r="M3850" s="1" t="s">
        <v>2452</v>
      </c>
      <c r="N3850">
        <v>82000</v>
      </c>
      <c r="O3850" s="1" t="s">
        <v>30</v>
      </c>
      <c r="P3850" s="2">
        <v>39995</v>
      </c>
      <c r="Q3850" s="1" t="s">
        <v>31</v>
      </c>
      <c r="R3850" s="1" t="s">
        <v>32</v>
      </c>
      <c r="S3850" s="1" t="s">
        <v>10711</v>
      </c>
      <c r="T3850" s="1" t="s">
        <v>135</v>
      </c>
      <c r="U3850" s="1" t="s">
        <v>10712</v>
      </c>
      <c r="V3850" s="1" t="s">
        <v>173</v>
      </c>
      <c r="W3850" s="1" t="s">
        <v>174</v>
      </c>
      <c r="X3850">
        <v>4.71</v>
      </c>
    </row>
    <row r="3851" spans="1:24" x14ac:dyDescent="0.35">
      <c r="A3851">
        <v>424291</v>
      </c>
      <c r="B3851">
        <v>498833</v>
      </c>
      <c r="C3851">
        <v>25000</v>
      </c>
      <c r="D3851">
        <v>25000</v>
      </c>
      <c r="E3851">
        <v>16975.509999999998</v>
      </c>
      <c r="F3851" s="1" t="s">
        <v>24</v>
      </c>
      <c r="G3851">
        <v>0.1158</v>
      </c>
      <c r="H3851">
        <v>825.34</v>
      </c>
      <c r="I3851" s="1" t="s">
        <v>25</v>
      </c>
      <c r="J3851" s="1" t="s">
        <v>62</v>
      </c>
      <c r="K3851" s="1" t="s">
        <v>10713</v>
      </c>
      <c r="L3851" s="1" t="s">
        <v>223</v>
      </c>
      <c r="M3851" s="1" t="s">
        <v>2452</v>
      </c>
      <c r="N3851">
        <v>96640</v>
      </c>
      <c r="O3851" s="1" t="s">
        <v>30</v>
      </c>
      <c r="P3851" s="2">
        <v>39995</v>
      </c>
      <c r="Q3851" s="1" t="s">
        <v>31</v>
      </c>
      <c r="R3851" s="1" t="s">
        <v>32</v>
      </c>
      <c r="S3851" s="1" t="s">
        <v>10714</v>
      </c>
      <c r="T3851" s="1" t="s">
        <v>34</v>
      </c>
      <c r="U3851" s="1" t="s">
        <v>491</v>
      </c>
      <c r="V3851" s="1" t="s">
        <v>523</v>
      </c>
      <c r="W3851" s="1" t="s">
        <v>179</v>
      </c>
      <c r="X3851">
        <v>19.57</v>
      </c>
    </row>
    <row r="3852" spans="1:24" x14ac:dyDescent="0.35">
      <c r="A3852">
        <v>424298</v>
      </c>
      <c r="B3852">
        <v>499935</v>
      </c>
      <c r="C3852">
        <v>18000</v>
      </c>
      <c r="D3852">
        <v>18000</v>
      </c>
      <c r="E3852">
        <v>17845.81812</v>
      </c>
      <c r="F3852" s="1" t="s">
        <v>24</v>
      </c>
      <c r="G3852">
        <v>0.1158</v>
      </c>
      <c r="H3852">
        <v>594.25</v>
      </c>
      <c r="I3852" s="1" t="s">
        <v>25</v>
      </c>
      <c r="J3852" s="1" t="s">
        <v>62</v>
      </c>
      <c r="K3852" s="1" t="s">
        <v>10715</v>
      </c>
      <c r="L3852" s="1" t="s">
        <v>49</v>
      </c>
      <c r="M3852" s="1" t="s">
        <v>29</v>
      </c>
      <c r="N3852">
        <v>102000</v>
      </c>
      <c r="O3852" s="1" t="s">
        <v>4087</v>
      </c>
      <c r="P3852" s="2">
        <v>39995</v>
      </c>
      <c r="Q3852" s="1" t="s">
        <v>81</v>
      </c>
      <c r="R3852" s="1" t="s">
        <v>32</v>
      </c>
      <c r="S3852" s="1" t="s">
        <v>10716</v>
      </c>
      <c r="T3852" s="1" t="s">
        <v>213</v>
      </c>
      <c r="U3852" s="1" t="s">
        <v>10717</v>
      </c>
      <c r="V3852" s="1" t="s">
        <v>1202</v>
      </c>
      <c r="W3852" s="1" t="s">
        <v>92</v>
      </c>
      <c r="X3852">
        <v>11.35</v>
      </c>
    </row>
    <row r="3853" spans="1:24" x14ac:dyDescent="0.35">
      <c r="A3853">
        <v>424311</v>
      </c>
      <c r="B3853">
        <v>499965</v>
      </c>
      <c r="C3853">
        <v>10000</v>
      </c>
      <c r="D3853">
        <v>10000</v>
      </c>
      <c r="E3853">
        <v>8291.66</v>
      </c>
      <c r="F3853" s="1" t="s">
        <v>24</v>
      </c>
      <c r="G3853">
        <v>0.1221</v>
      </c>
      <c r="H3853">
        <v>333.15</v>
      </c>
      <c r="I3853" s="1" t="s">
        <v>25</v>
      </c>
      <c r="J3853" s="1" t="s">
        <v>38</v>
      </c>
      <c r="K3853" s="1" t="s">
        <v>10718</v>
      </c>
      <c r="L3853" s="1" t="s">
        <v>80</v>
      </c>
      <c r="M3853" s="1" t="s">
        <v>69</v>
      </c>
      <c r="N3853">
        <v>45000</v>
      </c>
      <c r="O3853" s="1" t="s">
        <v>4087</v>
      </c>
      <c r="P3853" s="2">
        <v>39995</v>
      </c>
      <c r="Q3853" s="1" t="s">
        <v>31</v>
      </c>
      <c r="R3853" s="1" t="s">
        <v>32</v>
      </c>
      <c r="S3853" s="1" t="s">
        <v>10719</v>
      </c>
      <c r="T3853" s="1" t="s">
        <v>95</v>
      </c>
      <c r="U3853" s="1" t="s">
        <v>10720</v>
      </c>
      <c r="V3853" s="1" t="s">
        <v>652</v>
      </c>
      <c r="W3853" s="1" t="s">
        <v>287</v>
      </c>
      <c r="X3853">
        <v>0</v>
      </c>
    </row>
    <row r="3854" spans="1:24" x14ac:dyDescent="0.35">
      <c r="A3854">
        <v>424326</v>
      </c>
      <c r="B3854">
        <v>499998</v>
      </c>
      <c r="C3854">
        <v>5000</v>
      </c>
      <c r="D3854">
        <v>5000</v>
      </c>
      <c r="E3854">
        <v>4990.5250759999999</v>
      </c>
      <c r="F3854" s="1" t="s">
        <v>24</v>
      </c>
      <c r="G3854">
        <v>9.3200000000000005E-2</v>
      </c>
      <c r="H3854">
        <v>159.74</v>
      </c>
      <c r="I3854" s="1" t="s">
        <v>73</v>
      </c>
      <c r="J3854" s="1" t="s">
        <v>126</v>
      </c>
      <c r="K3854" s="1" t="s">
        <v>5463</v>
      </c>
      <c r="L3854" s="1" t="s">
        <v>49</v>
      </c>
      <c r="M3854" s="1" t="s">
        <v>69</v>
      </c>
      <c r="N3854">
        <v>50004</v>
      </c>
      <c r="O3854" s="1" t="s">
        <v>40</v>
      </c>
      <c r="P3854" s="2">
        <v>39995</v>
      </c>
      <c r="Q3854" s="1" t="s">
        <v>31</v>
      </c>
      <c r="R3854" s="1" t="s">
        <v>32</v>
      </c>
      <c r="S3854" s="1" t="s">
        <v>1329</v>
      </c>
      <c r="T3854" s="1" t="s">
        <v>101</v>
      </c>
      <c r="U3854" s="1" t="s">
        <v>10721</v>
      </c>
      <c r="V3854" s="1" t="s">
        <v>2973</v>
      </c>
      <c r="W3854" s="1" t="s">
        <v>1267</v>
      </c>
      <c r="X3854">
        <v>1.39</v>
      </c>
    </row>
    <row r="3855" spans="1:24" x14ac:dyDescent="0.35">
      <c r="A3855">
        <v>424330</v>
      </c>
      <c r="B3855">
        <v>499999</v>
      </c>
      <c r="C3855">
        <v>6000</v>
      </c>
      <c r="D3855">
        <v>6000</v>
      </c>
      <c r="E3855">
        <v>6000</v>
      </c>
      <c r="F3855" s="1" t="s">
        <v>24</v>
      </c>
      <c r="G3855">
        <v>0.12609999999999999</v>
      </c>
      <c r="H3855">
        <v>201.04</v>
      </c>
      <c r="I3855" s="1" t="s">
        <v>46</v>
      </c>
      <c r="J3855" s="1" t="s">
        <v>47</v>
      </c>
      <c r="K3855" s="1" t="s">
        <v>10722</v>
      </c>
      <c r="L3855" s="1" t="s">
        <v>28</v>
      </c>
      <c r="M3855" s="1" t="s">
        <v>29</v>
      </c>
      <c r="N3855">
        <v>45000</v>
      </c>
      <c r="O3855" s="1" t="s">
        <v>40</v>
      </c>
      <c r="P3855" s="2">
        <v>40483</v>
      </c>
      <c r="Q3855" s="1" t="s">
        <v>31</v>
      </c>
      <c r="R3855" s="1" t="s">
        <v>32</v>
      </c>
      <c r="S3855" s="1" t="s">
        <v>10723</v>
      </c>
      <c r="T3855" s="1" t="s">
        <v>34</v>
      </c>
      <c r="U3855" s="1" t="s">
        <v>10724</v>
      </c>
      <c r="V3855" s="1" t="s">
        <v>6604</v>
      </c>
      <c r="W3855" s="1" t="s">
        <v>154</v>
      </c>
      <c r="X3855">
        <v>6.24</v>
      </c>
    </row>
    <row r="3856" spans="1:24" x14ac:dyDescent="0.35">
      <c r="A3856">
        <v>424334</v>
      </c>
      <c r="B3856">
        <v>500008</v>
      </c>
      <c r="C3856">
        <v>14000</v>
      </c>
      <c r="D3856">
        <v>14000</v>
      </c>
      <c r="E3856">
        <v>12728.48156</v>
      </c>
      <c r="F3856" s="1" t="s">
        <v>24</v>
      </c>
      <c r="G3856">
        <v>0.1411</v>
      </c>
      <c r="H3856">
        <v>479.21</v>
      </c>
      <c r="I3856" s="1" t="s">
        <v>77</v>
      </c>
      <c r="J3856" s="1" t="s">
        <v>332</v>
      </c>
      <c r="K3856" s="1" t="s">
        <v>10725</v>
      </c>
      <c r="L3856" s="1" t="s">
        <v>166</v>
      </c>
      <c r="M3856" s="1" t="s">
        <v>29</v>
      </c>
      <c r="N3856">
        <v>60000</v>
      </c>
      <c r="O3856" s="1" t="s">
        <v>30</v>
      </c>
      <c r="P3856" s="2">
        <v>39995</v>
      </c>
      <c r="Q3856" s="1" t="s">
        <v>31</v>
      </c>
      <c r="R3856" s="1" t="s">
        <v>32</v>
      </c>
      <c r="S3856" s="1" t="s">
        <v>10726</v>
      </c>
      <c r="T3856" s="1" t="s">
        <v>42</v>
      </c>
      <c r="U3856" s="1" t="s">
        <v>10727</v>
      </c>
      <c r="V3856" s="1" t="s">
        <v>124</v>
      </c>
      <c r="W3856" s="1" t="s">
        <v>125</v>
      </c>
      <c r="X3856">
        <v>22.14</v>
      </c>
    </row>
    <row r="3857" spans="1:24" x14ac:dyDescent="0.35">
      <c r="A3857">
        <v>424360</v>
      </c>
      <c r="B3857">
        <v>198314</v>
      </c>
      <c r="C3857">
        <v>25000</v>
      </c>
      <c r="D3857">
        <v>25000</v>
      </c>
      <c r="E3857">
        <v>19021.416499999999</v>
      </c>
      <c r="F3857" s="1" t="s">
        <v>24</v>
      </c>
      <c r="G3857">
        <v>0.1221</v>
      </c>
      <c r="H3857">
        <v>832.88</v>
      </c>
      <c r="I3857" s="1" t="s">
        <v>25</v>
      </c>
      <c r="J3857" s="1" t="s">
        <v>38</v>
      </c>
      <c r="K3857" s="1" t="s">
        <v>10728</v>
      </c>
      <c r="L3857" s="1" t="s">
        <v>64</v>
      </c>
      <c r="M3857" s="1" t="s">
        <v>29</v>
      </c>
      <c r="N3857">
        <v>85000</v>
      </c>
      <c r="O3857" s="1" t="s">
        <v>30</v>
      </c>
      <c r="P3857" s="2">
        <v>39995</v>
      </c>
      <c r="Q3857" s="1" t="s">
        <v>31</v>
      </c>
      <c r="R3857" s="1" t="s">
        <v>32</v>
      </c>
      <c r="S3857" s="1" t="s">
        <v>10729</v>
      </c>
      <c r="T3857" s="1" t="s">
        <v>42</v>
      </c>
      <c r="U3857" s="1" t="s">
        <v>4992</v>
      </c>
      <c r="V3857" s="1" t="s">
        <v>2441</v>
      </c>
      <c r="W3857" s="1" t="s">
        <v>1521</v>
      </c>
      <c r="X3857">
        <v>17.59</v>
      </c>
    </row>
    <row r="3858" spans="1:24" x14ac:dyDescent="0.35">
      <c r="A3858">
        <v>424370</v>
      </c>
      <c r="B3858">
        <v>500060</v>
      </c>
      <c r="C3858">
        <v>4000</v>
      </c>
      <c r="D3858">
        <v>4000</v>
      </c>
      <c r="E3858">
        <v>4000</v>
      </c>
      <c r="F3858" s="1" t="s">
        <v>24</v>
      </c>
      <c r="G3858">
        <v>7.6799999999999993E-2</v>
      </c>
      <c r="H3858">
        <v>124.77</v>
      </c>
      <c r="I3858" s="1" t="s">
        <v>73</v>
      </c>
      <c r="J3858" s="1" t="s">
        <v>203</v>
      </c>
      <c r="K3858" s="1" t="s">
        <v>10730</v>
      </c>
      <c r="L3858" s="1" t="s">
        <v>223</v>
      </c>
      <c r="M3858" s="1" t="s">
        <v>69</v>
      </c>
      <c r="N3858">
        <v>51267</v>
      </c>
      <c r="O3858" s="1" t="s">
        <v>40</v>
      </c>
      <c r="P3858" s="2">
        <v>39995</v>
      </c>
      <c r="Q3858" s="1" t="s">
        <v>31</v>
      </c>
      <c r="R3858" s="1" t="s">
        <v>32</v>
      </c>
      <c r="S3858" s="1" t="s">
        <v>10731</v>
      </c>
      <c r="T3858" s="1" t="s">
        <v>101</v>
      </c>
      <c r="U3858" s="1" t="s">
        <v>10732</v>
      </c>
      <c r="V3858" s="1" t="s">
        <v>1073</v>
      </c>
      <c r="W3858" s="1" t="s">
        <v>511</v>
      </c>
      <c r="X3858">
        <v>18.07</v>
      </c>
    </row>
    <row r="3859" spans="1:24" x14ac:dyDescent="0.35">
      <c r="A3859">
        <v>424384</v>
      </c>
      <c r="B3859">
        <v>500089</v>
      </c>
      <c r="C3859">
        <v>3500</v>
      </c>
      <c r="D3859">
        <v>3500</v>
      </c>
      <c r="E3859">
        <v>3500</v>
      </c>
      <c r="F3859" s="1" t="s">
        <v>24</v>
      </c>
      <c r="G3859">
        <v>9.3200000000000005E-2</v>
      </c>
      <c r="H3859">
        <v>111.82</v>
      </c>
      <c r="I3859" s="1" t="s">
        <v>73</v>
      </c>
      <c r="J3859" s="1" t="s">
        <v>126</v>
      </c>
      <c r="K3859" s="1" t="s">
        <v>10733</v>
      </c>
      <c r="L3859" s="1" t="s">
        <v>28</v>
      </c>
      <c r="M3859" s="1" t="s">
        <v>29</v>
      </c>
      <c r="N3859">
        <v>60000</v>
      </c>
      <c r="O3859" s="1" t="s">
        <v>40</v>
      </c>
      <c r="P3859" s="2">
        <v>39995</v>
      </c>
      <c r="Q3859" s="1" t="s">
        <v>31</v>
      </c>
      <c r="R3859" s="1" t="s">
        <v>32</v>
      </c>
      <c r="S3859" s="1" t="s">
        <v>10734</v>
      </c>
      <c r="T3859" s="1" t="s">
        <v>34</v>
      </c>
      <c r="U3859" s="1" t="s">
        <v>10735</v>
      </c>
      <c r="V3859" s="1" t="s">
        <v>2750</v>
      </c>
      <c r="W3859" s="1" t="s">
        <v>1521</v>
      </c>
      <c r="X3859">
        <v>16.920000000000002</v>
      </c>
    </row>
    <row r="3860" spans="1:24" x14ac:dyDescent="0.35">
      <c r="A3860">
        <v>424471</v>
      </c>
      <c r="B3860">
        <v>500230</v>
      </c>
      <c r="C3860">
        <v>20000</v>
      </c>
      <c r="D3860">
        <v>20000</v>
      </c>
      <c r="E3860">
        <v>7900</v>
      </c>
      <c r="F3860" s="1" t="s">
        <v>24</v>
      </c>
      <c r="G3860">
        <v>0.13789999999999999</v>
      </c>
      <c r="H3860">
        <v>681.51</v>
      </c>
      <c r="I3860" s="1" t="s">
        <v>46</v>
      </c>
      <c r="J3860" s="1" t="s">
        <v>68</v>
      </c>
      <c r="K3860" s="1" t="s">
        <v>10736</v>
      </c>
      <c r="L3860" s="1" t="s">
        <v>49</v>
      </c>
      <c r="M3860" s="1" t="s">
        <v>69</v>
      </c>
      <c r="N3860">
        <v>250000</v>
      </c>
      <c r="O3860" s="1" t="s">
        <v>30</v>
      </c>
      <c r="P3860" s="2">
        <v>39995</v>
      </c>
      <c r="Q3860" s="1" t="s">
        <v>31</v>
      </c>
      <c r="R3860" s="1" t="s">
        <v>32</v>
      </c>
      <c r="S3860" s="1" t="s">
        <v>10737</v>
      </c>
      <c r="T3860" s="1" t="s">
        <v>34</v>
      </c>
      <c r="U3860" s="1" t="s">
        <v>10738</v>
      </c>
      <c r="V3860" s="1" t="s">
        <v>191</v>
      </c>
      <c r="W3860" s="1" t="s">
        <v>61</v>
      </c>
      <c r="X3860">
        <v>5.4</v>
      </c>
    </row>
    <row r="3861" spans="1:24" x14ac:dyDescent="0.35">
      <c r="A3861">
        <v>424513</v>
      </c>
      <c r="B3861">
        <v>500303</v>
      </c>
      <c r="C3861">
        <v>7000</v>
      </c>
      <c r="D3861">
        <v>7000</v>
      </c>
      <c r="E3861">
        <v>6425</v>
      </c>
      <c r="F3861" s="1" t="s">
        <v>24</v>
      </c>
      <c r="G3861">
        <v>0.1095</v>
      </c>
      <c r="H3861">
        <v>229</v>
      </c>
      <c r="I3861" s="1" t="s">
        <v>25</v>
      </c>
      <c r="J3861" s="1" t="s">
        <v>86</v>
      </c>
      <c r="K3861" s="1" t="s">
        <v>10739</v>
      </c>
      <c r="L3861" s="1" t="s">
        <v>80</v>
      </c>
      <c r="M3861" s="1" t="s">
        <v>29</v>
      </c>
      <c r="N3861">
        <v>27720</v>
      </c>
      <c r="O3861" s="1" t="s">
        <v>30</v>
      </c>
      <c r="P3861" s="2">
        <v>39995</v>
      </c>
      <c r="Q3861" s="1" t="s">
        <v>31</v>
      </c>
      <c r="R3861" s="1" t="s">
        <v>32</v>
      </c>
      <c r="S3861" s="1" t="s">
        <v>10740</v>
      </c>
      <c r="T3861" s="1" t="s">
        <v>34</v>
      </c>
      <c r="U3861" s="1" t="s">
        <v>10741</v>
      </c>
      <c r="V3861" s="1" t="s">
        <v>688</v>
      </c>
      <c r="W3861" s="1" t="s">
        <v>45</v>
      </c>
      <c r="X3861">
        <v>13.68</v>
      </c>
    </row>
    <row r="3862" spans="1:24" x14ac:dyDescent="0.35">
      <c r="A3862">
        <v>424568</v>
      </c>
      <c r="B3862">
        <v>500434</v>
      </c>
      <c r="C3862">
        <v>3000</v>
      </c>
      <c r="D3862">
        <v>3000</v>
      </c>
      <c r="E3862">
        <v>3000</v>
      </c>
      <c r="F3862" s="1" t="s">
        <v>24</v>
      </c>
      <c r="G3862">
        <v>0.13159999999999999</v>
      </c>
      <c r="H3862">
        <v>101.32</v>
      </c>
      <c r="I3862" s="1" t="s">
        <v>46</v>
      </c>
      <c r="J3862" s="1" t="s">
        <v>55</v>
      </c>
      <c r="K3862" s="1" t="s">
        <v>27</v>
      </c>
      <c r="L3862" s="1" t="s">
        <v>28</v>
      </c>
      <c r="M3862" s="1" t="s">
        <v>50</v>
      </c>
      <c r="N3862">
        <v>49140</v>
      </c>
      <c r="O3862" s="1" t="s">
        <v>40</v>
      </c>
      <c r="P3862" s="2">
        <v>39995</v>
      </c>
      <c r="Q3862" s="1" t="s">
        <v>31</v>
      </c>
      <c r="R3862" s="1" t="s">
        <v>32</v>
      </c>
      <c r="S3862" s="1" t="s">
        <v>10742</v>
      </c>
      <c r="T3862" s="1" t="s">
        <v>101</v>
      </c>
      <c r="U3862" s="1" t="s">
        <v>420</v>
      </c>
      <c r="V3862" s="1" t="s">
        <v>5260</v>
      </c>
      <c r="W3862" s="1" t="s">
        <v>162</v>
      </c>
      <c r="X3862">
        <v>0.56000000000000005</v>
      </c>
    </row>
    <row r="3863" spans="1:24" x14ac:dyDescent="0.35">
      <c r="A3863">
        <v>424617</v>
      </c>
      <c r="B3863">
        <v>500509</v>
      </c>
      <c r="C3863">
        <v>5000</v>
      </c>
      <c r="D3863">
        <v>5000</v>
      </c>
      <c r="E3863">
        <v>4675</v>
      </c>
      <c r="F3863" s="1" t="s">
        <v>24</v>
      </c>
      <c r="G3863">
        <v>0.1095</v>
      </c>
      <c r="H3863">
        <v>163.57</v>
      </c>
      <c r="I3863" s="1" t="s">
        <v>25</v>
      </c>
      <c r="J3863" s="1" t="s">
        <v>86</v>
      </c>
      <c r="K3863" s="1" t="s">
        <v>10743</v>
      </c>
      <c r="L3863" s="1" t="s">
        <v>49</v>
      </c>
      <c r="M3863" s="1" t="s">
        <v>69</v>
      </c>
      <c r="N3863">
        <v>109500</v>
      </c>
      <c r="O3863" s="1" t="s">
        <v>40</v>
      </c>
      <c r="P3863" s="2">
        <v>39995</v>
      </c>
      <c r="Q3863" s="1" t="s">
        <v>31</v>
      </c>
      <c r="R3863" s="1" t="s">
        <v>32</v>
      </c>
      <c r="S3863" s="1" t="s">
        <v>10744</v>
      </c>
      <c r="T3863" s="1" t="s">
        <v>353</v>
      </c>
      <c r="U3863" s="1" t="s">
        <v>10745</v>
      </c>
      <c r="V3863" s="1" t="s">
        <v>805</v>
      </c>
      <c r="W3863" s="1" t="s">
        <v>85</v>
      </c>
      <c r="X3863">
        <v>15.75</v>
      </c>
    </row>
    <row r="3864" spans="1:24" x14ac:dyDescent="0.35">
      <c r="A3864">
        <v>424625</v>
      </c>
      <c r="B3864">
        <v>500521</v>
      </c>
      <c r="C3864">
        <v>13000</v>
      </c>
      <c r="D3864">
        <v>13000</v>
      </c>
      <c r="E3864">
        <v>12608.128119999999</v>
      </c>
      <c r="F3864" s="1" t="s">
        <v>24</v>
      </c>
      <c r="G3864">
        <v>0.1158</v>
      </c>
      <c r="H3864">
        <v>429.18</v>
      </c>
      <c r="I3864" s="1" t="s">
        <v>25</v>
      </c>
      <c r="J3864" s="1" t="s">
        <v>62</v>
      </c>
      <c r="K3864" s="1" t="s">
        <v>10746</v>
      </c>
      <c r="L3864" s="1" t="s">
        <v>28</v>
      </c>
      <c r="M3864" s="1" t="s">
        <v>50</v>
      </c>
      <c r="N3864">
        <v>41600</v>
      </c>
      <c r="O3864" s="1" t="s">
        <v>40</v>
      </c>
      <c r="P3864" s="2">
        <v>39995</v>
      </c>
      <c r="Q3864" s="1" t="s">
        <v>31</v>
      </c>
      <c r="R3864" s="1" t="s">
        <v>32</v>
      </c>
      <c r="S3864" s="1" t="s">
        <v>10747</v>
      </c>
      <c r="T3864" s="1" t="s">
        <v>34</v>
      </c>
      <c r="U3864" s="1" t="s">
        <v>10748</v>
      </c>
      <c r="V3864" s="1" t="s">
        <v>754</v>
      </c>
      <c r="W3864" s="1" t="s">
        <v>755</v>
      </c>
      <c r="X3864">
        <v>17.37</v>
      </c>
    </row>
    <row r="3865" spans="1:24" x14ac:dyDescent="0.35">
      <c r="A3865">
        <v>424644</v>
      </c>
      <c r="B3865">
        <v>500549</v>
      </c>
      <c r="C3865">
        <v>14000</v>
      </c>
      <c r="D3865">
        <v>14000</v>
      </c>
      <c r="E3865">
        <v>8162.6664469999996</v>
      </c>
      <c r="F3865" s="1" t="s">
        <v>24</v>
      </c>
      <c r="G3865">
        <v>0.13789999999999999</v>
      </c>
      <c r="H3865">
        <v>477.06</v>
      </c>
      <c r="I3865" s="1" t="s">
        <v>46</v>
      </c>
      <c r="J3865" s="1" t="s">
        <v>68</v>
      </c>
      <c r="K3865" s="1" t="s">
        <v>10749</v>
      </c>
      <c r="L3865" s="1" t="s">
        <v>133</v>
      </c>
      <c r="M3865" s="1" t="s">
        <v>29</v>
      </c>
      <c r="N3865">
        <v>54000</v>
      </c>
      <c r="O3865" s="1" t="s">
        <v>30</v>
      </c>
      <c r="P3865" s="2">
        <v>39995</v>
      </c>
      <c r="Q3865" s="1" t="s">
        <v>81</v>
      </c>
      <c r="R3865" s="1" t="s">
        <v>32</v>
      </c>
      <c r="S3865" s="1" t="s">
        <v>10750</v>
      </c>
      <c r="T3865" s="1" t="s">
        <v>145</v>
      </c>
      <c r="U3865" s="1" t="s">
        <v>10751</v>
      </c>
      <c r="V3865" s="1" t="s">
        <v>44</v>
      </c>
      <c r="W3865" s="1" t="s">
        <v>45</v>
      </c>
      <c r="X3865">
        <v>6.71</v>
      </c>
    </row>
    <row r="3866" spans="1:24" x14ac:dyDescent="0.35">
      <c r="A3866">
        <v>424676</v>
      </c>
      <c r="B3866">
        <v>500595</v>
      </c>
      <c r="C3866">
        <v>7750</v>
      </c>
      <c r="D3866">
        <v>7750</v>
      </c>
      <c r="E3866">
        <v>7750</v>
      </c>
      <c r="F3866" s="1" t="s">
        <v>24</v>
      </c>
      <c r="G3866">
        <v>0.12529999999999999</v>
      </c>
      <c r="H3866">
        <v>259.37</v>
      </c>
      <c r="I3866" s="1" t="s">
        <v>46</v>
      </c>
      <c r="J3866" s="1" t="s">
        <v>142</v>
      </c>
      <c r="K3866" s="1" t="s">
        <v>10752</v>
      </c>
      <c r="L3866" s="1" t="s">
        <v>88</v>
      </c>
      <c r="M3866" s="1" t="s">
        <v>69</v>
      </c>
      <c r="N3866">
        <v>121353</v>
      </c>
      <c r="O3866" s="1" t="s">
        <v>40</v>
      </c>
      <c r="P3866" s="2">
        <v>39995</v>
      </c>
      <c r="Q3866" s="1" t="s">
        <v>31</v>
      </c>
      <c r="R3866" s="1" t="s">
        <v>32</v>
      </c>
      <c r="S3866" s="1" t="s">
        <v>10753</v>
      </c>
      <c r="T3866" s="1" t="s">
        <v>42</v>
      </c>
      <c r="U3866" s="1" t="s">
        <v>10754</v>
      </c>
      <c r="V3866" s="1" t="s">
        <v>409</v>
      </c>
      <c r="W3866" s="1" t="s">
        <v>162</v>
      </c>
      <c r="X3866">
        <v>24.54</v>
      </c>
    </row>
    <row r="3867" spans="1:24" x14ac:dyDescent="0.35">
      <c r="A3867">
        <v>424737</v>
      </c>
      <c r="B3867">
        <v>496429</v>
      </c>
      <c r="C3867">
        <v>10000</v>
      </c>
      <c r="D3867">
        <v>10000</v>
      </c>
      <c r="E3867">
        <v>9895.8392260000001</v>
      </c>
      <c r="F3867" s="1" t="s">
        <v>24</v>
      </c>
      <c r="G3867">
        <v>0.1221</v>
      </c>
      <c r="H3867">
        <v>333.15</v>
      </c>
      <c r="I3867" s="1" t="s">
        <v>25</v>
      </c>
      <c r="J3867" s="1" t="s">
        <v>38</v>
      </c>
      <c r="K3867" s="1" t="s">
        <v>10755</v>
      </c>
      <c r="L3867" s="1" t="s">
        <v>223</v>
      </c>
      <c r="M3867" s="1" t="s">
        <v>29</v>
      </c>
      <c r="N3867">
        <v>40000</v>
      </c>
      <c r="O3867" s="1" t="s">
        <v>30</v>
      </c>
      <c r="P3867" s="2">
        <v>39995</v>
      </c>
      <c r="Q3867" s="1" t="s">
        <v>31</v>
      </c>
      <c r="R3867" s="1" t="s">
        <v>32</v>
      </c>
      <c r="S3867" s="1" t="s">
        <v>10756</v>
      </c>
      <c r="T3867" s="1" t="s">
        <v>34</v>
      </c>
      <c r="U3867" s="1" t="s">
        <v>1416</v>
      </c>
      <c r="V3867" s="1" t="s">
        <v>217</v>
      </c>
      <c r="W3867" s="1" t="s">
        <v>92</v>
      </c>
      <c r="X3867">
        <v>4.59</v>
      </c>
    </row>
    <row r="3868" spans="1:24" x14ac:dyDescent="0.35">
      <c r="A3868">
        <v>424783</v>
      </c>
      <c r="B3868">
        <v>500746</v>
      </c>
      <c r="C3868">
        <v>7500</v>
      </c>
      <c r="D3868">
        <v>7500</v>
      </c>
      <c r="E3868">
        <v>7450</v>
      </c>
      <c r="F3868" s="1" t="s">
        <v>24</v>
      </c>
      <c r="G3868">
        <v>0.1537</v>
      </c>
      <c r="H3868">
        <v>261.35000000000002</v>
      </c>
      <c r="I3868" s="1" t="s">
        <v>77</v>
      </c>
      <c r="J3868" s="1" t="s">
        <v>551</v>
      </c>
      <c r="K3868" s="1" t="s">
        <v>10757</v>
      </c>
      <c r="L3868" s="1" t="s">
        <v>88</v>
      </c>
      <c r="M3868" s="1" t="s">
        <v>29</v>
      </c>
      <c r="N3868">
        <v>75000</v>
      </c>
      <c r="O3868" s="1" t="s">
        <v>30</v>
      </c>
      <c r="P3868" s="2">
        <v>39995</v>
      </c>
      <c r="Q3868" s="1" t="s">
        <v>31</v>
      </c>
      <c r="R3868" s="1" t="s">
        <v>32</v>
      </c>
      <c r="S3868" s="1" t="s">
        <v>10758</v>
      </c>
      <c r="T3868" s="1" t="s">
        <v>34</v>
      </c>
      <c r="U3868" s="1" t="s">
        <v>10759</v>
      </c>
      <c r="V3868" s="1" t="s">
        <v>979</v>
      </c>
      <c r="W3868" s="1" t="s">
        <v>251</v>
      </c>
      <c r="X3868">
        <v>7.09</v>
      </c>
    </row>
    <row r="3869" spans="1:24" x14ac:dyDescent="0.35">
      <c r="A3869">
        <v>424804</v>
      </c>
      <c r="B3869">
        <v>500780</v>
      </c>
      <c r="C3869">
        <v>12000</v>
      </c>
      <c r="D3869">
        <v>12000</v>
      </c>
      <c r="E3869">
        <v>11512.4</v>
      </c>
      <c r="F3869" s="1" t="s">
        <v>24</v>
      </c>
      <c r="G3869">
        <v>0.1158</v>
      </c>
      <c r="H3869">
        <v>396.17</v>
      </c>
      <c r="I3869" s="1" t="s">
        <v>25</v>
      </c>
      <c r="J3869" s="1" t="s">
        <v>62</v>
      </c>
      <c r="K3869" s="1" t="s">
        <v>2826</v>
      </c>
      <c r="L3869" s="1" t="s">
        <v>49</v>
      </c>
      <c r="M3869" s="1" t="s">
        <v>69</v>
      </c>
      <c r="N3869">
        <v>57000</v>
      </c>
      <c r="O3869" s="1" t="s">
        <v>30</v>
      </c>
      <c r="P3869" s="2">
        <v>39995</v>
      </c>
      <c r="Q3869" s="1" t="s">
        <v>81</v>
      </c>
      <c r="R3869" s="1" t="s">
        <v>32</v>
      </c>
      <c r="S3869" s="1" t="s">
        <v>10760</v>
      </c>
      <c r="T3869" s="1" t="s">
        <v>34</v>
      </c>
      <c r="U3869" s="1" t="s">
        <v>10761</v>
      </c>
      <c r="V3869" s="1" t="s">
        <v>523</v>
      </c>
      <c r="W3869" s="1" t="s">
        <v>179</v>
      </c>
      <c r="X3869">
        <v>13.89</v>
      </c>
    </row>
    <row r="3870" spans="1:24" x14ac:dyDescent="0.35">
      <c r="A3870">
        <v>424873</v>
      </c>
      <c r="B3870">
        <v>500880</v>
      </c>
      <c r="C3870">
        <v>20000</v>
      </c>
      <c r="D3870">
        <v>20000</v>
      </c>
      <c r="E3870">
        <v>15754.65</v>
      </c>
      <c r="F3870" s="1" t="s">
        <v>24</v>
      </c>
      <c r="G3870">
        <v>0.1221</v>
      </c>
      <c r="H3870">
        <v>666.3</v>
      </c>
      <c r="I3870" s="1" t="s">
        <v>25</v>
      </c>
      <c r="J3870" s="1" t="s">
        <v>38</v>
      </c>
      <c r="K3870" s="1" t="s">
        <v>10762</v>
      </c>
      <c r="L3870" s="1" t="s">
        <v>28</v>
      </c>
      <c r="M3870" s="1" t="s">
        <v>29</v>
      </c>
      <c r="N3870">
        <v>100000</v>
      </c>
      <c r="O3870" s="1" t="s">
        <v>30</v>
      </c>
      <c r="P3870" s="2">
        <v>39995</v>
      </c>
      <c r="Q3870" s="1" t="s">
        <v>31</v>
      </c>
      <c r="R3870" s="1" t="s">
        <v>32</v>
      </c>
      <c r="S3870" s="1" t="s">
        <v>10763</v>
      </c>
      <c r="T3870" s="1" t="s">
        <v>34</v>
      </c>
      <c r="U3870" s="1" t="s">
        <v>10764</v>
      </c>
      <c r="V3870" s="1" t="s">
        <v>44</v>
      </c>
      <c r="W3870" s="1" t="s">
        <v>45</v>
      </c>
      <c r="X3870">
        <v>8.89</v>
      </c>
    </row>
    <row r="3871" spans="1:24" x14ac:dyDescent="0.35">
      <c r="A3871">
        <v>424881</v>
      </c>
      <c r="B3871">
        <v>500911</v>
      </c>
      <c r="C3871">
        <v>15000</v>
      </c>
      <c r="D3871">
        <v>15000</v>
      </c>
      <c r="E3871">
        <v>13371.31921</v>
      </c>
      <c r="F3871" s="1" t="s">
        <v>24</v>
      </c>
      <c r="G3871">
        <v>0.1221</v>
      </c>
      <c r="H3871">
        <v>499.73</v>
      </c>
      <c r="I3871" s="1" t="s">
        <v>25</v>
      </c>
      <c r="J3871" s="1" t="s">
        <v>38</v>
      </c>
      <c r="K3871" s="1" t="s">
        <v>10765</v>
      </c>
      <c r="L3871" s="1" t="s">
        <v>64</v>
      </c>
      <c r="M3871" s="1" t="s">
        <v>69</v>
      </c>
      <c r="N3871">
        <v>100000</v>
      </c>
      <c r="O3871" s="1" t="s">
        <v>30</v>
      </c>
      <c r="P3871" s="2">
        <v>39995</v>
      </c>
      <c r="Q3871" s="1" t="s">
        <v>31</v>
      </c>
      <c r="R3871" s="1" t="s">
        <v>32</v>
      </c>
      <c r="S3871" s="1" t="s">
        <v>10766</v>
      </c>
      <c r="T3871" s="1" t="s">
        <v>101</v>
      </c>
      <c r="U3871" s="1" t="s">
        <v>1006</v>
      </c>
      <c r="V3871" s="1" t="s">
        <v>3020</v>
      </c>
      <c r="W3871" s="1" t="s">
        <v>37</v>
      </c>
      <c r="X3871">
        <v>9.19</v>
      </c>
    </row>
    <row r="3872" spans="1:24" x14ac:dyDescent="0.35">
      <c r="A3872">
        <v>424882</v>
      </c>
      <c r="B3872">
        <v>500904</v>
      </c>
      <c r="C3872">
        <v>15000</v>
      </c>
      <c r="D3872">
        <v>15000</v>
      </c>
      <c r="E3872">
        <v>10468.45016</v>
      </c>
      <c r="F3872" s="1" t="s">
        <v>24</v>
      </c>
      <c r="G3872">
        <v>0.13159999999999999</v>
      </c>
      <c r="H3872">
        <v>506.56</v>
      </c>
      <c r="I3872" s="1" t="s">
        <v>46</v>
      </c>
      <c r="J3872" s="1" t="s">
        <v>55</v>
      </c>
      <c r="K3872" s="1" t="s">
        <v>10767</v>
      </c>
      <c r="L3872" s="1" t="s">
        <v>166</v>
      </c>
      <c r="M3872" s="1" t="s">
        <v>69</v>
      </c>
      <c r="N3872">
        <v>52660</v>
      </c>
      <c r="O3872" s="1" t="s">
        <v>30</v>
      </c>
      <c r="P3872" s="2">
        <v>39995</v>
      </c>
      <c r="Q3872" s="1" t="s">
        <v>31</v>
      </c>
      <c r="R3872" s="1" t="s">
        <v>32</v>
      </c>
      <c r="S3872" s="1" t="s">
        <v>10768</v>
      </c>
      <c r="T3872" s="1" t="s">
        <v>34</v>
      </c>
      <c r="U3872" s="1" t="s">
        <v>4074</v>
      </c>
      <c r="V3872" s="1" t="s">
        <v>2867</v>
      </c>
      <c r="W3872" s="1" t="s">
        <v>251</v>
      </c>
      <c r="X3872">
        <v>6.52</v>
      </c>
    </row>
    <row r="3873" spans="1:24" x14ac:dyDescent="0.35">
      <c r="A3873">
        <v>424898</v>
      </c>
      <c r="B3873">
        <v>500933</v>
      </c>
      <c r="C3873">
        <v>6400</v>
      </c>
      <c r="D3873">
        <v>6400</v>
      </c>
      <c r="E3873">
        <v>5916.3957659999996</v>
      </c>
      <c r="F3873" s="1" t="s">
        <v>24</v>
      </c>
      <c r="G3873">
        <v>9.6299999999999997E-2</v>
      </c>
      <c r="H3873">
        <v>205.41</v>
      </c>
      <c r="I3873" s="1" t="s">
        <v>73</v>
      </c>
      <c r="J3873" s="1" t="s">
        <v>74</v>
      </c>
      <c r="K3873" s="1" t="s">
        <v>10769</v>
      </c>
      <c r="L3873" s="1" t="s">
        <v>80</v>
      </c>
      <c r="M3873" s="1" t="s">
        <v>29</v>
      </c>
      <c r="N3873">
        <v>43000</v>
      </c>
      <c r="O3873" s="1" t="s">
        <v>40</v>
      </c>
      <c r="P3873" s="2">
        <v>39995</v>
      </c>
      <c r="Q3873" s="1" t="s">
        <v>31</v>
      </c>
      <c r="R3873" s="1" t="s">
        <v>32</v>
      </c>
      <c r="S3873" s="1" t="s">
        <v>10770</v>
      </c>
      <c r="T3873" s="1" t="s">
        <v>353</v>
      </c>
      <c r="U3873" s="1" t="s">
        <v>874</v>
      </c>
      <c r="V3873" s="1" t="s">
        <v>4037</v>
      </c>
      <c r="W3873" s="1" t="s">
        <v>582</v>
      </c>
      <c r="X3873">
        <v>21.01</v>
      </c>
    </row>
    <row r="3874" spans="1:24" x14ac:dyDescent="0.35">
      <c r="A3874">
        <v>424922</v>
      </c>
      <c r="B3874">
        <v>500966</v>
      </c>
      <c r="C3874">
        <v>3600</v>
      </c>
      <c r="D3874">
        <v>3600</v>
      </c>
      <c r="E3874">
        <v>3600</v>
      </c>
      <c r="F3874" s="1" t="s">
        <v>24</v>
      </c>
      <c r="G3874">
        <v>0.08</v>
      </c>
      <c r="H3874">
        <v>112.81</v>
      </c>
      <c r="I3874" s="1" t="s">
        <v>73</v>
      </c>
      <c r="J3874" s="1" t="s">
        <v>131</v>
      </c>
      <c r="K3874" s="1" t="s">
        <v>10771</v>
      </c>
      <c r="L3874" s="1" t="s">
        <v>80</v>
      </c>
      <c r="M3874" s="1" t="s">
        <v>69</v>
      </c>
      <c r="N3874">
        <v>35004</v>
      </c>
      <c r="O3874" s="1" t="s">
        <v>40</v>
      </c>
      <c r="P3874" s="2">
        <v>39995</v>
      </c>
      <c r="Q3874" s="1" t="s">
        <v>31</v>
      </c>
      <c r="R3874" s="1" t="s">
        <v>32</v>
      </c>
      <c r="S3874" s="1" t="s">
        <v>10772</v>
      </c>
      <c r="T3874" s="1" t="s">
        <v>145</v>
      </c>
      <c r="U3874" s="1" t="s">
        <v>1043</v>
      </c>
      <c r="V3874" s="1" t="s">
        <v>934</v>
      </c>
      <c r="W3874" s="1" t="s">
        <v>154</v>
      </c>
      <c r="X3874">
        <v>2.23</v>
      </c>
    </row>
    <row r="3875" spans="1:24" x14ac:dyDescent="0.35">
      <c r="A3875">
        <v>424945</v>
      </c>
      <c r="B3875">
        <v>501003</v>
      </c>
      <c r="C3875">
        <v>9500</v>
      </c>
      <c r="D3875">
        <v>9500</v>
      </c>
      <c r="E3875">
        <v>9450</v>
      </c>
      <c r="F3875" s="1" t="s">
        <v>24</v>
      </c>
      <c r="G3875">
        <v>8.9399999999999993E-2</v>
      </c>
      <c r="H3875">
        <v>301.83</v>
      </c>
      <c r="I3875" s="1" t="s">
        <v>73</v>
      </c>
      <c r="J3875" s="1" t="s">
        <v>74</v>
      </c>
      <c r="K3875" s="1" t="s">
        <v>6068</v>
      </c>
      <c r="L3875" s="1" t="s">
        <v>64</v>
      </c>
      <c r="M3875" s="1" t="s">
        <v>69</v>
      </c>
      <c r="N3875">
        <v>85500</v>
      </c>
      <c r="O3875" s="1" t="s">
        <v>30</v>
      </c>
      <c r="P3875" s="2">
        <v>40026</v>
      </c>
      <c r="Q3875" s="1" t="s">
        <v>31</v>
      </c>
      <c r="R3875" s="1" t="s">
        <v>32</v>
      </c>
      <c r="S3875" s="1" t="s">
        <v>10773</v>
      </c>
      <c r="T3875" s="1" t="s">
        <v>101</v>
      </c>
      <c r="U3875" s="1" t="s">
        <v>10774</v>
      </c>
      <c r="V3875" s="1" t="s">
        <v>6071</v>
      </c>
      <c r="W3875" s="1" t="s">
        <v>1563</v>
      </c>
      <c r="X3875">
        <v>6.27</v>
      </c>
    </row>
    <row r="3876" spans="1:24" x14ac:dyDescent="0.35">
      <c r="A3876">
        <v>425000</v>
      </c>
      <c r="B3876">
        <v>500398</v>
      </c>
      <c r="C3876">
        <v>6000</v>
      </c>
      <c r="D3876">
        <v>6000</v>
      </c>
      <c r="E3876">
        <v>6000</v>
      </c>
      <c r="F3876" s="1" t="s">
        <v>24</v>
      </c>
      <c r="G3876">
        <v>9.3200000000000005E-2</v>
      </c>
      <c r="H3876">
        <v>191.69</v>
      </c>
      <c r="I3876" s="1" t="s">
        <v>73</v>
      </c>
      <c r="J3876" s="1" t="s">
        <v>126</v>
      </c>
      <c r="K3876" s="1" t="s">
        <v>10775</v>
      </c>
      <c r="L3876" s="1" t="s">
        <v>28</v>
      </c>
      <c r="M3876" s="1" t="s">
        <v>29</v>
      </c>
      <c r="N3876">
        <v>30784</v>
      </c>
      <c r="O3876" s="1" t="s">
        <v>4087</v>
      </c>
      <c r="P3876" s="2">
        <v>39995</v>
      </c>
      <c r="Q3876" s="1" t="s">
        <v>31</v>
      </c>
      <c r="R3876" s="1" t="s">
        <v>32</v>
      </c>
      <c r="S3876" s="1" t="s">
        <v>10776</v>
      </c>
      <c r="T3876" s="1" t="s">
        <v>34</v>
      </c>
      <c r="U3876" s="1" t="s">
        <v>10777</v>
      </c>
      <c r="V3876" s="1" t="s">
        <v>1169</v>
      </c>
      <c r="W3876" s="1" t="s">
        <v>251</v>
      </c>
      <c r="X3876">
        <v>5.57</v>
      </c>
    </row>
    <row r="3877" spans="1:24" x14ac:dyDescent="0.35">
      <c r="A3877">
        <v>425051</v>
      </c>
      <c r="B3877">
        <v>501152</v>
      </c>
      <c r="C3877">
        <v>12000</v>
      </c>
      <c r="D3877">
        <v>12000</v>
      </c>
      <c r="E3877">
        <v>11335.78</v>
      </c>
      <c r="F3877" s="1" t="s">
        <v>24</v>
      </c>
      <c r="G3877">
        <v>0.1565</v>
      </c>
      <c r="H3877">
        <v>419.84</v>
      </c>
      <c r="I3877" s="1" t="s">
        <v>77</v>
      </c>
      <c r="J3877" s="1" t="s">
        <v>184</v>
      </c>
      <c r="K3877" s="1" t="s">
        <v>833</v>
      </c>
      <c r="L3877" s="1" t="s">
        <v>64</v>
      </c>
      <c r="M3877" s="1" t="s">
        <v>2452</v>
      </c>
      <c r="N3877">
        <v>65000</v>
      </c>
      <c r="O3877" s="1" t="s">
        <v>30</v>
      </c>
      <c r="P3877" s="2">
        <v>40057</v>
      </c>
      <c r="Q3877" s="1" t="s">
        <v>81</v>
      </c>
      <c r="R3877" s="1" t="s">
        <v>32</v>
      </c>
      <c r="S3877" s="1" t="s">
        <v>10778</v>
      </c>
      <c r="T3877" s="1" t="s">
        <v>135</v>
      </c>
      <c r="U3877" s="1" t="s">
        <v>10779</v>
      </c>
      <c r="V3877" s="1" t="s">
        <v>914</v>
      </c>
      <c r="W3877" s="1" t="s">
        <v>231</v>
      </c>
      <c r="X3877">
        <v>11.94</v>
      </c>
    </row>
    <row r="3878" spans="1:24" x14ac:dyDescent="0.35">
      <c r="A3878">
        <v>425079</v>
      </c>
      <c r="B3878">
        <v>501206</v>
      </c>
      <c r="C3878">
        <v>7800</v>
      </c>
      <c r="D3878">
        <v>7800</v>
      </c>
      <c r="E3878">
        <v>7700</v>
      </c>
      <c r="F3878" s="1" t="s">
        <v>24</v>
      </c>
      <c r="G3878">
        <v>0.1221</v>
      </c>
      <c r="H3878">
        <v>259.86</v>
      </c>
      <c r="I3878" s="1" t="s">
        <v>25</v>
      </c>
      <c r="J3878" s="1" t="s">
        <v>38</v>
      </c>
      <c r="K3878" s="1" t="s">
        <v>7007</v>
      </c>
      <c r="L3878" s="1" t="s">
        <v>166</v>
      </c>
      <c r="M3878" s="1" t="s">
        <v>29</v>
      </c>
      <c r="N3878">
        <v>59000</v>
      </c>
      <c r="O3878" s="1" t="s">
        <v>30</v>
      </c>
      <c r="P3878" s="2">
        <v>39995</v>
      </c>
      <c r="Q3878" s="1" t="s">
        <v>31</v>
      </c>
      <c r="R3878" s="1" t="s">
        <v>32</v>
      </c>
      <c r="S3878" s="1" t="s">
        <v>10780</v>
      </c>
      <c r="T3878" s="1" t="s">
        <v>34</v>
      </c>
      <c r="U3878" s="1" t="s">
        <v>10781</v>
      </c>
      <c r="V3878" s="1" t="s">
        <v>1150</v>
      </c>
      <c r="W3878" s="1" t="s">
        <v>244</v>
      </c>
      <c r="X3878">
        <v>11.69</v>
      </c>
    </row>
    <row r="3879" spans="1:24" x14ac:dyDescent="0.35">
      <c r="A3879">
        <v>425187</v>
      </c>
      <c r="B3879">
        <v>501401</v>
      </c>
      <c r="C3879">
        <v>5000</v>
      </c>
      <c r="D3879">
        <v>5000</v>
      </c>
      <c r="E3879">
        <v>4995.8747130000002</v>
      </c>
      <c r="F3879" s="1" t="s">
        <v>24</v>
      </c>
      <c r="G3879">
        <v>0.12529999999999999</v>
      </c>
      <c r="H3879">
        <v>167.34</v>
      </c>
      <c r="I3879" s="1" t="s">
        <v>46</v>
      </c>
      <c r="J3879" s="1" t="s">
        <v>142</v>
      </c>
      <c r="K3879" s="1" t="s">
        <v>27</v>
      </c>
      <c r="L3879" s="1" t="s">
        <v>28</v>
      </c>
      <c r="M3879" s="1" t="s">
        <v>50</v>
      </c>
      <c r="N3879">
        <v>30000</v>
      </c>
      <c r="O3879" s="1" t="s">
        <v>30</v>
      </c>
      <c r="P3879" s="2">
        <v>39995</v>
      </c>
      <c r="Q3879" s="1" t="s">
        <v>81</v>
      </c>
      <c r="R3879" s="1" t="s">
        <v>32</v>
      </c>
      <c r="S3879" s="1" t="s">
        <v>10782</v>
      </c>
      <c r="T3879" s="1" t="s">
        <v>276</v>
      </c>
      <c r="U3879" s="1" t="s">
        <v>10783</v>
      </c>
      <c r="V3879" s="1" t="s">
        <v>523</v>
      </c>
      <c r="W3879" s="1" t="s">
        <v>179</v>
      </c>
      <c r="X3879">
        <v>0</v>
      </c>
    </row>
    <row r="3880" spans="1:24" x14ac:dyDescent="0.35">
      <c r="A3880">
        <v>425200</v>
      </c>
      <c r="B3880">
        <v>501417</v>
      </c>
      <c r="C3880">
        <v>2500</v>
      </c>
      <c r="D3880">
        <v>2500</v>
      </c>
      <c r="E3880">
        <v>2454.52</v>
      </c>
      <c r="F3880" s="1" t="s">
        <v>24</v>
      </c>
      <c r="G3880">
        <v>0.1474</v>
      </c>
      <c r="H3880">
        <v>86.35</v>
      </c>
      <c r="I3880" s="1" t="s">
        <v>77</v>
      </c>
      <c r="J3880" s="1" t="s">
        <v>120</v>
      </c>
      <c r="K3880" s="1" t="s">
        <v>10784</v>
      </c>
      <c r="L3880" s="1" t="s">
        <v>166</v>
      </c>
      <c r="M3880" s="1" t="s">
        <v>29</v>
      </c>
      <c r="N3880">
        <v>18000</v>
      </c>
      <c r="O3880" s="1" t="s">
        <v>40</v>
      </c>
      <c r="P3880" s="2">
        <v>39995</v>
      </c>
      <c r="Q3880" s="1" t="s">
        <v>81</v>
      </c>
      <c r="R3880" s="1" t="s">
        <v>32</v>
      </c>
      <c r="S3880" s="1" t="s">
        <v>10785</v>
      </c>
      <c r="T3880" s="1" t="s">
        <v>42</v>
      </c>
      <c r="U3880" s="1" t="s">
        <v>10786</v>
      </c>
      <c r="V3880" s="1" t="s">
        <v>780</v>
      </c>
      <c r="W3880" s="1" t="s">
        <v>251</v>
      </c>
      <c r="X3880">
        <v>6.93</v>
      </c>
    </row>
    <row r="3881" spans="1:24" x14ac:dyDescent="0.35">
      <c r="A3881">
        <v>425235</v>
      </c>
      <c r="B3881">
        <v>501470</v>
      </c>
      <c r="C3881">
        <v>5000</v>
      </c>
      <c r="D3881">
        <v>5000</v>
      </c>
      <c r="E3881">
        <v>5000</v>
      </c>
      <c r="F3881" s="1" t="s">
        <v>24</v>
      </c>
      <c r="G3881">
        <v>9.3200000000000005E-2</v>
      </c>
      <c r="H3881">
        <v>159.74</v>
      </c>
      <c r="I3881" s="1" t="s">
        <v>73</v>
      </c>
      <c r="J3881" s="1" t="s">
        <v>126</v>
      </c>
      <c r="K3881" s="1" t="s">
        <v>10787</v>
      </c>
      <c r="L3881" s="1" t="s">
        <v>166</v>
      </c>
      <c r="M3881" s="1" t="s">
        <v>29</v>
      </c>
      <c r="N3881">
        <v>63000</v>
      </c>
      <c r="O3881" s="1" t="s">
        <v>4087</v>
      </c>
      <c r="P3881" s="2">
        <v>39995</v>
      </c>
      <c r="Q3881" s="1" t="s">
        <v>31</v>
      </c>
      <c r="R3881" s="1" t="s">
        <v>32</v>
      </c>
      <c r="S3881" s="1" t="s">
        <v>10788</v>
      </c>
      <c r="T3881" s="1" t="s">
        <v>42</v>
      </c>
      <c r="U3881" s="1" t="s">
        <v>10789</v>
      </c>
      <c r="V3881" s="1" t="s">
        <v>1137</v>
      </c>
      <c r="W3881" s="1" t="s">
        <v>54</v>
      </c>
      <c r="X3881">
        <v>13.79</v>
      </c>
    </row>
    <row r="3882" spans="1:24" x14ac:dyDescent="0.35">
      <c r="A3882">
        <v>425243</v>
      </c>
      <c r="B3882">
        <v>501460</v>
      </c>
      <c r="C3882">
        <v>3000</v>
      </c>
      <c r="D3882">
        <v>3000</v>
      </c>
      <c r="E3882">
        <v>2745.8179730000002</v>
      </c>
      <c r="F3882" s="1" t="s">
        <v>24</v>
      </c>
      <c r="G3882">
        <v>0.1158</v>
      </c>
      <c r="H3882">
        <v>99.05</v>
      </c>
      <c r="I3882" s="1" t="s">
        <v>25</v>
      </c>
      <c r="J3882" s="1" t="s">
        <v>62</v>
      </c>
      <c r="K3882" s="1" t="s">
        <v>10790</v>
      </c>
      <c r="L3882" s="1" t="s">
        <v>28</v>
      </c>
      <c r="M3882" s="1" t="s">
        <v>29</v>
      </c>
      <c r="N3882">
        <v>104000</v>
      </c>
      <c r="O3882" s="1" t="s">
        <v>40</v>
      </c>
      <c r="P3882" s="2">
        <v>39995</v>
      </c>
      <c r="Q3882" s="1" t="s">
        <v>31</v>
      </c>
      <c r="R3882" s="1" t="s">
        <v>32</v>
      </c>
      <c r="S3882" s="1" t="s">
        <v>10791</v>
      </c>
      <c r="T3882" s="1" t="s">
        <v>353</v>
      </c>
      <c r="U3882" s="1" t="s">
        <v>2708</v>
      </c>
      <c r="V3882" s="1" t="s">
        <v>119</v>
      </c>
      <c r="W3882" s="1" t="s">
        <v>37</v>
      </c>
      <c r="X3882">
        <v>15.18</v>
      </c>
    </row>
    <row r="3883" spans="1:24" x14ac:dyDescent="0.35">
      <c r="A3883">
        <v>425279</v>
      </c>
      <c r="B3883">
        <v>501519</v>
      </c>
      <c r="C3883">
        <v>4000</v>
      </c>
      <c r="D3883">
        <v>4000</v>
      </c>
      <c r="E3883">
        <v>3925</v>
      </c>
      <c r="F3883" s="1" t="s">
        <v>24</v>
      </c>
      <c r="G3883">
        <v>9.3200000000000005E-2</v>
      </c>
      <c r="H3883">
        <v>127.79</v>
      </c>
      <c r="I3883" s="1" t="s">
        <v>73</v>
      </c>
      <c r="J3883" s="1" t="s">
        <v>126</v>
      </c>
      <c r="K3883" s="1" t="s">
        <v>6914</v>
      </c>
      <c r="L3883" s="1" t="s">
        <v>88</v>
      </c>
      <c r="M3883" s="1" t="s">
        <v>29</v>
      </c>
      <c r="N3883">
        <v>41000</v>
      </c>
      <c r="O3883" s="1" t="s">
        <v>40</v>
      </c>
      <c r="P3883" s="2">
        <v>39995</v>
      </c>
      <c r="Q3883" s="1" t="s">
        <v>81</v>
      </c>
      <c r="R3883" s="1" t="s">
        <v>32</v>
      </c>
      <c r="S3883" s="1" t="s">
        <v>2597</v>
      </c>
      <c r="T3883" s="1" t="s">
        <v>34</v>
      </c>
      <c r="U3883" s="1" t="s">
        <v>2616</v>
      </c>
      <c r="V3883" s="1" t="s">
        <v>119</v>
      </c>
      <c r="W3883" s="1" t="s">
        <v>37</v>
      </c>
      <c r="X3883">
        <v>17.82</v>
      </c>
    </row>
    <row r="3884" spans="1:24" x14ac:dyDescent="0.35">
      <c r="A3884">
        <v>425290</v>
      </c>
      <c r="B3884">
        <v>501536</v>
      </c>
      <c r="C3884">
        <v>4000</v>
      </c>
      <c r="D3884">
        <v>4000</v>
      </c>
      <c r="E3884">
        <v>4000</v>
      </c>
      <c r="F3884" s="1" t="s">
        <v>24</v>
      </c>
      <c r="G3884">
        <v>0.1221</v>
      </c>
      <c r="H3884">
        <v>133.26</v>
      </c>
      <c r="I3884" s="1" t="s">
        <v>25</v>
      </c>
      <c r="J3884" s="1" t="s">
        <v>38</v>
      </c>
      <c r="K3884" s="1" t="s">
        <v>10792</v>
      </c>
      <c r="L3884" s="1" t="s">
        <v>193</v>
      </c>
      <c r="M3884" s="1" t="s">
        <v>69</v>
      </c>
      <c r="N3884">
        <v>40000</v>
      </c>
      <c r="O3884" s="1" t="s">
        <v>40</v>
      </c>
      <c r="P3884" s="2">
        <v>39995</v>
      </c>
      <c r="Q3884" s="1" t="s">
        <v>31</v>
      </c>
      <c r="R3884" s="1" t="s">
        <v>32</v>
      </c>
      <c r="S3884" s="1" t="s">
        <v>10793</v>
      </c>
      <c r="T3884" s="1" t="s">
        <v>34</v>
      </c>
      <c r="U3884" s="1" t="s">
        <v>311</v>
      </c>
      <c r="V3884" s="1" t="s">
        <v>178</v>
      </c>
      <c r="W3884" s="1" t="s">
        <v>179</v>
      </c>
      <c r="X3884">
        <v>13.26</v>
      </c>
    </row>
    <row r="3885" spans="1:24" x14ac:dyDescent="0.35">
      <c r="A3885">
        <v>425348</v>
      </c>
      <c r="B3885">
        <v>501640</v>
      </c>
      <c r="C3885">
        <v>4400</v>
      </c>
      <c r="D3885">
        <v>4400</v>
      </c>
      <c r="E3885">
        <v>4400</v>
      </c>
      <c r="F3885" s="1" t="s">
        <v>24</v>
      </c>
      <c r="G3885">
        <v>0.13159999999999999</v>
      </c>
      <c r="H3885">
        <v>148.59</v>
      </c>
      <c r="I3885" s="1" t="s">
        <v>46</v>
      </c>
      <c r="J3885" s="1" t="s">
        <v>55</v>
      </c>
      <c r="K3885" s="1" t="s">
        <v>10794</v>
      </c>
      <c r="L3885" s="1" t="s">
        <v>49</v>
      </c>
      <c r="M3885" s="1" t="s">
        <v>69</v>
      </c>
      <c r="N3885">
        <v>51480</v>
      </c>
      <c r="O3885" s="1" t="s">
        <v>40</v>
      </c>
      <c r="P3885" s="2">
        <v>39995</v>
      </c>
      <c r="Q3885" s="1" t="s">
        <v>81</v>
      </c>
      <c r="R3885" s="1" t="s">
        <v>32</v>
      </c>
      <c r="S3885" s="1" t="s">
        <v>10795</v>
      </c>
      <c r="T3885" s="1" t="s">
        <v>34</v>
      </c>
      <c r="U3885" s="1" t="s">
        <v>655</v>
      </c>
      <c r="V3885" s="1" t="s">
        <v>786</v>
      </c>
      <c r="W3885" s="1" t="s">
        <v>162</v>
      </c>
      <c r="X3885">
        <v>6.69</v>
      </c>
    </row>
    <row r="3886" spans="1:24" x14ac:dyDescent="0.35">
      <c r="A3886">
        <v>425402</v>
      </c>
      <c r="B3886">
        <v>501661</v>
      </c>
      <c r="C3886">
        <v>5000</v>
      </c>
      <c r="D3886">
        <v>5000</v>
      </c>
      <c r="E3886">
        <v>4525</v>
      </c>
      <c r="F3886" s="1" t="s">
        <v>24</v>
      </c>
      <c r="G3886">
        <v>0.08</v>
      </c>
      <c r="H3886">
        <v>156.69</v>
      </c>
      <c r="I3886" s="1" t="s">
        <v>73</v>
      </c>
      <c r="J3886" s="1" t="s">
        <v>131</v>
      </c>
      <c r="K3886" s="1" t="s">
        <v>10796</v>
      </c>
      <c r="L3886" s="1" t="s">
        <v>28</v>
      </c>
      <c r="M3886" s="1" t="s">
        <v>29</v>
      </c>
      <c r="N3886">
        <v>13000</v>
      </c>
      <c r="O3886" s="1" t="s">
        <v>40</v>
      </c>
      <c r="P3886" s="2">
        <v>39995</v>
      </c>
      <c r="Q3886" s="1" t="s">
        <v>31</v>
      </c>
      <c r="R3886" s="1" t="s">
        <v>32</v>
      </c>
      <c r="S3886" s="1" t="s">
        <v>10797</v>
      </c>
      <c r="T3886" s="1" t="s">
        <v>135</v>
      </c>
      <c r="U3886" s="1" t="s">
        <v>10798</v>
      </c>
      <c r="V3886" s="1" t="s">
        <v>243</v>
      </c>
      <c r="W3886" s="1" t="s">
        <v>244</v>
      </c>
      <c r="X3886">
        <v>16.8</v>
      </c>
    </row>
    <row r="3887" spans="1:24" x14ac:dyDescent="0.35">
      <c r="A3887">
        <v>425464</v>
      </c>
      <c r="B3887">
        <v>501806</v>
      </c>
      <c r="C3887">
        <v>4750</v>
      </c>
      <c r="D3887">
        <v>4750</v>
      </c>
      <c r="E3887">
        <v>4225</v>
      </c>
      <c r="F3887" s="1" t="s">
        <v>24</v>
      </c>
      <c r="G3887">
        <v>9.6299999999999997E-2</v>
      </c>
      <c r="H3887">
        <v>152.44999999999999</v>
      </c>
      <c r="I3887" s="1" t="s">
        <v>73</v>
      </c>
      <c r="J3887" s="1" t="s">
        <v>74</v>
      </c>
      <c r="K3887" s="1" t="s">
        <v>10799</v>
      </c>
      <c r="L3887" s="1" t="s">
        <v>28</v>
      </c>
      <c r="M3887" s="1" t="s">
        <v>69</v>
      </c>
      <c r="N3887">
        <v>30000</v>
      </c>
      <c r="O3887" s="1" t="s">
        <v>40</v>
      </c>
      <c r="P3887" s="2">
        <v>39995</v>
      </c>
      <c r="Q3887" s="1" t="s">
        <v>81</v>
      </c>
      <c r="R3887" s="1" t="s">
        <v>32</v>
      </c>
      <c r="S3887" s="1" t="s">
        <v>10800</v>
      </c>
      <c r="T3887" s="1" t="s">
        <v>213</v>
      </c>
      <c r="U3887" s="1" t="s">
        <v>10801</v>
      </c>
      <c r="V3887" s="1" t="s">
        <v>523</v>
      </c>
      <c r="W3887" s="1" t="s">
        <v>179</v>
      </c>
      <c r="X3887">
        <v>12.52</v>
      </c>
    </row>
    <row r="3888" spans="1:24" x14ac:dyDescent="0.35">
      <c r="A3888">
        <v>425494</v>
      </c>
      <c r="B3888">
        <v>501844</v>
      </c>
      <c r="C3888">
        <v>5000</v>
      </c>
      <c r="D3888">
        <v>5000</v>
      </c>
      <c r="E3888">
        <v>5000</v>
      </c>
      <c r="F3888" s="1" t="s">
        <v>24</v>
      </c>
      <c r="G3888">
        <v>0.16950000000000001</v>
      </c>
      <c r="H3888">
        <v>178.14</v>
      </c>
      <c r="I3888" s="1" t="s">
        <v>163</v>
      </c>
      <c r="J3888" s="1" t="s">
        <v>529</v>
      </c>
      <c r="K3888" s="1" t="s">
        <v>10802</v>
      </c>
      <c r="L3888" s="1" t="s">
        <v>64</v>
      </c>
      <c r="M3888" s="1" t="s">
        <v>29</v>
      </c>
      <c r="N3888">
        <v>50000</v>
      </c>
      <c r="O3888" s="1" t="s">
        <v>40</v>
      </c>
      <c r="P3888" s="2">
        <v>39995</v>
      </c>
      <c r="Q3888" s="1" t="s">
        <v>81</v>
      </c>
      <c r="R3888" s="1" t="s">
        <v>32</v>
      </c>
      <c r="S3888" s="1" t="s">
        <v>10803</v>
      </c>
      <c r="T3888" s="1" t="s">
        <v>135</v>
      </c>
      <c r="U3888" s="1" t="s">
        <v>10804</v>
      </c>
      <c r="V3888" s="1" t="s">
        <v>10805</v>
      </c>
      <c r="W3888" s="1" t="s">
        <v>4027</v>
      </c>
      <c r="X3888">
        <v>21.7</v>
      </c>
    </row>
    <row r="3889" spans="1:24" x14ac:dyDescent="0.35">
      <c r="A3889">
        <v>425514</v>
      </c>
      <c r="B3889">
        <v>501883</v>
      </c>
      <c r="C3889">
        <v>10200</v>
      </c>
      <c r="D3889">
        <v>10200</v>
      </c>
      <c r="E3889">
        <v>9078.57</v>
      </c>
      <c r="F3889" s="1" t="s">
        <v>24</v>
      </c>
      <c r="G3889">
        <v>0.13159999999999999</v>
      </c>
      <c r="H3889">
        <v>344.46</v>
      </c>
      <c r="I3889" s="1" t="s">
        <v>46</v>
      </c>
      <c r="J3889" s="1" t="s">
        <v>55</v>
      </c>
      <c r="K3889" s="1" t="s">
        <v>10806</v>
      </c>
      <c r="L3889" s="1" t="s">
        <v>64</v>
      </c>
      <c r="M3889" s="1" t="s">
        <v>29</v>
      </c>
      <c r="N3889">
        <v>42000</v>
      </c>
      <c r="O3889" s="1" t="s">
        <v>4087</v>
      </c>
      <c r="P3889" s="2">
        <v>39995</v>
      </c>
      <c r="Q3889" s="1" t="s">
        <v>31</v>
      </c>
      <c r="R3889" s="1" t="s">
        <v>32</v>
      </c>
      <c r="S3889" s="1" t="s">
        <v>10807</v>
      </c>
      <c r="T3889" s="1" t="s">
        <v>34</v>
      </c>
      <c r="U3889" s="1" t="s">
        <v>10808</v>
      </c>
      <c r="V3889" s="1" t="s">
        <v>2663</v>
      </c>
      <c r="W3889" s="1" t="s">
        <v>125</v>
      </c>
      <c r="X3889">
        <v>14.57</v>
      </c>
    </row>
    <row r="3890" spans="1:24" x14ac:dyDescent="0.35">
      <c r="A3890">
        <v>425533</v>
      </c>
      <c r="B3890">
        <v>501905</v>
      </c>
      <c r="C3890">
        <v>9000</v>
      </c>
      <c r="D3890">
        <v>9000</v>
      </c>
      <c r="E3890">
        <v>8425</v>
      </c>
      <c r="F3890" s="1" t="s">
        <v>24</v>
      </c>
      <c r="G3890">
        <v>0.12529999999999999</v>
      </c>
      <c r="H3890">
        <v>301.2</v>
      </c>
      <c r="I3890" s="1" t="s">
        <v>25</v>
      </c>
      <c r="J3890" s="1" t="s">
        <v>38</v>
      </c>
      <c r="K3890" s="1" t="s">
        <v>10809</v>
      </c>
      <c r="L3890" s="1" t="s">
        <v>193</v>
      </c>
      <c r="M3890" s="1" t="s">
        <v>29</v>
      </c>
      <c r="N3890">
        <v>84800</v>
      </c>
      <c r="O3890" s="1" t="s">
        <v>30</v>
      </c>
      <c r="P3890" s="2">
        <v>40026</v>
      </c>
      <c r="Q3890" s="1" t="s">
        <v>31</v>
      </c>
      <c r="R3890" s="1" t="s">
        <v>32</v>
      </c>
      <c r="S3890" s="1" t="s">
        <v>10810</v>
      </c>
      <c r="T3890" s="1" t="s">
        <v>213</v>
      </c>
      <c r="U3890" s="1" t="s">
        <v>10811</v>
      </c>
      <c r="V3890" s="1" t="s">
        <v>523</v>
      </c>
      <c r="W3890" s="1" t="s">
        <v>179</v>
      </c>
      <c r="X3890">
        <v>21.4</v>
      </c>
    </row>
    <row r="3891" spans="1:24" x14ac:dyDescent="0.35">
      <c r="A3891">
        <v>425539</v>
      </c>
      <c r="B3891">
        <v>501913</v>
      </c>
      <c r="C3891">
        <v>5000</v>
      </c>
      <c r="D3891">
        <v>5000</v>
      </c>
      <c r="E3891">
        <v>4516.2290320000002</v>
      </c>
      <c r="F3891" s="1" t="s">
        <v>24</v>
      </c>
      <c r="G3891">
        <v>0.08</v>
      </c>
      <c r="H3891">
        <v>156.69</v>
      </c>
      <c r="I3891" s="1" t="s">
        <v>73</v>
      </c>
      <c r="J3891" s="1" t="s">
        <v>131</v>
      </c>
      <c r="K3891" s="1" t="s">
        <v>10812</v>
      </c>
      <c r="L3891" s="1" t="s">
        <v>193</v>
      </c>
      <c r="M3891" s="1" t="s">
        <v>69</v>
      </c>
      <c r="N3891">
        <v>94368</v>
      </c>
      <c r="O3891" s="1" t="s">
        <v>30</v>
      </c>
      <c r="P3891" s="2">
        <v>39995</v>
      </c>
      <c r="Q3891" s="1" t="s">
        <v>31</v>
      </c>
      <c r="R3891" s="1" t="s">
        <v>32</v>
      </c>
      <c r="S3891" s="1" t="s">
        <v>10813</v>
      </c>
      <c r="T3891" s="1" t="s">
        <v>34</v>
      </c>
      <c r="U3891" s="1" t="s">
        <v>10814</v>
      </c>
      <c r="V3891" s="1" t="s">
        <v>2375</v>
      </c>
      <c r="W3891" s="1" t="s">
        <v>37</v>
      </c>
      <c r="X3891">
        <v>16.21</v>
      </c>
    </row>
    <row r="3892" spans="1:24" x14ac:dyDescent="0.35">
      <c r="A3892">
        <v>425556</v>
      </c>
      <c r="B3892">
        <v>501952</v>
      </c>
      <c r="C3892">
        <v>15000</v>
      </c>
      <c r="D3892">
        <v>15000</v>
      </c>
      <c r="E3892">
        <v>14900</v>
      </c>
      <c r="F3892" s="1" t="s">
        <v>24</v>
      </c>
      <c r="G3892">
        <v>0.1148</v>
      </c>
      <c r="H3892">
        <v>494.53</v>
      </c>
      <c r="I3892" s="1" t="s">
        <v>25</v>
      </c>
      <c r="J3892" s="1" t="s">
        <v>198</v>
      </c>
      <c r="K3892" s="1" t="s">
        <v>1910</v>
      </c>
      <c r="L3892" s="1" t="s">
        <v>28</v>
      </c>
      <c r="M3892" s="1" t="s">
        <v>69</v>
      </c>
      <c r="N3892">
        <v>80000</v>
      </c>
      <c r="O3892" s="1" t="s">
        <v>30</v>
      </c>
      <c r="P3892" s="2">
        <v>40026</v>
      </c>
      <c r="Q3892" s="1" t="s">
        <v>31</v>
      </c>
      <c r="R3892" s="1" t="s">
        <v>32</v>
      </c>
      <c r="S3892" s="1" t="s">
        <v>10815</v>
      </c>
      <c r="T3892" s="1" t="s">
        <v>145</v>
      </c>
      <c r="U3892" s="1" t="s">
        <v>10816</v>
      </c>
      <c r="V3892" s="1" t="s">
        <v>2023</v>
      </c>
      <c r="W3892" s="1" t="s">
        <v>45</v>
      </c>
      <c r="X3892">
        <v>0.66</v>
      </c>
    </row>
    <row r="3893" spans="1:24" x14ac:dyDescent="0.35">
      <c r="A3893">
        <v>425612</v>
      </c>
      <c r="B3893">
        <v>502011</v>
      </c>
      <c r="C3893">
        <v>8500</v>
      </c>
      <c r="D3893">
        <v>8500</v>
      </c>
      <c r="E3893">
        <v>8391.3728580000006</v>
      </c>
      <c r="F3893" s="1" t="s">
        <v>24</v>
      </c>
      <c r="G3893">
        <v>0.1221</v>
      </c>
      <c r="H3893">
        <v>283.18</v>
      </c>
      <c r="I3893" s="1" t="s">
        <v>25</v>
      </c>
      <c r="J3893" s="1" t="s">
        <v>38</v>
      </c>
      <c r="K3893" s="1" t="s">
        <v>10817</v>
      </c>
      <c r="L3893" s="1" t="s">
        <v>80</v>
      </c>
      <c r="M3893" s="1" t="s">
        <v>69</v>
      </c>
      <c r="N3893">
        <v>36156</v>
      </c>
      <c r="O3893" s="1" t="s">
        <v>40</v>
      </c>
      <c r="P3893" s="2">
        <v>40026</v>
      </c>
      <c r="Q3893" s="1" t="s">
        <v>31</v>
      </c>
      <c r="R3893" s="1" t="s">
        <v>32</v>
      </c>
      <c r="S3893" s="1" t="s">
        <v>10818</v>
      </c>
      <c r="T3893" s="1" t="s">
        <v>171</v>
      </c>
      <c r="U3893" s="1" t="s">
        <v>10819</v>
      </c>
      <c r="V3893" s="1" t="s">
        <v>1284</v>
      </c>
      <c r="W3893" s="1" t="s">
        <v>1285</v>
      </c>
      <c r="X3893">
        <v>9.23</v>
      </c>
    </row>
    <row r="3894" spans="1:24" x14ac:dyDescent="0.35">
      <c r="A3894">
        <v>425618</v>
      </c>
      <c r="B3894">
        <v>502027</v>
      </c>
      <c r="C3894">
        <v>10000</v>
      </c>
      <c r="D3894">
        <v>10000</v>
      </c>
      <c r="E3894">
        <v>9312.0364090000003</v>
      </c>
      <c r="F3894" s="1" t="s">
        <v>24</v>
      </c>
      <c r="G3894">
        <v>9.3200000000000005E-2</v>
      </c>
      <c r="H3894">
        <v>319.47000000000003</v>
      </c>
      <c r="I3894" s="1" t="s">
        <v>73</v>
      </c>
      <c r="J3894" s="1" t="s">
        <v>126</v>
      </c>
      <c r="K3894" s="1" t="s">
        <v>10820</v>
      </c>
      <c r="L3894" s="1" t="s">
        <v>166</v>
      </c>
      <c r="M3894" s="1" t="s">
        <v>50</v>
      </c>
      <c r="N3894">
        <v>56004</v>
      </c>
      <c r="O3894" s="1" t="s">
        <v>4087</v>
      </c>
      <c r="P3894" s="2">
        <v>39995</v>
      </c>
      <c r="Q3894" s="1" t="s">
        <v>31</v>
      </c>
      <c r="R3894" s="1" t="s">
        <v>32</v>
      </c>
      <c r="S3894" s="1" t="s">
        <v>10821</v>
      </c>
      <c r="T3894" s="1" t="s">
        <v>101</v>
      </c>
      <c r="U3894" s="1" t="s">
        <v>10822</v>
      </c>
      <c r="V3894" s="1" t="s">
        <v>417</v>
      </c>
      <c r="W3894" s="1" t="s">
        <v>37</v>
      </c>
      <c r="X3894">
        <v>12.62</v>
      </c>
    </row>
    <row r="3895" spans="1:24" x14ac:dyDescent="0.35">
      <c r="A3895">
        <v>425621</v>
      </c>
      <c r="B3895">
        <v>502034</v>
      </c>
      <c r="C3895">
        <v>10400</v>
      </c>
      <c r="D3895">
        <v>10400</v>
      </c>
      <c r="E3895">
        <v>9781.9008369999992</v>
      </c>
      <c r="F3895" s="1" t="s">
        <v>24</v>
      </c>
      <c r="G3895">
        <v>9.3200000000000005E-2</v>
      </c>
      <c r="H3895">
        <v>332.25</v>
      </c>
      <c r="I3895" s="1" t="s">
        <v>73</v>
      </c>
      <c r="J3895" s="1" t="s">
        <v>126</v>
      </c>
      <c r="K3895" s="1" t="s">
        <v>7948</v>
      </c>
      <c r="L3895" s="1" t="s">
        <v>80</v>
      </c>
      <c r="M3895" s="1" t="s">
        <v>29</v>
      </c>
      <c r="N3895">
        <v>40800</v>
      </c>
      <c r="O3895" s="1" t="s">
        <v>40</v>
      </c>
      <c r="P3895" s="2">
        <v>39995</v>
      </c>
      <c r="Q3895" s="1" t="s">
        <v>31</v>
      </c>
      <c r="R3895" s="1" t="s">
        <v>32</v>
      </c>
      <c r="S3895" s="1" t="s">
        <v>10823</v>
      </c>
      <c r="T3895" s="1" t="s">
        <v>276</v>
      </c>
      <c r="U3895" s="1" t="s">
        <v>3981</v>
      </c>
      <c r="V3895" s="1" t="s">
        <v>230</v>
      </c>
      <c r="W3895" s="1" t="s">
        <v>231</v>
      </c>
      <c r="X3895">
        <v>14.47</v>
      </c>
    </row>
    <row r="3896" spans="1:24" x14ac:dyDescent="0.35">
      <c r="A3896">
        <v>425642</v>
      </c>
      <c r="B3896">
        <v>502063</v>
      </c>
      <c r="C3896">
        <v>9000</v>
      </c>
      <c r="D3896">
        <v>9000</v>
      </c>
      <c r="E3896">
        <v>8441.3958440000006</v>
      </c>
      <c r="F3896" s="1" t="s">
        <v>24</v>
      </c>
      <c r="G3896">
        <v>9.6299999999999997E-2</v>
      </c>
      <c r="H3896">
        <v>288.85000000000002</v>
      </c>
      <c r="I3896" s="1" t="s">
        <v>73</v>
      </c>
      <c r="J3896" s="1" t="s">
        <v>74</v>
      </c>
      <c r="K3896" s="1" t="s">
        <v>10824</v>
      </c>
      <c r="L3896" s="1" t="s">
        <v>80</v>
      </c>
      <c r="M3896" s="1" t="s">
        <v>69</v>
      </c>
      <c r="N3896">
        <v>92000</v>
      </c>
      <c r="O3896" s="1" t="s">
        <v>40</v>
      </c>
      <c r="P3896" s="2">
        <v>39995</v>
      </c>
      <c r="Q3896" s="1" t="s">
        <v>31</v>
      </c>
      <c r="R3896" s="1" t="s">
        <v>32</v>
      </c>
      <c r="S3896" s="1" t="s">
        <v>10825</v>
      </c>
      <c r="T3896" s="1" t="s">
        <v>135</v>
      </c>
      <c r="U3896" s="1" t="s">
        <v>10826</v>
      </c>
      <c r="V3896" s="1" t="s">
        <v>315</v>
      </c>
      <c r="W3896" s="1" t="s">
        <v>251</v>
      </c>
      <c r="X3896">
        <v>15.85</v>
      </c>
    </row>
    <row r="3897" spans="1:24" x14ac:dyDescent="0.35">
      <c r="A3897">
        <v>425763</v>
      </c>
      <c r="B3897">
        <v>501270</v>
      </c>
      <c r="C3897">
        <v>16000</v>
      </c>
      <c r="D3897">
        <v>16000</v>
      </c>
      <c r="E3897">
        <v>14721.99835</v>
      </c>
      <c r="F3897" s="1" t="s">
        <v>24</v>
      </c>
      <c r="G3897">
        <v>0.16320000000000001</v>
      </c>
      <c r="H3897">
        <v>565.02</v>
      </c>
      <c r="I3897" s="1" t="s">
        <v>163</v>
      </c>
      <c r="J3897" s="1" t="s">
        <v>954</v>
      </c>
      <c r="K3897" s="1" t="s">
        <v>10827</v>
      </c>
      <c r="L3897" s="1" t="s">
        <v>166</v>
      </c>
      <c r="M3897" s="1" t="s">
        <v>29</v>
      </c>
      <c r="N3897">
        <v>57000</v>
      </c>
      <c r="O3897" s="1" t="s">
        <v>30</v>
      </c>
      <c r="P3897" s="2">
        <v>39995</v>
      </c>
      <c r="Q3897" s="1" t="s">
        <v>31</v>
      </c>
      <c r="R3897" s="1" t="s">
        <v>32</v>
      </c>
      <c r="S3897" s="1" t="s">
        <v>10828</v>
      </c>
      <c r="T3897" s="1" t="s">
        <v>34</v>
      </c>
      <c r="U3897" s="1" t="s">
        <v>10829</v>
      </c>
      <c r="V3897" s="1" t="s">
        <v>119</v>
      </c>
      <c r="W3897" s="1" t="s">
        <v>37</v>
      </c>
      <c r="X3897">
        <v>5.64</v>
      </c>
    </row>
    <row r="3898" spans="1:24" x14ac:dyDescent="0.35">
      <c r="A3898">
        <v>425768</v>
      </c>
      <c r="B3898">
        <v>502280</v>
      </c>
      <c r="C3898">
        <v>15000</v>
      </c>
      <c r="D3898">
        <v>15000</v>
      </c>
      <c r="E3898">
        <v>8533.5179609999996</v>
      </c>
      <c r="F3898" s="1" t="s">
        <v>24</v>
      </c>
      <c r="G3898">
        <v>0.1221</v>
      </c>
      <c r="H3898">
        <v>499.73</v>
      </c>
      <c r="I3898" s="1" t="s">
        <v>25</v>
      </c>
      <c r="J3898" s="1" t="s">
        <v>38</v>
      </c>
      <c r="K3898" s="1" t="s">
        <v>10830</v>
      </c>
      <c r="L3898" s="1" t="s">
        <v>80</v>
      </c>
      <c r="M3898" s="1" t="s">
        <v>29</v>
      </c>
      <c r="N3898">
        <v>45000</v>
      </c>
      <c r="O3898" s="1" t="s">
        <v>30</v>
      </c>
      <c r="P3898" s="2">
        <v>39995</v>
      </c>
      <c r="Q3898" s="1" t="s">
        <v>81</v>
      </c>
      <c r="R3898" s="1" t="s">
        <v>32</v>
      </c>
      <c r="S3898" s="1" t="s">
        <v>10831</v>
      </c>
      <c r="T3898" s="1" t="s">
        <v>101</v>
      </c>
      <c r="U3898" s="1" t="s">
        <v>4396</v>
      </c>
      <c r="V3898" s="1" t="s">
        <v>2476</v>
      </c>
      <c r="W3898" s="1" t="s">
        <v>45</v>
      </c>
      <c r="X3898">
        <v>14.51</v>
      </c>
    </row>
    <row r="3899" spans="1:24" x14ac:dyDescent="0.35">
      <c r="A3899">
        <v>425787</v>
      </c>
      <c r="B3899">
        <v>502307</v>
      </c>
      <c r="C3899">
        <v>9000</v>
      </c>
      <c r="D3899">
        <v>9000</v>
      </c>
      <c r="E3899">
        <v>8996.0090309999996</v>
      </c>
      <c r="F3899" s="1" t="s">
        <v>24</v>
      </c>
      <c r="G3899">
        <v>0.15049999999999999</v>
      </c>
      <c r="H3899">
        <v>312.23</v>
      </c>
      <c r="I3899" s="1" t="s">
        <v>77</v>
      </c>
      <c r="J3899" s="1" t="s">
        <v>184</v>
      </c>
      <c r="K3899" s="1" t="s">
        <v>10832</v>
      </c>
      <c r="L3899" s="1" t="s">
        <v>80</v>
      </c>
      <c r="M3899" s="1" t="s">
        <v>29</v>
      </c>
      <c r="N3899">
        <v>62000</v>
      </c>
      <c r="O3899" s="1" t="s">
        <v>30</v>
      </c>
      <c r="P3899" s="2">
        <v>39995</v>
      </c>
      <c r="Q3899" s="1" t="s">
        <v>31</v>
      </c>
      <c r="R3899" s="1" t="s">
        <v>32</v>
      </c>
      <c r="S3899" s="1" t="s">
        <v>10833</v>
      </c>
      <c r="T3899" s="1" t="s">
        <v>34</v>
      </c>
      <c r="U3899" s="1" t="s">
        <v>427</v>
      </c>
      <c r="V3899" s="1" t="s">
        <v>1359</v>
      </c>
      <c r="W3899" s="1" t="s">
        <v>37</v>
      </c>
      <c r="X3899">
        <v>23.75</v>
      </c>
    </row>
    <row r="3900" spans="1:24" x14ac:dyDescent="0.35">
      <c r="A3900">
        <v>425898</v>
      </c>
      <c r="B3900">
        <v>502263</v>
      </c>
      <c r="C3900">
        <v>8000</v>
      </c>
      <c r="D3900">
        <v>8000</v>
      </c>
      <c r="E3900">
        <v>7811.4716559999997</v>
      </c>
      <c r="F3900" s="1" t="s">
        <v>24</v>
      </c>
      <c r="G3900">
        <v>0.11260000000000001</v>
      </c>
      <c r="H3900">
        <v>262.91000000000003</v>
      </c>
      <c r="I3900" s="1" t="s">
        <v>25</v>
      </c>
      <c r="J3900" s="1" t="s">
        <v>198</v>
      </c>
      <c r="K3900" s="1" t="s">
        <v>10834</v>
      </c>
      <c r="L3900" s="1" t="s">
        <v>57</v>
      </c>
      <c r="M3900" s="1" t="s">
        <v>69</v>
      </c>
      <c r="N3900">
        <v>90730</v>
      </c>
      <c r="O3900" s="1" t="s">
        <v>30</v>
      </c>
      <c r="P3900" s="2">
        <v>39995</v>
      </c>
      <c r="Q3900" s="1" t="s">
        <v>31</v>
      </c>
      <c r="R3900" s="1" t="s">
        <v>32</v>
      </c>
      <c r="S3900" s="1" t="s">
        <v>10835</v>
      </c>
      <c r="T3900" s="1" t="s">
        <v>34</v>
      </c>
      <c r="U3900" s="1" t="s">
        <v>210</v>
      </c>
      <c r="V3900" s="1" t="s">
        <v>523</v>
      </c>
      <c r="W3900" s="1" t="s">
        <v>179</v>
      </c>
      <c r="X3900">
        <v>8.0399999999999991</v>
      </c>
    </row>
    <row r="3901" spans="1:24" x14ac:dyDescent="0.35">
      <c r="A3901">
        <v>425901</v>
      </c>
      <c r="B3901">
        <v>498285</v>
      </c>
      <c r="C3901">
        <v>20000</v>
      </c>
      <c r="D3901">
        <v>20000</v>
      </c>
      <c r="E3901">
        <v>15696.15026</v>
      </c>
      <c r="F3901" s="1" t="s">
        <v>24</v>
      </c>
      <c r="G3901">
        <v>0.13789999999999999</v>
      </c>
      <c r="H3901">
        <v>681.51</v>
      </c>
      <c r="I3901" s="1" t="s">
        <v>46</v>
      </c>
      <c r="J3901" s="1" t="s">
        <v>68</v>
      </c>
      <c r="K3901" s="1" t="s">
        <v>7265</v>
      </c>
      <c r="L3901" s="1" t="s">
        <v>166</v>
      </c>
      <c r="M3901" s="1" t="s">
        <v>29</v>
      </c>
      <c r="N3901">
        <v>82655</v>
      </c>
      <c r="O3901" s="1" t="s">
        <v>30</v>
      </c>
      <c r="P3901" s="2">
        <v>39995</v>
      </c>
      <c r="Q3901" s="1" t="s">
        <v>81</v>
      </c>
      <c r="R3901" s="1" t="s">
        <v>32</v>
      </c>
      <c r="S3901" s="1" t="s">
        <v>10836</v>
      </c>
      <c r="T3901" s="1" t="s">
        <v>34</v>
      </c>
      <c r="U3901" s="1" t="s">
        <v>10837</v>
      </c>
      <c r="V3901" s="1" t="s">
        <v>405</v>
      </c>
      <c r="W3901" s="1" t="s">
        <v>287</v>
      </c>
      <c r="X3901">
        <v>14.94</v>
      </c>
    </row>
    <row r="3902" spans="1:24" x14ac:dyDescent="0.35">
      <c r="A3902">
        <v>425906</v>
      </c>
      <c r="B3902">
        <v>502480</v>
      </c>
      <c r="C3902">
        <v>1500</v>
      </c>
      <c r="D3902">
        <v>1500</v>
      </c>
      <c r="E3902">
        <v>1250</v>
      </c>
      <c r="F3902" s="1" t="s">
        <v>24</v>
      </c>
      <c r="G3902">
        <v>9.3200000000000005E-2</v>
      </c>
      <c r="H3902">
        <v>47.93</v>
      </c>
      <c r="I3902" s="1" t="s">
        <v>73</v>
      </c>
      <c r="J3902" s="1" t="s">
        <v>126</v>
      </c>
      <c r="K3902" s="1" t="s">
        <v>10838</v>
      </c>
      <c r="L3902" s="1" t="s">
        <v>49</v>
      </c>
      <c r="M3902" s="1" t="s">
        <v>69</v>
      </c>
      <c r="N3902">
        <v>65000</v>
      </c>
      <c r="O3902" s="1" t="s">
        <v>40</v>
      </c>
      <c r="P3902" s="2">
        <v>39995</v>
      </c>
      <c r="Q3902" s="1" t="s">
        <v>31</v>
      </c>
      <c r="R3902" s="1" t="s">
        <v>32</v>
      </c>
      <c r="S3902" s="1" t="s">
        <v>10839</v>
      </c>
      <c r="T3902" s="1" t="s">
        <v>276</v>
      </c>
      <c r="U3902" s="1" t="s">
        <v>10840</v>
      </c>
      <c r="V3902" s="1" t="s">
        <v>883</v>
      </c>
      <c r="W3902" s="1" t="s">
        <v>608</v>
      </c>
      <c r="X3902">
        <v>5.94</v>
      </c>
    </row>
    <row r="3903" spans="1:24" x14ac:dyDescent="0.35">
      <c r="A3903">
        <v>425921</v>
      </c>
      <c r="B3903">
        <v>502531</v>
      </c>
      <c r="C3903">
        <v>12000</v>
      </c>
      <c r="D3903">
        <v>12000</v>
      </c>
      <c r="E3903">
        <v>8640.0533919999998</v>
      </c>
      <c r="F3903" s="1" t="s">
        <v>24</v>
      </c>
      <c r="G3903">
        <v>0.12839999999999999</v>
      </c>
      <c r="H3903">
        <v>403.42</v>
      </c>
      <c r="I3903" s="1" t="s">
        <v>46</v>
      </c>
      <c r="J3903" s="1" t="s">
        <v>47</v>
      </c>
      <c r="K3903" s="1" t="s">
        <v>10841</v>
      </c>
      <c r="L3903" s="1" t="s">
        <v>88</v>
      </c>
      <c r="M3903" s="1" t="s">
        <v>29</v>
      </c>
      <c r="N3903">
        <v>35004</v>
      </c>
      <c r="O3903" s="1" t="s">
        <v>40</v>
      </c>
      <c r="P3903" s="2">
        <v>39995</v>
      </c>
      <c r="Q3903" s="1" t="s">
        <v>81</v>
      </c>
      <c r="R3903" s="1" t="s">
        <v>32</v>
      </c>
      <c r="S3903" s="1" t="s">
        <v>10842</v>
      </c>
      <c r="T3903" s="1" t="s">
        <v>42</v>
      </c>
      <c r="U3903" s="1" t="s">
        <v>10843</v>
      </c>
      <c r="V3903" s="1" t="s">
        <v>523</v>
      </c>
      <c r="W3903" s="1" t="s">
        <v>179</v>
      </c>
      <c r="X3903">
        <v>11.21</v>
      </c>
    </row>
    <row r="3904" spans="1:24" x14ac:dyDescent="0.35">
      <c r="A3904">
        <v>425935</v>
      </c>
      <c r="B3904">
        <v>502550</v>
      </c>
      <c r="C3904">
        <v>7000</v>
      </c>
      <c r="D3904">
        <v>7000</v>
      </c>
      <c r="E3904">
        <v>6702.4658840000002</v>
      </c>
      <c r="F3904" s="1" t="s">
        <v>24</v>
      </c>
      <c r="G3904">
        <v>9.3200000000000005E-2</v>
      </c>
      <c r="H3904">
        <v>223.63</v>
      </c>
      <c r="I3904" s="1" t="s">
        <v>73</v>
      </c>
      <c r="J3904" s="1" t="s">
        <v>126</v>
      </c>
      <c r="K3904" s="1" t="s">
        <v>10844</v>
      </c>
      <c r="L3904" s="1" t="s">
        <v>64</v>
      </c>
      <c r="M3904" s="1" t="s">
        <v>29</v>
      </c>
      <c r="N3904">
        <v>37000</v>
      </c>
      <c r="O3904" s="1" t="s">
        <v>40</v>
      </c>
      <c r="P3904" s="2">
        <v>39995</v>
      </c>
      <c r="Q3904" s="1" t="s">
        <v>31</v>
      </c>
      <c r="R3904" s="1" t="s">
        <v>32</v>
      </c>
      <c r="S3904" s="1" t="s">
        <v>10845</v>
      </c>
      <c r="T3904" s="1" t="s">
        <v>42</v>
      </c>
      <c r="U3904" s="1" t="s">
        <v>106</v>
      </c>
      <c r="V3904" s="1" t="s">
        <v>327</v>
      </c>
      <c r="W3904" s="1" t="s">
        <v>251</v>
      </c>
      <c r="X3904">
        <v>23.42</v>
      </c>
    </row>
    <row r="3905" spans="1:24" x14ac:dyDescent="0.35">
      <c r="A3905">
        <v>426031</v>
      </c>
      <c r="B3905">
        <v>502702</v>
      </c>
      <c r="C3905">
        <v>8000</v>
      </c>
      <c r="D3905">
        <v>8000</v>
      </c>
      <c r="E3905">
        <v>7960.3586939999996</v>
      </c>
      <c r="F3905" s="1" t="s">
        <v>24</v>
      </c>
      <c r="G3905">
        <v>0.1411</v>
      </c>
      <c r="H3905">
        <v>273.83999999999997</v>
      </c>
      <c r="I3905" s="1" t="s">
        <v>77</v>
      </c>
      <c r="J3905" s="1" t="s">
        <v>332</v>
      </c>
      <c r="K3905" s="1" t="s">
        <v>10846</v>
      </c>
      <c r="L3905" s="1" t="s">
        <v>28</v>
      </c>
      <c r="M3905" s="1" t="s">
        <v>69</v>
      </c>
      <c r="N3905">
        <v>45000</v>
      </c>
      <c r="O3905" s="1" t="s">
        <v>4087</v>
      </c>
      <c r="P3905" s="2">
        <v>39995</v>
      </c>
      <c r="Q3905" s="1" t="s">
        <v>31</v>
      </c>
      <c r="R3905" s="1" t="s">
        <v>32</v>
      </c>
      <c r="S3905" s="1" t="s">
        <v>10847</v>
      </c>
      <c r="T3905" s="1" t="s">
        <v>145</v>
      </c>
      <c r="U3905" s="1" t="s">
        <v>10848</v>
      </c>
      <c r="V3905" s="1" t="s">
        <v>10849</v>
      </c>
      <c r="W3905" s="1" t="s">
        <v>108</v>
      </c>
      <c r="X3905">
        <v>8.8000000000000007</v>
      </c>
    </row>
    <row r="3906" spans="1:24" x14ac:dyDescent="0.35">
      <c r="A3906">
        <v>426037</v>
      </c>
      <c r="B3906">
        <v>502376</v>
      </c>
      <c r="C3906">
        <v>10000</v>
      </c>
      <c r="D3906">
        <v>10000</v>
      </c>
      <c r="E3906">
        <v>9850</v>
      </c>
      <c r="F3906" s="1" t="s">
        <v>24</v>
      </c>
      <c r="G3906">
        <v>0.11260000000000001</v>
      </c>
      <c r="H3906">
        <v>328.64</v>
      </c>
      <c r="I3906" s="1" t="s">
        <v>25</v>
      </c>
      <c r="J3906" s="1" t="s">
        <v>198</v>
      </c>
      <c r="K3906" s="1" t="s">
        <v>10850</v>
      </c>
      <c r="L3906" s="1" t="s">
        <v>223</v>
      </c>
      <c r="M3906" s="1" t="s">
        <v>69</v>
      </c>
      <c r="N3906">
        <v>92000</v>
      </c>
      <c r="O3906" s="1" t="s">
        <v>4087</v>
      </c>
      <c r="P3906" s="2">
        <v>39995</v>
      </c>
      <c r="Q3906" s="1" t="s">
        <v>31</v>
      </c>
      <c r="R3906" s="1" t="s">
        <v>32</v>
      </c>
      <c r="S3906" s="1" t="s">
        <v>10851</v>
      </c>
      <c r="T3906" s="1" t="s">
        <v>34</v>
      </c>
      <c r="U3906" s="1" t="s">
        <v>10852</v>
      </c>
      <c r="V3906" s="1" t="s">
        <v>137</v>
      </c>
      <c r="W3906" s="1" t="s">
        <v>138</v>
      </c>
      <c r="X3906">
        <v>2.54</v>
      </c>
    </row>
    <row r="3907" spans="1:24" x14ac:dyDescent="0.35">
      <c r="A3907">
        <v>426042</v>
      </c>
      <c r="B3907">
        <v>502725</v>
      </c>
      <c r="C3907">
        <v>25000</v>
      </c>
      <c r="D3907">
        <v>25000</v>
      </c>
      <c r="E3907">
        <v>13875</v>
      </c>
      <c r="F3907" s="1" t="s">
        <v>24</v>
      </c>
      <c r="G3907">
        <v>0.1537</v>
      </c>
      <c r="H3907">
        <v>871.16</v>
      </c>
      <c r="I3907" s="1" t="s">
        <v>77</v>
      </c>
      <c r="J3907" s="1" t="s">
        <v>551</v>
      </c>
      <c r="K3907" s="1" t="s">
        <v>10853</v>
      </c>
      <c r="L3907" s="1" t="s">
        <v>193</v>
      </c>
      <c r="M3907" s="1" t="s">
        <v>69</v>
      </c>
      <c r="N3907">
        <v>450000</v>
      </c>
      <c r="O3907" s="1" t="s">
        <v>30</v>
      </c>
      <c r="P3907" s="2">
        <v>39995</v>
      </c>
      <c r="Q3907" s="1" t="s">
        <v>31</v>
      </c>
      <c r="R3907" s="1" t="s">
        <v>32</v>
      </c>
      <c r="S3907" s="1" t="s">
        <v>10854</v>
      </c>
      <c r="T3907" s="1" t="s">
        <v>101</v>
      </c>
      <c r="U3907" s="1" t="s">
        <v>229</v>
      </c>
      <c r="V3907" s="1" t="s">
        <v>1660</v>
      </c>
      <c r="W3907" s="1" t="s">
        <v>197</v>
      </c>
      <c r="X3907">
        <v>0.13</v>
      </c>
    </row>
    <row r="3908" spans="1:24" x14ac:dyDescent="0.35">
      <c r="A3908">
        <v>426065</v>
      </c>
      <c r="B3908">
        <v>502764</v>
      </c>
      <c r="C3908">
        <v>10000</v>
      </c>
      <c r="D3908">
        <v>10000</v>
      </c>
      <c r="E3908">
        <v>10000</v>
      </c>
      <c r="F3908" s="1" t="s">
        <v>24</v>
      </c>
      <c r="G3908">
        <v>0.15049999999999999</v>
      </c>
      <c r="H3908">
        <v>346.92</v>
      </c>
      <c r="I3908" s="1" t="s">
        <v>77</v>
      </c>
      <c r="J3908" s="1" t="s">
        <v>184</v>
      </c>
      <c r="K3908" s="1" t="s">
        <v>10855</v>
      </c>
      <c r="L3908" s="1" t="s">
        <v>49</v>
      </c>
      <c r="M3908" s="1" t="s">
        <v>69</v>
      </c>
      <c r="N3908">
        <v>45000</v>
      </c>
      <c r="O3908" s="1" t="s">
        <v>30</v>
      </c>
      <c r="P3908" s="2">
        <v>39995</v>
      </c>
      <c r="Q3908" s="1" t="s">
        <v>81</v>
      </c>
      <c r="R3908" s="1" t="s">
        <v>32</v>
      </c>
      <c r="S3908" s="1" t="s">
        <v>10856</v>
      </c>
      <c r="T3908" s="1" t="s">
        <v>34</v>
      </c>
      <c r="U3908" s="1" t="s">
        <v>10857</v>
      </c>
      <c r="V3908" s="1" t="s">
        <v>581</v>
      </c>
      <c r="W3908" s="1" t="s">
        <v>582</v>
      </c>
      <c r="X3908">
        <v>11.92</v>
      </c>
    </row>
    <row r="3909" spans="1:24" x14ac:dyDescent="0.35">
      <c r="A3909">
        <v>426158</v>
      </c>
      <c r="B3909">
        <v>502913</v>
      </c>
      <c r="C3909">
        <v>6000</v>
      </c>
      <c r="D3909">
        <v>6000</v>
      </c>
      <c r="E3909">
        <v>5976.98</v>
      </c>
      <c r="F3909" s="1" t="s">
        <v>24</v>
      </c>
      <c r="G3909">
        <v>0.12529999999999999</v>
      </c>
      <c r="H3909">
        <v>200.8</v>
      </c>
      <c r="I3909" s="1" t="s">
        <v>46</v>
      </c>
      <c r="J3909" s="1" t="s">
        <v>142</v>
      </c>
      <c r="K3909" s="1" t="s">
        <v>10858</v>
      </c>
      <c r="L3909" s="1" t="s">
        <v>166</v>
      </c>
      <c r="M3909" s="1" t="s">
        <v>69</v>
      </c>
      <c r="N3909">
        <v>41000</v>
      </c>
      <c r="O3909" s="1" t="s">
        <v>40</v>
      </c>
      <c r="P3909" s="2">
        <v>39995</v>
      </c>
      <c r="Q3909" s="1" t="s">
        <v>31</v>
      </c>
      <c r="R3909" s="1" t="s">
        <v>32</v>
      </c>
      <c r="S3909" s="1" t="s">
        <v>10859</v>
      </c>
      <c r="T3909" s="1" t="s">
        <v>42</v>
      </c>
      <c r="U3909" s="1" t="s">
        <v>10860</v>
      </c>
      <c r="V3909" s="1" t="s">
        <v>1750</v>
      </c>
      <c r="W3909" s="1" t="s">
        <v>251</v>
      </c>
      <c r="X3909">
        <v>11.24</v>
      </c>
    </row>
    <row r="3910" spans="1:24" x14ac:dyDescent="0.35">
      <c r="A3910">
        <v>426198</v>
      </c>
      <c r="B3910">
        <v>502989</v>
      </c>
      <c r="C3910">
        <v>10000</v>
      </c>
      <c r="D3910">
        <v>10000</v>
      </c>
      <c r="E3910">
        <v>9225.43</v>
      </c>
      <c r="F3910" s="1" t="s">
        <v>24</v>
      </c>
      <c r="G3910">
        <v>0.1221</v>
      </c>
      <c r="H3910">
        <v>333.15</v>
      </c>
      <c r="I3910" s="1" t="s">
        <v>25</v>
      </c>
      <c r="J3910" s="1" t="s">
        <v>38</v>
      </c>
      <c r="K3910" s="1" t="s">
        <v>10861</v>
      </c>
      <c r="L3910" s="1" t="s">
        <v>166</v>
      </c>
      <c r="M3910" s="1" t="s">
        <v>29</v>
      </c>
      <c r="N3910">
        <v>92004</v>
      </c>
      <c r="O3910" s="1" t="s">
        <v>30</v>
      </c>
      <c r="P3910" s="2">
        <v>40026</v>
      </c>
      <c r="Q3910" s="1" t="s">
        <v>81</v>
      </c>
      <c r="R3910" s="1" t="s">
        <v>32</v>
      </c>
      <c r="S3910" s="1" t="s">
        <v>10862</v>
      </c>
      <c r="T3910" s="1" t="s">
        <v>151</v>
      </c>
      <c r="U3910" s="1" t="s">
        <v>10863</v>
      </c>
      <c r="V3910" s="1" t="s">
        <v>702</v>
      </c>
      <c r="W3910" s="1" t="s">
        <v>92</v>
      </c>
      <c r="X3910">
        <v>10.45</v>
      </c>
    </row>
    <row r="3911" spans="1:24" x14ac:dyDescent="0.35">
      <c r="A3911">
        <v>426215</v>
      </c>
      <c r="B3911">
        <v>503013</v>
      </c>
      <c r="C3911">
        <v>24000</v>
      </c>
      <c r="D3911">
        <v>24000</v>
      </c>
      <c r="E3911">
        <v>13572.38089</v>
      </c>
      <c r="F3911" s="1" t="s">
        <v>24</v>
      </c>
      <c r="G3911">
        <v>0.13789999999999999</v>
      </c>
      <c r="H3911">
        <v>817.82</v>
      </c>
      <c r="I3911" s="1" t="s">
        <v>46</v>
      </c>
      <c r="J3911" s="1" t="s">
        <v>68</v>
      </c>
      <c r="K3911" s="1" t="s">
        <v>10864</v>
      </c>
      <c r="L3911" s="1" t="s">
        <v>193</v>
      </c>
      <c r="M3911" s="1" t="s">
        <v>29</v>
      </c>
      <c r="N3911">
        <v>135000</v>
      </c>
      <c r="O3911" s="1" t="s">
        <v>30</v>
      </c>
      <c r="P3911" s="2">
        <v>39995</v>
      </c>
      <c r="Q3911" s="1" t="s">
        <v>31</v>
      </c>
      <c r="R3911" s="1" t="s">
        <v>32</v>
      </c>
      <c r="S3911" s="1" t="s">
        <v>10865</v>
      </c>
      <c r="T3911" s="1" t="s">
        <v>34</v>
      </c>
      <c r="U3911" s="1" t="s">
        <v>10866</v>
      </c>
      <c r="V3911" s="1" t="s">
        <v>1070</v>
      </c>
      <c r="W3911" s="1" t="s">
        <v>37</v>
      </c>
      <c r="X3911">
        <v>5.72</v>
      </c>
    </row>
    <row r="3912" spans="1:24" x14ac:dyDescent="0.35">
      <c r="A3912">
        <v>426237</v>
      </c>
      <c r="B3912">
        <v>448040</v>
      </c>
      <c r="C3912">
        <v>15000</v>
      </c>
      <c r="D3912">
        <v>15000</v>
      </c>
      <c r="E3912">
        <v>11735.9858</v>
      </c>
      <c r="F3912" s="1" t="s">
        <v>24</v>
      </c>
      <c r="G3912">
        <v>0.13469999999999999</v>
      </c>
      <c r="H3912">
        <v>508.84</v>
      </c>
      <c r="I3912" s="1" t="s">
        <v>46</v>
      </c>
      <c r="J3912" s="1" t="s">
        <v>109</v>
      </c>
      <c r="K3912" s="1" t="s">
        <v>10867</v>
      </c>
      <c r="L3912" s="1" t="s">
        <v>166</v>
      </c>
      <c r="M3912" s="1" t="s">
        <v>69</v>
      </c>
      <c r="N3912">
        <v>90301</v>
      </c>
      <c r="O3912" s="1" t="s">
        <v>30</v>
      </c>
      <c r="P3912" s="2">
        <v>39995</v>
      </c>
      <c r="Q3912" s="1" t="s">
        <v>31</v>
      </c>
      <c r="R3912" s="1" t="s">
        <v>32</v>
      </c>
      <c r="S3912" s="1" t="s">
        <v>10868</v>
      </c>
      <c r="T3912" s="1" t="s">
        <v>42</v>
      </c>
      <c r="U3912" s="1" t="s">
        <v>10869</v>
      </c>
      <c r="V3912" s="1" t="s">
        <v>2855</v>
      </c>
      <c r="W3912" s="1" t="s">
        <v>1236</v>
      </c>
      <c r="X3912">
        <v>3.77</v>
      </c>
    </row>
    <row r="3913" spans="1:24" x14ac:dyDescent="0.35">
      <c r="A3913">
        <v>426329</v>
      </c>
      <c r="B3913">
        <v>503192</v>
      </c>
      <c r="C3913">
        <v>2700</v>
      </c>
      <c r="D3913">
        <v>2700</v>
      </c>
      <c r="E3913">
        <v>2700</v>
      </c>
      <c r="F3913" s="1" t="s">
        <v>24</v>
      </c>
      <c r="G3913">
        <v>0.12839999999999999</v>
      </c>
      <c r="H3913">
        <v>90.77</v>
      </c>
      <c r="I3913" s="1" t="s">
        <v>46</v>
      </c>
      <c r="J3913" s="1" t="s">
        <v>47</v>
      </c>
      <c r="K3913" s="1" t="s">
        <v>10870</v>
      </c>
      <c r="L3913" s="1" t="s">
        <v>193</v>
      </c>
      <c r="M3913" s="1" t="s">
        <v>69</v>
      </c>
      <c r="N3913">
        <v>45000</v>
      </c>
      <c r="O3913" s="1" t="s">
        <v>40</v>
      </c>
      <c r="P3913" s="2">
        <v>39995</v>
      </c>
      <c r="Q3913" s="1" t="s">
        <v>31</v>
      </c>
      <c r="R3913" s="1" t="s">
        <v>32</v>
      </c>
      <c r="S3913" s="1" t="s">
        <v>10871</v>
      </c>
      <c r="T3913" s="1" t="s">
        <v>34</v>
      </c>
      <c r="U3913" s="1" t="s">
        <v>10872</v>
      </c>
      <c r="V3913" s="1" t="s">
        <v>327</v>
      </c>
      <c r="W3913" s="1" t="s">
        <v>251</v>
      </c>
      <c r="X3913">
        <v>9.17</v>
      </c>
    </row>
    <row r="3914" spans="1:24" x14ac:dyDescent="0.35">
      <c r="A3914">
        <v>426331</v>
      </c>
      <c r="B3914">
        <v>503198</v>
      </c>
      <c r="C3914">
        <v>6000</v>
      </c>
      <c r="D3914">
        <v>6000</v>
      </c>
      <c r="E3914">
        <v>6000</v>
      </c>
      <c r="F3914" s="1" t="s">
        <v>24</v>
      </c>
      <c r="G3914">
        <v>0.17580000000000001</v>
      </c>
      <c r="H3914">
        <v>215.66</v>
      </c>
      <c r="I3914" s="1" t="s">
        <v>307</v>
      </c>
      <c r="J3914" s="1" t="s">
        <v>424</v>
      </c>
      <c r="K3914" s="1" t="s">
        <v>10873</v>
      </c>
      <c r="L3914" s="1" t="s">
        <v>166</v>
      </c>
      <c r="M3914" s="1" t="s">
        <v>29</v>
      </c>
      <c r="N3914">
        <v>48000</v>
      </c>
      <c r="O3914" s="1" t="s">
        <v>40</v>
      </c>
      <c r="P3914" s="2">
        <v>39995</v>
      </c>
      <c r="Q3914" s="1" t="s">
        <v>31</v>
      </c>
      <c r="R3914" s="1" t="s">
        <v>32</v>
      </c>
      <c r="S3914" s="1" t="s">
        <v>10874</v>
      </c>
      <c r="T3914" s="1" t="s">
        <v>135</v>
      </c>
      <c r="U3914" s="1" t="s">
        <v>10875</v>
      </c>
      <c r="V3914" s="1" t="s">
        <v>324</v>
      </c>
      <c r="W3914" s="1" t="s">
        <v>251</v>
      </c>
      <c r="X3914">
        <v>5.03</v>
      </c>
    </row>
    <row r="3915" spans="1:24" x14ac:dyDescent="0.35">
      <c r="A3915">
        <v>426375</v>
      </c>
      <c r="B3915">
        <v>503307</v>
      </c>
      <c r="C3915">
        <v>3000</v>
      </c>
      <c r="D3915">
        <v>3000</v>
      </c>
      <c r="E3915">
        <v>2950</v>
      </c>
      <c r="F3915" s="1" t="s">
        <v>24</v>
      </c>
      <c r="G3915">
        <v>0.12529999999999999</v>
      </c>
      <c r="H3915">
        <v>100.4</v>
      </c>
      <c r="I3915" s="1" t="s">
        <v>46</v>
      </c>
      <c r="J3915" s="1" t="s">
        <v>142</v>
      </c>
      <c r="K3915" s="1" t="s">
        <v>10876</v>
      </c>
      <c r="L3915" s="1" t="s">
        <v>28</v>
      </c>
      <c r="M3915" s="1" t="s">
        <v>29</v>
      </c>
      <c r="N3915">
        <v>60000</v>
      </c>
      <c r="O3915" s="1" t="s">
        <v>40</v>
      </c>
      <c r="P3915" s="2">
        <v>39995</v>
      </c>
      <c r="Q3915" s="1" t="s">
        <v>31</v>
      </c>
      <c r="R3915" s="1" t="s">
        <v>32</v>
      </c>
      <c r="S3915" s="1" t="s">
        <v>10877</v>
      </c>
      <c r="T3915" s="1" t="s">
        <v>353</v>
      </c>
      <c r="U3915" s="1" t="s">
        <v>10878</v>
      </c>
      <c r="V3915" s="1" t="s">
        <v>161</v>
      </c>
      <c r="W3915" s="1" t="s">
        <v>162</v>
      </c>
      <c r="X3915">
        <v>12.98</v>
      </c>
    </row>
    <row r="3916" spans="1:24" x14ac:dyDescent="0.35">
      <c r="A3916">
        <v>426386</v>
      </c>
      <c r="B3916">
        <v>503263</v>
      </c>
      <c r="C3916">
        <v>15000</v>
      </c>
      <c r="D3916">
        <v>15000</v>
      </c>
      <c r="E3916">
        <v>14977.24331</v>
      </c>
      <c r="F3916" s="1" t="s">
        <v>24</v>
      </c>
      <c r="G3916">
        <v>0.17580000000000001</v>
      </c>
      <c r="H3916">
        <v>539.13</v>
      </c>
      <c r="I3916" s="1" t="s">
        <v>307</v>
      </c>
      <c r="J3916" s="1" t="s">
        <v>424</v>
      </c>
      <c r="K3916" s="1" t="s">
        <v>10879</v>
      </c>
      <c r="L3916" s="1" t="s">
        <v>166</v>
      </c>
      <c r="M3916" s="1" t="s">
        <v>69</v>
      </c>
      <c r="N3916">
        <v>78000</v>
      </c>
      <c r="O3916" s="1" t="s">
        <v>40</v>
      </c>
      <c r="P3916" s="2">
        <v>40026</v>
      </c>
      <c r="Q3916" s="1" t="s">
        <v>31</v>
      </c>
      <c r="R3916" s="1" t="s">
        <v>32</v>
      </c>
      <c r="S3916" s="1" t="s">
        <v>10880</v>
      </c>
      <c r="T3916" s="1" t="s">
        <v>135</v>
      </c>
      <c r="U3916" s="1" t="s">
        <v>10881</v>
      </c>
      <c r="V3916" s="1" t="s">
        <v>7107</v>
      </c>
      <c r="W3916" s="1" t="s">
        <v>1521</v>
      </c>
      <c r="X3916">
        <v>9.18</v>
      </c>
    </row>
    <row r="3917" spans="1:24" x14ac:dyDescent="0.35">
      <c r="A3917">
        <v>426389</v>
      </c>
      <c r="B3917">
        <v>503349</v>
      </c>
      <c r="C3917">
        <v>11000</v>
      </c>
      <c r="D3917">
        <v>11000</v>
      </c>
      <c r="E3917">
        <v>10540.422119999999</v>
      </c>
      <c r="F3917" s="1" t="s">
        <v>24</v>
      </c>
      <c r="G3917">
        <v>8.9399999999999993E-2</v>
      </c>
      <c r="H3917">
        <v>349.49</v>
      </c>
      <c r="I3917" s="1" t="s">
        <v>73</v>
      </c>
      <c r="J3917" s="1" t="s">
        <v>74</v>
      </c>
      <c r="K3917" s="1" t="s">
        <v>10882</v>
      </c>
      <c r="L3917" s="1" t="s">
        <v>49</v>
      </c>
      <c r="M3917" s="1" t="s">
        <v>29</v>
      </c>
      <c r="N3917">
        <v>116000</v>
      </c>
      <c r="O3917" s="1" t="s">
        <v>30</v>
      </c>
      <c r="P3917" s="2">
        <v>40026</v>
      </c>
      <c r="Q3917" s="1" t="s">
        <v>31</v>
      </c>
      <c r="R3917" s="1" t="s">
        <v>32</v>
      </c>
      <c r="S3917" s="1" t="s">
        <v>10883</v>
      </c>
      <c r="T3917" s="1" t="s">
        <v>42</v>
      </c>
      <c r="U3917" s="1" t="s">
        <v>10884</v>
      </c>
      <c r="V3917" s="1" t="s">
        <v>5531</v>
      </c>
      <c r="W3917" s="1" t="s">
        <v>85</v>
      </c>
      <c r="X3917">
        <v>7.14</v>
      </c>
    </row>
    <row r="3918" spans="1:24" x14ac:dyDescent="0.35">
      <c r="A3918">
        <v>426395</v>
      </c>
      <c r="B3918">
        <v>503178</v>
      </c>
      <c r="C3918">
        <v>4800</v>
      </c>
      <c r="D3918">
        <v>4800</v>
      </c>
      <c r="E3918">
        <v>4750</v>
      </c>
      <c r="F3918" s="1" t="s">
        <v>24</v>
      </c>
      <c r="G3918">
        <v>0.1221</v>
      </c>
      <c r="H3918">
        <v>159.91999999999999</v>
      </c>
      <c r="I3918" s="1" t="s">
        <v>25</v>
      </c>
      <c r="J3918" s="1" t="s">
        <v>38</v>
      </c>
      <c r="K3918" s="1" t="s">
        <v>10885</v>
      </c>
      <c r="L3918" s="1" t="s">
        <v>28</v>
      </c>
      <c r="M3918" s="1" t="s">
        <v>29</v>
      </c>
      <c r="N3918">
        <v>75000</v>
      </c>
      <c r="O3918" s="1" t="s">
        <v>40</v>
      </c>
      <c r="P3918" s="2">
        <v>39995</v>
      </c>
      <c r="Q3918" s="1" t="s">
        <v>31</v>
      </c>
      <c r="R3918" s="1" t="s">
        <v>32</v>
      </c>
      <c r="S3918" s="1" t="s">
        <v>10886</v>
      </c>
      <c r="T3918" s="1" t="s">
        <v>353</v>
      </c>
      <c r="U3918" s="1" t="s">
        <v>874</v>
      </c>
      <c r="V3918" s="1" t="s">
        <v>417</v>
      </c>
      <c r="W3918" s="1" t="s">
        <v>37</v>
      </c>
      <c r="X3918">
        <v>9.41</v>
      </c>
    </row>
    <row r="3919" spans="1:24" x14ac:dyDescent="0.35">
      <c r="A3919">
        <v>426414</v>
      </c>
      <c r="B3919">
        <v>503374</v>
      </c>
      <c r="C3919">
        <v>5000</v>
      </c>
      <c r="D3919">
        <v>5000</v>
      </c>
      <c r="E3919">
        <v>4950</v>
      </c>
      <c r="F3919" s="1" t="s">
        <v>24</v>
      </c>
      <c r="G3919">
        <v>0.08</v>
      </c>
      <c r="H3919">
        <v>156.69</v>
      </c>
      <c r="I3919" s="1" t="s">
        <v>73</v>
      </c>
      <c r="J3919" s="1" t="s">
        <v>131</v>
      </c>
      <c r="K3919" s="1" t="s">
        <v>10887</v>
      </c>
      <c r="L3919" s="1" t="s">
        <v>64</v>
      </c>
      <c r="M3919" s="1" t="s">
        <v>69</v>
      </c>
      <c r="N3919">
        <v>28000</v>
      </c>
      <c r="O3919" s="1" t="s">
        <v>40</v>
      </c>
      <c r="P3919" s="2">
        <v>39995</v>
      </c>
      <c r="Q3919" s="1" t="s">
        <v>31</v>
      </c>
      <c r="R3919" s="1" t="s">
        <v>32</v>
      </c>
      <c r="S3919" s="1" t="s">
        <v>10888</v>
      </c>
      <c r="T3919" s="1" t="s">
        <v>145</v>
      </c>
      <c r="U3919" s="1" t="s">
        <v>6838</v>
      </c>
      <c r="V3919" s="1" t="s">
        <v>979</v>
      </c>
      <c r="W3919" s="1" t="s">
        <v>251</v>
      </c>
      <c r="X3919">
        <v>2.36</v>
      </c>
    </row>
    <row r="3920" spans="1:24" x14ac:dyDescent="0.35">
      <c r="A3920">
        <v>426500</v>
      </c>
      <c r="B3920">
        <v>503518</v>
      </c>
      <c r="C3920">
        <v>6000</v>
      </c>
      <c r="D3920">
        <v>6000</v>
      </c>
      <c r="E3920">
        <v>5975</v>
      </c>
      <c r="F3920" s="1" t="s">
        <v>24</v>
      </c>
      <c r="G3920">
        <v>0.08</v>
      </c>
      <c r="H3920">
        <v>188.02</v>
      </c>
      <c r="I3920" s="1" t="s">
        <v>73</v>
      </c>
      <c r="J3920" s="1" t="s">
        <v>131</v>
      </c>
      <c r="K3920" s="1" t="s">
        <v>10889</v>
      </c>
      <c r="L3920" s="1" t="s">
        <v>49</v>
      </c>
      <c r="M3920" s="1" t="s">
        <v>69</v>
      </c>
      <c r="N3920">
        <v>46000</v>
      </c>
      <c r="O3920" s="1" t="s">
        <v>40</v>
      </c>
      <c r="P3920" s="2">
        <v>39995</v>
      </c>
      <c r="Q3920" s="1" t="s">
        <v>31</v>
      </c>
      <c r="R3920" s="1" t="s">
        <v>32</v>
      </c>
      <c r="S3920" s="1" t="s">
        <v>10890</v>
      </c>
      <c r="T3920" s="1" t="s">
        <v>34</v>
      </c>
      <c r="U3920" s="1" t="s">
        <v>10891</v>
      </c>
      <c r="V3920" s="1" t="s">
        <v>762</v>
      </c>
      <c r="W3920" s="1" t="s">
        <v>251</v>
      </c>
      <c r="X3920">
        <v>10.64</v>
      </c>
    </row>
    <row r="3921" spans="1:24" x14ac:dyDescent="0.35">
      <c r="A3921">
        <v>426526</v>
      </c>
      <c r="B3921">
        <v>503310</v>
      </c>
      <c r="C3921">
        <v>5000</v>
      </c>
      <c r="D3921">
        <v>5000</v>
      </c>
      <c r="E3921">
        <v>4949.71</v>
      </c>
      <c r="F3921" s="1" t="s">
        <v>24</v>
      </c>
      <c r="G3921">
        <v>0.16</v>
      </c>
      <c r="H3921">
        <v>175.79</v>
      </c>
      <c r="I3921" s="1" t="s">
        <v>163</v>
      </c>
      <c r="J3921" s="1" t="s">
        <v>207</v>
      </c>
      <c r="K3921" s="1" t="s">
        <v>10892</v>
      </c>
      <c r="L3921" s="1" t="s">
        <v>133</v>
      </c>
      <c r="M3921" s="1" t="s">
        <v>69</v>
      </c>
      <c r="N3921">
        <v>32400</v>
      </c>
      <c r="O3921" s="1" t="s">
        <v>40</v>
      </c>
      <c r="P3921" s="2">
        <v>40026</v>
      </c>
      <c r="Q3921" s="1" t="s">
        <v>81</v>
      </c>
      <c r="R3921" s="1" t="s">
        <v>32</v>
      </c>
      <c r="S3921" s="1" t="s">
        <v>10893</v>
      </c>
      <c r="T3921" s="1" t="s">
        <v>34</v>
      </c>
      <c r="U3921" s="1" t="s">
        <v>10894</v>
      </c>
      <c r="V3921" s="1" t="s">
        <v>1701</v>
      </c>
      <c r="W3921" s="1" t="s">
        <v>174</v>
      </c>
      <c r="X3921">
        <v>16.3</v>
      </c>
    </row>
    <row r="3922" spans="1:24" x14ac:dyDescent="0.35">
      <c r="A3922">
        <v>426527</v>
      </c>
      <c r="B3922">
        <v>463633</v>
      </c>
      <c r="C3922">
        <v>8000</v>
      </c>
      <c r="D3922">
        <v>8000</v>
      </c>
      <c r="E3922">
        <v>7957.3576139999996</v>
      </c>
      <c r="F3922" s="1" t="s">
        <v>24</v>
      </c>
      <c r="G3922">
        <v>0.13569999999999999</v>
      </c>
      <c r="H3922">
        <v>271.75</v>
      </c>
      <c r="I3922" s="1" t="s">
        <v>46</v>
      </c>
      <c r="J3922" s="1" t="s">
        <v>55</v>
      </c>
      <c r="K3922" s="1" t="s">
        <v>10895</v>
      </c>
      <c r="L3922" s="1" t="s">
        <v>28</v>
      </c>
      <c r="M3922" s="1" t="s">
        <v>29</v>
      </c>
      <c r="N3922">
        <v>16000</v>
      </c>
      <c r="O3922" s="1" t="s">
        <v>40</v>
      </c>
      <c r="P3922" s="2">
        <v>40118</v>
      </c>
      <c r="Q3922" s="1" t="s">
        <v>31</v>
      </c>
      <c r="R3922" s="1" t="s">
        <v>32</v>
      </c>
      <c r="S3922" s="1" t="s">
        <v>10896</v>
      </c>
      <c r="T3922" s="1" t="s">
        <v>42</v>
      </c>
      <c r="U3922" s="1" t="s">
        <v>10512</v>
      </c>
      <c r="V3922" s="1" t="s">
        <v>398</v>
      </c>
      <c r="W3922" s="1" t="s">
        <v>154</v>
      </c>
      <c r="X3922">
        <v>7.35</v>
      </c>
    </row>
    <row r="3923" spans="1:24" x14ac:dyDescent="0.35">
      <c r="A3923">
        <v>426544</v>
      </c>
      <c r="B3923">
        <v>503608</v>
      </c>
      <c r="C3923">
        <v>6500</v>
      </c>
      <c r="D3923">
        <v>6500</v>
      </c>
      <c r="E3923">
        <v>6439.41</v>
      </c>
      <c r="F3923" s="1" t="s">
        <v>24</v>
      </c>
      <c r="G3923">
        <v>0.11890000000000001</v>
      </c>
      <c r="H3923">
        <v>215.57</v>
      </c>
      <c r="I3923" s="1" t="s">
        <v>25</v>
      </c>
      <c r="J3923" s="1" t="s">
        <v>26</v>
      </c>
      <c r="K3923" s="1" t="s">
        <v>10897</v>
      </c>
      <c r="L3923" s="1" t="s">
        <v>193</v>
      </c>
      <c r="M3923" s="1" t="s">
        <v>29</v>
      </c>
      <c r="N3923">
        <v>84000</v>
      </c>
      <c r="O3923" s="1" t="s">
        <v>40</v>
      </c>
      <c r="P3923" s="2">
        <v>39995</v>
      </c>
      <c r="Q3923" s="1" t="s">
        <v>31</v>
      </c>
      <c r="R3923" s="1" t="s">
        <v>32</v>
      </c>
      <c r="S3923" s="1" t="s">
        <v>10898</v>
      </c>
      <c r="T3923" s="1" t="s">
        <v>171</v>
      </c>
      <c r="U3923" s="1" t="s">
        <v>10899</v>
      </c>
      <c r="V3923" s="1" t="s">
        <v>1739</v>
      </c>
      <c r="W3923" s="1" t="s">
        <v>61</v>
      </c>
      <c r="X3923">
        <v>18.100000000000001</v>
      </c>
    </row>
    <row r="3924" spans="1:24" x14ac:dyDescent="0.35">
      <c r="A3924">
        <v>426591</v>
      </c>
      <c r="B3924">
        <v>503690</v>
      </c>
      <c r="C3924">
        <v>14000</v>
      </c>
      <c r="D3924">
        <v>14000</v>
      </c>
      <c r="E3924">
        <v>13900</v>
      </c>
      <c r="F3924" s="1" t="s">
        <v>24</v>
      </c>
      <c r="G3924">
        <v>9.6299999999999997E-2</v>
      </c>
      <c r="H3924">
        <v>449.32</v>
      </c>
      <c r="I3924" s="1" t="s">
        <v>73</v>
      </c>
      <c r="J3924" s="1" t="s">
        <v>74</v>
      </c>
      <c r="K3924" s="1" t="s">
        <v>10900</v>
      </c>
      <c r="L3924" s="1" t="s">
        <v>80</v>
      </c>
      <c r="M3924" s="1" t="s">
        <v>29</v>
      </c>
      <c r="N3924">
        <v>78000</v>
      </c>
      <c r="O3924" s="1" t="s">
        <v>4087</v>
      </c>
      <c r="P3924" s="2">
        <v>39995</v>
      </c>
      <c r="Q3924" s="1" t="s">
        <v>31</v>
      </c>
      <c r="R3924" s="1" t="s">
        <v>32</v>
      </c>
      <c r="S3924" s="1" t="s">
        <v>10901</v>
      </c>
      <c r="T3924" s="1" t="s">
        <v>145</v>
      </c>
      <c r="U3924" s="1" t="s">
        <v>874</v>
      </c>
      <c r="V3924" s="1" t="s">
        <v>1672</v>
      </c>
      <c r="W3924" s="1" t="s">
        <v>154</v>
      </c>
      <c r="X3924">
        <v>11.88</v>
      </c>
    </row>
    <row r="3925" spans="1:24" x14ac:dyDescent="0.35">
      <c r="A3925">
        <v>426599</v>
      </c>
      <c r="B3925">
        <v>503703</v>
      </c>
      <c r="C3925">
        <v>3800</v>
      </c>
      <c r="D3925">
        <v>3800</v>
      </c>
      <c r="E3925">
        <v>3775</v>
      </c>
      <c r="F3925" s="1" t="s">
        <v>24</v>
      </c>
      <c r="G3925">
        <v>0.13159999999999999</v>
      </c>
      <c r="H3925">
        <v>128.33000000000001</v>
      </c>
      <c r="I3925" s="1" t="s">
        <v>46</v>
      </c>
      <c r="J3925" s="1" t="s">
        <v>55</v>
      </c>
      <c r="K3925" s="1" t="s">
        <v>10902</v>
      </c>
      <c r="L3925" s="1" t="s">
        <v>80</v>
      </c>
      <c r="M3925" s="1" t="s">
        <v>69</v>
      </c>
      <c r="N3925">
        <v>45000</v>
      </c>
      <c r="O3925" s="1" t="s">
        <v>40</v>
      </c>
      <c r="P3925" s="2">
        <v>39995</v>
      </c>
      <c r="Q3925" s="1" t="s">
        <v>31</v>
      </c>
      <c r="R3925" s="1" t="s">
        <v>32</v>
      </c>
      <c r="S3925" s="1" t="s">
        <v>10903</v>
      </c>
      <c r="T3925" s="1" t="s">
        <v>276</v>
      </c>
      <c r="U3925" s="1" t="s">
        <v>10904</v>
      </c>
      <c r="V3925" s="1" t="s">
        <v>10905</v>
      </c>
      <c r="W3925" s="1" t="s">
        <v>2104</v>
      </c>
      <c r="X3925">
        <v>17.010000000000002</v>
      </c>
    </row>
    <row r="3926" spans="1:24" x14ac:dyDescent="0.35">
      <c r="A3926">
        <v>426626</v>
      </c>
      <c r="B3926">
        <v>503756</v>
      </c>
      <c r="C3926">
        <v>10800</v>
      </c>
      <c r="D3926">
        <v>10800</v>
      </c>
      <c r="E3926">
        <v>10704.39</v>
      </c>
      <c r="F3926" s="1" t="s">
        <v>24</v>
      </c>
      <c r="G3926">
        <v>0.13159999999999999</v>
      </c>
      <c r="H3926">
        <v>364.72</v>
      </c>
      <c r="I3926" s="1" t="s">
        <v>46</v>
      </c>
      <c r="J3926" s="1" t="s">
        <v>55</v>
      </c>
      <c r="K3926" s="1" t="s">
        <v>10906</v>
      </c>
      <c r="L3926" s="1" t="s">
        <v>166</v>
      </c>
      <c r="M3926" s="1" t="s">
        <v>29</v>
      </c>
      <c r="N3926">
        <v>45996</v>
      </c>
      <c r="O3926" s="1" t="s">
        <v>40</v>
      </c>
      <c r="P3926" s="2">
        <v>39995</v>
      </c>
      <c r="Q3926" s="1" t="s">
        <v>31</v>
      </c>
      <c r="R3926" s="1" t="s">
        <v>32</v>
      </c>
      <c r="S3926" s="1" t="s">
        <v>10907</v>
      </c>
      <c r="T3926" s="1" t="s">
        <v>34</v>
      </c>
      <c r="U3926" s="1" t="s">
        <v>10908</v>
      </c>
      <c r="V3926" s="1" t="s">
        <v>1635</v>
      </c>
      <c r="W3926" s="1" t="s">
        <v>45</v>
      </c>
      <c r="X3926">
        <v>19.05</v>
      </c>
    </row>
    <row r="3927" spans="1:24" x14ac:dyDescent="0.35">
      <c r="A3927">
        <v>426632</v>
      </c>
      <c r="B3927">
        <v>503755</v>
      </c>
      <c r="C3927">
        <v>1750</v>
      </c>
      <c r="D3927">
        <v>1750</v>
      </c>
      <c r="E3927">
        <v>1750</v>
      </c>
      <c r="F3927" s="1" t="s">
        <v>24</v>
      </c>
      <c r="G3927">
        <v>0.1095</v>
      </c>
      <c r="H3927">
        <v>57.25</v>
      </c>
      <c r="I3927" s="1" t="s">
        <v>25</v>
      </c>
      <c r="J3927" s="1" t="s">
        <v>86</v>
      </c>
      <c r="K3927" s="1" t="s">
        <v>27</v>
      </c>
      <c r="L3927" s="1" t="s">
        <v>28</v>
      </c>
      <c r="M3927" s="1" t="s">
        <v>29</v>
      </c>
      <c r="N3927">
        <v>17000</v>
      </c>
      <c r="O3927" s="1" t="s">
        <v>40</v>
      </c>
      <c r="P3927" s="2">
        <v>39995</v>
      </c>
      <c r="Q3927" s="1" t="s">
        <v>31</v>
      </c>
      <c r="R3927" s="1" t="s">
        <v>32</v>
      </c>
      <c r="S3927" s="1" t="s">
        <v>10909</v>
      </c>
      <c r="T3927" s="1" t="s">
        <v>171</v>
      </c>
      <c r="U3927" s="1" t="s">
        <v>1669</v>
      </c>
      <c r="V3927" s="1" t="s">
        <v>269</v>
      </c>
      <c r="W3927" s="1" t="s">
        <v>138</v>
      </c>
      <c r="X3927">
        <v>23.65</v>
      </c>
    </row>
    <row r="3928" spans="1:24" x14ac:dyDescent="0.35">
      <c r="A3928">
        <v>426666</v>
      </c>
      <c r="B3928">
        <v>503821</v>
      </c>
      <c r="C3928">
        <v>3000</v>
      </c>
      <c r="D3928">
        <v>3000</v>
      </c>
      <c r="E3928">
        <v>3000</v>
      </c>
      <c r="F3928" s="1" t="s">
        <v>24</v>
      </c>
      <c r="G3928">
        <v>0.1095</v>
      </c>
      <c r="H3928">
        <v>98.15</v>
      </c>
      <c r="I3928" s="1" t="s">
        <v>25</v>
      </c>
      <c r="J3928" s="1" t="s">
        <v>86</v>
      </c>
      <c r="K3928" s="1" t="s">
        <v>10910</v>
      </c>
      <c r="L3928" s="1" t="s">
        <v>223</v>
      </c>
      <c r="M3928" s="1" t="s">
        <v>69</v>
      </c>
      <c r="N3928">
        <v>58704</v>
      </c>
      <c r="O3928" s="1" t="s">
        <v>4087</v>
      </c>
      <c r="P3928" s="2">
        <v>39995</v>
      </c>
      <c r="Q3928" s="1" t="s">
        <v>81</v>
      </c>
      <c r="R3928" s="1" t="s">
        <v>32</v>
      </c>
      <c r="S3928" s="1" t="s">
        <v>10911</v>
      </c>
      <c r="T3928" s="1" t="s">
        <v>145</v>
      </c>
      <c r="U3928" s="1" t="s">
        <v>145</v>
      </c>
      <c r="V3928" s="1" t="s">
        <v>1350</v>
      </c>
      <c r="W3928" s="1" t="s">
        <v>197</v>
      </c>
      <c r="X3928">
        <v>7.4</v>
      </c>
    </row>
    <row r="3929" spans="1:24" x14ac:dyDescent="0.35">
      <c r="A3929">
        <v>426673</v>
      </c>
      <c r="B3929">
        <v>503830</v>
      </c>
      <c r="C3929">
        <v>25000</v>
      </c>
      <c r="D3929">
        <v>25000</v>
      </c>
      <c r="E3929">
        <v>14050</v>
      </c>
      <c r="F3929" s="1" t="s">
        <v>24</v>
      </c>
      <c r="G3929">
        <v>0.16320000000000001</v>
      </c>
      <c r="H3929">
        <v>882.84</v>
      </c>
      <c r="I3929" s="1" t="s">
        <v>163</v>
      </c>
      <c r="J3929" s="1" t="s">
        <v>954</v>
      </c>
      <c r="K3929" s="1" t="s">
        <v>10912</v>
      </c>
      <c r="L3929" s="1" t="s">
        <v>193</v>
      </c>
      <c r="M3929" s="1" t="s">
        <v>69</v>
      </c>
      <c r="N3929">
        <v>285000</v>
      </c>
      <c r="O3929" s="1" t="s">
        <v>30</v>
      </c>
      <c r="P3929" s="2">
        <v>39995</v>
      </c>
      <c r="Q3929" s="1" t="s">
        <v>31</v>
      </c>
      <c r="R3929" s="1" t="s">
        <v>32</v>
      </c>
      <c r="S3929" s="1" t="s">
        <v>10913</v>
      </c>
      <c r="T3929" s="1" t="s">
        <v>42</v>
      </c>
      <c r="U3929" s="1" t="s">
        <v>10914</v>
      </c>
      <c r="V3929" s="1" t="s">
        <v>3558</v>
      </c>
      <c r="W3929" s="1" t="s">
        <v>2104</v>
      </c>
      <c r="X3929">
        <v>14.67</v>
      </c>
    </row>
    <row r="3930" spans="1:24" x14ac:dyDescent="0.35">
      <c r="A3930">
        <v>426749</v>
      </c>
      <c r="B3930">
        <v>503960</v>
      </c>
      <c r="C3930">
        <v>5000</v>
      </c>
      <c r="D3930">
        <v>5000</v>
      </c>
      <c r="E3930">
        <v>5000</v>
      </c>
      <c r="F3930" s="1" t="s">
        <v>24</v>
      </c>
      <c r="G3930">
        <v>9.6299999999999997E-2</v>
      </c>
      <c r="H3930">
        <v>160.47999999999999</v>
      </c>
      <c r="I3930" s="1" t="s">
        <v>73</v>
      </c>
      <c r="J3930" s="1" t="s">
        <v>74</v>
      </c>
      <c r="K3930" s="1" t="s">
        <v>10915</v>
      </c>
      <c r="L3930" s="1" t="s">
        <v>88</v>
      </c>
      <c r="M3930" s="1" t="s">
        <v>29</v>
      </c>
      <c r="N3930">
        <v>63500</v>
      </c>
      <c r="O3930" s="1" t="s">
        <v>4087</v>
      </c>
      <c r="P3930" s="2">
        <v>39995</v>
      </c>
      <c r="Q3930" s="1" t="s">
        <v>31</v>
      </c>
      <c r="R3930" s="1" t="s">
        <v>32</v>
      </c>
      <c r="S3930" s="1" t="s">
        <v>10916</v>
      </c>
      <c r="T3930" s="1" t="s">
        <v>353</v>
      </c>
      <c r="U3930" s="1" t="s">
        <v>10917</v>
      </c>
      <c r="V3930" s="1" t="s">
        <v>226</v>
      </c>
      <c r="W3930" s="1" t="s">
        <v>138</v>
      </c>
      <c r="X3930">
        <v>22.37</v>
      </c>
    </row>
    <row r="3931" spans="1:24" x14ac:dyDescent="0.35">
      <c r="A3931">
        <v>426770</v>
      </c>
      <c r="B3931">
        <v>503997</v>
      </c>
      <c r="C3931">
        <v>20000</v>
      </c>
      <c r="D3931">
        <v>20000</v>
      </c>
      <c r="E3931">
        <v>15519.86938</v>
      </c>
      <c r="F3931" s="1" t="s">
        <v>24</v>
      </c>
      <c r="G3931">
        <v>0.1158</v>
      </c>
      <c r="H3931">
        <v>660.27</v>
      </c>
      <c r="I3931" s="1" t="s">
        <v>25</v>
      </c>
      <c r="J3931" s="1" t="s">
        <v>62</v>
      </c>
      <c r="K3931" s="1" t="s">
        <v>10918</v>
      </c>
      <c r="L3931" s="1" t="s">
        <v>64</v>
      </c>
      <c r="M3931" s="1" t="s">
        <v>69</v>
      </c>
      <c r="N3931">
        <v>50004</v>
      </c>
      <c r="O3931" s="1" t="s">
        <v>30</v>
      </c>
      <c r="P3931" s="2">
        <v>39995</v>
      </c>
      <c r="Q3931" s="1" t="s">
        <v>31</v>
      </c>
      <c r="R3931" s="1" t="s">
        <v>32</v>
      </c>
      <c r="S3931" s="1" t="s">
        <v>10919</v>
      </c>
      <c r="T3931" s="1" t="s">
        <v>34</v>
      </c>
      <c r="U3931" s="1" t="s">
        <v>10920</v>
      </c>
      <c r="V3931" s="1" t="s">
        <v>10921</v>
      </c>
      <c r="W3931" s="1" t="s">
        <v>570</v>
      </c>
      <c r="X3931">
        <v>12.46</v>
      </c>
    </row>
    <row r="3932" spans="1:24" x14ac:dyDescent="0.35">
      <c r="A3932">
        <v>426795</v>
      </c>
      <c r="B3932">
        <v>504024</v>
      </c>
      <c r="C3932">
        <v>5600</v>
      </c>
      <c r="D3932">
        <v>5600</v>
      </c>
      <c r="E3932">
        <v>5600</v>
      </c>
      <c r="F3932" s="1" t="s">
        <v>24</v>
      </c>
      <c r="G3932">
        <v>0.08</v>
      </c>
      <c r="H3932">
        <v>175.49</v>
      </c>
      <c r="I3932" s="1" t="s">
        <v>73</v>
      </c>
      <c r="J3932" s="1" t="s">
        <v>131</v>
      </c>
      <c r="K3932" s="1" t="s">
        <v>10922</v>
      </c>
      <c r="L3932" s="1" t="s">
        <v>166</v>
      </c>
      <c r="M3932" s="1" t="s">
        <v>50</v>
      </c>
      <c r="N3932">
        <v>65000</v>
      </c>
      <c r="O3932" s="1" t="s">
        <v>40</v>
      </c>
      <c r="P3932" s="2">
        <v>39995</v>
      </c>
      <c r="Q3932" s="1" t="s">
        <v>31</v>
      </c>
      <c r="R3932" s="1" t="s">
        <v>32</v>
      </c>
      <c r="S3932" s="1" t="s">
        <v>10923</v>
      </c>
      <c r="T3932" s="1" t="s">
        <v>239</v>
      </c>
      <c r="U3932" s="1" t="s">
        <v>10924</v>
      </c>
      <c r="V3932" s="1" t="s">
        <v>324</v>
      </c>
      <c r="W3932" s="1" t="s">
        <v>251</v>
      </c>
      <c r="X3932">
        <v>17.13</v>
      </c>
    </row>
    <row r="3933" spans="1:24" x14ac:dyDescent="0.35">
      <c r="A3933">
        <v>426832</v>
      </c>
      <c r="B3933">
        <v>504084</v>
      </c>
      <c r="C3933">
        <v>4000</v>
      </c>
      <c r="D3933">
        <v>4000</v>
      </c>
      <c r="E3933">
        <v>3900</v>
      </c>
      <c r="F3933" s="1" t="s">
        <v>24</v>
      </c>
      <c r="G3933">
        <v>0.12529999999999999</v>
      </c>
      <c r="H3933">
        <v>133.87</v>
      </c>
      <c r="I3933" s="1" t="s">
        <v>46</v>
      </c>
      <c r="J3933" s="1" t="s">
        <v>142</v>
      </c>
      <c r="K3933" s="1" t="s">
        <v>10925</v>
      </c>
      <c r="L3933" s="1" t="s">
        <v>237</v>
      </c>
      <c r="M3933" s="1" t="s">
        <v>29</v>
      </c>
      <c r="N3933">
        <v>40000</v>
      </c>
      <c r="O3933" s="1" t="s">
        <v>40</v>
      </c>
      <c r="P3933" s="2">
        <v>39995</v>
      </c>
      <c r="Q3933" s="1" t="s">
        <v>31</v>
      </c>
      <c r="R3933" s="1" t="s">
        <v>32</v>
      </c>
      <c r="S3933" s="1" t="s">
        <v>10926</v>
      </c>
      <c r="T3933" s="1" t="s">
        <v>34</v>
      </c>
      <c r="U3933" s="1" t="s">
        <v>10927</v>
      </c>
      <c r="V3933" s="1" t="s">
        <v>67</v>
      </c>
      <c r="W3933" s="1" t="s">
        <v>37</v>
      </c>
      <c r="X3933">
        <v>18.39</v>
      </c>
    </row>
    <row r="3934" spans="1:24" x14ac:dyDescent="0.35">
      <c r="A3934">
        <v>426837</v>
      </c>
      <c r="B3934">
        <v>504086</v>
      </c>
      <c r="C3934">
        <v>2500</v>
      </c>
      <c r="D3934">
        <v>2500</v>
      </c>
      <c r="E3934">
        <v>2500</v>
      </c>
      <c r="F3934" s="1" t="s">
        <v>24</v>
      </c>
      <c r="G3934">
        <v>0.15049999999999999</v>
      </c>
      <c r="H3934">
        <v>86.73</v>
      </c>
      <c r="I3934" s="1" t="s">
        <v>77</v>
      </c>
      <c r="J3934" s="1" t="s">
        <v>184</v>
      </c>
      <c r="K3934" s="1" t="s">
        <v>10928</v>
      </c>
      <c r="L3934" s="1" t="s">
        <v>88</v>
      </c>
      <c r="M3934" s="1" t="s">
        <v>29</v>
      </c>
      <c r="N3934">
        <v>72000</v>
      </c>
      <c r="O3934" s="1" t="s">
        <v>4087</v>
      </c>
      <c r="P3934" s="2">
        <v>39995</v>
      </c>
      <c r="Q3934" s="1" t="s">
        <v>31</v>
      </c>
      <c r="R3934" s="1" t="s">
        <v>32</v>
      </c>
      <c r="S3934" s="1" t="s">
        <v>10929</v>
      </c>
      <c r="T3934" s="1" t="s">
        <v>42</v>
      </c>
      <c r="U3934" s="1" t="s">
        <v>10930</v>
      </c>
      <c r="V3934" s="1" t="s">
        <v>91</v>
      </c>
      <c r="W3934" s="1" t="s">
        <v>92</v>
      </c>
      <c r="X3934">
        <v>16.3</v>
      </c>
    </row>
    <row r="3935" spans="1:24" x14ac:dyDescent="0.35">
      <c r="A3935">
        <v>426845</v>
      </c>
      <c r="B3935">
        <v>496537</v>
      </c>
      <c r="C3935">
        <v>12000</v>
      </c>
      <c r="D3935">
        <v>12000</v>
      </c>
      <c r="E3935">
        <v>11900</v>
      </c>
      <c r="F3935" s="1" t="s">
        <v>24</v>
      </c>
      <c r="G3935">
        <v>9.6299999999999997E-2</v>
      </c>
      <c r="H3935">
        <v>385.14</v>
      </c>
      <c r="I3935" s="1" t="s">
        <v>73</v>
      </c>
      <c r="J3935" s="1" t="s">
        <v>74</v>
      </c>
      <c r="K3935" s="1" t="s">
        <v>10931</v>
      </c>
      <c r="L3935" s="1" t="s">
        <v>133</v>
      </c>
      <c r="M3935" s="1" t="s">
        <v>69</v>
      </c>
      <c r="N3935">
        <v>35000</v>
      </c>
      <c r="O3935" s="1" t="s">
        <v>40</v>
      </c>
      <c r="P3935" s="2">
        <v>39995</v>
      </c>
      <c r="Q3935" s="1" t="s">
        <v>31</v>
      </c>
      <c r="R3935" s="1" t="s">
        <v>32</v>
      </c>
      <c r="S3935" s="1" t="s">
        <v>10932</v>
      </c>
      <c r="T3935" s="1" t="s">
        <v>34</v>
      </c>
      <c r="U3935" s="1" t="s">
        <v>2870</v>
      </c>
      <c r="V3935" s="1" t="s">
        <v>1469</v>
      </c>
      <c r="W3935" s="1" t="s">
        <v>179</v>
      </c>
      <c r="X3935">
        <v>15.94</v>
      </c>
    </row>
    <row r="3936" spans="1:24" x14ac:dyDescent="0.35">
      <c r="A3936">
        <v>426858</v>
      </c>
      <c r="B3936">
        <v>504130</v>
      </c>
      <c r="C3936">
        <v>10000</v>
      </c>
      <c r="D3936">
        <v>10000</v>
      </c>
      <c r="E3936">
        <v>9950</v>
      </c>
      <c r="F3936" s="1" t="s">
        <v>24</v>
      </c>
      <c r="G3936">
        <v>0.11890000000000001</v>
      </c>
      <c r="H3936">
        <v>331.64</v>
      </c>
      <c r="I3936" s="1" t="s">
        <v>25</v>
      </c>
      <c r="J3936" s="1" t="s">
        <v>26</v>
      </c>
      <c r="K3936" s="1" t="s">
        <v>10933</v>
      </c>
      <c r="L3936" s="1" t="s">
        <v>49</v>
      </c>
      <c r="M3936" s="1" t="s">
        <v>29</v>
      </c>
      <c r="N3936">
        <v>90000</v>
      </c>
      <c r="O3936" s="1" t="s">
        <v>30</v>
      </c>
      <c r="P3936" s="2">
        <v>39995</v>
      </c>
      <c r="Q3936" s="1" t="s">
        <v>31</v>
      </c>
      <c r="R3936" s="1" t="s">
        <v>32</v>
      </c>
      <c r="S3936" s="1" t="s">
        <v>10934</v>
      </c>
      <c r="T3936" s="1" t="s">
        <v>34</v>
      </c>
      <c r="U3936" s="1" t="s">
        <v>1416</v>
      </c>
      <c r="V3936" s="1" t="s">
        <v>2441</v>
      </c>
      <c r="W3936" s="1" t="s">
        <v>1521</v>
      </c>
      <c r="X3936">
        <v>13.95</v>
      </c>
    </row>
    <row r="3937" spans="1:24" x14ac:dyDescent="0.35">
      <c r="A3937">
        <v>426886</v>
      </c>
      <c r="B3937">
        <v>504178</v>
      </c>
      <c r="C3937">
        <v>8000</v>
      </c>
      <c r="D3937">
        <v>8000</v>
      </c>
      <c r="E3937">
        <v>7975</v>
      </c>
      <c r="F3937" s="1" t="s">
        <v>24</v>
      </c>
      <c r="G3937">
        <v>0.12839999999999999</v>
      </c>
      <c r="H3937">
        <v>268.95</v>
      </c>
      <c r="I3937" s="1" t="s">
        <v>46</v>
      </c>
      <c r="J3937" s="1" t="s">
        <v>47</v>
      </c>
      <c r="K3937" s="1" t="s">
        <v>10935</v>
      </c>
      <c r="L3937" s="1" t="s">
        <v>64</v>
      </c>
      <c r="M3937" s="1" t="s">
        <v>69</v>
      </c>
      <c r="N3937">
        <v>42252</v>
      </c>
      <c r="O3937" s="1" t="s">
        <v>40</v>
      </c>
      <c r="P3937" s="2">
        <v>39995</v>
      </c>
      <c r="Q3937" s="1" t="s">
        <v>31</v>
      </c>
      <c r="R3937" s="1" t="s">
        <v>32</v>
      </c>
      <c r="S3937" s="1" t="s">
        <v>10936</v>
      </c>
      <c r="T3937" s="1" t="s">
        <v>353</v>
      </c>
      <c r="U3937" s="1" t="s">
        <v>10937</v>
      </c>
      <c r="V3937" s="1" t="s">
        <v>712</v>
      </c>
      <c r="W3937" s="1" t="s">
        <v>54</v>
      </c>
      <c r="X3937">
        <v>16.73</v>
      </c>
    </row>
    <row r="3938" spans="1:24" x14ac:dyDescent="0.35">
      <c r="A3938">
        <v>426909</v>
      </c>
      <c r="B3938">
        <v>504217</v>
      </c>
      <c r="C3938">
        <v>11000</v>
      </c>
      <c r="D3938">
        <v>11000</v>
      </c>
      <c r="E3938">
        <v>10687.46581</v>
      </c>
      <c r="F3938" s="1" t="s">
        <v>24</v>
      </c>
      <c r="G3938">
        <v>0.14610000000000001</v>
      </c>
      <c r="H3938">
        <v>379.23</v>
      </c>
      <c r="I3938" s="1" t="s">
        <v>77</v>
      </c>
      <c r="J3938" s="1" t="s">
        <v>332</v>
      </c>
      <c r="K3938" s="1" t="s">
        <v>10938</v>
      </c>
      <c r="L3938" s="1" t="s">
        <v>88</v>
      </c>
      <c r="M3938" s="1" t="s">
        <v>29</v>
      </c>
      <c r="N3938">
        <v>69000</v>
      </c>
      <c r="O3938" s="1" t="s">
        <v>30</v>
      </c>
      <c r="P3938" s="2">
        <v>40026</v>
      </c>
      <c r="Q3938" s="1" t="s">
        <v>31</v>
      </c>
      <c r="R3938" s="1" t="s">
        <v>32</v>
      </c>
      <c r="S3938" s="1" t="s">
        <v>10939</v>
      </c>
      <c r="T3938" s="1" t="s">
        <v>34</v>
      </c>
      <c r="U3938" s="1" t="s">
        <v>1416</v>
      </c>
      <c r="V3938" s="1" t="s">
        <v>1240</v>
      </c>
      <c r="W3938" s="1" t="s">
        <v>1241</v>
      </c>
      <c r="X3938">
        <v>12.7</v>
      </c>
    </row>
    <row r="3939" spans="1:24" x14ac:dyDescent="0.35">
      <c r="A3939">
        <v>426918</v>
      </c>
      <c r="B3939">
        <v>499814</v>
      </c>
      <c r="C3939">
        <v>16000</v>
      </c>
      <c r="D3939">
        <v>16000</v>
      </c>
      <c r="E3939">
        <v>15850</v>
      </c>
      <c r="F3939" s="1" t="s">
        <v>24</v>
      </c>
      <c r="G3939">
        <v>0.11890000000000001</v>
      </c>
      <c r="H3939">
        <v>530.63</v>
      </c>
      <c r="I3939" s="1" t="s">
        <v>25</v>
      </c>
      <c r="J3939" s="1" t="s">
        <v>26</v>
      </c>
      <c r="K3939" s="1" t="s">
        <v>10940</v>
      </c>
      <c r="L3939" s="1" t="s">
        <v>49</v>
      </c>
      <c r="M3939" s="1" t="s">
        <v>29</v>
      </c>
      <c r="N3939">
        <v>94000</v>
      </c>
      <c r="O3939" s="1" t="s">
        <v>30</v>
      </c>
      <c r="P3939" s="2">
        <v>39995</v>
      </c>
      <c r="Q3939" s="1" t="s">
        <v>31</v>
      </c>
      <c r="R3939" s="1" t="s">
        <v>32</v>
      </c>
      <c r="S3939" s="1" t="s">
        <v>10941</v>
      </c>
      <c r="T3939" s="1" t="s">
        <v>34</v>
      </c>
      <c r="U3939" s="1" t="s">
        <v>491</v>
      </c>
      <c r="V3939" s="1" t="s">
        <v>398</v>
      </c>
      <c r="W3939" s="1" t="s">
        <v>154</v>
      </c>
      <c r="X3939">
        <v>13.93</v>
      </c>
    </row>
    <row r="3940" spans="1:24" x14ac:dyDescent="0.35">
      <c r="A3940">
        <v>426963</v>
      </c>
      <c r="B3940">
        <v>504292</v>
      </c>
      <c r="C3940">
        <v>9000</v>
      </c>
      <c r="D3940">
        <v>9000</v>
      </c>
      <c r="E3940">
        <v>8950</v>
      </c>
      <c r="F3940" s="1" t="s">
        <v>24</v>
      </c>
      <c r="G3940">
        <v>0.1221</v>
      </c>
      <c r="H3940">
        <v>299.83999999999997</v>
      </c>
      <c r="I3940" s="1" t="s">
        <v>25</v>
      </c>
      <c r="J3940" s="1" t="s">
        <v>38</v>
      </c>
      <c r="K3940" s="1" t="s">
        <v>10942</v>
      </c>
      <c r="L3940" s="1" t="s">
        <v>80</v>
      </c>
      <c r="M3940" s="1" t="s">
        <v>29</v>
      </c>
      <c r="N3940">
        <v>53664</v>
      </c>
      <c r="O3940" s="1" t="s">
        <v>40</v>
      </c>
      <c r="P3940" s="2">
        <v>39995</v>
      </c>
      <c r="Q3940" s="1" t="s">
        <v>31</v>
      </c>
      <c r="R3940" s="1" t="s">
        <v>32</v>
      </c>
      <c r="S3940" s="1" t="s">
        <v>10943</v>
      </c>
      <c r="T3940" s="1" t="s">
        <v>145</v>
      </c>
      <c r="U3940" s="1" t="s">
        <v>1043</v>
      </c>
      <c r="V3940" s="1" t="s">
        <v>1073</v>
      </c>
      <c r="W3940" s="1" t="s">
        <v>511</v>
      </c>
      <c r="X3940">
        <v>24.35</v>
      </c>
    </row>
    <row r="3941" spans="1:24" x14ac:dyDescent="0.35">
      <c r="A3941">
        <v>426978</v>
      </c>
      <c r="B3941">
        <v>504297</v>
      </c>
      <c r="C3941">
        <v>10000</v>
      </c>
      <c r="D3941">
        <v>10000</v>
      </c>
      <c r="E3941">
        <v>9900</v>
      </c>
      <c r="F3941" s="1" t="s">
        <v>24</v>
      </c>
      <c r="G3941">
        <v>0.1095</v>
      </c>
      <c r="H3941">
        <v>327.14</v>
      </c>
      <c r="I3941" s="1" t="s">
        <v>25</v>
      </c>
      <c r="J3941" s="1" t="s">
        <v>86</v>
      </c>
      <c r="K3941" s="1" t="s">
        <v>10944</v>
      </c>
      <c r="L3941" s="1" t="s">
        <v>28</v>
      </c>
      <c r="M3941" s="1" t="s">
        <v>29</v>
      </c>
      <c r="N3941">
        <v>70000</v>
      </c>
      <c r="O3941" s="1" t="s">
        <v>30</v>
      </c>
      <c r="P3941" s="2">
        <v>40026</v>
      </c>
      <c r="Q3941" s="1" t="s">
        <v>31</v>
      </c>
      <c r="R3941" s="1" t="s">
        <v>32</v>
      </c>
      <c r="S3941" s="1" t="s">
        <v>10945</v>
      </c>
      <c r="T3941" s="1" t="s">
        <v>151</v>
      </c>
      <c r="U3941" s="1" t="s">
        <v>10946</v>
      </c>
      <c r="V3941" s="1" t="s">
        <v>1150</v>
      </c>
      <c r="W3941" s="1" t="s">
        <v>244</v>
      </c>
      <c r="X3941">
        <v>0.82</v>
      </c>
    </row>
    <row r="3942" spans="1:24" x14ac:dyDescent="0.35">
      <c r="A3942">
        <v>426985</v>
      </c>
      <c r="B3942">
        <v>503612</v>
      </c>
      <c r="C3942">
        <v>6000</v>
      </c>
      <c r="D3942">
        <v>6000</v>
      </c>
      <c r="E3942">
        <v>5950</v>
      </c>
      <c r="F3942" s="1" t="s">
        <v>24</v>
      </c>
      <c r="G3942">
        <v>0.13789999999999999</v>
      </c>
      <c r="H3942">
        <v>204.46</v>
      </c>
      <c r="I3942" s="1" t="s">
        <v>46</v>
      </c>
      <c r="J3942" s="1" t="s">
        <v>68</v>
      </c>
      <c r="K3942" s="1" t="s">
        <v>10947</v>
      </c>
      <c r="L3942" s="1" t="s">
        <v>193</v>
      </c>
      <c r="M3942" s="1" t="s">
        <v>69</v>
      </c>
      <c r="N3942">
        <v>120000</v>
      </c>
      <c r="O3942" s="1" t="s">
        <v>30</v>
      </c>
      <c r="P3942" s="2">
        <v>39995</v>
      </c>
      <c r="Q3942" s="1" t="s">
        <v>31</v>
      </c>
      <c r="R3942" s="1" t="s">
        <v>32</v>
      </c>
      <c r="S3942" s="1" t="s">
        <v>10948</v>
      </c>
      <c r="T3942" s="1" t="s">
        <v>34</v>
      </c>
      <c r="U3942" s="1" t="s">
        <v>3937</v>
      </c>
      <c r="V3942" s="1" t="s">
        <v>1350</v>
      </c>
      <c r="W3942" s="1" t="s">
        <v>197</v>
      </c>
      <c r="X3942">
        <v>9.74</v>
      </c>
    </row>
    <row r="3943" spans="1:24" x14ac:dyDescent="0.35">
      <c r="A3943">
        <v>427030</v>
      </c>
      <c r="B3943">
        <v>504406</v>
      </c>
      <c r="C3943">
        <v>14000</v>
      </c>
      <c r="D3943">
        <v>14000</v>
      </c>
      <c r="E3943">
        <v>13925</v>
      </c>
      <c r="F3943" s="1" t="s">
        <v>24</v>
      </c>
      <c r="G3943">
        <v>0.11260000000000001</v>
      </c>
      <c r="H3943">
        <v>460.09</v>
      </c>
      <c r="I3943" s="1" t="s">
        <v>25</v>
      </c>
      <c r="J3943" s="1" t="s">
        <v>198</v>
      </c>
      <c r="K3943" s="1" t="s">
        <v>10949</v>
      </c>
      <c r="L3943" s="1" t="s">
        <v>166</v>
      </c>
      <c r="M3943" s="1" t="s">
        <v>50</v>
      </c>
      <c r="N3943">
        <v>36000</v>
      </c>
      <c r="O3943" s="1" t="s">
        <v>30</v>
      </c>
      <c r="P3943" s="2">
        <v>39995</v>
      </c>
      <c r="Q3943" s="1" t="s">
        <v>31</v>
      </c>
      <c r="R3943" s="1" t="s">
        <v>32</v>
      </c>
      <c r="S3943" s="1" t="s">
        <v>10950</v>
      </c>
      <c r="T3943" s="1" t="s">
        <v>34</v>
      </c>
      <c r="U3943" s="1" t="s">
        <v>10951</v>
      </c>
      <c r="V3943" s="1" t="s">
        <v>3483</v>
      </c>
      <c r="W3943" s="1" t="s">
        <v>98</v>
      </c>
      <c r="X3943">
        <v>22.83</v>
      </c>
    </row>
    <row r="3944" spans="1:24" x14ac:dyDescent="0.35">
      <c r="A3944">
        <v>427035</v>
      </c>
      <c r="B3944">
        <v>504413</v>
      </c>
      <c r="C3944">
        <v>3600</v>
      </c>
      <c r="D3944">
        <v>3600</v>
      </c>
      <c r="E3944">
        <v>3600</v>
      </c>
      <c r="F3944" s="1" t="s">
        <v>24</v>
      </c>
      <c r="G3944">
        <v>9.3200000000000005E-2</v>
      </c>
      <c r="H3944">
        <v>115.01</v>
      </c>
      <c r="I3944" s="1" t="s">
        <v>73</v>
      </c>
      <c r="J3944" s="1" t="s">
        <v>126</v>
      </c>
      <c r="K3944" s="1" t="s">
        <v>10952</v>
      </c>
      <c r="L3944" s="1" t="s">
        <v>64</v>
      </c>
      <c r="M3944" s="1" t="s">
        <v>69</v>
      </c>
      <c r="N3944">
        <v>44000</v>
      </c>
      <c r="O3944" s="1" t="s">
        <v>40</v>
      </c>
      <c r="P3944" s="2">
        <v>39995</v>
      </c>
      <c r="Q3944" s="1" t="s">
        <v>31</v>
      </c>
      <c r="R3944" s="1" t="s">
        <v>32</v>
      </c>
      <c r="S3944" s="1" t="s">
        <v>10953</v>
      </c>
      <c r="T3944" s="1" t="s">
        <v>725</v>
      </c>
      <c r="U3944" s="1" t="s">
        <v>10954</v>
      </c>
      <c r="V3944" s="1" t="s">
        <v>722</v>
      </c>
      <c r="W3944" s="1" t="s">
        <v>287</v>
      </c>
      <c r="X3944">
        <v>2.1</v>
      </c>
    </row>
    <row r="3945" spans="1:24" x14ac:dyDescent="0.35">
      <c r="A3945">
        <v>427048</v>
      </c>
      <c r="B3945">
        <v>504439</v>
      </c>
      <c r="C3945">
        <v>3500</v>
      </c>
      <c r="D3945">
        <v>3500</v>
      </c>
      <c r="E3945">
        <v>3450</v>
      </c>
      <c r="F3945" s="1" t="s">
        <v>24</v>
      </c>
      <c r="G3945">
        <v>9.6299999999999997E-2</v>
      </c>
      <c r="H3945">
        <v>112.33</v>
      </c>
      <c r="I3945" s="1" t="s">
        <v>73</v>
      </c>
      <c r="J3945" s="1" t="s">
        <v>74</v>
      </c>
      <c r="K3945" s="1" t="s">
        <v>10955</v>
      </c>
      <c r="L3945" s="1" t="s">
        <v>193</v>
      </c>
      <c r="M3945" s="1" t="s">
        <v>69</v>
      </c>
      <c r="N3945">
        <v>40000</v>
      </c>
      <c r="O3945" s="1" t="s">
        <v>4087</v>
      </c>
      <c r="P3945" s="2">
        <v>39995</v>
      </c>
      <c r="Q3945" s="1" t="s">
        <v>31</v>
      </c>
      <c r="R3945" s="1" t="s">
        <v>32</v>
      </c>
      <c r="S3945" s="1" t="s">
        <v>10956</v>
      </c>
      <c r="T3945" s="1" t="s">
        <v>101</v>
      </c>
      <c r="U3945" s="1" t="s">
        <v>10957</v>
      </c>
      <c r="V3945" s="1" t="s">
        <v>1619</v>
      </c>
      <c r="W3945" s="1" t="s">
        <v>231</v>
      </c>
      <c r="X3945">
        <v>5.31</v>
      </c>
    </row>
    <row r="3946" spans="1:24" x14ac:dyDescent="0.35">
      <c r="A3946">
        <v>427063</v>
      </c>
      <c r="B3946">
        <v>504461</v>
      </c>
      <c r="C3946">
        <v>4000</v>
      </c>
      <c r="D3946">
        <v>4000</v>
      </c>
      <c r="E3946">
        <v>4000</v>
      </c>
      <c r="F3946" s="1" t="s">
        <v>24</v>
      </c>
      <c r="G3946">
        <v>0.1537</v>
      </c>
      <c r="H3946">
        <v>139.38999999999999</v>
      </c>
      <c r="I3946" s="1" t="s">
        <v>77</v>
      </c>
      <c r="J3946" s="1" t="s">
        <v>551</v>
      </c>
      <c r="K3946" s="1" t="s">
        <v>10958</v>
      </c>
      <c r="L3946" s="1" t="s">
        <v>28</v>
      </c>
      <c r="M3946" s="1" t="s">
        <v>69</v>
      </c>
      <c r="N3946">
        <v>15000</v>
      </c>
      <c r="O3946" s="1" t="s">
        <v>40</v>
      </c>
      <c r="P3946" s="2">
        <v>39995</v>
      </c>
      <c r="Q3946" s="1" t="s">
        <v>31</v>
      </c>
      <c r="R3946" s="1" t="s">
        <v>32</v>
      </c>
      <c r="S3946" s="1" t="s">
        <v>10959</v>
      </c>
      <c r="T3946" s="1" t="s">
        <v>135</v>
      </c>
      <c r="U3946" s="1" t="s">
        <v>10960</v>
      </c>
      <c r="V3946" s="1" t="s">
        <v>2533</v>
      </c>
      <c r="W3946" s="1" t="s">
        <v>37</v>
      </c>
      <c r="X3946">
        <v>15.04</v>
      </c>
    </row>
    <row r="3947" spans="1:24" x14ac:dyDescent="0.35">
      <c r="A3947">
        <v>427067</v>
      </c>
      <c r="B3947">
        <v>504468</v>
      </c>
      <c r="C3947">
        <v>14500</v>
      </c>
      <c r="D3947">
        <v>14500</v>
      </c>
      <c r="E3947">
        <v>12215.47169</v>
      </c>
      <c r="F3947" s="1" t="s">
        <v>24</v>
      </c>
      <c r="G3947">
        <v>0.13159999999999999</v>
      </c>
      <c r="H3947">
        <v>489.67</v>
      </c>
      <c r="I3947" s="1" t="s">
        <v>46</v>
      </c>
      <c r="J3947" s="1" t="s">
        <v>55</v>
      </c>
      <c r="K3947" s="1" t="s">
        <v>10961</v>
      </c>
      <c r="L3947" s="1" t="s">
        <v>28</v>
      </c>
      <c r="M3947" s="1" t="s">
        <v>29</v>
      </c>
      <c r="N3947">
        <v>45000</v>
      </c>
      <c r="O3947" s="1" t="s">
        <v>4087</v>
      </c>
      <c r="P3947" s="2">
        <v>39995</v>
      </c>
      <c r="Q3947" s="1" t="s">
        <v>31</v>
      </c>
      <c r="R3947" s="1" t="s">
        <v>32</v>
      </c>
      <c r="S3947" s="1" t="s">
        <v>10962</v>
      </c>
      <c r="T3947" s="1" t="s">
        <v>34</v>
      </c>
      <c r="U3947" s="1" t="s">
        <v>10963</v>
      </c>
      <c r="V3947" s="1" t="s">
        <v>762</v>
      </c>
      <c r="W3947" s="1" t="s">
        <v>251</v>
      </c>
      <c r="X3947">
        <v>24.91</v>
      </c>
    </row>
    <row r="3948" spans="1:24" x14ac:dyDescent="0.35">
      <c r="A3948">
        <v>427070</v>
      </c>
      <c r="B3948">
        <v>504474</v>
      </c>
      <c r="C3948">
        <v>18000</v>
      </c>
      <c r="D3948">
        <v>18000</v>
      </c>
      <c r="E3948">
        <v>17825</v>
      </c>
      <c r="F3948" s="1" t="s">
        <v>24</v>
      </c>
      <c r="G3948">
        <v>0.11260000000000001</v>
      </c>
      <c r="H3948">
        <v>591.54</v>
      </c>
      <c r="I3948" s="1" t="s">
        <v>25</v>
      </c>
      <c r="J3948" s="1" t="s">
        <v>198</v>
      </c>
      <c r="K3948" s="1" t="s">
        <v>10964</v>
      </c>
      <c r="L3948" s="1" t="s">
        <v>49</v>
      </c>
      <c r="M3948" s="1" t="s">
        <v>2452</v>
      </c>
      <c r="N3948">
        <v>66516</v>
      </c>
      <c r="O3948" s="1" t="s">
        <v>40</v>
      </c>
      <c r="P3948" s="2">
        <v>39995</v>
      </c>
      <c r="Q3948" s="1" t="s">
        <v>81</v>
      </c>
      <c r="R3948" s="1" t="s">
        <v>32</v>
      </c>
      <c r="S3948" s="1" t="s">
        <v>10965</v>
      </c>
      <c r="T3948" s="1" t="s">
        <v>34</v>
      </c>
      <c r="U3948" s="1" t="s">
        <v>1416</v>
      </c>
      <c r="V3948" s="1" t="s">
        <v>302</v>
      </c>
      <c r="W3948" s="1" t="s">
        <v>45</v>
      </c>
      <c r="X3948">
        <v>10.93</v>
      </c>
    </row>
    <row r="3949" spans="1:24" x14ac:dyDescent="0.35">
      <c r="A3949">
        <v>427109</v>
      </c>
      <c r="B3949">
        <v>504536</v>
      </c>
      <c r="C3949">
        <v>6000</v>
      </c>
      <c r="D3949">
        <v>6000</v>
      </c>
      <c r="E3949">
        <v>6000</v>
      </c>
      <c r="F3949" s="1" t="s">
        <v>24</v>
      </c>
      <c r="G3949">
        <v>7.8799999999999995E-2</v>
      </c>
      <c r="H3949">
        <v>187.69</v>
      </c>
      <c r="I3949" s="1" t="s">
        <v>73</v>
      </c>
      <c r="J3949" s="1" t="s">
        <v>74</v>
      </c>
      <c r="K3949" s="1" t="s">
        <v>10966</v>
      </c>
      <c r="L3949" s="1" t="s">
        <v>193</v>
      </c>
      <c r="M3949" s="1" t="s">
        <v>69</v>
      </c>
      <c r="N3949">
        <v>48500</v>
      </c>
      <c r="O3949" s="1" t="s">
        <v>40</v>
      </c>
      <c r="P3949" s="2">
        <v>40179</v>
      </c>
      <c r="Q3949" s="1" t="s">
        <v>31</v>
      </c>
      <c r="R3949" s="1" t="s">
        <v>32</v>
      </c>
      <c r="S3949" s="1" t="s">
        <v>10967</v>
      </c>
      <c r="T3949" s="1" t="s">
        <v>34</v>
      </c>
      <c r="U3949" s="1" t="s">
        <v>10968</v>
      </c>
      <c r="V3949" s="1" t="s">
        <v>398</v>
      </c>
      <c r="W3949" s="1" t="s">
        <v>154</v>
      </c>
      <c r="X3949">
        <v>18.09</v>
      </c>
    </row>
    <row r="3950" spans="1:24" x14ac:dyDescent="0.35">
      <c r="A3950">
        <v>427135</v>
      </c>
      <c r="B3950">
        <v>504596</v>
      </c>
      <c r="C3950">
        <v>4000</v>
      </c>
      <c r="D3950">
        <v>4000</v>
      </c>
      <c r="E3950">
        <v>4000</v>
      </c>
      <c r="F3950" s="1" t="s">
        <v>24</v>
      </c>
      <c r="G3950">
        <v>0.12839999999999999</v>
      </c>
      <c r="H3950">
        <v>134.47999999999999</v>
      </c>
      <c r="I3950" s="1" t="s">
        <v>46</v>
      </c>
      <c r="J3950" s="1" t="s">
        <v>47</v>
      </c>
      <c r="K3950" s="1" t="s">
        <v>10969</v>
      </c>
      <c r="L3950" s="1" t="s">
        <v>237</v>
      </c>
      <c r="M3950" s="1" t="s">
        <v>2452</v>
      </c>
      <c r="N3950">
        <v>11389</v>
      </c>
      <c r="O3950" s="1" t="s">
        <v>30</v>
      </c>
      <c r="P3950" s="2">
        <v>39995</v>
      </c>
      <c r="Q3950" s="1" t="s">
        <v>31</v>
      </c>
      <c r="R3950" s="1" t="s">
        <v>32</v>
      </c>
      <c r="S3950" s="1" t="s">
        <v>10970</v>
      </c>
      <c r="T3950" s="1" t="s">
        <v>34</v>
      </c>
      <c r="U3950" s="1" t="s">
        <v>10971</v>
      </c>
      <c r="V3950" s="1" t="s">
        <v>10972</v>
      </c>
      <c r="W3950" s="1" t="s">
        <v>54</v>
      </c>
      <c r="X3950">
        <v>11.7</v>
      </c>
    </row>
    <row r="3951" spans="1:24" x14ac:dyDescent="0.35">
      <c r="A3951">
        <v>427265</v>
      </c>
      <c r="B3951">
        <v>504364</v>
      </c>
      <c r="C3951">
        <v>5000</v>
      </c>
      <c r="D3951">
        <v>5000</v>
      </c>
      <c r="E3951">
        <v>5000</v>
      </c>
      <c r="F3951" s="1" t="s">
        <v>24</v>
      </c>
      <c r="G3951">
        <v>0.1474</v>
      </c>
      <c r="H3951">
        <v>172.69</v>
      </c>
      <c r="I3951" s="1" t="s">
        <v>77</v>
      </c>
      <c r="J3951" s="1" t="s">
        <v>120</v>
      </c>
      <c r="K3951" s="1" t="s">
        <v>10973</v>
      </c>
      <c r="L3951" s="1" t="s">
        <v>88</v>
      </c>
      <c r="M3951" s="1" t="s">
        <v>50</v>
      </c>
      <c r="N3951">
        <v>24000</v>
      </c>
      <c r="O3951" s="1" t="s">
        <v>40</v>
      </c>
      <c r="P3951" s="2">
        <v>39995</v>
      </c>
      <c r="Q3951" s="1" t="s">
        <v>31</v>
      </c>
      <c r="R3951" s="1" t="s">
        <v>32</v>
      </c>
      <c r="S3951" s="1" t="s">
        <v>10974</v>
      </c>
      <c r="T3951" s="1" t="s">
        <v>34</v>
      </c>
      <c r="U3951" s="1" t="s">
        <v>10975</v>
      </c>
      <c r="V3951" s="1" t="s">
        <v>2369</v>
      </c>
      <c r="W3951" s="1" t="s">
        <v>154</v>
      </c>
      <c r="X3951">
        <v>15.05</v>
      </c>
    </row>
    <row r="3952" spans="1:24" x14ac:dyDescent="0.35">
      <c r="A3952">
        <v>427267</v>
      </c>
      <c r="B3952">
        <v>504768</v>
      </c>
      <c r="C3952">
        <v>4000</v>
      </c>
      <c r="D3952">
        <v>4000</v>
      </c>
      <c r="E3952">
        <v>4000</v>
      </c>
      <c r="F3952" s="1" t="s">
        <v>24</v>
      </c>
      <c r="G3952">
        <v>0.12529999999999999</v>
      </c>
      <c r="H3952">
        <v>133.87</v>
      </c>
      <c r="I3952" s="1" t="s">
        <v>46</v>
      </c>
      <c r="J3952" s="1" t="s">
        <v>142</v>
      </c>
      <c r="K3952" s="1" t="s">
        <v>10976</v>
      </c>
      <c r="L3952" s="1" t="s">
        <v>166</v>
      </c>
      <c r="M3952" s="1" t="s">
        <v>69</v>
      </c>
      <c r="N3952">
        <v>66125</v>
      </c>
      <c r="O3952" s="1" t="s">
        <v>30</v>
      </c>
      <c r="P3952" s="2">
        <v>39995</v>
      </c>
      <c r="Q3952" s="1" t="s">
        <v>31</v>
      </c>
      <c r="R3952" s="1" t="s">
        <v>32</v>
      </c>
      <c r="S3952" s="1" t="s">
        <v>10977</v>
      </c>
      <c r="T3952" s="1" t="s">
        <v>34</v>
      </c>
      <c r="U3952" s="1" t="s">
        <v>10978</v>
      </c>
      <c r="V3952" s="1" t="s">
        <v>1705</v>
      </c>
      <c r="W3952" s="1" t="s">
        <v>37</v>
      </c>
      <c r="X3952">
        <v>3.26</v>
      </c>
    </row>
    <row r="3953" spans="1:24" x14ac:dyDescent="0.35">
      <c r="A3953">
        <v>427276</v>
      </c>
      <c r="B3953">
        <v>504779</v>
      </c>
      <c r="C3953">
        <v>13650</v>
      </c>
      <c r="D3953">
        <v>13650</v>
      </c>
      <c r="E3953">
        <v>6875.8355160000001</v>
      </c>
      <c r="F3953" s="1" t="s">
        <v>24</v>
      </c>
      <c r="G3953">
        <v>0.13469999999999999</v>
      </c>
      <c r="H3953">
        <v>463.05</v>
      </c>
      <c r="I3953" s="1" t="s">
        <v>46</v>
      </c>
      <c r="J3953" s="1" t="s">
        <v>109</v>
      </c>
      <c r="K3953" s="1" t="s">
        <v>10979</v>
      </c>
      <c r="L3953" s="1" t="s">
        <v>80</v>
      </c>
      <c r="M3953" s="1" t="s">
        <v>69</v>
      </c>
      <c r="N3953">
        <v>54000</v>
      </c>
      <c r="O3953" s="1" t="s">
        <v>30</v>
      </c>
      <c r="P3953" s="2">
        <v>39995</v>
      </c>
      <c r="Q3953" s="1" t="s">
        <v>31</v>
      </c>
      <c r="R3953" s="1" t="s">
        <v>32</v>
      </c>
      <c r="S3953" s="1" t="s">
        <v>10980</v>
      </c>
      <c r="T3953" s="1" t="s">
        <v>34</v>
      </c>
      <c r="U3953" s="1" t="s">
        <v>10981</v>
      </c>
      <c r="V3953" s="1" t="s">
        <v>196</v>
      </c>
      <c r="W3953" s="1" t="s">
        <v>197</v>
      </c>
      <c r="X3953">
        <v>23.29</v>
      </c>
    </row>
    <row r="3954" spans="1:24" x14ac:dyDescent="0.35">
      <c r="A3954">
        <v>427298</v>
      </c>
      <c r="B3954">
        <v>504819</v>
      </c>
      <c r="C3954">
        <v>6000</v>
      </c>
      <c r="D3954">
        <v>6000</v>
      </c>
      <c r="E3954">
        <v>5975</v>
      </c>
      <c r="F3954" s="1" t="s">
        <v>24</v>
      </c>
      <c r="G3954">
        <v>0.1095</v>
      </c>
      <c r="H3954">
        <v>196.29</v>
      </c>
      <c r="I3954" s="1" t="s">
        <v>25</v>
      </c>
      <c r="J3954" s="1" t="s">
        <v>86</v>
      </c>
      <c r="K3954" s="1" t="s">
        <v>10982</v>
      </c>
      <c r="L3954" s="1" t="s">
        <v>133</v>
      </c>
      <c r="M3954" s="1" t="s">
        <v>29</v>
      </c>
      <c r="N3954">
        <v>23000</v>
      </c>
      <c r="O3954" s="1" t="s">
        <v>4087</v>
      </c>
      <c r="P3954" s="2">
        <v>39995</v>
      </c>
      <c r="Q3954" s="1" t="s">
        <v>31</v>
      </c>
      <c r="R3954" s="1" t="s">
        <v>32</v>
      </c>
      <c r="S3954" s="1" t="s">
        <v>10983</v>
      </c>
      <c r="T3954" s="1" t="s">
        <v>34</v>
      </c>
      <c r="U3954" s="1" t="s">
        <v>10984</v>
      </c>
      <c r="V3954" s="1" t="s">
        <v>698</v>
      </c>
      <c r="W3954" s="1" t="s">
        <v>179</v>
      </c>
      <c r="X3954">
        <v>8.82</v>
      </c>
    </row>
    <row r="3955" spans="1:24" x14ac:dyDescent="0.35">
      <c r="A3955">
        <v>427315</v>
      </c>
      <c r="B3955">
        <v>504844</v>
      </c>
      <c r="C3955">
        <v>6000</v>
      </c>
      <c r="D3955">
        <v>6000</v>
      </c>
      <c r="E3955">
        <v>5925</v>
      </c>
      <c r="F3955" s="1" t="s">
        <v>24</v>
      </c>
      <c r="G3955">
        <v>0.1221</v>
      </c>
      <c r="H3955">
        <v>199.89</v>
      </c>
      <c r="I3955" s="1" t="s">
        <v>25</v>
      </c>
      <c r="J3955" s="1" t="s">
        <v>38</v>
      </c>
      <c r="K3955" s="1" t="s">
        <v>833</v>
      </c>
      <c r="L3955" s="1" t="s">
        <v>193</v>
      </c>
      <c r="M3955" s="1" t="s">
        <v>69</v>
      </c>
      <c r="N3955">
        <v>26400</v>
      </c>
      <c r="O3955" s="1" t="s">
        <v>40</v>
      </c>
      <c r="P3955" s="2">
        <v>39995</v>
      </c>
      <c r="Q3955" s="1" t="s">
        <v>81</v>
      </c>
      <c r="R3955" s="1" t="s">
        <v>32</v>
      </c>
      <c r="S3955" s="1" t="s">
        <v>10985</v>
      </c>
      <c r="T3955" s="1" t="s">
        <v>34</v>
      </c>
      <c r="U3955" s="1" t="s">
        <v>10986</v>
      </c>
      <c r="V3955" s="1" t="s">
        <v>805</v>
      </c>
      <c r="W3955" s="1" t="s">
        <v>85</v>
      </c>
      <c r="X3955">
        <v>11.05</v>
      </c>
    </row>
    <row r="3956" spans="1:24" x14ac:dyDescent="0.35">
      <c r="A3956">
        <v>427324</v>
      </c>
      <c r="B3956">
        <v>504840</v>
      </c>
      <c r="C3956">
        <v>20000</v>
      </c>
      <c r="D3956">
        <v>20000</v>
      </c>
      <c r="E3956">
        <v>14665.043309999999</v>
      </c>
      <c r="F3956" s="1" t="s">
        <v>24</v>
      </c>
      <c r="G3956">
        <v>0.13789999999999999</v>
      </c>
      <c r="H3956">
        <v>681.51</v>
      </c>
      <c r="I3956" s="1" t="s">
        <v>46</v>
      </c>
      <c r="J3956" s="1" t="s">
        <v>68</v>
      </c>
      <c r="K3956" s="1" t="s">
        <v>10987</v>
      </c>
      <c r="L3956" s="1" t="s">
        <v>49</v>
      </c>
      <c r="M3956" s="1" t="s">
        <v>69</v>
      </c>
      <c r="N3956">
        <v>120000</v>
      </c>
      <c r="O3956" s="1" t="s">
        <v>30</v>
      </c>
      <c r="P3956" s="2">
        <v>39995</v>
      </c>
      <c r="Q3956" s="1" t="s">
        <v>31</v>
      </c>
      <c r="R3956" s="1" t="s">
        <v>32</v>
      </c>
      <c r="S3956" s="1" t="s">
        <v>10988</v>
      </c>
      <c r="T3956" s="1" t="s">
        <v>34</v>
      </c>
      <c r="U3956" s="1" t="s">
        <v>10989</v>
      </c>
      <c r="V3956" s="1" t="s">
        <v>409</v>
      </c>
      <c r="W3956" s="1" t="s">
        <v>162</v>
      </c>
      <c r="X3956">
        <v>15</v>
      </c>
    </row>
    <row r="3957" spans="1:24" x14ac:dyDescent="0.35">
      <c r="A3957">
        <v>427337</v>
      </c>
      <c r="B3957">
        <v>504879</v>
      </c>
      <c r="C3957">
        <v>7200</v>
      </c>
      <c r="D3957">
        <v>7200</v>
      </c>
      <c r="E3957">
        <v>7200</v>
      </c>
      <c r="F3957" s="1" t="s">
        <v>24</v>
      </c>
      <c r="G3957">
        <v>9.6299999999999997E-2</v>
      </c>
      <c r="H3957">
        <v>231.08</v>
      </c>
      <c r="I3957" s="1" t="s">
        <v>73</v>
      </c>
      <c r="J3957" s="1" t="s">
        <v>74</v>
      </c>
      <c r="K3957" s="1" t="s">
        <v>3790</v>
      </c>
      <c r="L3957" s="1" t="s">
        <v>166</v>
      </c>
      <c r="M3957" s="1" t="s">
        <v>69</v>
      </c>
      <c r="N3957">
        <v>87000</v>
      </c>
      <c r="O3957" s="1" t="s">
        <v>30</v>
      </c>
      <c r="P3957" s="2">
        <v>39995</v>
      </c>
      <c r="Q3957" s="1" t="s">
        <v>31</v>
      </c>
      <c r="R3957" s="1" t="s">
        <v>32</v>
      </c>
      <c r="S3957" s="1" t="s">
        <v>10990</v>
      </c>
      <c r="T3957" s="1" t="s">
        <v>101</v>
      </c>
      <c r="U3957" s="1" t="s">
        <v>10991</v>
      </c>
      <c r="V3957" s="1" t="s">
        <v>1582</v>
      </c>
      <c r="W3957" s="1" t="s">
        <v>85</v>
      </c>
      <c r="X3957">
        <v>3.61</v>
      </c>
    </row>
    <row r="3958" spans="1:24" x14ac:dyDescent="0.35">
      <c r="A3958">
        <v>427339</v>
      </c>
      <c r="B3958">
        <v>504863</v>
      </c>
      <c r="C3958">
        <v>3500</v>
      </c>
      <c r="D3958">
        <v>3500</v>
      </c>
      <c r="E3958">
        <v>3500</v>
      </c>
      <c r="F3958" s="1" t="s">
        <v>24</v>
      </c>
      <c r="G3958">
        <v>0.1221</v>
      </c>
      <c r="H3958">
        <v>116.61</v>
      </c>
      <c r="I3958" s="1" t="s">
        <v>25</v>
      </c>
      <c r="J3958" s="1" t="s">
        <v>38</v>
      </c>
      <c r="K3958" s="1" t="s">
        <v>10992</v>
      </c>
      <c r="L3958" s="1" t="s">
        <v>49</v>
      </c>
      <c r="M3958" s="1" t="s">
        <v>69</v>
      </c>
      <c r="N3958">
        <v>40000</v>
      </c>
      <c r="O3958" s="1" t="s">
        <v>40</v>
      </c>
      <c r="P3958" s="2">
        <v>39995</v>
      </c>
      <c r="Q3958" s="1" t="s">
        <v>31</v>
      </c>
      <c r="R3958" s="1" t="s">
        <v>32</v>
      </c>
      <c r="S3958" s="1" t="s">
        <v>10993</v>
      </c>
      <c r="T3958" s="1" t="s">
        <v>42</v>
      </c>
      <c r="U3958" s="1" t="s">
        <v>10994</v>
      </c>
      <c r="V3958" s="1" t="s">
        <v>4209</v>
      </c>
      <c r="W3958" s="1" t="s">
        <v>2104</v>
      </c>
      <c r="X3958">
        <v>8.2799999999999994</v>
      </c>
    </row>
    <row r="3959" spans="1:24" x14ac:dyDescent="0.35">
      <c r="A3959">
        <v>427342</v>
      </c>
      <c r="B3959">
        <v>504890</v>
      </c>
      <c r="C3959">
        <v>7000</v>
      </c>
      <c r="D3959">
        <v>7000</v>
      </c>
      <c r="E3959">
        <v>6880.1458549999998</v>
      </c>
      <c r="F3959" s="1" t="s">
        <v>24</v>
      </c>
      <c r="G3959">
        <v>0.12870000000000001</v>
      </c>
      <c r="H3959">
        <v>235.44</v>
      </c>
      <c r="I3959" s="1" t="s">
        <v>46</v>
      </c>
      <c r="J3959" s="1" t="s">
        <v>142</v>
      </c>
      <c r="K3959" s="1" t="s">
        <v>10995</v>
      </c>
      <c r="L3959" s="1" t="s">
        <v>28</v>
      </c>
      <c r="M3959" s="1" t="s">
        <v>29</v>
      </c>
      <c r="N3959">
        <v>50000</v>
      </c>
      <c r="O3959" s="1" t="s">
        <v>40</v>
      </c>
      <c r="P3959" s="2">
        <v>40026</v>
      </c>
      <c r="Q3959" s="1" t="s">
        <v>31</v>
      </c>
      <c r="R3959" s="1" t="s">
        <v>32</v>
      </c>
      <c r="S3959" s="1" t="s">
        <v>10996</v>
      </c>
      <c r="T3959" s="1" t="s">
        <v>42</v>
      </c>
      <c r="U3959" s="1" t="s">
        <v>10997</v>
      </c>
      <c r="V3959" s="1" t="s">
        <v>2855</v>
      </c>
      <c r="W3959" s="1" t="s">
        <v>1236</v>
      </c>
      <c r="X3959">
        <v>16.059999999999999</v>
      </c>
    </row>
    <row r="3960" spans="1:24" x14ac:dyDescent="0.35">
      <c r="A3960">
        <v>427356</v>
      </c>
      <c r="B3960">
        <v>504901</v>
      </c>
      <c r="C3960">
        <v>10000</v>
      </c>
      <c r="D3960">
        <v>10000</v>
      </c>
      <c r="E3960">
        <v>10000</v>
      </c>
      <c r="F3960" s="1" t="s">
        <v>24</v>
      </c>
      <c r="G3960">
        <v>9.6299999999999997E-2</v>
      </c>
      <c r="H3960">
        <v>320.95</v>
      </c>
      <c r="I3960" s="1" t="s">
        <v>73</v>
      </c>
      <c r="J3960" s="1" t="s">
        <v>74</v>
      </c>
      <c r="K3960" s="1" t="s">
        <v>10998</v>
      </c>
      <c r="L3960" s="1" t="s">
        <v>49</v>
      </c>
      <c r="M3960" s="1" t="s">
        <v>29</v>
      </c>
      <c r="N3960">
        <v>50000</v>
      </c>
      <c r="O3960" s="1" t="s">
        <v>40</v>
      </c>
      <c r="P3960" s="2">
        <v>39995</v>
      </c>
      <c r="Q3960" s="1" t="s">
        <v>31</v>
      </c>
      <c r="R3960" s="1" t="s">
        <v>32</v>
      </c>
      <c r="S3960" s="1" t="s">
        <v>10999</v>
      </c>
      <c r="T3960" s="1" t="s">
        <v>34</v>
      </c>
      <c r="U3960" s="1" t="s">
        <v>11000</v>
      </c>
      <c r="V3960" s="1" t="s">
        <v>1676</v>
      </c>
      <c r="W3960" s="1" t="s">
        <v>1521</v>
      </c>
      <c r="X3960">
        <v>21.89</v>
      </c>
    </row>
    <row r="3961" spans="1:24" x14ac:dyDescent="0.35">
      <c r="A3961">
        <v>427358</v>
      </c>
      <c r="B3961">
        <v>504633</v>
      </c>
      <c r="C3961">
        <v>4000</v>
      </c>
      <c r="D3961">
        <v>4000</v>
      </c>
      <c r="E3961">
        <v>3975</v>
      </c>
      <c r="F3961" s="1" t="s">
        <v>24</v>
      </c>
      <c r="G3961">
        <v>0.08</v>
      </c>
      <c r="H3961">
        <v>125.35</v>
      </c>
      <c r="I3961" s="1" t="s">
        <v>73</v>
      </c>
      <c r="J3961" s="1" t="s">
        <v>131</v>
      </c>
      <c r="K3961" s="1" t="s">
        <v>11001</v>
      </c>
      <c r="L3961" s="1" t="s">
        <v>28</v>
      </c>
      <c r="M3961" s="1" t="s">
        <v>69</v>
      </c>
      <c r="N3961">
        <v>68000</v>
      </c>
      <c r="O3961" s="1" t="s">
        <v>30</v>
      </c>
      <c r="P3961" s="2">
        <v>39995</v>
      </c>
      <c r="Q3961" s="1" t="s">
        <v>31</v>
      </c>
      <c r="R3961" s="1" t="s">
        <v>32</v>
      </c>
      <c r="S3961" s="1" t="s">
        <v>11002</v>
      </c>
      <c r="T3961" s="1" t="s">
        <v>145</v>
      </c>
      <c r="U3961" s="1" t="s">
        <v>11003</v>
      </c>
      <c r="V3961" s="1" t="s">
        <v>1372</v>
      </c>
      <c r="W3961" s="1" t="s">
        <v>98</v>
      </c>
      <c r="X3961">
        <v>14.19</v>
      </c>
    </row>
    <row r="3962" spans="1:24" x14ac:dyDescent="0.35">
      <c r="A3962">
        <v>427370</v>
      </c>
      <c r="B3962">
        <v>497295</v>
      </c>
      <c r="C3962">
        <v>6000</v>
      </c>
      <c r="D3962">
        <v>6000</v>
      </c>
      <c r="E3962">
        <v>6000</v>
      </c>
      <c r="F3962" s="1" t="s">
        <v>24</v>
      </c>
      <c r="G3962">
        <v>9.3200000000000005E-2</v>
      </c>
      <c r="H3962">
        <v>191.69</v>
      </c>
      <c r="I3962" s="1" t="s">
        <v>73</v>
      </c>
      <c r="J3962" s="1" t="s">
        <v>126</v>
      </c>
      <c r="K3962" s="1" t="s">
        <v>27</v>
      </c>
      <c r="L3962" s="1" t="s">
        <v>88</v>
      </c>
      <c r="M3962" s="1" t="s">
        <v>69</v>
      </c>
      <c r="N3962">
        <v>95290</v>
      </c>
      <c r="O3962" s="1" t="s">
        <v>40</v>
      </c>
      <c r="P3962" s="2">
        <v>39995</v>
      </c>
      <c r="Q3962" s="1" t="s">
        <v>81</v>
      </c>
      <c r="R3962" s="1" t="s">
        <v>32</v>
      </c>
      <c r="S3962" s="1" t="s">
        <v>11004</v>
      </c>
      <c r="T3962" s="1" t="s">
        <v>145</v>
      </c>
      <c r="U3962" s="1" t="s">
        <v>11005</v>
      </c>
      <c r="V3962" s="1" t="s">
        <v>2072</v>
      </c>
      <c r="W3962" s="1" t="s">
        <v>37</v>
      </c>
      <c r="X3962">
        <v>9.51</v>
      </c>
    </row>
    <row r="3963" spans="1:24" x14ac:dyDescent="0.35">
      <c r="A3963">
        <v>427415</v>
      </c>
      <c r="B3963">
        <v>504964</v>
      </c>
      <c r="C3963">
        <v>7000</v>
      </c>
      <c r="D3963">
        <v>7000</v>
      </c>
      <c r="E3963">
        <v>6975</v>
      </c>
      <c r="F3963" s="1" t="s">
        <v>24</v>
      </c>
      <c r="G3963">
        <v>0.17580000000000001</v>
      </c>
      <c r="H3963">
        <v>251.6</v>
      </c>
      <c r="I3963" s="1" t="s">
        <v>307</v>
      </c>
      <c r="J3963" s="1" t="s">
        <v>424</v>
      </c>
      <c r="K3963" s="1" t="s">
        <v>11006</v>
      </c>
      <c r="L3963" s="1" t="s">
        <v>166</v>
      </c>
      <c r="M3963" s="1" t="s">
        <v>29</v>
      </c>
      <c r="N3963">
        <v>30000</v>
      </c>
      <c r="O3963" s="1" t="s">
        <v>4087</v>
      </c>
      <c r="P3963" s="2">
        <v>39995</v>
      </c>
      <c r="Q3963" s="1" t="s">
        <v>31</v>
      </c>
      <c r="R3963" s="1" t="s">
        <v>32</v>
      </c>
      <c r="S3963" s="1" t="s">
        <v>11007</v>
      </c>
      <c r="T3963" s="1" t="s">
        <v>135</v>
      </c>
      <c r="U3963" s="1" t="s">
        <v>11008</v>
      </c>
      <c r="V3963" s="1" t="s">
        <v>161</v>
      </c>
      <c r="W3963" s="1" t="s">
        <v>162</v>
      </c>
      <c r="X3963">
        <v>13.16</v>
      </c>
    </row>
    <row r="3964" spans="1:24" x14ac:dyDescent="0.35">
      <c r="A3964">
        <v>427548</v>
      </c>
      <c r="B3964">
        <v>505200</v>
      </c>
      <c r="C3964">
        <v>12000</v>
      </c>
      <c r="D3964">
        <v>12000</v>
      </c>
      <c r="E3964">
        <v>11537.268539999999</v>
      </c>
      <c r="F3964" s="1" t="s">
        <v>24</v>
      </c>
      <c r="G3964">
        <v>0.12839999999999999</v>
      </c>
      <c r="H3964">
        <v>403.42</v>
      </c>
      <c r="I3964" s="1" t="s">
        <v>46</v>
      </c>
      <c r="J3964" s="1" t="s">
        <v>47</v>
      </c>
      <c r="K3964" s="1" t="s">
        <v>11009</v>
      </c>
      <c r="L3964" s="1" t="s">
        <v>88</v>
      </c>
      <c r="M3964" s="1" t="s">
        <v>29</v>
      </c>
      <c r="N3964">
        <v>34000</v>
      </c>
      <c r="O3964" s="1" t="s">
        <v>4087</v>
      </c>
      <c r="P3964" s="2">
        <v>39995</v>
      </c>
      <c r="Q3964" s="1" t="s">
        <v>31</v>
      </c>
      <c r="R3964" s="1" t="s">
        <v>32</v>
      </c>
      <c r="S3964" s="1" t="s">
        <v>11010</v>
      </c>
      <c r="T3964" s="1" t="s">
        <v>34</v>
      </c>
      <c r="U3964" s="1" t="s">
        <v>1329</v>
      </c>
      <c r="V3964" s="1" t="s">
        <v>11011</v>
      </c>
      <c r="W3964" s="1" t="s">
        <v>54</v>
      </c>
      <c r="X3964">
        <v>23.05</v>
      </c>
    </row>
    <row r="3965" spans="1:24" x14ac:dyDescent="0.35">
      <c r="A3965">
        <v>427567</v>
      </c>
      <c r="B3965">
        <v>504951</v>
      </c>
      <c r="C3965">
        <v>13500</v>
      </c>
      <c r="D3965">
        <v>13500</v>
      </c>
      <c r="E3965">
        <v>13239.85765</v>
      </c>
      <c r="F3965" s="1" t="s">
        <v>24</v>
      </c>
      <c r="G3965">
        <v>0.1221</v>
      </c>
      <c r="H3965">
        <v>449.76</v>
      </c>
      <c r="I3965" s="1" t="s">
        <v>25</v>
      </c>
      <c r="J3965" s="1" t="s">
        <v>38</v>
      </c>
      <c r="K3965" s="1" t="s">
        <v>11012</v>
      </c>
      <c r="L3965" s="1" t="s">
        <v>64</v>
      </c>
      <c r="M3965" s="1" t="s">
        <v>29</v>
      </c>
      <c r="N3965">
        <v>68000</v>
      </c>
      <c r="O3965" s="1" t="s">
        <v>40</v>
      </c>
      <c r="P3965" s="2">
        <v>39995</v>
      </c>
      <c r="Q3965" s="1" t="s">
        <v>31</v>
      </c>
      <c r="R3965" s="1" t="s">
        <v>32</v>
      </c>
      <c r="S3965" s="1" t="s">
        <v>11013</v>
      </c>
      <c r="T3965" s="1" t="s">
        <v>34</v>
      </c>
      <c r="U3965" s="1" t="s">
        <v>11014</v>
      </c>
      <c r="V3965" s="1" t="s">
        <v>36</v>
      </c>
      <c r="W3965" s="1" t="s">
        <v>37</v>
      </c>
      <c r="X3965">
        <v>18.72</v>
      </c>
    </row>
    <row r="3966" spans="1:24" x14ac:dyDescent="0.35">
      <c r="A3966">
        <v>427619</v>
      </c>
      <c r="B3966">
        <v>505333</v>
      </c>
      <c r="C3966">
        <v>5875</v>
      </c>
      <c r="D3966">
        <v>5875</v>
      </c>
      <c r="E3966">
        <v>5850</v>
      </c>
      <c r="F3966" s="1" t="s">
        <v>24</v>
      </c>
      <c r="G3966">
        <v>0.1411</v>
      </c>
      <c r="H3966">
        <v>201.1</v>
      </c>
      <c r="I3966" s="1" t="s">
        <v>77</v>
      </c>
      <c r="J3966" s="1" t="s">
        <v>332</v>
      </c>
      <c r="K3966" s="1" t="s">
        <v>11015</v>
      </c>
      <c r="L3966" s="1" t="s">
        <v>88</v>
      </c>
      <c r="M3966" s="1" t="s">
        <v>29</v>
      </c>
      <c r="N3966">
        <v>19200</v>
      </c>
      <c r="O3966" s="1" t="s">
        <v>40</v>
      </c>
      <c r="P3966" s="2">
        <v>39995</v>
      </c>
      <c r="Q3966" s="1" t="s">
        <v>31</v>
      </c>
      <c r="R3966" s="1" t="s">
        <v>32</v>
      </c>
      <c r="S3966" s="1" t="s">
        <v>11016</v>
      </c>
      <c r="T3966" s="1" t="s">
        <v>276</v>
      </c>
      <c r="U3966" s="1" t="s">
        <v>3981</v>
      </c>
      <c r="V3966" s="1" t="s">
        <v>6690</v>
      </c>
      <c r="W3966" s="1" t="s">
        <v>197</v>
      </c>
      <c r="X3966">
        <v>0.56000000000000005</v>
      </c>
    </row>
    <row r="3967" spans="1:24" x14ac:dyDescent="0.35">
      <c r="A3967">
        <v>427621</v>
      </c>
      <c r="B3967">
        <v>451034</v>
      </c>
      <c r="C3967">
        <v>4500</v>
      </c>
      <c r="D3967">
        <v>4500</v>
      </c>
      <c r="E3967">
        <v>4500</v>
      </c>
      <c r="F3967" s="1" t="s">
        <v>24</v>
      </c>
      <c r="G3967">
        <v>8.9399999999999993E-2</v>
      </c>
      <c r="H3967">
        <v>142.97999999999999</v>
      </c>
      <c r="I3967" s="1" t="s">
        <v>73</v>
      </c>
      <c r="J3967" s="1" t="s">
        <v>74</v>
      </c>
      <c r="K3967" s="1" t="s">
        <v>11017</v>
      </c>
      <c r="L3967" s="1" t="s">
        <v>193</v>
      </c>
      <c r="M3967" s="1" t="s">
        <v>69</v>
      </c>
      <c r="N3967">
        <v>100000</v>
      </c>
      <c r="O3967" s="1" t="s">
        <v>40</v>
      </c>
      <c r="P3967" s="2">
        <v>40026</v>
      </c>
      <c r="Q3967" s="1" t="s">
        <v>31</v>
      </c>
      <c r="R3967" s="1" t="s">
        <v>32</v>
      </c>
      <c r="S3967" s="1" t="s">
        <v>11018</v>
      </c>
      <c r="T3967" s="1" t="s">
        <v>95</v>
      </c>
      <c r="U3967" s="1" t="s">
        <v>11019</v>
      </c>
      <c r="V3967" s="1" t="s">
        <v>1660</v>
      </c>
      <c r="W3967" s="1" t="s">
        <v>197</v>
      </c>
      <c r="X3967">
        <v>9.6</v>
      </c>
    </row>
    <row r="3968" spans="1:24" x14ac:dyDescent="0.35">
      <c r="A3968">
        <v>427662</v>
      </c>
      <c r="B3968">
        <v>505398</v>
      </c>
      <c r="C3968">
        <v>3500</v>
      </c>
      <c r="D3968">
        <v>3500</v>
      </c>
      <c r="E3968">
        <v>3500</v>
      </c>
      <c r="F3968" s="1" t="s">
        <v>24</v>
      </c>
      <c r="G3968">
        <v>9.3200000000000005E-2</v>
      </c>
      <c r="H3968">
        <v>111.82</v>
      </c>
      <c r="I3968" s="1" t="s">
        <v>73</v>
      </c>
      <c r="J3968" s="1" t="s">
        <v>126</v>
      </c>
      <c r="K3968" s="1" t="s">
        <v>5290</v>
      </c>
      <c r="L3968" s="1" t="s">
        <v>57</v>
      </c>
      <c r="M3968" s="1" t="s">
        <v>2452</v>
      </c>
      <c r="N3968">
        <v>48732</v>
      </c>
      <c r="O3968" s="1" t="s">
        <v>40</v>
      </c>
      <c r="P3968" s="2">
        <v>39995</v>
      </c>
      <c r="Q3968" s="1" t="s">
        <v>31</v>
      </c>
      <c r="R3968" s="1" t="s">
        <v>32</v>
      </c>
      <c r="S3968" s="1" t="s">
        <v>11020</v>
      </c>
      <c r="T3968" s="1" t="s">
        <v>145</v>
      </c>
      <c r="U3968" s="1" t="s">
        <v>655</v>
      </c>
      <c r="V3968" s="1" t="s">
        <v>2082</v>
      </c>
      <c r="W3968" s="1" t="s">
        <v>1285</v>
      </c>
      <c r="X3968">
        <v>8.94</v>
      </c>
    </row>
    <row r="3969" spans="1:24" x14ac:dyDescent="0.35">
      <c r="A3969">
        <v>427666</v>
      </c>
      <c r="B3969">
        <v>505402</v>
      </c>
      <c r="C3969">
        <v>6500</v>
      </c>
      <c r="D3969">
        <v>6500</v>
      </c>
      <c r="E3969">
        <v>6400</v>
      </c>
      <c r="F3969" s="1" t="s">
        <v>24</v>
      </c>
      <c r="G3969">
        <v>0.08</v>
      </c>
      <c r="H3969">
        <v>203.69</v>
      </c>
      <c r="I3969" s="1" t="s">
        <v>73</v>
      </c>
      <c r="J3969" s="1" t="s">
        <v>131</v>
      </c>
      <c r="K3969" s="1" t="s">
        <v>11021</v>
      </c>
      <c r="L3969" s="1" t="s">
        <v>49</v>
      </c>
      <c r="M3969" s="1" t="s">
        <v>69</v>
      </c>
      <c r="N3969">
        <v>123996</v>
      </c>
      <c r="O3969" s="1" t="s">
        <v>30</v>
      </c>
      <c r="P3969" s="2">
        <v>39995</v>
      </c>
      <c r="Q3969" s="1" t="s">
        <v>31</v>
      </c>
      <c r="R3969" s="1" t="s">
        <v>32</v>
      </c>
      <c r="S3969" s="1" t="s">
        <v>11022</v>
      </c>
      <c r="T3969" s="1" t="s">
        <v>101</v>
      </c>
      <c r="U3969" s="1" t="s">
        <v>11023</v>
      </c>
      <c r="V3969" s="1" t="s">
        <v>2159</v>
      </c>
      <c r="W3969" s="1" t="s">
        <v>1099</v>
      </c>
      <c r="X3969">
        <v>8.7899999999999991</v>
      </c>
    </row>
    <row r="3970" spans="1:24" x14ac:dyDescent="0.35">
      <c r="A3970">
        <v>427675</v>
      </c>
      <c r="B3970">
        <v>505020</v>
      </c>
      <c r="C3970">
        <v>6000</v>
      </c>
      <c r="D3970">
        <v>6000</v>
      </c>
      <c r="E3970">
        <v>5950</v>
      </c>
      <c r="F3970" s="1" t="s">
        <v>24</v>
      </c>
      <c r="G3970">
        <v>0.14419999999999999</v>
      </c>
      <c r="H3970">
        <v>206.3</v>
      </c>
      <c r="I3970" s="1" t="s">
        <v>77</v>
      </c>
      <c r="J3970" s="1" t="s">
        <v>78</v>
      </c>
      <c r="K3970" s="1" t="s">
        <v>10746</v>
      </c>
      <c r="L3970" s="1" t="s">
        <v>64</v>
      </c>
      <c r="M3970" s="1" t="s">
        <v>29</v>
      </c>
      <c r="N3970">
        <v>48000</v>
      </c>
      <c r="O3970" s="1" t="s">
        <v>4087</v>
      </c>
      <c r="P3970" s="2">
        <v>39995</v>
      </c>
      <c r="Q3970" s="1" t="s">
        <v>31</v>
      </c>
      <c r="R3970" s="1" t="s">
        <v>32</v>
      </c>
      <c r="S3970" s="1" t="s">
        <v>11024</v>
      </c>
      <c r="T3970" s="1" t="s">
        <v>34</v>
      </c>
      <c r="U3970" s="1" t="s">
        <v>11025</v>
      </c>
      <c r="V3970" s="1" t="s">
        <v>1676</v>
      </c>
      <c r="W3970" s="1" t="s">
        <v>1521</v>
      </c>
      <c r="X3970">
        <v>4.88</v>
      </c>
    </row>
    <row r="3971" spans="1:24" x14ac:dyDescent="0.35">
      <c r="A3971">
        <v>427684</v>
      </c>
      <c r="B3971">
        <v>505430</v>
      </c>
      <c r="C3971">
        <v>3600</v>
      </c>
      <c r="D3971">
        <v>3600</v>
      </c>
      <c r="E3971">
        <v>3575</v>
      </c>
      <c r="F3971" s="1" t="s">
        <v>24</v>
      </c>
      <c r="G3971">
        <v>0.13469999999999999</v>
      </c>
      <c r="H3971">
        <v>122.13</v>
      </c>
      <c r="I3971" s="1" t="s">
        <v>46</v>
      </c>
      <c r="J3971" s="1" t="s">
        <v>109</v>
      </c>
      <c r="K3971" s="1" t="s">
        <v>11026</v>
      </c>
      <c r="L3971" s="1" t="s">
        <v>28</v>
      </c>
      <c r="M3971" s="1" t="s">
        <v>69</v>
      </c>
      <c r="N3971">
        <v>15000</v>
      </c>
      <c r="O3971" s="1" t="s">
        <v>40</v>
      </c>
      <c r="P3971" s="2">
        <v>39995</v>
      </c>
      <c r="Q3971" s="1" t="s">
        <v>31</v>
      </c>
      <c r="R3971" s="1" t="s">
        <v>32</v>
      </c>
      <c r="S3971" s="1" t="s">
        <v>11027</v>
      </c>
      <c r="T3971" s="1" t="s">
        <v>95</v>
      </c>
      <c r="U3971" s="1" t="s">
        <v>11028</v>
      </c>
      <c r="V3971" s="1" t="s">
        <v>6523</v>
      </c>
      <c r="W3971" s="1" t="s">
        <v>1521</v>
      </c>
      <c r="X3971">
        <v>15.28</v>
      </c>
    </row>
    <row r="3972" spans="1:24" x14ac:dyDescent="0.35">
      <c r="A3972">
        <v>427685</v>
      </c>
      <c r="B3972">
        <v>505427</v>
      </c>
      <c r="C3972">
        <v>7000</v>
      </c>
      <c r="D3972">
        <v>7000</v>
      </c>
      <c r="E3972">
        <v>6950</v>
      </c>
      <c r="F3972" s="1" t="s">
        <v>24</v>
      </c>
      <c r="G3972">
        <v>0.13789999999999999</v>
      </c>
      <c r="H3972">
        <v>238.53</v>
      </c>
      <c r="I3972" s="1" t="s">
        <v>46</v>
      </c>
      <c r="J3972" s="1" t="s">
        <v>68</v>
      </c>
      <c r="K3972" s="1" t="s">
        <v>11029</v>
      </c>
      <c r="L3972" s="1" t="s">
        <v>166</v>
      </c>
      <c r="M3972" s="1" t="s">
        <v>69</v>
      </c>
      <c r="N3972">
        <v>72500</v>
      </c>
      <c r="O3972" s="1" t="s">
        <v>40</v>
      </c>
      <c r="P3972" s="2">
        <v>39995</v>
      </c>
      <c r="Q3972" s="1" t="s">
        <v>31</v>
      </c>
      <c r="R3972" s="1" t="s">
        <v>32</v>
      </c>
      <c r="S3972" s="1" t="s">
        <v>11030</v>
      </c>
      <c r="T3972" s="1" t="s">
        <v>34</v>
      </c>
      <c r="U3972" s="1" t="s">
        <v>11031</v>
      </c>
      <c r="V3972" s="1" t="s">
        <v>1478</v>
      </c>
      <c r="W3972" s="1" t="s">
        <v>1236</v>
      </c>
      <c r="X3972">
        <v>13.41</v>
      </c>
    </row>
    <row r="3973" spans="1:24" x14ac:dyDescent="0.35">
      <c r="A3973">
        <v>427719</v>
      </c>
      <c r="B3973">
        <v>505510</v>
      </c>
      <c r="C3973">
        <v>9000</v>
      </c>
      <c r="D3973">
        <v>9000</v>
      </c>
      <c r="E3973">
        <v>8850</v>
      </c>
      <c r="F3973" s="1" t="s">
        <v>24</v>
      </c>
      <c r="G3973">
        <v>0.1221</v>
      </c>
      <c r="H3973">
        <v>299.83999999999997</v>
      </c>
      <c r="I3973" s="1" t="s">
        <v>25</v>
      </c>
      <c r="J3973" s="1" t="s">
        <v>38</v>
      </c>
      <c r="K3973" s="1" t="s">
        <v>11032</v>
      </c>
      <c r="L3973" s="1" t="s">
        <v>88</v>
      </c>
      <c r="M3973" s="1" t="s">
        <v>29</v>
      </c>
      <c r="N3973">
        <v>100500</v>
      </c>
      <c r="O3973" s="1" t="s">
        <v>30</v>
      </c>
      <c r="P3973" s="2">
        <v>39995</v>
      </c>
      <c r="Q3973" s="1" t="s">
        <v>31</v>
      </c>
      <c r="R3973" s="1" t="s">
        <v>32</v>
      </c>
      <c r="S3973" s="1" t="s">
        <v>11033</v>
      </c>
      <c r="T3973" s="1" t="s">
        <v>34</v>
      </c>
      <c r="U3973" s="1" t="s">
        <v>11034</v>
      </c>
      <c r="V3973" s="1" t="s">
        <v>324</v>
      </c>
      <c r="W3973" s="1" t="s">
        <v>251</v>
      </c>
      <c r="X3973">
        <v>8.6</v>
      </c>
    </row>
    <row r="3974" spans="1:24" x14ac:dyDescent="0.35">
      <c r="A3974">
        <v>427721</v>
      </c>
      <c r="B3974">
        <v>505513</v>
      </c>
      <c r="C3974">
        <v>8000</v>
      </c>
      <c r="D3974">
        <v>8000</v>
      </c>
      <c r="E3974">
        <v>8000</v>
      </c>
      <c r="F3974" s="1" t="s">
        <v>24</v>
      </c>
      <c r="G3974">
        <v>9.3200000000000005E-2</v>
      </c>
      <c r="H3974">
        <v>255.58</v>
      </c>
      <c r="I3974" s="1" t="s">
        <v>73</v>
      </c>
      <c r="J3974" s="1" t="s">
        <v>126</v>
      </c>
      <c r="K3974" s="1" t="s">
        <v>11035</v>
      </c>
      <c r="L3974" s="1" t="s">
        <v>49</v>
      </c>
      <c r="M3974" s="1" t="s">
        <v>69</v>
      </c>
      <c r="N3974">
        <v>30000</v>
      </c>
      <c r="O3974" s="1" t="s">
        <v>40</v>
      </c>
      <c r="P3974" s="2">
        <v>39995</v>
      </c>
      <c r="Q3974" s="1" t="s">
        <v>31</v>
      </c>
      <c r="R3974" s="1" t="s">
        <v>32</v>
      </c>
      <c r="S3974" s="1" t="s">
        <v>11036</v>
      </c>
      <c r="T3974" s="1" t="s">
        <v>276</v>
      </c>
      <c r="U3974" s="1" t="s">
        <v>11037</v>
      </c>
      <c r="V3974" s="1" t="s">
        <v>173</v>
      </c>
      <c r="W3974" s="1" t="s">
        <v>174</v>
      </c>
      <c r="X3974">
        <v>16.8</v>
      </c>
    </row>
    <row r="3975" spans="1:24" x14ac:dyDescent="0.35">
      <c r="A3975">
        <v>427725</v>
      </c>
      <c r="B3975">
        <v>505518</v>
      </c>
      <c r="C3975">
        <v>6800</v>
      </c>
      <c r="D3975">
        <v>6800</v>
      </c>
      <c r="E3975">
        <v>6800</v>
      </c>
      <c r="F3975" s="1" t="s">
        <v>24</v>
      </c>
      <c r="G3975">
        <v>0.12529999999999999</v>
      </c>
      <c r="H3975">
        <v>227.58</v>
      </c>
      <c r="I3975" s="1" t="s">
        <v>46</v>
      </c>
      <c r="J3975" s="1" t="s">
        <v>142</v>
      </c>
      <c r="K3975" s="1" t="s">
        <v>11038</v>
      </c>
      <c r="L3975" s="1" t="s">
        <v>64</v>
      </c>
      <c r="M3975" s="1" t="s">
        <v>69</v>
      </c>
      <c r="N3975">
        <v>65000</v>
      </c>
      <c r="O3975" s="1" t="s">
        <v>30</v>
      </c>
      <c r="P3975" s="2">
        <v>39995</v>
      </c>
      <c r="Q3975" s="1" t="s">
        <v>81</v>
      </c>
      <c r="R3975" s="1" t="s">
        <v>32</v>
      </c>
      <c r="S3975" s="1" t="s">
        <v>11039</v>
      </c>
      <c r="T3975" s="1" t="s">
        <v>101</v>
      </c>
      <c r="U3975" s="1" t="s">
        <v>11040</v>
      </c>
      <c r="V3975" s="1" t="s">
        <v>569</v>
      </c>
      <c r="W3975" s="1" t="s">
        <v>570</v>
      </c>
      <c r="X3975">
        <v>4.0999999999999996</v>
      </c>
    </row>
    <row r="3976" spans="1:24" x14ac:dyDescent="0.35">
      <c r="A3976">
        <v>427746</v>
      </c>
      <c r="B3976">
        <v>505589</v>
      </c>
      <c r="C3976">
        <v>9900</v>
      </c>
      <c r="D3976">
        <v>9900</v>
      </c>
      <c r="E3976">
        <v>9775</v>
      </c>
      <c r="F3976" s="1" t="s">
        <v>24</v>
      </c>
      <c r="G3976">
        <v>0.11890000000000001</v>
      </c>
      <c r="H3976">
        <v>328.33</v>
      </c>
      <c r="I3976" s="1" t="s">
        <v>25</v>
      </c>
      <c r="J3976" s="1" t="s">
        <v>26</v>
      </c>
      <c r="K3976" s="1" t="s">
        <v>11041</v>
      </c>
      <c r="L3976" s="1" t="s">
        <v>193</v>
      </c>
      <c r="M3976" s="1" t="s">
        <v>29</v>
      </c>
      <c r="N3976">
        <v>41303</v>
      </c>
      <c r="O3976" s="1" t="s">
        <v>40</v>
      </c>
      <c r="P3976" s="2">
        <v>40026</v>
      </c>
      <c r="Q3976" s="1" t="s">
        <v>31</v>
      </c>
      <c r="R3976" s="1" t="s">
        <v>32</v>
      </c>
      <c r="S3976" s="1" t="s">
        <v>11042</v>
      </c>
      <c r="T3976" s="1" t="s">
        <v>34</v>
      </c>
      <c r="U3976" s="1" t="s">
        <v>491</v>
      </c>
      <c r="V3976" s="1" t="s">
        <v>3542</v>
      </c>
      <c r="W3976" s="1" t="s">
        <v>251</v>
      </c>
      <c r="X3976">
        <v>18.190000000000001</v>
      </c>
    </row>
    <row r="3977" spans="1:24" x14ac:dyDescent="0.35">
      <c r="A3977">
        <v>427755</v>
      </c>
      <c r="B3977">
        <v>500726</v>
      </c>
      <c r="C3977">
        <v>13200</v>
      </c>
      <c r="D3977">
        <v>13200</v>
      </c>
      <c r="E3977">
        <v>13151.20429</v>
      </c>
      <c r="F3977" s="1" t="s">
        <v>24</v>
      </c>
      <c r="G3977">
        <v>0.1348</v>
      </c>
      <c r="H3977">
        <v>447.8</v>
      </c>
      <c r="I3977" s="1" t="s">
        <v>46</v>
      </c>
      <c r="J3977" s="1" t="s">
        <v>55</v>
      </c>
      <c r="K3977" s="1" t="s">
        <v>11043</v>
      </c>
      <c r="L3977" s="1" t="s">
        <v>166</v>
      </c>
      <c r="M3977" s="1" t="s">
        <v>50</v>
      </c>
      <c r="N3977">
        <v>35000</v>
      </c>
      <c r="O3977" s="1" t="s">
        <v>40</v>
      </c>
      <c r="P3977" s="2">
        <v>40210</v>
      </c>
      <c r="Q3977" s="1" t="s">
        <v>31</v>
      </c>
      <c r="R3977" s="1" t="s">
        <v>32</v>
      </c>
      <c r="S3977" s="1" t="s">
        <v>11044</v>
      </c>
      <c r="T3977" s="1" t="s">
        <v>34</v>
      </c>
      <c r="U3977" s="1" t="s">
        <v>1416</v>
      </c>
      <c r="V3977" s="1" t="s">
        <v>315</v>
      </c>
      <c r="W3977" s="1" t="s">
        <v>251</v>
      </c>
      <c r="X3977">
        <v>22.25</v>
      </c>
    </row>
    <row r="3978" spans="1:24" x14ac:dyDescent="0.35">
      <c r="A3978">
        <v>427765</v>
      </c>
      <c r="B3978">
        <v>505613</v>
      </c>
      <c r="C3978">
        <v>2650</v>
      </c>
      <c r="D3978">
        <v>2650</v>
      </c>
      <c r="E3978">
        <v>2650</v>
      </c>
      <c r="F3978" s="1" t="s">
        <v>24</v>
      </c>
      <c r="G3978">
        <v>0.11260000000000001</v>
      </c>
      <c r="H3978">
        <v>87.09</v>
      </c>
      <c r="I3978" s="1" t="s">
        <v>25</v>
      </c>
      <c r="J3978" s="1" t="s">
        <v>198</v>
      </c>
      <c r="K3978" s="1" t="s">
        <v>703</v>
      </c>
      <c r="L3978" s="1" t="s">
        <v>80</v>
      </c>
      <c r="M3978" s="1" t="s">
        <v>29</v>
      </c>
      <c r="N3978">
        <v>48000</v>
      </c>
      <c r="O3978" s="1" t="s">
        <v>40</v>
      </c>
      <c r="P3978" s="2">
        <v>39995</v>
      </c>
      <c r="Q3978" s="1" t="s">
        <v>31</v>
      </c>
      <c r="R3978" s="1" t="s">
        <v>32</v>
      </c>
      <c r="S3978" s="1" t="s">
        <v>11045</v>
      </c>
      <c r="T3978" s="1" t="s">
        <v>42</v>
      </c>
      <c r="U3978" s="1" t="s">
        <v>11046</v>
      </c>
      <c r="V3978" s="1" t="s">
        <v>255</v>
      </c>
      <c r="W3978" s="1" t="s">
        <v>244</v>
      </c>
      <c r="X3978">
        <v>20.8</v>
      </c>
    </row>
    <row r="3979" spans="1:24" x14ac:dyDescent="0.35">
      <c r="A3979">
        <v>427779</v>
      </c>
      <c r="B3979">
        <v>505672</v>
      </c>
      <c r="C3979">
        <v>15000</v>
      </c>
      <c r="D3979">
        <v>15000</v>
      </c>
      <c r="E3979">
        <v>14815.68161</v>
      </c>
      <c r="F3979" s="1" t="s">
        <v>24</v>
      </c>
      <c r="G3979">
        <v>0.1158</v>
      </c>
      <c r="H3979">
        <v>495.21</v>
      </c>
      <c r="I3979" s="1" t="s">
        <v>25</v>
      </c>
      <c r="J3979" s="1" t="s">
        <v>62</v>
      </c>
      <c r="K3979" s="1" t="s">
        <v>11047</v>
      </c>
      <c r="L3979" s="1" t="s">
        <v>49</v>
      </c>
      <c r="M3979" s="1" t="s">
        <v>69</v>
      </c>
      <c r="N3979">
        <v>73000</v>
      </c>
      <c r="O3979" s="1" t="s">
        <v>40</v>
      </c>
      <c r="P3979" s="2">
        <v>39995</v>
      </c>
      <c r="Q3979" s="1" t="s">
        <v>31</v>
      </c>
      <c r="R3979" s="1" t="s">
        <v>32</v>
      </c>
      <c r="S3979" s="1" t="s">
        <v>11048</v>
      </c>
      <c r="T3979" s="1" t="s">
        <v>34</v>
      </c>
      <c r="U3979" s="1" t="s">
        <v>11049</v>
      </c>
      <c r="V3979" s="1" t="s">
        <v>1878</v>
      </c>
      <c r="W3979" s="1" t="s">
        <v>231</v>
      </c>
      <c r="X3979">
        <v>10.220000000000001</v>
      </c>
    </row>
    <row r="3980" spans="1:24" x14ac:dyDescent="0.35">
      <c r="A3980">
        <v>427810</v>
      </c>
      <c r="B3980">
        <v>502599</v>
      </c>
      <c r="C3980">
        <v>21000</v>
      </c>
      <c r="D3980">
        <v>21000</v>
      </c>
      <c r="E3980">
        <v>12245.46996</v>
      </c>
      <c r="F3980" s="1" t="s">
        <v>24</v>
      </c>
      <c r="G3980">
        <v>0.1726</v>
      </c>
      <c r="H3980">
        <v>751.47</v>
      </c>
      <c r="I3980" s="1" t="s">
        <v>307</v>
      </c>
      <c r="J3980" s="1" t="s">
        <v>379</v>
      </c>
      <c r="K3980" s="1" t="s">
        <v>943</v>
      </c>
      <c r="L3980" s="1" t="s">
        <v>28</v>
      </c>
      <c r="M3980" s="1" t="s">
        <v>29</v>
      </c>
      <c r="N3980">
        <v>48000</v>
      </c>
      <c r="O3980" s="1" t="s">
        <v>30</v>
      </c>
      <c r="P3980" s="2">
        <v>39995</v>
      </c>
      <c r="Q3980" s="1" t="s">
        <v>31</v>
      </c>
      <c r="R3980" s="1" t="s">
        <v>32</v>
      </c>
      <c r="S3980" s="1" t="s">
        <v>11050</v>
      </c>
      <c r="T3980" s="1" t="s">
        <v>725</v>
      </c>
      <c r="U3980" s="1" t="s">
        <v>11051</v>
      </c>
      <c r="V3980" s="1" t="s">
        <v>1359</v>
      </c>
      <c r="W3980" s="1" t="s">
        <v>37</v>
      </c>
      <c r="X3980">
        <v>13.38</v>
      </c>
    </row>
    <row r="3981" spans="1:24" x14ac:dyDescent="0.35">
      <c r="A3981">
        <v>427814</v>
      </c>
      <c r="B3981">
        <v>505739</v>
      </c>
      <c r="C3981">
        <v>5000</v>
      </c>
      <c r="D3981">
        <v>5000</v>
      </c>
      <c r="E3981">
        <v>4900</v>
      </c>
      <c r="F3981" s="1" t="s">
        <v>24</v>
      </c>
      <c r="G3981">
        <v>0.08</v>
      </c>
      <c r="H3981">
        <v>156.69</v>
      </c>
      <c r="I3981" s="1" t="s">
        <v>73</v>
      </c>
      <c r="J3981" s="1" t="s">
        <v>131</v>
      </c>
      <c r="K3981" s="1" t="s">
        <v>11052</v>
      </c>
      <c r="L3981" s="1" t="s">
        <v>28</v>
      </c>
      <c r="M3981" s="1" t="s">
        <v>69</v>
      </c>
      <c r="N3981">
        <v>59196</v>
      </c>
      <c r="O3981" s="1" t="s">
        <v>40</v>
      </c>
      <c r="P3981" s="2">
        <v>39995</v>
      </c>
      <c r="Q3981" s="1" t="s">
        <v>31</v>
      </c>
      <c r="R3981" s="1" t="s">
        <v>32</v>
      </c>
      <c r="S3981" s="1" t="s">
        <v>11053</v>
      </c>
      <c r="T3981" s="1" t="s">
        <v>171</v>
      </c>
      <c r="U3981" s="1" t="s">
        <v>11054</v>
      </c>
      <c r="V3981" s="1" t="s">
        <v>1711</v>
      </c>
      <c r="W3981" s="1" t="s">
        <v>54</v>
      </c>
      <c r="X3981">
        <v>7.12</v>
      </c>
    </row>
    <row r="3982" spans="1:24" x14ac:dyDescent="0.35">
      <c r="A3982">
        <v>427860</v>
      </c>
      <c r="B3982">
        <v>505840</v>
      </c>
      <c r="C3982">
        <v>3200</v>
      </c>
      <c r="D3982">
        <v>3200</v>
      </c>
      <c r="E3982">
        <v>3200</v>
      </c>
      <c r="F3982" s="1" t="s">
        <v>24</v>
      </c>
      <c r="G3982">
        <v>0.08</v>
      </c>
      <c r="H3982">
        <v>100.28</v>
      </c>
      <c r="I3982" s="1" t="s">
        <v>73</v>
      </c>
      <c r="J3982" s="1" t="s">
        <v>131</v>
      </c>
      <c r="K3982" s="1" t="s">
        <v>11055</v>
      </c>
      <c r="L3982" s="1" t="s">
        <v>166</v>
      </c>
      <c r="M3982" s="1" t="s">
        <v>29</v>
      </c>
      <c r="N3982">
        <v>30000</v>
      </c>
      <c r="O3982" s="1" t="s">
        <v>40</v>
      </c>
      <c r="P3982" s="2">
        <v>39995</v>
      </c>
      <c r="Q3982" s="1" t="s">
        <v>31</v>
      </c>
      <c r="R3982" s="1" t="s">
        <v>32</v>
      </c>
      <c r="S3982" s="1" t="s">
        <v>11056</v>
      </c>
      <c r="T3982" s="1" t="s">
        <v>171</v>
      </c>
      <c r="U3982" s="1" t="s">
        <v>3465</v>
      </c>
      <c r="V3982" s="1" t="s">
        <v>67</v>
      </c>
      <c r="W3982" s="1" t="s">
        <v>37</v>
      </c>
      <c r="X3982">
        <v>2.84</v>
      </c>
    </row>
    <row r="3983" spans="1:24" x14ac:dyDescent="0.35">
      <c r="A3983">
        <v>427875</v>
      </c>
      <c r="B3983">
        <v>505838</v>
      </c>
      <c r="C3983">
        <v>8000</v>
      </c>
      <c r="D3983">
        <v>8000</v>
      </c>
      <c r="E3983">
        <v>7954.17</v>
      </c>
      <c r="F3983" s="1" t="s">
        <v>24</v>
      </c>
      <c r="G3983">
        <v>0.12839999999999999</v>
      </c>
      <c r="H3983">
        <v>268.95</v>
      </c>
      <c r="I3983" s="1" t="s">
        <v>46</v>
      </c>
      <c r="J3983" s="1" t="s">
        <v>47</v>
      </c>
      <c r="K3983" s="1" t="s">
        <v>11057</v>
      </c>
      <c r="L3983" s="1" t="s">
        <v>28</v>
      </c>
      <c r="M3983" s="1" t="s">
        <v>29</v>
      </c>
      <c r="N3983">
        <v>13000</v>
      </c>
      <c r="O3983" s="1" t="s">
        <v>40</v>
      </c>
      <c r="P3983" s="2">
        <v>39995</v>
      </c>
      <c r="Q3983" s="1" t="s">
        <v>81</v>
      </c>
      <c r="R3983" s="1" t="s">
        <v>32</v>
      </c>
      <c r="S3983" s="1" t="s">
        <v>11058</v>
      </c>
      <c r="T3983" s="1" t="s">
        <v>276</v>
      </c>
      <c r="U3983" s="1" t="s">
        <v>3981</v>
      </c>
      <c r="V3983" s="1" t="s">
        <v>3091</v>
      </c>
      <c r="W3983" s="1" t="s">
        <v>37</v>
      </c>
      <c r="X3983">
        <v>0</v>
      </c>
    </row>
    <row r="3984" spans="1:24" x14ac:dyDescent="0.35">
      <c r="A3984">
        <v>427893</v>
      </c>
      <c r="B3984">
        <v>505887</v>
      </c>
      <c r="C3984">
        <v>4000</v>
      </c>
      <c r="D3984">
        <v>4000</v>
      </c>
      <c r="E3984">
        <v>4000</v>
      </c>
      <c r="F3984" s="1" t="s">
        <v>24</v>
      </c>
      <c r="G3984">
        <v>7.6799999999999993E-2</v>
      </c>
      <c r="H3984">
        <v>124.77</v>
      </c>
      <c r="I3984" s="1" t="s">
        <v>73</v>
      </c>
      <c r="J3984" s="1" t="s">
        <v>203</v>
      </c>
      <c r="K3984" s="1" t="s">
        <v>11059</v>
      </c>
      <c r="L3984" s="1" t="s">
        <v>223</v>
      </c>
      <c r="M3984" s="1" t="s">
        <v>29</v>
      </c>
      <c r="N3984">
        <v>50004</v>
      </c>
      <c r="O3984" s="1" t="s">
        <v>40</v>
      </c>
      <c r="P3984" s="2">
        <v>39995</v>
      </c>
      <c r="Q3984" s="1" t="s">
        <v>31</v>
      </c>
      <c r="R3984" s="1" t="s">
        <v>32</v>
      </c>
      <c r="S3984" s="1" t="s">
        <v>11060</v>
      </c>
      <c r="T3984" s="1" t="s">
        <v>34</v>
      </c>
      <c r="U3984" s="1" t="s">
        <v>11061</v>
      </c>
      <c r="V3984" s="1" t="s">
        <v>398</v>
      </c>
      <c r="W3984" s="1" t="s">
        <v>154</v>
      </c>
      <c r="X3984">
        <v>17.059999999999999</v>
      </c>
    </row>
    <row r="3985" spans="1:24" x14ac:dyDescent="0.35">
      <c r="A3985">
        <v>427918</v>
      </c>
      <c r="B3985">
        <v>505939</v>
      </c>
      <c r="C3985">
        <v>8000</v>
      </c>
      <c r="D3985">
        <v>8000</v>
      </c>
      <c r="E3985">
        <v>7925</v>
      </c>
      <c r="F3985" s="1" t="s">
        <v>24</v>
      </c>
      <c r="G3985">
        <v>0.11890000000000001</v>
      </c>
      <c r="H3985">
        <v>265.32</v>
      </c>
      <c r="I3985" s="1" t="s">
        <v>25</v>
      </c>
      <c r="J3985" s="1" t="s">
        <v>26</v>
      </c>
      <c r="K3985" s="1" t="s">
        <v>11062</v>
      </c>
      <c r="L3985" s="1" t="s">
        <v>28</v>
      </c>
      <c r="M3985" s="1" t="s">
        <v>29</v>
      </c>
      <c r="N3985">
        <v>20000</v>
      </c>
      <c r="O3985" s="1" t="s">
        <v>4087</v>
      </c>
      <c r="P3985" s="2">
        <v>39995</v>
      </c>
      <c r="Q3985" s="1" t="s">
        <v>31</v>
      </c>
      <c r="R3985" s="1" t="s">
        <v>32</v>
      </c>
      <c r="S3985" s="1" t="s">
        <v>11063</v>
      </c>
      <c r="T3985" s="1" t="s">
        <v>34</v>
      </c>
      <c r="U3985" s="1" t="s">
        <v>11064</v>
      </c>
      <c r="V3985" s="1" t="s">
        <v>1817</v>
      </c>
      <c r="W3985" s="1" t="s">
        <v>37</v>
      </c>
      <c r="X3985">
        <v>8.4600000000000009</v>
      </c>
    </row>
    <row r="3986" spans="1:24" x14ac:dyDescent="0.35">
      <c r="A3986">
        <v>427928</v>
      </c>
      <c r="B3986">
        <v>505960</v>
      </c>
      <c r="C3986">
        <v>1800</v>
      </c>
      <c r="D3986">
        <v>1800</v>
      </c>
      <c r="E3986">
        <v>1800</v>
      </c>
      <c r="F3986" s="1" t="s">
        <v>24</v>
      </c>
      <c r="G3986">
        <v>0.1221</v>
      </c>
      <c r="H3986">
        <v>59.97</v>
      </c>
      <c r="I3986" s="1" t="s">
        <v>25</v>
      </c>
      <c r="J3986" s="1" t="s">
        <v>38</v>
      </c>
      <c r="K3986" s="1" t="s">
        <v>4216</v>
      </c>
      <c r="L3986" s="1" t="s">
        <v>166</v>
      </c>
      <c r="M3986" s="1" t="s">
        <v>69</v>
      </c>
      <c r="N3986">
        <v>60000</v>
      </c>
      <c r="O3986" s="1" t="s">
        <v>30</v>
      </c>
      <c r="P3986" s="2">
        <v>39995</v>
      </c>
      <c r="Q3986" s="1" t="s">
        <v>31</v>
      </c>
      <c r="R3986" s="1" t="s">
        <v>32</v>
      </c>
      <c r="S3986" s="1" t="s">
        <v>11065</v>
      </c>
      <c r="T3986" s="1" t="s">
        <v>171</v>
      </c>
      <c r="U3986" s="1" t="s">
        <v>11066</v>
      </c>
      <c r="V3986" s="1" t="s">
        <v>1589</v>
      </c>
      <c r="W3986" s="1" t="s">
        <v>37</v>
      </c>
      <c r="X3986">
        <v>19.82</v>
      </c>
    </row>
    <row r="3987" spans="1:24" x14ac:dyDescent="0.35">
      <c r="A3987">
        <v>427979</v>
      </c>
      <c r="B3987">
        <v>506030</v>
      </c>
      <c r="C3987">
        <v>10000</v>
      </c>
      <c r="D3987">
        <v>10000</v>
      </c>
      <c r="E3987">
        <v>9175</v>
      </c>
      <c r="F3987" s="1" t="s">
        <v>24</v>
      </c>
      <c r="G3987">
        <v>0.13159999999999999</v>
      </c>
      <c r="H3987">
        <v>337.71</v>
      </c>
      <c r="I3987" s="1" t="s">
        <v>46</v>
      </c>
      <c r="J3987" s="1" t="s">
        <v>55</v>
      </c>
      <c r="K3987" s="1" t="s">
        <v>3898</v>
      </c>
      <c r="L3987" s="1" t="s">
        <v>80</v>
      </c>
      <c r="M3987" s="1" t="s">
        <v>29</v>
      </c>
      <c r="N3987">
        <v>46000</v>
      </c>
      <c r="O3987" s="1" t="s">
        <v>30</v>
      </c>
      <c r="P3987" s="2">
        <v>39995</v>
      </c>
      <c r="Q3987" s="1" t="s">
        <v>81</v>
      </c>
      <c r="R3987" s="1" t="s">
        <v>32</v>
      </c>
      <c r="S3987" s="1" t="s">
        <v>11067</v>
      </c>
      <c r="T3987" s="1" t="s">
        <v>34</v>
      </c>
      <c r="U3987" s="1" t="s">
        <v>11068</v>
      </c>
      <c r="V3987" s="1" t="s">
        <v>91</v>
      </c>
      <c r="W3987" s="1" t="s">
        <v>92</v>
      </c>
      <c r="X3987">
        <v>15.47</v>
      </c>
    </row>
    <row r="3988" spans="1:24" x14ac:dyDescent="0.35">
      <c r="A3988">
        <v>427989</v>
      </c>
      <c r="B3988">
        <v>506052</v>
      </c>
      <c r="C3988">
        <v>8000</v>
      </c>
      <c r="D3988">
        <v>8000</v>
      </c>
      <c r="E3988">
        <v>7959.949627</v>
      </c>
      <c r="F3988" s="1" t="s">
        <v>24</v>
      </c>
      <c r="G3988">
        <v>0.14419999999999999</v>
      </c>
      <c r="H3988">
        <v>275.07</v>
      </c>
      <c r="I3988" s="1" t="s">
        <v>77</v>
      </c>
      <c r="J3988" s="1" t="s">
        <v>78</v>
      </c>
      <c r="K3988" s="1" t="s">
        <v>11069</v>
      </c>
      <c r="L3988" s="1" t="s">
        <v>80</v>
      </c>
      <c r="M3988" s="1" t="s">
        <v>29</v>
      </c>
      <c r="N3988">
        <v>54000</v>
      </c>
      <c r="O3988" s="1" t="s">
        <v>4087</v>
      </c>
      <c r="P3988" s="2">
        <v>39995</v>
      </c>
      <c r="Q3988" s="1" t="s">
        <v>31</v>
      </c>
      <c r="R3988" s="1" t="s">
        <v>32</v>
      </c>
      <c r="S3988" s="1" t="s">
        <v>11070</v>
      </c>
      <c r="T3988" s="1" t="s">
        <v>34</v>
      </c>
      <c r="U3988" s="1" t="s">
        <v>11071</v>
      </c>
      <c r="V3988" s="1" t="s">
        <v>688</v>
      </c>
      <c r="W3988" s="1" t="s">
        <v>45</v>
      </c>
      <c r="X3988">
        <v>7</v>
      </c>
    </row>
    <row r="3989" spans="1:24" x14ac:dyDescent="0.35">
      <c r="A3989">
        <v>428069</v>
      </c>
      <c r="B3989">
        <v>506199</v>
      </c>
      <c r="C3989">
        <v>9000</v>
      </c>
      <c r="D3989">
        <v>9000</v>
      </c>
      <c r="E3989">
        <v>8775</v>
      </c>
      <c r="F3989" s="1" t="s">
        <v>24</v>
      </c>
      <c r="G3989">
        <v>9.6299999999999997E-2</v>
      </c>
      <c r="H3989">
        <v>288.85000000000002</v>
      </c>
      <c r="I3989" s="1" t="s">
        <v>73</v>
      </c>
      <c r="J3989" s="1" t="s">
        <v>74</v>
      </c>
      <c r="K3989" s="1" t="s">
        <v>11072</v>
      </c>
      <c r="L3989" s="1" t="s">
        <v>88</v>
      </c>
      <c r="M3989" s="1" t="s">
        <v>29</v>
      </c>
      <c r="N3989">
        <v>85004</v>
      </c>
      <c r="O3989" s="1" t="s">
        <v>30</v>
      </c>
      <c r="P3989" s="2">
        <v>39995</v>
      </c>
      <c r="Q3989" s="1" t="s">
        <v>81</v>
      </c>
      <c r="R3989" s="1" t="s">
        <v>32</v>
      </c>
      <c r="S3989" s="1" t="s">
        <v>11073</v>
      </c>
      <c r="T3989" s="1" t="s">
        <v>151</v>
      </c>
      <c r="U3989" s="1" t="s">
        <v>11074</v>
      </c>
      <c r="V3989" s="1" t="s">
        <v>1304</v>
      </c>
      <c r="W3989" s="1" t="s">
        <v>37</v>
      </c>
      <c r="X3989">
        <v>7.19</v>
      </c>
    </row>
    <row r="3990" spans="1:24" x14ac:dyDescent="0.35">
      <c r="A3990">
        <v>428080</v>
      </c>
      <c r="B3990">
        <v>506214</v>
      </c>
      <c r="C3990">
        <v>5000</v>
      </c>
      <c r="D3990">
        <v>5000</v>
      </c>
      <c r="E3990">
        <v>4925</v>
      </c>
      <c r="F3990" s="1" t="s">
        <v>24</v>
      </c>
      <c r="G3990">
        <v>0.15049999999999999</v>
      </c>
      <c r="H3990">
        <v>173.46</v>
      </c>
      <c r="I3990" s="1" t="s">
        <v>77</v>
      </c>
      <c r="J3990" s="1" t="s">
        <v>184</v>
      </c>
      <c r="K3990" s="1" t="s">
        <v>11075</v>
      </c>
      <c r="L3990" s="1" t="s">
        <v>88</v>
      </c>
      <c r="M3990" s="1" t="s">
        <v>29</v>
      </c>
      <c r="N3990">
        <v>85000</v>
      </c>
      <c r="O3990" s="1" t="s">
        <v>40</v>
      </c>
      <c r="P3990" s="2">
        <v>39995</v>
      </c>
      <c r="Q3990" s="1" t="s">
        <v>31</v>
      </c>
      <c r="R3990" s="1" t="s">
        <v>32</v>
      </c>
      <c r="S3990" s="1" t="s">
        <v>11076</v>
      </c>
      <c r="T3990" s="1" t="s">
        <v>213</v>
      </c>
      <c r="U3990" s="1" t="s">
        <v>11077</v>
      </c>
      <c r="V3990" s="1" t="s">
        <v>2441</v>
      </c>
      <c r="W3990" s="1" t="s">
        <v>1521</v>
      </c>
      <c r="X3990">
        <v>14.04</v>
      </c>
    </row>
    <row r="3991" spans="1:24" x14ac:dyDescent="0.35">
      <c r="A3991">
        <v>428085</v>
      </c>
      <c r="B3991">
        <v>506205</v>
      </c>
      <c r="C3991">
        <v>8500</v>
      </c>
      <c r="D3991">
        <v>8500</v>
      </c>
      <c r="E3991">
        <v>8325</v>
      </c>
      <c r="F3991" s="1" t="s">
        <v>24</v>
      </c>
      <c r="G3991">
        <v>0.1221</v>
      </c>
      <c r="H3991">
        <v>283.18</v>
      </c>
      <c r="I3991" s="1" t="s">
        <v>25</v>
      </c>
      <c r="J3991" s="1" t="s">
        <v>38</v>
      </c>
      <c r="K3991" s="1" t="s">
        <v>11078</v>
      </c>
      <c r="L3991" s="1" t="s">
        <v>64</v>
      </c>
      <c r="M3991" s="1" t="s">
        <v>29</v>
      </c>
      <c r="N3991">
        <v>65000</v>
      </c>
      <c r="O3991" s="1" t="s">
        <v>30</v>
      </c>
      <c r="P3991" s="2">
        <v>39995</v>
      </c>
      <c r="Q3991" s="1" t="s">
        <v>31</v>
      </c>
      <c r="R3991" s="1" t="s">
        <v>32</v>
      </c>
      <c r="S3991" s="1" t="s">
        <v>11079</v>
      </c>
      <c r="T3991" s="1" t="s">
        <v>34</v>
      </c>
      <c r="U3991" s="1" t="s">
        <v>427</v>
      </c>
      <c r="V3991" s="1" t="s">
        <v>540</v>
      </c>
      <c r="W3991" s="1" t="s">
        <v>85</v>
      </c>
      <c r="X3991">
        <v>9.18</v>
      </c>
    </row>
    <row r="3992" spans="1:24" x14ac:dyDescent="0.35">
      <c r="A3992">
        <v>428096</v>
      </c>
      <c r="B3992">
        <v>506243</v>
      </c>
      <c r="C3992">
        <v>8000</v>
      </c>
      <c r="D3992">
        <v>8000</v>
      </c>
      <c r="E3992">
        <v>7551.8542010000001</v>
      </c>
      <c r="F3992" s="1" t="s">
        <v>24</v>
      </c>
      <c r="G3992">
        <v>0.12839999999999999</v>
      </c>
      <c r="H3992">
        <v>268.95</v>
      </c>
      <c r="I3992" s="1" t="s">
        <v>46</v>
      </c>
      <c r="J3992" s="1" t="s">
        <v>47</v>
      </c>
      <c r="K3992" s="1" t="s">
        <v>27</v>
      </c>
      <c r="L3992" s="1" t="s">
        <v>28</v>
      </c>
      <c r="M3992" s="1" t="s">
        <v>50</v>
      </c>
      <c r="N3992">
        <v>45000</v>
      </c>
      <c r="O3992" s="1" t="s">
        <v>40</v>
      </c>
      <c r="P3992" s="2">
        <v>39995</v>
      </c>
      <c r="Q3992" s="1" t="s">
        <v>31</v>
      </c>
      <c r="R3992" s="1" t="s">
        <v>32</v>
      </c>
      <c r="S3992" s="1" t="s">
        <v>11080</v>
      </c>
      <c r="T3992" s="1" t="s">
        <v>34</v>
      </c>
      <c r="U3992" s="1" t="s">
        <v>3671</v>
      </c>
      <c r="V3992" s="1" t="s">
        <v>6523</v>
      </c>
      <c r="W3992" s="1" t="s">
        <v>1521</v>
      </c>
      <c r="X3992">
        <v>8.32</v>
      </c>
    </row>
    <row r="3993" spans="1:24" x14ac:dyDescent="0.35">
      <c r="A3993">
        <v>428105</v>
      </c>
      <c r="B3993">
        <v>506263</v>
      </c>
      <c r="C3993">
        <v>20000</v>
      </c>
      <c r="D3993">
        <v>20000</v>
      </c>
      <c r="E3993">
        <v>16556.73314</v>
      </c>
      <c r="F3993" s="1" t="s">
        <v>24</v>
      </c>
      <c r="G3993">
        <v>0.15679999999999999</v>
      </c>
      <c r="H3993">
        <v>700.04</v>
      </c>
      <c r="I3993" s="1" t="s">
        <v>163</v>
      </c>
      <c r="J3993" s="1" t="s">
        <v>321</v>
      </c>
      <c r="K3993" s="1" t="s">
        <v>11081</v>
      </c>
      <c r="L3993" s="1" t="s">
        <v>49</v>
      </c>
      <c r="M3993" s="1" t="s">
        <v>69</v>
      </c>
      <c r="N3993">
        <v>120000</v>
      </c>
      <c r="O3993" s="1" t="s">
        <v>30</v>
      </c>
      <c r="P3993" s="2">
        <v>39995</v>
      </c>
      <c r="Q3993" s="1" t="s">
        <v>31</v>
      </c>
      <c r="R3993" s="1" t="s">
        <v>32</v>
      </c>
      <c r="S3993" s="1" t="s">
        <v>11082</v>
      </c>
      <c r="T3993" s="1" t="s">
        <v>42</v>
      </c>
      <c r="U3993" s="1" t="s">
        <v>11083</v>
      </c>
      <c r="V3993" s="1" t="s">
        <v>1056</v>
      </c>
      <c r="W3993" s="1" t="s">
        <v>54</v>
      </c>
      <c r="X3993">
        <v>16.77</v>
      </c>
    </row>
    <row r="3994" spans="1:24" x14ac:dyDescent="0.35">
      <c r="A3994">
        <v>428121</v>
      </c>
      <c r="B3994">
        <v>506289</v>
      </c>
      <c r="C3994">
        <v>8400</v>
      </c>
      <c r="D3994">
        <v>8400</v>
      </c>
      <c r="E3994">
        <v>8138.2403219999997</v>
      </c>
      <c r="F3994" s="1" t="s">
        <v>24</v>
      </c>
      <c r="G3994">
        <v>0.12839999999999999</v>
      </c>
      <c r="H3994">
        <v>282.39999999999998</v>
      </c>
      <c r="I3994" s="1" t="s">
        <v>46</v>
      </c>
      <c r="J3994" s="1" t="s">
        <v>47</v>
      </c>
      <c r="K3994" s="1" t="s">
        <v>11084</v>
      </c>
      <c r="L3994" s="1" t="s">
        <v>88</v>
      </c>
      <c r="M3994" s="1" t="s">
        <v>69</v>
      </c>
      <c r="N3994">
        <v>153000</v>
      </c>
      <c r="O3994" s="1" t="s">
        <v>40</v>
      </c>
      <c r="P3994" s="2">
        <v>39995</v>
      </c>
      <c r="Q3994" s="1" t="s">
        <v>31</v>
      </c>
      <c r="R3994" s="1" t="s">
        <v>32</v>
      </c>
      <c r="S3994" s="1" t="s">
        <v>11085</v>
      </c>
      <c r="T3994" s="1" t="s">
        <v>101</v>
      </c>
      <c r="U3994" s="1" t="s">
        <v>11086</v>
      </c>
      <c r="V3994" s="1" t="s">
        <v>2375</v>
      </c>
      <c r="W3994" s="1" t="s">
        <v>37</v>
      </c>
      <c r="X3994">
        <v>0.39</v>
      </c>
    </row>
    <row r="3995" spans="1:24" x14ac:dyDescent="0.35">
      <c r="A3995">
        <v>428172</v>
      </c>
      <c r="B3995">
        <v>506394</v>
      </c>
      <c r="C3995">
        <v>3000</v>
      </c>
      <c r="D3995">
        <v>3000</v>
      </c>
      <c r="E3995">
        <v>2975</v>
      </c>
      <c r="F3995" s="1" t="s">
        <v>24</v>
      </c>
      <c r="G3995">
        <v>0.08</v>
      </c>
      <c r="H3995">
        <v>94.01</v>
      </c>
      <c r="I3995" s="1" t="s">
        <v>73</v>
      </c>
      <c r="J3995" s="1" t="s">
        <v>131</v>
      </c>
      <c r="K3995" s="1" t="s">
        <v>11087</v>
      </c>
      <c r="L3995" s="1" t="s">
        <v>133</v>
      </c>
      <c r="M3995" s="1" t="s">
        <v>69</v>
      </c>
      <c r="N3995">
        <v>30000</v>
      </c>
      <c r="O3995" s="1" t="s">
        <v>4087</v>
      </c>
      <c r="P3995" s="2">
        <v>40026</v>
      </c>
      <c r="Q3995" s="1" t="s">
        <v>31</v>
      </c>
      <c r="R3995" s="1" t="s">
        <v>32</v>
      </c>
      <c r="S3995" s="1" t="s">
        <v>11088</v>
      </c>
      <c r="T3995" s="1" t="s">
        <v>34</v>
      </c>
      <c r="U3995" s="1" t="s">
        <v>1329</v>
      </c>
      <c r="V3995" s="1" t="s">
        <v>871</v>
      </c>
      <c r="W3995" s="1" t="s">
        <v>556</v>
      </c>
      <c r="X3995">
        <v>10.4</v>
      </c>
    </row>
    <row r="3996" spans="1:24" x14ac:dyDescent="0.35">
      <c r="A3996">
        <v>428175</v>
      </c>
      <c r="B3996">
        <v>506399</v>
      </c>
      <c r="C3996">
        <v>10500</v>
      </c>
      <c r="D3996">
        <v>10500</v>
      </c>
      <c r="E3996">
        <v>7386.2973590000001</v>
      </c>
      <c r="F3996" s="1" t="s">
        <v>24</v>
      </c>
      <c r="G3996">
        <v>0.12529999999999999</v>
      </c>
      <c r="H3996">
        <v>351.4</v>
      </c>
      <c r="I3996" s="1" t="s">
        <v>46</v>
      </c>
      <c r="J3996" s="1" t="s">
        <v>142</v>
      </c>
      <c r="K3996" s="1" t="s">
        <v>11089</v>
      </c>
      <c r="L3996" s="1" t="s">
        <v>64</v>
      </c>
      <c r="M3996" s="1" t="s">
        <v>29</v>
      </c>
      <c r="N3996">
        <v>51504</v>
      </c>
      <c r="O3996" s="1" t="s">
        <v>40</v>
      </c>
      <c r="P3996" s="2">
        <v>39995</v>
      </c>
      <c r="Q3996" s="1" t="s">
        <v>31</v>
      </c>
      <c r="R3996" s="1" t="s">
        <v>32</v>
      </c>
      <c r="S3996" s="1" t="s">
        <v>11090</v>
      </c>
      <c r="T3996" s="1" t="s">
        <v>42</v>
      </c>
      <c r="U3996" s="1" t="s">
        <v>11091</v>
      </c>
      <c r="V3996" s="1" t="s">
        <v>2933</v>
      </c>
      <c r="W3996" s="1" t="s">
        <v>54</v>
      </c>
      <c r="X3996">
        <v>23.49</v>
      </c>
    </row>
    <row r="3997" spans="1:24" x14ac:dyDescent="0.35">
      <c r="A3997">
        <v>428179</v>
      </c>
      <c r="B3997">
        <v>496358</v>
      </c>
      <c r="C3997">
        <v>3500</v>
      </c>
      <c r="D3997">
        <v>3500</v>
      </c>
      <c r="E3997">
        <v>3475</v>
      </c>
      <c r="F3997" s="1" t="s">
        <v>24</v>
      </c>
      <c r="G3997">
        <v>0.14419999999999999</v>
      </c>
      <c r="H3997">
        <v>120.34</v>
      </c>
      <c r="I3997" s="1" t="s">
        <v>77</v>
      </c>
      <c r="J3997" s="1" t="s">
        <v>78</v>
      </c>
      <c r="K3997" s="1" t="s">
        <v>6856</v>
      </c>
      <c r="L3997" s="1" t="s">
        <v>28</v>
      </c>
      <c r="M3997" s="1" t="s">
        <v>2452</v>
      </c>
      <c r="N3997">
        <v>27568</v>
      </c>
      <c r="O3997" s="1" t="s">
        <v>40</v>
      </c>
      <c r="P3997" s="2">
        <v>39995</v>
      </c>
      <c r="Q3997" s="1" t="s">
        <v>81</v>
      </c>
      <c r="R3997" s="1" t="s">
        <v>32</v>
      </c>
      <c r="S3997" s="1" t="s">
        <v>11092</v>
      </c>
      <c r="T3997" s="1" t="s">
        <v>151</v>
      </c>
      <c r="U3997" s="1" t="s">
        <v>11093</v>
      </c>
      <c r="V3997" s="1" t="s">
        <v>2096</v>
      </c>
      <c r="W3997" s="1" t="s">
        <v>37</v>
      </c>
      <c r="X3997">
        <v>14.67</v>
      </c>
    </row>
    <row r="3998" spans="1:24" x14ac:dyDescent="0.35">
      <c r="A3998">
        <v>428226</v>
      </c>
      <c r="B3998">
        <v>506487</v>
      </c>
      <c r="C3998">
        <v>5000</v>
      </c>
      <c r="D3998">
        <v>5000</v>
      </c>
      <c r="E3998">
        <v>4975</v>
      </c>
      <c r="F3998" s="1" t="s">
        <v>24</v>
      </c>
      <c r="G3998">
        <v>0.1062</v>
      </c>
      <c r="H3998">
        <v>162.80000000000001</v>
      </c>
      <c r="I3998" s="1" t="s">
        <v>25</v>
      </c>
      <c r="J3998" s="1" t="s">
        <v>62</v>
      </c>
      <c r="K3998" s="1" t="s">
        <v>11094</v>
      </c>
      <c r="L3998" s="1" t="s">
        <v>193</v>
      </c>
      <c r="M3998" s="1" t="s">
        <v>29</v>
      </c>
      <c r="N3998">
        <v>24000</v>
      </c>
      <c r="O3998" s="1" t="s">
        <v>40</v>
      </c>
      <c r="P3998" s="2">
        <v>40210</v>
      </c>
      <c r="Q3998" s="1" t="s">
        <v>31</v>
      </c>
      <c r="R3998" s="1" t="s">
        <v>32</v>
      </c>
      <c r="S3998" s="1" t="s">
        <v>11095</v>
      </c>
      <c r="T3998" s="1" t="s">
        <v>42</v>
      </c>
      <c r="U3998" s="1" t="s">
        <v>11096</v>
      </c>
      <c r="V3998" s="1" t="s">
        <v>36</v>
      </c>
      <c r="W3998" s="1" t="s">
        <v>37</v>
      </c>
      <c r="X3998">
        <v>21.6</v>
      </c>
    </row>
    <row r="3999" spans="1:24" x14ac:dyDescent="0.35">
      <c r="A3999">
        <v>428231</v>
      </c>
      <c r="B3999">
        <v>506499</v>
      </c>
      <c r="C3999">
        <v>16000</v>
      </c>
      <c r="D3999">
        <v>16000</v>
      </c>
      <c r="E3999">
        <v>15524.748530000001</v>
      </c>
      <c r="F3999" s="1" t="s">
        <v>24</v>
      </c>
      <c r="G3999">
        <v>0.1095</v>
      </c>
      <c r="H3999">
        <v>523.41999999999996</v>
      </c>
      <c r="I3999" s="1" t="s">
        <v>25</v>
      </c>
      <c r="J3999" s="1" t="s">
        <v>86</v>
      </c>
      <c r="K3999" s="1" t="s">
        <v>11097</v>
      </c>
      <c r="L3999" s="1" t="s">
        <v>88</v>
      </c>
      <c r="M3999" s="1" t="s">
        <v>69</v>
      </c>
      <c r="N3999">
        <v>41004</v>
      </c>
      <c r="O3999" s="1" t="s">
        <v>30</v>
      </c>
      <c r="P3999" s="2">
        <v>39995</v>
      </c>
      <c r="Q3999" s="1" t="s">
        <v>31</v>
      </c>
      <c r="R3999" s="1" t="s">
        <v>32</v>
      </c>
      <c r="S3999" s="1" t="s">
        <v>11098</v>
      </c>
      <c r="T3999" s="1" t="s">
        <v>34</v>
      </c>
      <c r="U3999" s="1" t="s">
        <v>539</v>
      </c>
      <c r="V3999" s="1" t="s">
        <v>11099</v>
      </c>
      <c r="W3999" s="1" t="s">
        <v>511</v>
      </c>
      <c r="X3999">
        <v>17</v>
      </c>
    </row>
    <row r="4000" spans="1:24" x14ac:dyDescent="0.35">
      <c r="A4000">
        <v>428292</v>
      </c>
      <c r="B4000">
        <v>506627</v>
      </c>
      <c r="C4000">
        <v>8000</v>
      </c>
      <c r="D4000">
        <v>8000</v>
      </c>
      <c r="E4000">
        <v>7850</v>
      </c>
      <c r="F4000" s="1" t="s">
        <v>24</v>
      </c>
      <c r="G4000">
        <v>0.11260000000000001</v>
      </c>
      <c r="H4000">
        <v>262.91000000000003</v>
      </c>
      <c r="I4000" s="1" t="s">
        <v>25</v>
      </c>
      <c r="J4000" s="1" t="s">
        <v>198</v>
      </c>
      <c r="K4000" s="1" t="s">
        <v>11100</v>
      </c>
      <c r="L4000" s="1" t="s">
        <v>166</v>
      </c>
      <c r="M4000" s="1" t="s">
        <v>29</v>
      </c>
      <c r="N4000">
        <v>60000</v>
      </c>
      <c r="O4000" s="1" t="s">
        <v>30</v>
      </c>
      <c r="P4000" s="2">
        <v>39995</v>
      </c>
      <c r="Q4000" s="1" t="s">
        <v>31</v>
      </c>
      <c r="R4000" s="1" t="s">
        <v>32</v>
      </c>
      <c r="S4000" s="1" t="s">
        <v>11101</v>
      </c>
      <c r="T4000" s="1" t="s">
        <v>145</v>
      </c>
      <c r="U4000" s="1" t="s">
        <v>1091</v>
      </c>
      <c r="V4000" s="1" t="s">
        <v>202</v>
      </c>
      <c r="W4000" s="1" t="s">
        <v>45</v>
      </c>
      <c r="X4000">
        <v>4.46</v>
      </c>
    </row>
    <row r="4001" spans="1:24" x14ac:dyDescent="0.35">
      <c r="A4001">
        <v>428300</v>
      </c>
      <c r="B4001">
        <v>506648</v>
      </c>
      <c r="C4001">
        <v>13000</v>
      </c>
      <c r="D4001">
        <v>13000</v>
      </c>
      <c r="E4001">
        <v>7900</v>
      </c>
      <c r="F4001" s="1" t="s">
        <v>24</v>
      </c>
      <c r="G4001">
        <v>0.11260000000000001</v>
      </c>
      <c r="H4001">
        <v>427.23</v>
      </c>
      <c r="I4001" s="1" t="s">
        <v>25</v>
      </c>
      <c r="J4001" s="1" t="s">
        <v>198</v>
      </c>
      <c r="K4001" s="1" t="s">
        <v>11102</v>
      </c>
      <c r="L4001" s="1" t="s">
        <v>49</v>
      </c>
      <c r="M4001" s="1" t="s">
        <v>69</v>
      </c>
      <c r="N4001">
        <v>74004</v>
      </c>
      <c r="O4001" s="1" t="s">
        <v>40</v>
      </c>
      <c r="P4001" s="2">
        <v>39995</v>
      </c>
      <c r="Q4001" s="1" t="s">
        <v>31</v>
      </c>
      <c r="R4001" s="1" t="s">
        <v>32</v>
      </c>
      <c r="S4001" s="1" t="s">
        <v>11103</v>
      </c>
      <c r="T4001" s="1" t="s">
        <v>101</v>
      </c>
      <c r="U4001" s="1" t="s">
        <v>11104</v>
      </c>
      <c r="V4001" s="1" t="s">
        <v>2760</v>
      </c>
      <c r="W4001" s="1" t="s">
        <v>1521</v>
      </c>
      <c r="X4001">
        <v>15.31</v>
      </c>
    </row>
    <row r="4002" spans="1:24" x14ac:dyDescent="0.35">
      <c r="A4002">
        <v>428308</v>
      </c>
      <c r="B4002">
        <v>506664</v>
      </c>
      <c r="C4002">
        <v>20000</v>
      </c>
      <c r="D4002">
        <v>20000</v>
      </c>
      <c r="E4002">
        <v>15507.594419999999</v>
      </c>
      <c r="F4002" s="1" t="s">
        <v>24</v>
      </c>
      <c r="G4002">
        <v>0.11260000000000001</v>
      </c>
      <c r="H4002">
        <v>657.27</v>
      </c>
      <c r="I4002" s="1" t="s">
        <v>25</v>
      </c>
      <c r="J4002" s="1" t="s">
        <v>198</v>
      </c>
      <c r="K4002" s="1" t="s">
        <v>11105</v>
      </c>
      <c r="L4002" s="1" t="s">
        <v>49</v>
      </c>
      <c r="M4002" s="1" t="s">
        <v>69</v>
      </c>
      <c r="N4002">
        <v>90000</v>
      </c>
      <c r="O4002" s="1" t="s">
        <v>30</v>
      </c>
      <c r="P4002" s="2">
        <v>39995</v>
      </c>
      <c r="Q4002" s="1" t="s">
        <v>31</v>
      </c>
      <c r="R4002" s="1" t="s">
        <v>32</v>
      </c>
      <c r="S4002" s="1" t="s">
        <v>11106</v>
      </c>
      <c r="T4002" s="1" t="s">
        <v>34</v>
      </c>
      <c r="U4002" s="1" t="s">
        <v>11107</v>
      </c>
      <c r="V4002" s="1" t="s">
        <v>1372</v>
      </c>
      <c r="W4002" s="1" t="s">
        <v>98</v>
      </c>
      <c r="X4002">
        <v>12.15</v>
      </c>
    </row>
    <row r="4003" spans="1:24" x14ac:dyDescent="0.35">
      <c r="A4003">
        <v>428321</v>
      </c>
      <c r="B4003">
        <v>506701</v>
      </c>
      <c r="C4003">
        <v>12000</v>
      </c>
      <c r="D4003">
        <v>12000</v>
      </c>
      <c r="E4003">
        <v>11900</v>
      </c>
      <c r="F4003" s="1" t="s">
        <v>24</v>
      </c>
      <c r="G4003">
        <v>9.6299999999999997E-2</v>
      </c>
      <c r="H4003">
        <v>385.14</v>
      </c>
      <c r="I4003" s="1" t="s">
        <v>73</v>
      </c>
      <c r="J4003" s="1" t="s">
        <v>74</v>
      </c>
      <c r="K4003" s="1" t="s">
        <v>11108</v>
      </c>
      <c r="L4003" s="1" t="s">
        <v>80</v>
      </c>
      <c r="M4003" s="1" t="s">
        <v>69</v>
      </c>
      <c r="N4003">
        <v>65000</v>
      </c>
      <c r="O4003" s="1" t="s">
        <v>40</v>
      </c>
      <c r="P4003" s="2">
        <v>39995</v>
      </c>
      <c r="Q4003" s="1" t="s">
        <v>81</v>
      </c>
      <c r="R4003" s="1" t="s">
        <v>32</v>
      </c>
      <c r="S4003" s="1" t="s">
        <v>11109</v>
      </c>
      <c r="T4003" s="1" t="s">
        <v>34</v>
      </c>
      <c r="U4003" s="1" t="s">
        <v>11110</v>
      </c>
      <c r="V4003" s="1" t="s">
        <v>2196</v>
      </c>
      <c r="W4003" s="1" t="s">
        <v>61</v>
      </c>
      <c r="X4003">
        <v>11.76</v>
      </c>
    </row>
    <row r="4004" spans="1:24" x14ac:dyDescent="0.35">
      <c r="A4004">
        <v>428324</v>
      </c>
      <c r="B4004">
        <v>506710</v>
      </c>
      <c r="C4004">
        <v>14000</v>
      </c>
      <c r="D4004">
        <v>14000</v>
      </c>
      <c r="E4004">
        <v>12099.84678</v>
      </c>
      <c r="F4004" s="1" t="s">
        <v>24</v>
      </c>
      <c r="G4004">
        <v>0.12839999999999999</v>
      </c>
      <c r="H4004">
        <v>470.66</v>
      </c>
      <c r="I4004" s="1" t="s">
        <v>46</v>
      </c>
      <c r="J4004" s="1" t="s">
        <v>47</v>
      </c>
      <c r="K4004" s="1" t="s">
        <v>11111</v>
      </c>
      <c r="L4004" s="1" t="s">
        <v>64</v>
      </c>
      <c r="M4004" s="1" t="s">
        <v>29</v>
      </c>
      <c r="N4004">
        <v>145000</v>
      </c>
      <c r="O4004" s="1" t="s">
        <v>30</v>
      </c>
      <c r="P4004" s="2">
        <v>39995</v>
      </c>
      <c r="Q4004" s="1" t="s">
        <v>31</v>
      </c>
      <c r="R4004" s="1" t="s">
        <v>32</v>
      </c>
      <c r="S4004" s="1" t="s">
        <v>11112</v>
      </c>
      <c r="T4004" s="1" t="s">
        <v>34</v>
      </c>
      <c r="U4004" s="1" t="s">
        <v>11113</v>
      </c>
      <c r="V4004" s="1" t="s">
        <v>2375</v>
      </c>
      <c r="W4004" s="1" t="s">
        <v>37</v>
      </c>
      <c r="X4004">
        <v>8.8800000000000008</v>
      </c>
    </row>
    <row r="4005" spans="1:24" x14ac:dyDescent="0.35">
      <c r="A4005">
        <v>428387</v>
      </c>
      <c r="B4005">
        <v>506847</v>
      </c>
      <c r="C4005">
        <v>4200</v>
      </c>
      <c r="D4005">
        <v>4200</v>
      </c>
      <c r="E4005">
        <v>4200</v>
      </c>
      <c r="F4005" s="1" t="s">
        <v>24</v>
      </c>
      <c r="G4005">
        <v>0.12839999999999999</v>
      </c>
      <c r="H4005">
        <v>141.19999999999999</v>
      </c>
      <c r="I4005" s="1" t="s">
        <v>46</v>
      </c>
      <c r="J4005" s="1" t="s">
        <v>47</v>
      </c>
      <c r="K4005" s="1" t="s">
        <v>11114</v>
      </c>
      <c r="L4005" s="1" t="s">
        <v>28</v>
      </c>
      <c r="M4005" s="1" t="s">
        <v>50</v>
      </c>
      <c r="N4005">
        <v>27852</v>
      </c>
      <c r="O4005" s="1" t="s">
        <v>40</v>
      </c>
      <c r="P4005" s="2">
        <v>39995</v>
      </c>
      <c r="Q4005" s="1" t="s">
        <v>81</v>
      </c>
      <c r="R4005" s="1" t="s">
        <v>32</v>
      </c>
      <c r="S4005" s="1" t="s">
        <v>11115</v>
      </c>
      <c r="T4005" s="1" t="s">
        <v>95</v>
      </c>
      <c r="U4005" s="1" t="s">
        <v>3505</v>
      </c>
      <c r="V4005" s="1" t="s">
        <v>7287</v>
      </c>
      <c r="W4005" s="1" t="s">
        <v>1521</v>
      </c>
      <c r="X4005">
        <v>10.210000000000001</v>
      </c>
    </row>
    <row r="4006" spans="1:24" x14ac:dyDescent="0.35">
      <c r="A4006">
        <v>428433</v>
      </c>
      <c r="B4006">
        <v>506942</v>
      </c>
      <c r="C4006">
        <v>14000</v>
      </c>
      <c r="D4006">
        <v>14000</v>
      </c>
      <c r="E4006">
        <v>13786.33675</v>
      </c>
      <c r="F4006" s="1" t="s">
        <v>24</v>
      </c>
      <c r="G4006">
        <v>0.16700000000000001</v>
      </c>
      <c r="H4006">
        <v>497.02</v>
      </c>
      <c r="I4006" s="1" t="s">
        <v>163</v>
      </c>
      <c r="J4006" s="1" t="s">
        <v>207</v>
      </c>
      <c r="K4006" s="1" t="s">
        <v>11116</v>
      </c>
      <c r="L4006" s="1" t="s">
        <v>166</v>
      </c>
      <c r="M4006" s="1" t="s">
        <v>69</v>
      </c>
      <c r="N4006">
        <v>70000</v>
      </c>
      <c r="O4006" s="1" t="s">
        <v>30</v>
      </c>
      <c r="P4006" s="2">
        <v>40026</v>
      </c>
      <c r="Q4006" s="1" t="s">
        <v>31</v>
      </c>
      <c r="R4006" s="1" t="s">
        <v>32</v>
      </c>
      <c r="S4006" s="1" t="s">
        <v>11117</v>
      </c>
      <c r="T4006" s="1" t="s">
        <v>34</v>
      </c>
      <c r="U4006" s="1" t="s">
        <v>491</v>
      </c>
      <c r="V4006" s="1" t="s">
        <v>405</v>
      </c>
      <c r="W4006" s="1" t="s">
        <v>287</v>
      </c>
      <c r="X4006">
        <v>12.75</v>
      </c>
    </row>
    <row r="4007" spans="1:24" x14ac:dyDescent="0.35">
      <c r="A4007">
        <v>428451</v>
      </c>
      <c r="B4007">
        <v>506972</v>
      </c>
      <c r="C4007">
        <v>8500</v>
      </c>
      <c r="D4007">
        <v>8500</v>
      </c>
      <c r="E4007">
        <v>7056.4635520000002</v>
      </c>
      <c r="F4007" s="1" t="s">
        <v>24</v>
      </c>
      <c r="G4007">
        <v>0.12529999999999999</v>
      </c>
      <c r="H4007">
        <v>284.47000000000003</v>
      </c>
      <c r="I4007" s="1" t="s">
        <v>46</v>
      </c>
      <c r="J4007" s="1" t="s">
        <v>142</v>
      </c>
      <c r="K4007" s="1" t="s">
        <v>11118</v>
      </c>
      <c r="L4007" s="1" t="s">
        <v>223</v>
      </c>
      <c r="M4007" s="1" t="s">
        <v>69</v>
      </c>
      <c r="N4007">
        <v>69383</v>
      </c>
      <c r="O4007" s="1" t="s">
        <v>30</v>
      </c>
      <c r="P4007" s="2">
        <v>39995</v>
      </c>
      <c r="Q4007" s="1" t="s">
        <v>31</v>
      </c>
      <c r="R4007" s="1" t="s">
        <v>32</v>
      </c>
      <c r="S4007" s="1" t="s">
        <v>11119</v>
      </c>
      <c r="T4007" s="1" t="s">
        <v>34</v>
      </c>
      <c r="U4007" s="1" t="s">
        <v>1745</v>
      </c>
      <c r="V4007" s="1" t="s">
        <v>441</v>
      </c>
      <c r="W4007" s="1" t="s">
        <v>92</v>
      </c>
      <c r="X4007">
        <v>22.05</v>
      </c>
    </row>
    <row r="4008" spans="1:24" x14ac:dyDescent="0.35">
      <c r="A4008">
        <v>428460</v>
      </c>
      <c r="B4008">
        <v>507001</v>
      </c>
      <c r="C4008">
        <v>10000</v>
      </c>
      <c r="D4008">
        <v>10000</v>
      </c>
      <c r="E4008">
        <v>9775</v>
      </c>
      <c r="F4008" s="1" t="s">
        <v>24</v>
      </c>
      <c r="G4008">
        <v>9.6299999999999997E-2</v>
      </c>
      <c r="H4008">
        <v>320.95</v>
      </c>
      <c r="I4008" s="1" t="s">
        <v>73</v>
      </c>
      <c r="J4008" s="1" t="s">
        <v>74</v>
      </c>
      <c r="K4008" s="1" t="s">
        <v>11120</v>
      </c>
      <c r="L4008" s="1" t="s">
        <v>28</v>
      </c>
      <c r="M4008" s="1" t="s">
        <v>29</v>
      </c>
      <c r="N4008">
        <v>75000</v>
      </c>
      <c r="O4008" s="1" t="s">
        <v>30</v>
      </c>
      <c r="P4008" s="2">
        <v>39995</v>
      </c>
      <c r="Q4008" s="1" t="s">
        <v>31</v>
      </c>
      <c r="R4008" s="1" t="s">
        <v>32</v>
      </c>
      <c r="S4008" s="1" t="s">
        <v>11121</v>
      </c>
      <c r="T4008" s="1" t="s">
        <v>34</v>
      </c>
      <c r="U4008" s="1" t="s">
        <v>11122</v>
      </c>
      <c r="V4008" s="1" t="s">
        <v>350</v>
      </c>
      <c r="W4008" s="1" t="s">
        <v>154</v>
      </c>
      <c r="X4008">
        <v>13.79</v>
      </c>
    </row>
    <row r="4009" spans="1:24" x14ac:dyDescent="0.35">
      <c r="A4009">
        <v>428462</v>
      </c>
      <c r="B4009">
        <v>507009</v>
      </c>
      <c r="C4009">
        <v>17000</v>
      </c>
      <c r="D4009">
        <v>17000</v>
      </c>
      <c r="E4009">
        <v>7957.0662709999997</v>
      </c>
      <c r="F4009" s="1" t="s">
        <v>24</v>
      </c>
      <c r="G4009">
        <v>0.12839999999999999</v>
      </c>
      <c r="H4009">
        <v>571.51</v>
      </c>
      <c r="I4009" s="1" t="s">
        <v>46</v>
      </c>
      <c r="J4009" s="1" t="s">
        <v>47</v>
      </c>
      <c r="K4009" s="1" t="s">
        <v>2814</v>
      </c>
      <c r="L4009" s="1" t="s">
        <v>49</v>
      </c>
      <c r="M4009" s="1" t="s">
        <v>69</v>
      </c>
      <c r="N4009">
        <v>26000</v>
      </c>
      <c r="O4009" s="1" t="s">
        <v>30</v>
      </c>
      <c r="P4009" s="2">
        <v>39995</v>
      </c>
      <c r="Q4009" s="1" t="s">
        <v>81</v>
      </c>
      <c r="R4009" s="1" t="s">
        <v>32</v>
      </c>
      <c r="S4009" s="1" t="s">
        <v>11123</v>
      </c>
      <c r="T4009" s="1" t="s">
        <v>353</v>
      </c>
      <c r="U4009" s="1" t="s">
        <v>353</v>
      </c>
      <c r="V4009" s="1" t="s">
        <v>1989</v>
      </c>
      <c r="W4009" s="1" t="s">
        <v>174</v>
      </c>
      <c r="X4009">
        <v>7.8</v>
      </c>
    </row>
    <row r="4010" spans="1:24" x14ac:dyDescent="0.35">
      <c r="A4010">
        <v>428469</v>
      </c>
      <c r="B4010">
        <v>507023</v>
      </c>
      <c r="C4010">
        <v>5900</v>
      </c>
      <c r="D4010">
        <v>5900</v>
      </c>
      <c r="E4010">
        <v>5800</v>
      </c>
      <c r="F4010" s="1" t="s">
        <v>24</v>
      </c>
      <c r="G4010">
        <v>9.3200000000000005E-2</v>
      </c>
      <c r="H4010">
        <v>188.49</v>
      </c>
      <c r="I4010" s="1" t="s">
        <v>73</v>
      </c>
      <c r="J4010" s="1" t="s">
        <v>126</v>
      </c>
      <c r="K4010" s="1" t="s">
        <v>11124</v>
      </c>
      <c r="L4010" s="1" t="s">
        <v>88</v>
      </c>
      <c r="M4010" s="1" t="s">
        <v>29</v>
      </c>
      <c r="N4010">
        <v>58000</v>
      </c>
      <c r="O4010" s="1" t="s">
        <v>40</v>
      </c>
      <c r="P4010" s="2">
        <v>39995</v>
      </c>
      <c r="Q4010" s="1" t="s">
        <v>31</v>
      </c>
      <c r="R4010" s="1" t="s">
        <v>32</v>
      </c>
      <c r="S4010" s="1" t="s">
        <v>11125</v>
      </c>
      <c r="T4010" s="1" t="s">
        <v>42</v>
      </c>
      <c r="U4010" s="1" t="s">
        <v>10852</v>
      </c>
      <c r="V4010" s="1" t="s">
        <v>2445</v>
      </c>
      <c r="W4010" s="1" t="s">
        <v>197</v>
      </c>
      <c r="X4010">
        <v>5.07</v>
      </c>
    </row>
    <row r="4011" spans="1:24" x14ac:dyDescent="0.35">
      <c r="A4011">
        <v>428482</v>
      </c>
      <c r="B4011">
        <v>507052</v>
      </c>
      <c r="C4011">
        <v>12000</v>
      </c>
      <c r="D4011">
        <v>12000</v>
      </c>
      <c r="E4011">
        <v>9992.2731650000005</v>
      </c>
      <c r="F4011" s="1" t="s">
        <v>24</v>
      </c>
      <c r="G4011">
        <v>0.1537</v>
      </c>
      <c r="H4011">
        <v>418.16</v>
      </c>
      <c r="I4011" s="1" t="s">
        <v>77</v>
      </c>
      <c r="J4011" s="1" t="s">
        <v>551</v>
      </c>
      <c r="K4011" s="1" t="s">
        <v>8062</v>
      </c>
      <c r="L4011" s="1" t="s">
        <v>166</v>
      </c>
      <c r="M4011" s="1" t="s">
        <v>29</v>
      </c>
      <c r="N4011">
        <v>55000</v>
      </c>
      <c r="O4011" s="1" t="s">
        <v>30</v>
      </c>
      <c r="P4011" s="2">
        <v>39995</v>
      </c>
      <c r="Q4011" s="1" t="s">
        <v>31</v>
      </c>
      <c r="R4011" s="1" t="s">
        <v>32</v>
      </c>
      <c r="S4011" s="1" t="s">
        <v>11126</v>
      </c>
      <c r="T4011" s="1" t="s">
        <v>34</v>
      </c>
      <c r="U4011" s="1" t="s">
        <v>3121</v>
      </c>
      <c r="V4011" s="1" t="s">
        <v>409</v>
      </c>
      <c r="W4011" s="1" t="s">
        <v>162</v>
      </c>
      <c r="X4011">
        <v>8.51</v>
      </c>
    </row>
    <row r="4012" spans="1:24" x14ac:dyDescent="0.35">
      <c r="A4012">
        <v>428528</v>
      </c>
      <c r="B4012">
        <v>507142</v>
      </c>
      <c r="C4012">
        <v>6000</v>
      </c>
      <c r="D4012">
        <v>6000</v>
      </c>
      <c r="E4012">
        <v>5945.7819129999998</v>
      </c>
      <c r="F4012" s="1" t="s">
        <v>24</v>
      </c>
      <c r="G4012">
        <v>0.1474</v>
      </c>
      <c r="H4012">
        <v>207.23</v>
      </c>
      <c r="I4012" s="1" t="s">
        <v>77</v>
      </c>
      <c r="J4012" s="1" t="s">
        <v>120</v>
      </c>
      <c r="K4012" s="1" t="s">
        <v>11127</v>
      </c>
      <c r="L4012" s="1" t="s">
        <v>193</v>
      </c>
      <c r="M4012" s="1" t="s">
        <v>29</v>
      </c>
      <c r="N4012">
        <v>18996</v>
      </c>
      <c r="O4012" s="1" t="s">
        <v>30</v>
      </c>
      <c r="P4012" s="2">
        <v>39995</v>
      </c>
      <c r="Q4012" s="1" t="s">
        <v>31</v>
      </c>
      <c r="R4012" s="1" t="s">
        <v>32</v>
      </c>
      <c r="S4012" s="1" t="s">
        <v>11128</v>
      </c>
      <c r="T4012" s="1" t="s">
        <v>171</v>
      </c>
      <c r="U4012" s="1" t="s">
        <v>11129</v>
      </c>
      <c r="V4012" s="1" t="s">
        <v>1359</v>
      </c>
      <c r="W4012" s="1" t="s">
        <v>37</v>
      </c>
      <c r="X4012">
        <v>12.32</v>
      </c>
    </row>
    <row r="4013" spans="1:24" x14ac:dyDescent="0.35">
      <c r="A4013">
        <v>428529</v>
      </c>
      <c r="B4013">
        <v>507133</v>
      </c>
      <c r="C4013">
        <v>15000</v>
      </c>
      <c r="D4013">
        <v>15000</v>
      </c>
      <c r="E4013">
        <v>14785.134969999999</v>
      </c>
      <c r="F4013" s="1" t="s">
        <v>24</v>
      </c>
      <c r="G4013">
        <v>0.1158</v>
      </c>
      <c r="H4013">
        <v>495.21</v>
      </c>
      <c r="I4013" s="1" t="s">
        <v>25</v>
      </c>
      <c r="J4013" s="1" t="s">
        <v>62</v>
      </c>
      <c r="K4013" s="1" t="s">
        <v>11130</v>
      </c>
      <c r="L4013" s="1" t="s">
        <v>193</v>
      </c>
      <c r="M4013" s="1" t="s">
        <v>29</v>
      </c>
      <c r="N4013">
        <v>122000</v>
      </c>
      <c r="O4013" s="1" t="s">
        <v>30</v>
      </c>
      <c r="P4013" s="2">
        <v>39995</v>
      </c>
      <c r="Q4013" s="1" t="s">
        <v>31</v>
      </c>
      <c r="R4013" s="1" t="s">
        <v>32</v>
      </c>
      <c r="S4013" s="1" t="s">
        <v>11131</v>
      </c>
      <c r="T4013" s="1" t="s">
        <v>213</v>
      </c>
      <c r="U4013" s="1" t="s">
        <v>2185</v>
      </c>
      <c r="V4013" s="1" t="s">
        <v>250</v>
      </c>
      <c r="W4013" s="1" t="s">
        <v>251</v>
      </c>
      <c r="X4013">
        <v>4.34</v>
      </c>
    </row>
    <row r="4014" spans="1:24" x14ac:dyDescent="0.35">
      <c r="A4014">
        <v>428601</v>
      </c>
      <c r="B4014">
        <v>507319</v>
      </c>
      <c r="C4014">
        <v>14000</v>
      </c>
      <c r="D4014">
        <v>14000</v>
      </c>
      <c r="E4014">
        <v>13950</v>
      </c>
      <c r="F4014" s="1" t="s">
        <v>24</v>
      </c>
      <c r="G4014">
        <v>0.15679999999999999</v>
      </c>
      <c r="H4014">
        <v>490.03</v>
      </c>
      <c r="I4014" s="1" t="s">
        <v>163</v>
      </c>
      <c r="J4014" s="1" t="s">
        <v>321</v>
      </c>
      <c r="K4014" s="1" t="s">
        <v>11132</v>
      </c>
      <c r="L4014" s="1" t="s">
        <v>223</v>
      </c>
      <c r="M4014" s="1" t="s">
        <v>69</v>
      </c>
      <c r="N4014">
        <v>117000</v>
      </c>
      <c r="O4014" s="1" t="s">
        <v>30</v>
      </c>
      <c r="P4014" s="2">
        <v>39995</v>
      </c>
      <c r="Q4014" s="1" t="s">
        <v>31</v>
      </c>
      <c r="R4014" s="1" t="s">
        <v>32</v>
      </c>
      <c r="S4014" s="1" t="s">
        <v>11133</v>
      </c>
      <c r="T4014" s="1" t="s">
        <v>171</v>
      </c>
      <c r="U4014" s="1" t="s">
        <v>11134</v>
      </c>
      <c r="V4014" s="1" t="s">
        <v>1212</v>
      </c>
      <c r="W4014" s="1" t="s">
        <v>570</v>
      </c>
      <c r="X4014">
        <v>6.02</v>
      </c>
    </row>
    <row r="4015" spans="1:24" x14ac:dyDescent="0.35">
      <c r="A4015">
        <v>428646</v>
      </c>
      <c r="B4015">
        <v>381438</v>
      </c>
      <c r="C4015">
        <v>10650</v>
      </c>
      <c r="D4015">
        <v>10650</v>
      </c>
      <c r="E4015">
        <v>10443.93801</v>
      </c>
      <c r="F4015" s="1" t="s">
        <v>24</v>
      </c>
      <c r="G4015">
        <v>0.1158</v>
      </c>
      <c r="H4015">
        <v>351.6</v>
      </c>
      <c r="I4015" s="1" t="s">
        <v>25</v>
      </c>
      <c r="J4015" s="1" t="s">
        <v>62</v>
      </c>
      <c r="K4015" s="1" t="s">
        <v>11135</v>
      </c>
      <c r="L4015" s="1" t="s">
        <v>193</v>
      </c>
      <c r="M4015" s="1" t="s">
        <v>69</v>
      </c>
      <c r="N4015">
        <v>55000</v>
      </c>
      <c r="O4015" s="1" t="s">
        <v>40</v>
      </c>
      <c r="P4015" s="2">
        <v>39995</v>
      </c>
      <c r="Q4015" s="1" t="s">
        <v>31</v>
      </c>
      <c r="R4015" s="1" t="s">
        <v>32</v>
      </c>
      <c r="S4015" s="1" t="s">
        <v>11136</v>
      </c>
      <c r="T4015" s="1" t="s">
        <v>42</v>
      </c>
      <c r="U4015" s="1" t="s">
        <v>11137</v>
      </c>
      <c r="V4015" s="1" t="s">
        <v>591</v>
      </c>
      <c r="W4015" s="1" t="s">
        <v>582</v>
      </c>
      <c r="X4015">
        <v>9.25</v>
      </c>
    </row>
    <row r="4016" spans="1:24" x14ac:dyDescent="0.35">
      <c r="A4016">
        <v>428673</v>
      </c>
      <c r="B4016">
        <v>507470</v>
      </c>
      <c r="C4016">
        <v>7000</v>
      </c>
      <c r="D4016">
        <v>7000</v>
      </c>
      <c r="E4016">
        <v>6881.3835929999996</v>
      </c>
      <c r="F4016" s="1" t="s">
        <v>24</v>
      </c>
      <c r="G4016">
        <v>0.12529999999999999</v>
      </c>
      <c r="H4016">
        <v>234.27</v>
      </c>
      <c r="I4016" s="1" t="s">
        <v>46</v>
      </c>
      <c r="J4016" s="1" t="s">
        <v>142</v>
      </c>
      <c r="K4016" s="1" t="s">
        <v>11138</v>
      </c>
      <c r="L4016" s="1" t="s">
        <v>88</v>
      </c>
      <c r="M4016" s="1" t="s">
        <v>69</v>
      </c>
      <c r="N4016">
        <v>60000</v>
      </c>
      <c r="O4016" s="1" t="s">
        <v>40</v>
      </c>
      <c r="P4016" s="2">
        <v>39995</v>
      </c>
      <c r="Q4016" s="1" t="s">
        <v>31</v>
      </c>
      <c r="R4016" s="1" t="s">
        <v>32</v>
      </c>
      <c r="S4016" s="1" t="s">
        <v>11139</v>
      </c>
      <c r="T4016" s="1" t="s">
        <v>34</v>
      </c>
      <c r="U4016" s="1" t="s">
        <v>11140</v>
      </c>
      <c r="V4016" s="1" t="s">
        <v>891</v>
      </c>
      <c r="W4016" s="1" t="s">
        <v>154</v>
      </c>
      <c r="X4016">
        <v>6.64</v>
      </c>
    </row>
    <row r="4017" spans="1:24" x14ac:dyDescent="0.35">
      <c r="A4017">
        <v>428763</v>
      </c>
      <c r="B4017">
        <v>507639</v>
      </c>
      <c r="C4017">
        <v>5000</v>
      </c>
      <c r="D4017">
        <v>5000</v>
      </c>
      <c r="E4017">
        <v>4975</v>
      </c>
      <c r="F4017" s="1" t="s">
        <v>24</v>
      </c>
      <c r="G4017">
        <v>7.6799999999999993E-2</v>
      </c>
      <c r="H4017">
        <v>155.96</v>
      </c>
      <c r="I4017" s="1" t="s">
        <v>73</v>
      </c>
      <c r="J4017" s="1" t="s">
        <v>203</v>
      </c>
      <c r="K4017" s="1" t="s">
        <v>11141</v>
      </c>
      <c r="L4017" s="1" t="s">
        <v>166</v>
      </c>
      <c r="M4017" s="1" t="s">
        <v>29</v>
      </c>
      <c r="N4017">
        <v>35880</v>
      </c>
      <c r="O4017" s="1" t="s">
        <v>40</v>
      </c>
      <c r="P4017" s="2">
        <v>40026</v>
      </c>
      <c r="Q4017" s="1" t="s">
        <v>31</v>
      </c>
      <c r="R4017" s="1" t="s">
        <v>32</v>
      </c>
      <c r="S4017" s="1" t="s">
        <v>11142</v>
      </c>
      <c r="T4017" s="1" t="s">
        <v>171</v>
      </c>
      <c r="U4017" s="1" t="s">
        <v>11143</v>
      </c>
      <c r="V4017" s="1" t="s">
        <v>969</v>
      </c>
      <c r="W4017" s="1" t="s">
        <v>45</v>
      </c>
      <c r="X4017">
        <v>3.65</v>
      </c>
    </row>
    <row r="4018" spans="1:24" x14ac:dyDescent="0.35">
      <c r="A4018">
        <v>428806</v>
      </c>
      <c r="B4018">
        <v>507713</v>
      </c>
      <c r="C4018">
        <v>15000</v>
      </c>
      <c r="D4018">
        <v>15000</v>
      </c>
      <c r="E4018">
        <v>10663.174580000001</v>
      </c>
      <c r="F4018" s="1" t="s">
        <v>24</v>
      </c>
      <c r="G4018">
        <v>0.1474</v>
      </c>
      <c r="H4018">
        <v>518.05999999999995</v>
      </c>
      <c r="I4018" s="1" t="s">
        <v>77</v>
      </c>
      <c r="J4018" s="1" t="s">
        <v>120</v>
      </c>
      <c r="K4018" s="1" t="s">
        <v>11144</v>
      </c>
      <c r="L4018" s="1" t="s">
        <v>80</v>
      </c>
      <c r="M4018" s="1" t="s">
        <v>2452</v>
      </c>
      <c r="N4018">
        <v>65000</v>
      </c>
      <c r="O4018" s="1" t="s">
        <v>4087</v>
      </c>
      <c r="P4018" s="2">
        <v>39995</v>
      </c>
      <c r="Q4018" s="1" t="s">
        <v>31</v>
      </c>
      <c r="R4018" s="1" t="s">
        <v>32</v>
      </c>
      <c r="S4018" s="1" t="s">
        <v>11145</v>
      </c>
      <c r="T4018" s="1" t="s">
        <v>42</v>
      </c>
      <c r="U4018" s="1" t="s">
        <v>11146</v>
      </c>
      <c r="V4018" s="1" t="s">
        <v>969</v>
      </c>
      <c r="W4018" s="1" t="s">
        <v>45</v>
      </c>
      <c r="X4018">
        <v>6.79</v>
      </c>
    </row>
    <row r="4019" spans="1:24" x14ac:dyDescent="0.35">
      <c r="A4019">
        <v>428839</v>
      </c>
      <c r="B4019">
        <v>507773</v>
      </c>
      <c r="C4019">
        <v>21000</v>
      </c>
      <c r="D4019">
        <v>21000</v>
      </c>
      <c r="E4019">
        <v>15858.265439999999</v>
      </c>
      <c r="F4019" s="1" t="s">
        <v>24</v>
      </c>
      <c r="G4019">
        <v>0.13159999999999999</v>
      </c>
      <c r="H4019">
        <v>709.18</v>
      </c>
      <c r="I4019" s="1" t="s">
        <v>46</v>
      </c>
      <c r="J4019" s="1" t="s">
        <v>55</v>
      </c>
      <c r="K4019" s="1" t="s">
        <v>10441</v>
      </c>
      <c r="L4019" s="1" t="s">
        <v>49</v>
      </c>
      <c r="M4019" s="1" t="s">
        <v>69</v>
      </c>
      <c r="N4019">
        <v>130000</v>
      </c>
      <c r="O4019" s="1" t="s">
        <v>30</v>
      </c>
      <c r="P4019" s="2">
        <v>39995</v>
      </c>
      <c r="Q4019" s="1" t="s">
        <v>31</v>
      </c>
      <c r="R4019" s="1" t="s">
        <v>32</v>
      </c>
      <c r="S4019" s="1" t="s">
        <v>11147</v>
      </c>
      <c r="T4019" s="1" t="s">
        <v>34</v>
      </c>
      <c r="U4019" s="1" t="s">
        <v>11148</v>
      </c>
      <c r="V4019" s="1" t="s">
        <v>1350</v>
      </c>
      <c r="W4019" s="1" t="s">
        <v>197</v>
      </c>
      <c r="X4019">
        <v>8.23</v>
      </c>
    </row>
    <row r="4020" spans="1:24" x14ac:dyDescent="0.35">
      <c r="A4020">
        <v>428879</v>
      </c>
      <c r="B4020">
        <v>507842</v>
      </c>
      <c r="C4020">
        <v>7500</v>
      </c>
      <c r="D4020">
        <v>7500</v>
      </c>
      <c r="E4020">
        <v>7475</v>
      </c>
      <c r="F4020" s="1" t="s">
        <v>24</v>
      </c>
      <c r="G4020">
        <v>0.13469999999999999</v>
      </c>
      <c r="H4020">
        <v>254.42</v>
      </c>
      <c r="I4020" s="1" t="s">
        <v>46</v>
      </c>
      <c r="J4020" s="1" t="s">
        <v>109</v>
      </c>
      <c r="K4020" s="1" t="s">
        <v>11149</v>
      </c>
      <c r="L4020" s="1" t="s">
        <v>80</v>
      </c>
      <c r="M4020" s="1" t="s">
        <v>50</v>
      </c>
      <c r="N4020">
        <v>47900</v>
      </c>
      <c r="O4020" s="1" t="s">
        <v>4087</v>
      </c>
      <c r="P4020" s="2">
        <v>39995</v>
      </c>
      <c r="Q4020" s="1" t="s">
        <v>31</v>
      </c>
      <c r="R4020" s="1" t="s">
        <v>32</v>
      </c>
      <c r="S4020" s="1" t="s">
        <v>11150</v>
      </c>
      <c r="T4020" s="1" t="s">
        <v>34</v>
      </c>
      <c r="U4020" s="1" t="s">
        <v>491</v>
      </c>
      <c r="V4020" s="1" t="s">
        <v>1475</v>
      </c>
      <c r="W4020" s="1" t="s">
        <v>231</v>
      </c>
      <c r="X4020">
        <v>13.23</v>
      </c>
    </row>
    <row r="4021" spans="1:24" x14ac:dyDescent="0.35">
      <c r="A4021">
        <v>428880</v>
      </c>
      <c r="B4021">
        <v>507853</v>
      </c>
      <c r="C4021">
        <v>1400</v>
      </c>
      <c r="D4021">
        <v>1400</v>
      </c>
      <c r="E4021">
        <v>1375</v>
      </c>
      <c r="F4021" s="1" t="s">
        <v>24</v>
      </c>
      <c r="G4021">
        <v>0.12839999999999999</v>
      </c>
      <c r="H4021">
        <v>47.07</v>
      </c>
      <c r="I4021" s="1" t="s">
        <v>46</v>
      </c>
      <c r="J4021" s="1" t="s">
        <v>47</v>
      </c>
      <c r="K4021" s="1" t="s">
        <v>11151</v>
      </c>
      <c r="L4021" s="1" t="s">
        <v>28</v>
      </c>
      <c r="M4021" s="1" t="s">
        <v>50</v>
      </c>
      <c r="N4021">
        <v>4888</v>
      </c>
      <c r="O4021" s="1" t="s">
        <v>40</v>
      </c>
      <c r="P4021" s="2">
        <v>39995</v>
      </c>
      <c r="Q4021" s="1" t="s">
        <v>31</v>
      </c>
      <c r="R4021" s="1" t="s">
        <v>32</v>
      </c>
      <c r="S4021" s="1" t="s">
        <v>11152</v>
      </c>
      <c r="T4021" s="1" t="s">
        <v>239</v>
      </c>
      <c r="U4021" s="1" t="s">
        <v>11153</v>
      </c>
      <c r="V4021" s="1" t="s">
        <v>1240</v>
      </c>
      <c r="W4021" s="1" t="s">
        <v>1241</v>
      </c>
      <c r="X4021">
        <v>17.68</v>
      </c>
    </row>
    <row r="4022" spans="1:24" x14ac:dyDescent="0.35">
      <c r="A4022">
        <v>428884</v>
      </c>
      <c r="B4022">
        <v>507076</v>
      </c>
      <c r="C4022">
        <v>4000</v>
      </c>
      <c r="D4022">
        <v>4000</v>
      </c>
      <c r="E4022">
        <v>4000</v>
      </c>
      <c r="F4022" s="1" t="s">
        <v>24</v>
      </c>
      <c r="G4022">
        <v>0.13159999999999999</v>
      </c>
      <c r="H4022">
        <v>135.09</v>
      </c>
      <c r="I4022" s="1" t="s">
        <v>46</v>
      </c>
      <c r="J4022" s="1" t="s">
        <v>55</v>
      </c>
      <c r="K4022" s="1" t="s">
        <v>27</v>
      </c>
      <c r="L4022" s="1" t="s">
        <v>28</v>
      </c>
      <c r="M4022" s="1" t="s">
        <v>69</v>
      </c>
      <c r="N4022">
        <v>30000</v>
      </c>
      <c r="O4022" s="1" t="s">
        <v>40</v>
      </c>
      <c r="P4022" s="2">
        <v>39995</v>
      </c>
      <c r="Q4022" s="1" t="s">
        <v>31</v>
      </c>
      <c r="R4022" s="1" t="s">
        <v>32</v>
      </c>
      <c r="S4022" s="1" t="s">
        <v>11154</v>
      </c>
      <c r="T4022" s="1" t="s">
        <v>276</v>
      </c>
      <c r="U4022" s="1" t="s">
        <v>3981</v>
      </c>
      <c r="V4022" s="1" t="s">
        <v>5761</v>
      </c>
      <c r="W4022" s="1" t="s">
        <v>98</v>
      </c>
      <c r="X4022">
        <v>4.28</v>
      </c>
    </row>
    <row r="4023" spans="1:24" x14ac:dyDescent="0.35">
      <c r="A4023">
        <v>428885</v>
      </c>
      <c r="B4023">
        <v>507857</v>
      </c>
      <c r="C4023">
        <v>10000</v>
      </c>
      <c r="D4023">
        <v>10000</v>
      </c>
      <c r="E4023">
        <v>7605.7952050000004</v>
      </c>
      <c r="F4023" s="1" t="s">
        <v>24</v>
      </c>
      <c r="G4023">
        <v>0.13159999999999999</v>
      </c>
      <c r="H4023">
        <v>337.71</v>
      </c>
      <c r="I4023" s="1" t="s">
        <v>46</v>
      </c>
      <c r="J4023" s="1" t="s">
        <v>55</v>
      </c>
      <c r="K4023" s="1" t="s">
        <v>11155</v>
      </c>
      <c r="L4023" s="1" t="s">
        <v>28</v>
      </c>
      <c r="M4023" s="1" t="s">
        <v>29</v>
      </c>
      <c r="N4023">
        <v>85000</v>
      </c>
      <c r="O4023" s="1" t="s">
        <v>30</v>
      </c>
      <c r="P4023" s="2">
        <v>39995</v>
      </c>
      <c r="Q4023" s="1" t="s">
        <v>31</v>
      </c>
      <c r="R4023" s="1" t="s">
        <v>32</v>
      </c>
      <c r="S4023" s="1" t="s">
        <v>11156</v>
      </c>
      <c r="T4023" s="1" t="s">
        <v>34</v>
      </c>
      <c r="U4023" s="1" t="s">
        <v>491</v>
      </c>
      <c r="V4023" s="1" t="s">
        <v>327</v>
      </c>
      <c r="W4023" s="1" t="s">
        <v>251</v>
      </c>
      <c r="X4023">
        <v>18.309999999999999</v>
      </c>
    </row>
    <row r="4024" spans="1:24" x14ac:dyDescent="0.35">
      <c r="A4024">
        <v>428899</v>
      </c>
      <c r="B4024">
        <v>507889</v>
      </c>
      <c r="C4024">
        <v>18000</v>
      </c>
      <c r="D4024">
        <v>18000</v>
      </c>
      <c r="E4024">
        <v>12514.59348</v>
      </c>
      <c r="F4024" s="1" t="s">
        <v>24</v>
      </c>
      <c r="G4024">
        <v>0.12529999999999999</v>
      </c>
      <c r="H4024">
        <v>602.4</v>
      </c>
      <c r="I4024" s="1" t="s">
        <v>46</v>
      </c>
      <c r="J4024" s="1" t="s">
        <v>142</v>
      </c>
      <c r="K4024" s="1" t="s">
        <v>11157</v>
      </c>
      <c r="L4024" s="1" t="s">
        <v>49</v>
      </c>
      <c r="M4024" s="1" t="s">
        <v>29</v>
      </c>
      <c r="N4024">
        <v>102000</v>
      </c>
      <c r="O4024" s="1" t="s">
        <v>30</v>
      </c>
      <c r="P4024" s="2">
        <v>39995</v>
      </c>
      <c r="Q4024" s="1" t="s">
        <v>31</v>
      </c>
      <c r="R4024" s="1" t="s">
        <v>32</v>
      </c>
      <c r="S4024" s="1" t="s">
        <v>11158</v>
      </c>
      <c r="T4024" s="1" t="s">
        <v>42</v>
      </c>
      <c r="U4024" s="1" t="s">
        <v>11159</v>
      </c>
      <c r="V4024" s="1" t="s">
        <v>1688</v>
      </c>
      <c r="W4024" s="1" t="s">
        <v>37</v>
      </c>
      <c r="X4024">
        <v>16.420000000000002</v>
      </c>
    </row>
    <row r="4025" spans="1:24" x14ac:dyDescent="0.35">
      <c r="A4025">
        <v>428954</v>
      </c>
      <c r="B4025">
        <v>507977</v>
      </c>
      <c r="C4025">
        <v>8000</v>
      </c>
      <c r="D4025">
        <v>8000</v>
      </c>
      <c r="E4025">
        <v>7950</v>
      </c>
      <c r="F4025" s="1" t="s">
        <v>24</v>
      </c>
      <c r="G4025">
        <v>0.1221</v>
      </c>
      <c r="H4025">
        <v>266.52</v>
      </c>
      <c r="I4025" s="1" t="s">
        <v>25</v>
      </c>
      <c r="J4025" s="1" t="s">
        <v>38</v>
      </c>
      <c r="K4025" s="1" t="s">
        <v>11160</v>
      </c>
      <c r="L4025" s="1" t="s">
        <v>64</v>
      </c>
      <c r="M4025" s="1" t="s">
        <v>29</v>
      </c>
      <c r="N4025">
        <v>36903</v>
      </c>
      <c r="O4025" s="1" t="s">
        <v>30</v>
      </c>
      <c r="P4025" s="2">
        <v>39995</v>
      </c>
      <c r="Q4025" s="1" t="s">
        <v>31</v>
      </c>
      <c r="R4025" s="1" t="s">
        <v>32</v>
      </c>
      <c r="S4025" s="1" t="s">
        <v>11161</v>
      </c>
      <c r="T4025" s="1" t="s">
        <v>353</v>
      </c>
      <c r="U4025" s="1" t="s">
        <v>874</v>
      </c>
      <c r="V4025" s="1" t="s">
        <v>226</v>
      </c>
      <c r="W4025" s="1" t="s">
        <v>138</v>
      </c>
      <c r="X4025">
        <v>6.21</v>
      </c>
    </row>
    <row r="4026" spans="1:24" x14ac:dyDescent="0.35">
      <c r="A4026">
        <v>428982</v>
      </c>
      <c r="B4026">
        <v>508041</v>
      </c>
      <c r="C4026">
        <v>6000</v>
      </c>
      <c r="D4026">
        <v>6000</v>
      </c>
      <c r="E4026">
        <v>5811.9164380000002</v>
      </c>
      <c r="F4026" s="1" t="s">
        <v>24</v>
      </c>
      <c r="G4026">
        <v>0.13569999999999999</v>
      </c>
      <c r="H4026">
        <v>203.82</v>
      </c>
      <c r="I4026" s="1" t="s">
        <v>46</v>
      </c>
      <c r="J4026" s="1" t="s">
        <v>55</v>
      </c>
      <c r="K4026" s="1" t="s">
        <v>11162</v>
      </c>
      <c r="L4026" s="1" t="s">
        <v>28</v>
      </c>
      <c r="M4026" s="1" t="s">
        <v>69</v>
      </c>
      <c r="N4026">
        <v>30000</v>
      </c>
      <c r="O4026" s="1" t="s">
        <v>30</v>
      </c>
      <c r="P4026" s="2">
        <v>40026</v>
      </c>
      <c r="Q4026" s="1" t="s">
        <v>31</v>
      </c>
      <c r="R4026" s="1" t="s">
        <v>32</v>
      </c>
      <c r="S4026" s="1" t="s">
        <v>11163</v>
      </c>
      <c r="T4026" s="1" t="s">
        <v>276</v>
      </c>
      <c r="U4026" s="1" t="s">
        <v>3681</v>
      </c>
      <c r="V4026" s="1" t="s">
        <v>10030</v>
      </c>
      <c r="W4026" s="1" t="s">
        <v>61</v>
      </c>
      <c r="X4026">
        <v>10.84</v>
      </c>
    </row>
    <row r="4027" spans="1:24" x14ac:dyDescent="0.35">
      <c r="A4027">
        <v>428987</v>
      </c>
      <c r="B4027">
        <v>508051</v>
      </c>
      <c r="C4027">
        <v>12000</v>
      </c>
      <c r="D4027">
        <v>12000</v>
      </c>
      <c r="E4027">
        <v>9325.7327609999993</v>
      </c>
      <c r="F4027" s="1" t="s">
        <v>24</v>
      </c>
      <c r="G4027">
        <v>0.1221</v>
      </c>
      <c r="H4027">
        <v>399.78</v>
      </c>
      <c r="I4027" s="1" t="s">
        <v>25</v>
      </c>
      <c r="J4027" s="1" t="s">
        <v>38</v>
      </c>
      <c r="K4027" s="1" t="s">
        <v>11164</v>
      </c>
      <c r="L4027" s="1" t="s">
        <v>223</v>
      </c>
      <c r="M4027" s="1" t="s">
        <v>29</v>
      </c>
      <c r="N4027">
        <v>51996</v>
      </c>
      <c r="O4027" s="1" t="s">
        <v>40</v>
      </c>
      <c r="P4027" s="2">
        <v>39995</v>
      </c>
      <c r="Q4027" s="1" t="s">
        <v>31</v>
      </c>
      <c r="R4027" s="1" t="s">
        <v>32</v>
      </c>
      <c r="S4027" s="1" t="s">
        <v>11165</v>
      </c>
      <c r="T4027" s="1" t="s">
        <v>34</v>
      </c>
      <c r="U4027" s="1" t="s">
        <v>11166</v>
      </c>
      <c r="V4027" s="1" t="s">
        <v>350</v>
      </c>
      <c r="W4027" s="1" t="s">
        <v>154</v>
      </c>
      <c r="X4027">
        <v>17.12</v>
      </c>
    </row>
    <row r="4028" spans="1:24" x14ac:dyDescent="0.35">
      <c r="A4028">
        <v>429003</v>
      </c>
      <c r="B4028">
        <v>508074</v>
      </c>
      <c r="C4028">
        <v>9000</v>
      </c>
      <c r="D4028">
        <v>9000</v>
      </c>
      <c r="E4028">
        <v>8934.9118309999994</v>
      </c>
      <c r="F4028" s="1" t="s">
        <v>24</v>
      </c>
      <c r="G4028">
        <v>9.6299999999999997E-2</v>
      </c>
      <c r="H4028">
        <v>288.85000000000002</v>
      </c>
      <c r="I4028" s="1" t="s">
        <v>73</v>
      </c>
      <c r="J4028" s="1" t="s">
        <v>74</v>
      </c>
      <c r="K4028" s="1" t="s">
        <v>4536</v>
      </c>
      <c r="L4028" s="1" t="s">
        <v>166</v>
      </c>
      <c r="M4028" s="1" t="s">
        <v>69</v>
      </c>
      <c r="N4028">
        <v>43500</v>
      </c>
      <c r="O4028" s="1" t="s">
        <v>30</v>
      </c>
      <c r="P4028" s="2">
        <v>39995</v>
      </c>
      <c r="Q4028" s="1" t="s">
        <v>31</v>
      </c>
      <c r="R4028" s="1" t="s">
        <v>32</v>
      </c>
      <c r="S4028" s="1" t="s">
        <v>11167</v>
      </c>
      <c r="T4028" s="1" t="s">
        <v>34</v>
      </c>
      <c r="U4028" s="1" t="s">
        <v>11168</v>
      </c>
      <c r="V4028" s="1" t="s">
        <v>805</v>
      </c>
      <c r="W4028" s="1" t="s">
        <v>85</v>
      </c>
      <c r="X4028">
        <v>8.77</v>
      </c>
    </row>
    <row r="4029" spans="1:24" x14ac:dyDescent="0.35">
      <c r="A4029">
        <v>429010</v>
      </c>
      <c r="B4029">
        <v>508090</v>
      </c>
      <c r="C4029">
        <v>11000</v>
      </c>
      <c r="D4029">
        <v>11000</v>
      </c>
      <c r="E4029">
        <v>9929.1449429999993</v>
      </c>
      <c r="F4029" s="1" t="s">
        <v>24</v>
      </c>
      <c r="G4029">
        <v>0.13159999999999999</v>
      </c>
      <c r="H4029">
        <v>371.48</v>
      </c>
      <c r="I4029" s="1" t="s">
        <v>46</v>
      </c>
      <c r="J4029" s="1" t="s">
        <v>55</v>
      </c>
      <c r="K4029" s="1" t="s">
        <v>11169</v>
      </c>
      <c r="L4029" s="1" t="s">
        <v>166</v>
      </c>
      <c r="M4029" s="1" t="s">
        <v>29</v>
      </c>
      <c r="N4029">
        <v>54996</v>
      </c>
      <c r="O4029" s="1" t="s">
        <v>30</v>
      </c>
      <c r="P4029" s="2">
        <v>39995</v>
      </c>
      <c r="Q4029" s="1" t="s">
        <v>31</v>
      </c>
      <c r="R4029" s="1" t="s">
        <v>32</v>
      </c>
      <c r="S4029" s="1" t="s">
        <v>11170</v>
      </c>
      <c r="T4029" s="1" t="s">
        <v>34</v>
      </c>
      <c r="U4029" s="1" t="s">
        <v>975</v>
      </c>
      <c r="V4029" s="1" t="s">
        <v>4075</v>
      </c>
      <c r="W4029" s="1" t="s">
        <v>37</v>
      </c>
      <c r="X4029">
        <v>7.62</v>
      </c>
    </row>
    <row r="4030" spans="1:24" x14ac:dyDescent="0.35">
      <c r="A4030">
        <v>429085</v>
      </c>
      <c r="B4030">
        <v>508193</v>
      </c>
      <c r="C4030">
        <v>7500</v>
      </c>
      <c r="D4030">
        <v>7500</v>
      </c>
      <c r="E4030">
        <v>7199.1510349999999</v>
      </c>
      <c r="F4030" s="1" t="s">
        <v>24</v>
      </c>
      <c r="G4030">
        <v>0.1537</v>
      </c>
      <c r="H4030">
        <v>261.35000000000002</v>
      </c>
      <c r="I4030" s="1" t="s">
        <v>77</v>
      </c>
      <c r="J4030" s="1" t="s">
        <v>551</v>
      </c>
      <c r="K4030" s="1" t="s">
        <v>11171</v>
      </c>
      <c r="L4030" s="1" t="s">
        <v>88</v>
      </c>
      <c r="M4030" s="1" t="s">
        <v>29</v>
      </c>
      <c r="N4030">
        <v>45000</v>
      </c>
      <c r="O4030" s="1" t="s">
        <v>40</v>
      </c>
      <c r="P4030" s="2">
        <v>39995</v>
      </c>
      <c r="Q4030" s="1" t="s">
        <v>31</v>
      </c>
      <c r="R4030" s="1" t="s">
        <v>32</v>
      </c>
      <c r="S4030" s="1" t="s">
        <v>11172</v>
      </c>
      <c r="T4030" s="1" t="s">
        <v>34</v>
      </c>
      <c r="U4030" s="1" t="s">
        <v>655</v>
      </c>
      <c r="V4030" s="1" t="s">
        <v>36</v>
      </c>
      <c r="W4030" s="1" t="s">
        <v>37</v>
      </c>
      <c r="X4030">
        <v>15.84</v>
      </c>
    </row>
    <row r="4031" spans="1:24" x14ac:dyDescent="0.35">
      <c r="A4031">
        <v>429090</v>
      </c>
      <c r="B4031">
        <v>508222</v>
      </c>
      <c r="C4031">
        <v>8000</v>
      </c>
      <c r="D4031">
        <v>8000</v>
      </c>
      <c r="E4031">
        <v>7725</v>
      </c>
      <c r="F4031" s="1" t="s">
        <v>24</v>
      </c>
      <c r="G4031">
        <v>0.12180000000000001</v>
      </c>
      <c r="H4031">
        <v>266.39999999999998</v>
      </c>
      <c r="I4031" s="1" t="s">
        <v>25</v>
      </c>
      <c r="J4031" s="1" t="s">
        <v>26</v>
      </c>
      <c r="K4031" s="1" t="s">
        <v>11173</v>
      </c>
      <c r="L4031" s="1" t="s">
        <v>28</v>
      </c>
      <c r="M4031" s="1" t="s">
        <v>29</v>
      </c>
      <c r="N4031">
        <v>47000</v>
      </c>
      <c r="O4031" s="1" t="s">
        <v>40</v>
      </c>
      <c r="P4031" s="2">
        <v>40026</v>
      </c>
      <c r="Q4031" s="1" t="s">
        <v>31</v>
      </c>
      <c r="R4031" s="1" t="s">
        <v>32</v>
      </c>
      <c r="S4031" s="1" t="s">
        <v>11174</v>
      </c>
      <c r="T4031" s="1" t="s">
        <v>145</v>
      </c>
      <c r="U4031" s="1" t="s">
        <v>11175</v>
      </c>
      <c r="V4031" s="1" t="s">
        <v>3040</v>
      </c>
      <c r="W4031" s="1" t="s">
        <v>37</v>
      </c>
      <c r="X4031">
        <v>2.3199999999999998</v>
      </c>
    </row>
    <row r="4032" spans="1:24" x14ac:dyDescent="0.35">
      <c r="A4032">
        <v>429097</v>
      </c>
      <c r="B4032">
        <v>508243</v>
      </c>
      <c r="C4032">
        <v>4800</v>
      </c>
      <c r="D4032">
        <v>4800</v>
      </c>
      <c r="E4032">
        <v>4700</v>
      </c>
      <c r="F4032" s="1" t="s">
        <v>24</v>
      </c>
      <c r="G4032">
        <v>9.3200000000000005E-2</v>
      </c>
      <c r="H4032">
        <v>153.35</v>
      </c>
      <c r="I4032" s="1" t="s">
        <v>73</v>
      </c>
      <c r="J4032" s="1" t="s">
        <v>126</v>
      </c>
      <c r="K4032" s="1" t="s">
        <v>11176</v>
      </c>
      <c r="L4032" s="1" t="s">
        <v>80</v>
      </c>
      <c r="M4032" s="1" t="s">
        <v>69</v>
      </c>
      <c r="N4032">
        <v>79000</v>
      </c>
      <c r="O4032" s="1" t="s">
        <v>30</v>
      </c>
      <c r="P4032" s="2">
        <v>39995</v>
      </c>
      <c r="Q4032" s="1" t="s">
        <v>31</v>
      </c>
      <c r="R4032" s="1" t="s">
        <v>32</v>
      </c>
      <c r="S4032" s="1" t="s">
        <v>11177</v>
      </c>
      <c r="T4032" s="1" t="s">
        <v>42</v>
      </c>
      <c r="U4032" s="1" t="s">
        <v>11178</v>
      </c>
      <c r="V4032" s="1" t="s">
        <v>829</v>
      </c>
      <c r="W4032" s="1" t="s">
        <v>231</v>
      </c>
      <c r="X4032">
        <v>17.260000000000002</v>
      </c>
    </row>
    <row r="4033" spans="1:24" x14ac:dyDescent="0.35">
      <c r="A4033">
        <v>429126</v>
      </c>
      <c r="B4033">
        <v>508289</v>
      </c>
      <c r="C4033">
        <v>16750</v>
      </c>
      <c r="D4033">
        <v>16750</v>
      </c>
      <c r="E4033">
        <v>12973.508030000001</v>
      </c>
      <c r="F4033" s="1" t="s">
        <v>24</v>
      </c>
      <c r="G4033">
        <v>0.2011</v>
      </c>
      <c r="H4033">
        <v>623.4</v>
      </c>
      <c r="I4033" s="1" t="s">
        <v>1354</v>
      </c>
      <c r="J4033" s="1" t="s">
        <v>1355</v>
      </c>
      <c r="K4033" s="1" t="s">
        <v>11179</v>
      </c>
      <c r="L4033" s="1" t="s">
        <v>28</v>
      </c>
      <c r="M4033" s="1" t="s">
        <v>29</v>
      </c>
      <c r="N4033">
        <v>60000</v>
      </c>
      <c r="O4033" s="1" t="s">
        <v>30</v>
      </c>
      <c r="P4033" s="2">
        <v>39995</v>
      </c>
      <c r="Q4033" s="1" t="s">
        <v>81</v>
      </c>
      <c r="R4033" s="1" t="s">
        <v>32</v>
      </c>
      <c r="S4033" s="1" t="s">
        <v>11180</v>
      </c>
      <c r="T4033" s="1" t="s">
        <v>135</v>
      </c>
      <c r="U4033" s="1" t="s">
        <v>11181</v>
      </c>
      <c r="V4033" s="1" t="s">
        <v>1589</v>
      </c>
      <c r="W4033" s="1" t="s">
        <v>37</v>
      </c>
      <c r="X4033">
        <v>21.34</v>
      </c>
    </row>
    <row r="4034" spans="1:24" x14ac:dyDescent="0.35">
      <c r="A4034">
        <v>429147</v>
      </c>
      <c r="B4034">
        <v>508325</v>
      </c>
      <c r="C4034">
        <v>11500</v>
      </c>
      <c r="D4034">
        <v>11500</v>
      </c>
      <c r="E4034">
        <v>7626.4297219999999</v>
      </c>
      <c r="F4034" s="1" t="s">
        <v>24</v>
      </c>
      <c r="G4034">
        <v>0.13789999999999999</v>
      </c>
      <c r="H4034">
        <v>391.87</v>
      </c>
      <c r="I4034" s="1" t="s">
        <v>46</v>
      </c>
      <c r="J4034" s="1" t="s">
        <v>68</v>
      </c>
      <c r="K4034" s="1" t="s">
        <v>11182</v>
      </c>
      <c r="L4034" s="1" t="s">
        <v>133</v>
      </c>
      <c r="M4034" s="1" t="s">
        <v>29</v>
      </c>
      <c r="N4034">
        <v>42000</v>
      </c>
      <c r="O4034" s="1" t="s">
        <v>4087</v>
      </c>
      <c r="P4034" s="2">
        <v>39995</v>
      </c>
      <c r="Q4034" s="1" t="s">
        <v>31</v>
      </c>
      <c r="R4034" s="1" t="s">
        <v>32</v>
      </c>
      <c r="S4034" s="1" t="s">
        <v>11183</v>
      </c>
      <c r="T4034" s="1" t="s">
        <v>34</v>
      </c>
      <c r="U4034" s="1" t="s">
        <v>11184</v>
      </c>
      <c r="V4034" s="1" t="s">
        <v>3572</v>
      </c>
      <c r="W4034" s="1" t="s">
        <v>1521</v>
      </c>
      <c r="X4034">
        <v>10.89</v>
      </c>
    </row>
    <row r="4035" spans="1:24" x14ac:dyDescent="0.35">
      <c r="A4035">
        <v>429159</v>
      </c>
      <c r="B4035">
        <v>508340</v>
      </c>
      <c r="C4035">
        <v>12000</v>
      </c>
      <c r="D4035">
        <v>12000</v>
      </c>
      <c r="E4035">
        <v>11863.57055</v>
      </c>
      <c r="F4035" s="1" t="s">
        <v>24</v>
      </c>
      <c r="G4035">
        <v>0.11260000000000001</v>
      </c>
      <c r="H4035">
        <v>394.36</v>
      </c>
      <c r="I4035" s="1" t="s">
        <v>25</v>
      </c>
      <c r="J4035" s="1" t="s">
        <v>198</v>
      </c>
      <c r="K4035" s="1" t="s">
        <v>11185</v>
      </c>
      <c r="L4035" s="1" t="s">
        <v>64</v>
      </c>
      <c r="M4035" s="1" t="s">
        <v>29</v>
      </c>
      <c r="N4035">
        <v>45000</v>
      </c>
      <c r="O4035" s="1" t="s">
        <v>40</v>
      </c>
      <c r="P4035" s="2">
        <v>39995</v>
      </c>
      <c r="Q4035" s="1" t="s">
        <v>31</v>
      </c>
      <c r="R4035" s="1" t="s">
        <v>32</v>
      </c>
      <c r="S4035" s="1" t="s">
        <v>11186</v>
      </c>
      <c r="T4035" s="1" t="s">
        <v>42</v>
      </c>
      <c r="U4035" s="1" t="s">
        <v>11186</v>
      </c>
      <c r="V4035" s="1" t="s">
        <v>3784</v>
      </c>
      <c r="W4035" s="1" t="s">
        <v>154</v>
      </c>
      <c r="X4035">
        <v>17.39</v>
      </c>
    </row>
    <row r="4036" spans="1:24" x14ac:dyDescent="0.35">
      <c r="A4036">
        <v>429170</v>
      </c>
      <c r="B4036">
        <v>508356</v>
      </c>
      <c r="C4036">
        <v>10000</v>
      </c>
      <c r="D4036">
        <v>10000</v>
      </c>
      <c r="E4036">
        <v>9988.6293740000001</v>
      </c>
      <c r="F4036" s="1" t="s">
        <v>24</v>
      </c>
      <c r="G4036">
        <v>0.1095</v>
      </c>
      <c r="H4036">
        <v>327.14</v>
      </c>
      <c r="I4036" s="1" t="s">
        <v>25</v>
      </c>
      <c r="J4036" s="1" t="s">
        <v>86</v>
      </c>
      <c r="K4036" s="1" t="s">
        <v>11187</v>
      </c>
      <c r="L4036" s="1" t="s">
        <v>166</v>
      </c>
      <c r="M4036" s="1" t="s">
        <v>29</v>
      </c>
      <c r="N4036">
        <v>50000</v>
      </c>
      <c r="O4036" s="1" t="s">
        <v>40</v>
      </c>
      <c r="P4036" s="2">
        <v>39995</v>
      </c>
      <c r="Q4036" s="1" t="s">
        <v>31</v>
      </c>
      <c r="R4036" s="1" t="s">
        <v>32</v>
      </c>
      <c r="S4036" s="1" t="s">
        <v>11188</v>
      </c>
      <c r="T4036" s="1" t="s">
        <v>34</v>
      </c>
      <c r="U4036" s="1" t="s">
        <v>2519</v>
      </c>
      <c r="V4036" s="1" t="s">
        <v>670</v>
      </c>
      <c r="W4036" s="1" t="s">
        <v>251</v>
      </c>
      <c r="X4036">
        <v>22.46</v>
      </c>
    </row>
    <row r="4037" spans="1:24" x14ac:dyDescent="0.35">
      <c r="A4037">
        <v>429209</v>
      </c>
      <c r="B4037">
        <v>508408</v>
      </c>
      <c r="C4037">
        <v>9600</v>
      </c>
      <c r="D4037">
        <v>9600</v>
      </c>
      <c r="E4037">
        <v>8426.073918</v>
      </c>
      <c r="F4037" s="1" t="s">
        <v>24</v>
      </c>
      <c r="G4037">
        <v>0.1411</v>
      </c>
      <c r="H4037">
        <v>328.6</v>
      </c>
      <c r="I4037" s="1" t="s">
        <v>77</v>
      </c>
      <c r="J4037" s="1" t="s">
        <v>332</v>
      </c>
      <c r="K4037" s="1" t="s">
        <v>11189</v>
      </c>
      <c r="L4037" s="1" t="s">
        <v>28</v>
      </c>
      <c r="M4037" s="1" t="s">
        <v>29</v>
      </c>
      <c r="N4037">
        <v>90000</v>
      </c>
      <c r="O4037" s="1" t="s">
        <v>30</v>
      </c>
      <c r="P4037" s="2">
        <v>40026</v>
      </c>
      <c r="Q4037" s="1" t="s">
        <v>31</v>
      </c>
      <c r="R4037" s="1" t="s">
        <v>32</v>
      </c>
      <c r="S4037" s="1" t="s">
        <v>11190</v>
      </c>
      <c r="T4037" s="1" t="s">
        <v>145</v>
      </c>
      <c r="U4037" s="1" t="s">
        <v>11191</v>
      </c>
      <c r="V4037" s="1" t="s">
        <v>702</v>
      </c>
      <c r="W4037" s="1" t="s">
        <v>92</v>
      </c>
      <c r="X4037">
        <v>12.72</v>
      </c>
    </row>
    <row r="4038" spans="1:24" x14ac:dyDescent="0.35">
      <c r="A4038">
        <v>429223</v>
      </c>
      <c r="B4038">
        <v>508425</v>
      </c>
      <c r="C4038">
        <v>7000</v>
      </c>
      <c r="D4038">
        <v>7000</v>
      </c>
      <c r="E4038">
        <v>6900</v>
      </c>
      <c r="F4038" s="1" t="s">
        <v>24</v>
      </c>
      <c r="G4038">
        <v>0.11260000000000001</v>
      </c>
      <c r="H4038">
        <v>230.05</v>
      </c>
      <c r="I4038" s="1" t="s">
        <v>25</v>
      </c>
      <c r="J4038" s="1" t="s">
        <v>198</v>
      </c>
      <c r="K4038" s="1" t="s">
        <v>11192</v>
      </c>
      <c r="L4038" s="1" t="s">
        <v>49</v>
      </c>
      <c r="M4038" s="1" t="s">
        <v>69</v>
      </c>
      <c r="N4038">
        <v>59147</v>
      </c>
      <c r="O4038" s="1" t="s">
        <v>4087</v>
      </c>
      <c r="P4038" s="2">
        <v>39995</v>
      </c>
      <c r="Q4038" s="1" t="s">
        <v>31</v>
      </c>
      <c r="R4038" s="1" t="s">
        <v>32</v>
      </c>
      <c r="S4038" s="1" t="s">
        <v>11193</v>
      </c>
      <c r="T4038" s="1" t="s">
        <v>34</v>
      </c>
      <c r="U4038" s="1" t="s">
        <v>11194</v>
      </c>
      <c r="V4038" s="1" t="s">
        <v>2186</v>
      </c>
      <c r="W4038" s="1" t="s">
        <v>251</v>
      </c>
      <c r="X4038">
        <v>18.2</v>
      </c>
    </row>
    <row r="4039" spans="1:24" x14ac:dyDescent="0.35">
      <c r="A4039">
        <v>429228</v>
      </c>
      <c r="B4039">
        <v>508436</v>
      </c>
      <c r="C4039">
        <v>7000</v>
      </c>
      <c r="D4039">
        <v>7000</v>
      </c>
      <c r="E4039">
        <v>6975</v>
      </c>
      <c r="F4039" s="1" t="s">
        <v>24</v>
      </c>
      <c r="G4039">
        <v>9.6299999999999997E-2</v>
      </c>
      <c r="H4039">
        <v>224.66</v>
      </c>
      <c r="I4039" s="1" t="s">
        <v>73</v>
      </c>
      <c r="J4039" s="1" t="s">
        <v>74</v>
      </c>
      <c r="K4039" s="1" t="s">
        <v>11195</v>
      </c>
      <c r="L4039" s="1" t="s">
        <v>166</v>
      </c>
      <c r="M4039" s="1" t="s">
        <v>29</v>
      </c>
      <c r="N4039">
        <v>50000</v>
      </c>
      <c r="O4039" s="1" t="s">
        <v>30</v>
      </c>
      <c r="P4039" s="2">
        <v>39995</v>
      </c>
      <c r="Q4039" s="1" t="s">
        <v>31</v>
      </c>
      <c r="R4039" s="1" t="s">
        <v>32</v>
      </c>
      <c r="S4039" s="1" t="s">
        <v>11196</v>
      </c>
      <c r="T4039" s="1" t="s">
        <v>34</v>
      </c>
      <c r="U4039" s="1" t="s">
        <v>11197</v>
      </c>
      <c r="V4039" s="1" t="s">
        <v>2266</v>
      </c>
      <c r="W4039" s="1" t="s">
        <v>61</v>
      </c>
      <c r="X4039">
        <v>12.77</v>
      </c>
    </row>
    <row r="4040" spans="1:24" x14ac:dyDescent="0.35">
      <c r="A4040">
        <v>429234</v>
      </c>
      <c r="B4040">
        <v>508452</v>
      </c>
      <c r="C4040">
        <v>11400</v>
      </c>
      <c r="D4040">
        <v>11400</v>
      </c>
      <c r="E4040">
        <v>11350</v>
      </c>
      <c r="F4040" s="1" t="s">
        <v>24</v>
      </c>
      <c r="G4040">
        <v>9.6299999999999997E-2</v>
      </c>
      <c r="H4040">
        <v>365.88</v>
      </c>
      <c r="I4040" s="1" t="s">
        <v>73</v>
      </c>
      <c r="J4040" s="1" t="s">
        <v>74</v>
      </c>
      <c r="K4040" s="1" t="s">
        <v>11198</v>
      </c>
      <c r="L4040" s="1" t="s">
        <v>28</v>
      </c>
      <c r="M4040" s="1" t="s">
        <v>69</v>
      </c>
      <c r="N4040">
        <v>137000</v>
      </c>
      <c r="O4040" s="1" t="s">
        <v>40</v>
      </c>
      <c r="P4040" s="2">
        <v>39995</v>
      </c>
      <c r="Q4040" s="1" t="s">
        <v>31</v>
      </c>
      <c r="R4040" s="1" t="s">
        <v>32</v>
      </c>
      <c r="S4040" s="1" t="s">
        <v>11199</v>
      </c>
      <c r="T4040" s="1" t="s">
        <v>101</v>
      </c>
      <c r="U4040" s="1" t="s">
        <v>11200</v>
      </c>
      <c r="V4040" s="1" t="s">
        <v>97</v>
      </c>
      <c r="W4040" s="1" t="s">
        <v>98</v>
      </c>
      <c r="X4040">
        <v>4.21</v>
      </c>
    </row>
    <row r="4041" spans="1:24" x14ac:dyDescent="0.35">
      <c r="A4041">
        <v>429255</v>
      </c>
      <c r="B4041">
        <v>508500</v>
      </c>
      <c r="C4041">
        <v>10000</v>
      </c>
      <c r="D4041">
        <v>10000</v>
      </c>
      <c r="E4041">
        <v>9887.2473879999998</v>
      </c>
      <c r="F4041" s="1" t="s">
        <v>24</v>
      </c>
      <c r="G4041">
        <v>0.1095</v>
      </c>
      <c r="H4041">
        <v>327.14</v>
      </c>
      <c r="I4041" s="1" t="s">
        <v>25</v>
      </c>
      <c r="J4041" s="1" t="s">
        <v>86</v>
      </c>
      <c r="K4041" s="1" t="s">
        <v>11201</v>
      </c>
      <c r="L4041" s="1" t="s">
        <v>28</v>
      </c>
      <c r="M4041" s="1" t="s">
        <v>29</v>
      </c>
      <c r="N4041">
        <v>50000</v>
      </c>
      <c r="O4041" s="1" t="s">
        <v>30</v>
      </c>
      <c r="P4041" s="2">
        <v>39995</v>
      </c>
      <c r="Q4041" s="1" t="s">
        <v>31</v>
      </c>
      <c r="R4041" s="1" t="s">
        <v>32</v>
      </c>
      <c r="S4041" s="1" t="s">
        <v>11202</v>
      </c>
      <c r="T4041" s="1" t="s">
        <v>34</v>
      </c>
      <c r="U4041" s="1" t="s">
        <v>2624</v>
      </c>
      <c r="V4041" s="1" t="s">
        <v>226</v>
      </c>
      <c r="W4041" s="1" t="s">
        <v>138</v>
      </c>
      <c r="X4041">
        <v>8.9</v>
      </c>
    </row>
    <row r="4042" spans="1:24" x14ac:dyDescent="0.35">
      <c r="A4042">
        <v>429277</v>
      </c>
      <c r="B4042">
        <v>508556</v>
      </c>
      <c r="C4042">
        <v>9000</v>
      </c>
      <c r="D4042">
        <v>9000</v>
      </c>
      <c r="E4042">
        <v>8515.7605910000002</v>
      </c>
      <c r="F4042" s="1" t="s">
        <v>24</v>
      </c>
      <c r="G4042">
        <v>0.15049999999999999</v>
      </c>
      <c r="H4042">
        <v>312.23</v>
      </c>
      <c r="I4042" s="1" t="s">
        <v>77</v>
      </c>
      <c r="J4042" s="1" t="s">
        <v>184</v>
      </c>
      <c r="K4042" s="1" t="s">
        <v>1718</v>
      </c>
      <c r="L4042" s="1" t="s">
        <v>80</v>
      </c>
      <c r="M4042" s="1" t="s">
        <v>69</v>
      </c>
      <c r="N4042">
        <v>62256</v>
      </c>
      <c r="O4042" s="1" t="s">
        <v>30</v>
      </c>
      <c r="P4042" s="2">
        <v>39995</v>
      </c>
      <c r="Q4042" s="1" t="s">
        <v>31</v>
      </c>
      <c r="R4042" s="1" t="s">
        <v>32</v>
      </c>
      <c r="S4042" s="1" t="s">
        <v>11203</v>
      </c>
      <c r="T4042" s="1" t="s">
        <v>34</v>
      </c>
      <c r="U4042" s="1" t="s">
        <v>11204</v>
      </c>
      <c r="V4042" s="1" t="s">
        <v>1478</v>
      </c>
      <c r="W4042" s="1" t="s">
        <v>1236</v>
      </c>
      <c r="X4042">
        <v>11.3</v>
      </c>
    </row>
    <row r="4043" spans="1:24" x14ac:dyDescent="0.35">
      <c r="A4043">
        <v>429285</v>
      </c>
      <c r="B4043">
        <v>508574</v>
      </c>
      <c r="C4043">
        <v>20000</v>
      </c>
      <c r="D4043">
        <v>20000</v>
      </c>
      <c r="E4043">
        <v>11611.86061</v>
      </c>
      <c r="F4043" s="1" t="s">
        <v>24</v>
      </c>
      <c r="G4043">
        <v>0.1474</v>
      </c>
      <c r="H4043">
        <v>690.74</v>
      </c>
      <c r="I4043" s="1" t="s">
        <v>77</v>
      </c>
      <c r="J4043" s="1" t="s">
        <v>120</v>
      </c>
      <c r="K4043" s="1" t="s">
        <v>2250</v>
      </c>
      <c r="L4043" s="1" t="s">
        <v>49</v>
      </c>
      <c r="M4043" s="1" t="s">
        <v>69</v>
      </c>
      <c r="N4043">
        <v>163000</v>
      </c>
      <c r="O4043" s="1" t="s">
        <v>30</v>
      </c>
      <c r="P4043" s="2">
        <v>39995</v>
      </c>
      <c r="Q4043" s="1" t="s">
        <v>31</v>
      </c>
      <c r="R4043" s="1" t="s">
        <v>32</v>
      </c>
      <c r="S4043" s="1" t="s">
        <v>11205</v>
      </c>
      <c r="T4043" s="1" t="s">
        <v>34</v>
      </c>
      <c r="U4043" s="1" t="s">
        <v>11206</v>
      </c>
      <c r="V4043" s="1" t="s">
        <v>652</v>
      </c>
      <c r="W4043" s="1" t="s">
        <v>287</v>
      </c>
      <c r="X4043">
        <v>10.199999999999999</v>
      </c>
    </row>
    <row r="4044" spans="1:24" x14ac:dyDescent="0.35">
      <c r="A4044">
        <v>429311</v>
      </c>
      <c r="B4044">
        <v>508612</v>
      </c>
      <c r="C4044">
        <v>12000</v>
      </c>
      <c r="D4044">
        <v>12000</v>
      </c>
      <c r="E4044">
        <v>11950</v>
      </c>
      <c r="F4044" s="1" t="s">
        <v>24</v>
      </c>
      <c r="G4044">
        <v>0.15310000000000001</v>
      </c>
      <c r="H4044">
        <v>417.79</v>
      </c>
      <c r="I4044" s="1" t="s">
        <v>77</v>
      </c>
      <c r="J4044" s="1" t="s">
        <v>120</v>
      </c>
      <c r="K4044" s="1" t="s">
        <v>11207</v>
      </c>
      <c r="L4044" s="1" t="s">
        <v>166</v>
      </c>
      <c r="M4044" s="1" t="s">
        <v>29</v>
      </c>
      <c r="N4044">
        <v>73558</v>
      </c>
      <c r="O4044" s="1" t="s">
        <v>30</v>
      </c>
      <c r="P4044" s="2">
        <v>40026</v>
      </c>
      <c r="Q4044" s="1" t="s">
        <v>31</v>
      </c>
      <c r="R4044" s="1" t="s">
        <v>32</v>
      </c>
      <c r="S4044" s="1" t="s">
        <v>11208</v>
      </c>
      <c r="T4044" s="1" t="s">
        <v>135</v>
      </c>
      <c r="U4044" s="1" t="s">
        <v>2805</v>
      </c>
      <c r="V4044" s="1" t="s">
        <v>67</v>
      </c>
      <c r="W4044" s="1" t="s">
        <v>37</v>
      </c>
      <c r="X4044">
        <v>10.39</v>
      </c>
    </row>
    <row r="4045" spans="1:24" x14ac:dyDescent="0.35">
      <c r="A4045">
        <v>429313</v>
      </c>
      <c r="B4045">
        <v>508617</v>
      </c>
      <c r="C4045">
        <v>9600</v>
      </c>
      <c r="D4045">
        <v>9600</v>
      </c>
      <c r="E4045">
        <v>9482.5422689999996</v>
      </c>
      <c r="F4045" s="1" t="s">
        <v>24</v>
      </c>
      <c r="G4045">
        <v>0.1095</v>
      </c>
      <c r="H4045">
        <v>314.06</v>
      </c>
      <c r="I4045" s="1" t="s">
        <v>25</v>
      </c>
      <c r="J4045" s="1" t="s">
        <v>86</v>
      </c>
      <c r="K4045" s="1" t="s">
        <v>10867</v>
      </c>
      <c r="L4045" s="1" t="s">
        <v>80</v>
      </c>
      <c r="M4045" s="1" t="s">
        <v>69</v>
      </c>
      <c r="N4045">
        <v>154008</v>
      </c>
      <c r="O4045" s="1" t="s">
        <v>40</v>
      </c>
      <c r="P4045" s="2">
        <v>39995</v>
      </c>
      <c r="Q4045" s="1" t="s">
        <v>31</v>
      </c>
      <c r="R4045" s="1" t="s">
        <v>32</v>
      </c>
      <c r="S4045" s="1" t="s">
        <v>11209</v>
      </c>
      <c r="T4045" s="1" t="s">
        <v>34</v>
      </c>
      <c r="U4045" s="1" t="s">
        <v>11210</v>
      </c>
      <c r="V4045" s="1" t="s">
        <v>7339</v>
      </c>
      <c r="W4045" s="1" t="s">
        <v>608</v>
      </c>
      <c r="X4045">
        <v>8.75</v>
      </c>
    </row>
    <row r="4046" spans="1:24" x14ac:dyDescent="0.35">
      <c r="A4046">
        <v>429315</v>
      </c>
      <c r="B4046">
        <v>508613</v>
      </c>
      <c r="C4046">
        <v>10000</v>
      </c>
      <c r="D4046">
        <v>10000</v>
      </c>
      <c r="E4046">
        <v>9900</v>
      </c>
      <c r="F4046" s="1" t="s">
        <v>24</v>
      </c>
      <c r="G4046">
        <v>0.16</v>
      </c>
      <c r="H4046">
        <v>351.58</v>
      </c>
      <c r="I4046" s="1" t="s">
        <v>163</v>
      </c>
      <c r="J4046" s="1" t="s">
        <v>207</v>
      </c>
      <c r="K4046" s="1" t="s">
        <v>11211</v>
      </c>
      <c r="L4046" s="1" t="s">
        <v>223</v>
      </c>
      <c r="M4046" s="1" t="s">
        <v>29</v>
      </c>
      <c r="N4046">
        <v>85000</v>
      </c>
      <c r="O4046" s="1" t="s">
        <v>30</v>
      </c>
      <c r="P4046" s="2">
        <v>39995</v>
      </c>
      <c r="Q4046" s="1" t="s">
        <v>31</v>
      </c>
      <c r="R4046" s="1" t="s">
        <v>32</v>
      </c>
      <c r="S4046" s="1" t="s">
        <v>11212</v>
      </c>
      <c r="T4046" s="1" t="s">
        <v>34</v>
      </c>
      <c r="U4046" s="1" t="s">
        <v>11213</v>
      </c>
      <c r="V4046" s="1" t="s">
        <v>1181</v>
      </c>
      <c r="W4046" s="1" t="s">
        <v>154</v>
      </c>
      <c r="X4046">
        <v>8.6</v>
      </c>
    </row>
    <row r="4047" spans="1:24" x14ac:dyDescent="0.35">
      <c r="A4047">
        <v>429324</v>
      </c>
      <c r="B4047">
        <v>508634</v>
      </c>
      <c r="C4047">
        <v>5500</v>
      </c>
      <c r="D4047">
        <v>5500</v>
      </c>
      <c r="E4047">
        <v>5487.3514750000004</v>
      </c>
      <c r="F4047" s="1" t="s">
        <v>24</v>
      </c>
      <c r="G4047">
        <v>0.11890000000000001</v>
      </c>
      <c r="H4047">
        <v>182.41</v>
      </c>
      <c r="I4047" s="1" t="s">
        <v>25</v>
      </c>
      <c r="J4047" s="1" t="s">
        <v>26</v>
      </c>
      <c r="K4047" s="1" t="s">
        <v>11214</v>
      </c>
      <c r="L4047" s="1" t="s">
        <v>80</v>
      </c>
      <c r="M4047" s="1" t="s">
        <v>29</v>
      </c>
      <c r="N4047">
        <v>43000</v>
      </c>
      <c r="O4047" s="1" t="s">
        <v>40</v>
      </c>
      <c r="P4047" s="2">
        <v>39995</v>
      </c>
      <c r="Q4047" s="1" t="s">
        <v>31</v>
      </c>
      <c r="R4047" s="1" t="s">
        <v>32</v>
      </c>
      <c r="S4047" s="1" t="s">
        <v>11215</v>
      </c>
      <c r="T4047" s="1" t="s">
        <v>42</v>
      </c>
      <c r="U4047" s="1" t="s">
        <v>11216</v>
      </c>
      <c r="V4047" s="1" t="s">
        <v>291</v>
      </c>
      <c r="W4047" s="1" t="s">
        <v>92</v>
      </c>
      <c r="X4047">
        <v>17.940000000000001</v>
      </c>
    </row>
    <row r="4048" spans="1:24" x14ac:dyDescent="0.35">
      <c r="A4048">
        <v>429330</v>
      </c>
      <c r="B4048">
        <v>508648</v>
      </c>
      <c r="C4048">
        <v>11000</v>
      </c>
      <c r="D4048">
        <v>11000</v>
      </c>
      <c r="E4048">
        <v>10925</v>
      </c>
      <c r="F4048" s="1" t="s">
        <v>24</v>
      </c>
      <c r="G4048">
        <v>9.6299999999999997E-2</v>
      </c>
      <c r="H4048">
        <v>353.04</v>
      </c>
      <c r="I4048" s="1" t="s">
        <v>73</v>
      </c>
      <c r="J4048" s="1" t="s">
        <v>74</v>
      </c>
      <c r="K4048" s="1" t="s">
        <v>11217</v>
      </c>
      <c r="L4048" s="1" t="s">
        <v>28</v>
      </c>
      <c r="M4048" s="1" t="s">
        <v>29</v>
      </c>
      <c r="N4048">
        <v>51000</v>
      </c>
      <c r="O4048" s="1" t="s">
        <v>30</v>
      </c>
      <c r="P4048" s="2">
        <v>40026</v>
      </c>
      <c r="Q4048" s="1" t="s">
        <v>31</v>
      </c>
      <c r="R4048" s="1" t="s">
        <v>32</v>
      </c>
      <c r="S4048" s="1" t="s">
        <v>11218</v>
      </c>
      <c r="T4048" s="1" t="s">
        <v>171</v>
      </c>
      <c r="U4048" s="1" t="s">
        <v>11219</v>
      </c>
      <c r="V4048" s="1" t="s">
        <v>3091</v>
      </c>
      <c r="W4048" s="1" t="s">
        <v>37</v>
      </c>
      <c r="X4048">
        <v>19.48</v>
      </c>
    </row>
    <row r="4049" spans="1:24" x14ac:dyDescent="0.35">
      <c r="A4049">
        <v>429344</v>
      </c>
      <c r="B4049">
        <v>508670</v>
      </c>
      <c r="C4049">
        <v>13000</v>
      </c>
      <c r="D4049">
        <v>13000</v>
      </c>
      <c r="E4049">
        <v>12893.861370000001</v>
      </c>
      <c r="F4049" s="1" t="s">
        <v>24</v>
      </c>
      <c r="G4049">
        <v>0.11260000000000001</v>
      </c>
      <c r="H4049">
        <v>427.23</v>
      </c>
      <c r="I4049" s="1" t="s">
        <v>25</v>
      </c>
      <c r="J4049" s="1" t="s">
        <v>198</v>
      </c>
      <c r="K4049" s="1" t="s">
        <v>11220</v>
      </c>
      <c r="L4049" s="1" t="s">
        <v>193</v>
      </c>
      <c r="M4049" s="1" t="s">
        <v>69</v>
      </c>
      <c r="N4049">
        <v>87000</v>
      </c>
      <c r="O4049" s="1" t="s">
        <v>30</v>
      </c>
      <c r="P4049" s="2">
        <v>39995</v>
      </c>
      <c r="Q4049" s="1" t="s">
        <v>31</v>
      </c>
      <c r="R4049" s="1" t="s">
        <v>32</v>
      </c>
      <c r="S4049" s="1" t="s">
        <v>11221</v>
      </c>
      <c r="T4049" s="1" t="s">
        <v>171</v>
      </c>
      <c r="U4049" s="1" t="s">
        <v>11222</v>
      </c>
      <c r="V4049" s="1" t="s">
        <v>67</v>
      </c>
      <c r="W4049" s="1" t="s">
        <v>37</v>
      </c>
      <c r="X4049">
        <v>18.36</v>
      </c>
    </row>
    <row r="4050" spans="1:24" x14ac:dyDescent="0.35">
      <c r="A4050">
        <v>429347</v>
      </c>
      <c r="B4050">
        <v>508681</v>
      </c>
      <c r="C4050">
        <v>23600</v>
      </c>
      <c r="D4050">
        <v>23600</v>
      </c>
      <c r="E4050">
        <v>18762.990000000002</v>
      </c>
      <c r="F4050" s="1" t="s">
        <v>24</v>
      </c>
      <c r="G4050">
        <v>0.11890000000000001</v>
      </c>
      <c r="H4050">
        <v>782.67</v>
      </c>
      <c r="I4050" s="1" t="s">
        <v>25</v>
      </c>
      <c r="J4050" s="1" t="s">
        <v>26</v>
      </c>
      <c r="K4050" s="1" t="s">
        <v>5927</v>
      </c>
      <c r="L4050" s="1" t="s">
        <v>166</v>
      </c>
      <c r="M4050" s="1" t="s">
        <v>29</v>
      </c>
      <c r="N4050">
        <v>54996</v>
      </c>
      <c r="O4050" s="1" t="s">
        <v>30</v>
      </c>
      <c r="P4050" s="2">
        <v>39995</v>
      </c>
      <c r="Q4050" s="1" t="s">
        <v>31</v>
      </c>
      <c r="R4050" s="1" t="s">
        <v>32</v>
      </c>
      <c r="S4050" s="1" t="s">
        <v>11223</v>
      </c>
      <c r="T4050" s="1" t="s">
        <v>34</v>
      </c>
      <c r="U4050" s="1" t="s">
        <v>11224</v>
      </c>
      <c r="V4050" s="1" t="s">
        <v>569</v>
      </c>
      <c r="W4050" s="1" t="s">
        <v>570</v>
      </c>
      <c r="X4050">
        <v>16.21</v>
      </c>
    </row>
    <row r="4051" spans="1:24" x14ac:dyDescent="0.35">
      <c r="A4051">
        <v>429357</v>
      </c>
      <c r="B4051">
        <v>508677</v>
      </c>
      <c r="C4051">
        <v>8000</v>
      </c>
      <c r="D4051">
        <v>8000</v>
      </c>
      <c r="E4051">
        <v>7882.7190010000004</v>
      </c>
      <c r="F4051" s="1" t="s">
        <v>24</v>
      </c>
      <c r="G4051">
        <v>0.11890000000000001</v>
      </c>
      <c r="H4051">
        <v>265.32</v>
      </c>
      <c r="I4051" s="1" t="s">
        <v>25</v>
      </c>
      <c r="J4051" s="1" t="s">
        <v>26</v>
      </c>
      <c r="K4051" s="1" t="s">
        <v>11225</v>
      </c>
      <c r="L4051" s="1" t="s">
        <v>166</v>
      </c>
      <c r="M4051" s="1" t="s">
        <v>29</v>
      </c>
      <c r="N4051">
        <v>40000</v>
      </c>
      <c r="O4051" s="1" t="s">
        <v>40</v>
      </c>
      <c r="P4051" s="2">
        <v>39995</v>
      </c>
      <c r="Q4051" s="1" t="s">
        <v>31</v>
      </c>
      <c r="R4051" s="1" t="s">
        <v>32</v>
      </c>
      <c r="S4051" s="1" t="s">
        <v>11226</v>
      </c>
      <c r="T4051" s="1" t="s">
        <v>34</v>
      </c>
      <c r="U4051" s="1" t="s">
        <v>11227</v>
      </c>
      <c r="V4051" s="1" t="s">
        <v>7754</v>
      </c>
      <c r="W4051" s="1" t="s">
        <v>125</v>
      </c>
      <c r="X4051">
        <v>15.69</v>
      </c>
    </row>
    <row r="4052" spans="1:24" x14ac:dyDescent="0.35">
      <c r="A4052">
        <v>429363</v>
      </c>
      <c r="B4052">
        <v>508690</v>
      </c>
      <c r="C4052">
        <v>4500</v>
      </c>
      <c r="D4052">
        <v>4500</v>
      </c>
      <c r="E4052">
        <v>4500</v>
      </c>
      <c r="F4052" s="1" t="s">
        <v>24</v>
      </c>
      <c r="G4052">
        <v>7.3999999999999996E-2</v>
      </c>
      <c r="H4052">
        <v>139.77000000000001</v>
      </c>
      <c r="I4052" s="1" t="s">
        <v>73</v>
      </c>
      <c r="J4052" s="1" t="s">
        <v>203</v>
      </c>
      <c r="K4052" s="1" t="s">
        <v>11228</v>
      </c>
      <c r="L4052" s="1" t="s">
        <v>223</v>
      </c>
      <c r="M4052" s="1" t="s">
        <v>29</v>
      </c>
      <c r="N4052">
        <v>86854</v>
      </c>
      <c r="O4052" s="1" t="s">
        <v>30</v>
      </c>
      <c r="P4052" s="2">
        <v>40026</v>
      </c>
      <c r="Q4052" s="1" t="s">
        <v>31</v>
      </c>
      <c r="R4052" s="1" t="s">
        <v>32</v>
      </c>
      <c r="S4052" s="1" t="s">
        <v>11229</v>
      </c>
      <c r="T4052" s="1" t="s">
        <v>34</v>
      </c>
      <c r="U4052" s="1" t="s">
        <v>491</v>
      </c>
      <c r="V4052" s="1" t="s">
        <v>1224</v>
      </c>
      <c r="W4052" s="1" t="s">
        <v>37</v>
      </c>
      <c r="X4052">
        <v>14.18</v>
      </c>
    </row>
    <row r="4053" spans="1:24" x14ac:dyDescent="0.35">
      <c r="A4053">
        <v>429374</v>
      </c>
      <c r="B4053">
        <v>508695</v>
      </c>
      <c r="C4053">
        <v>15000</v>
      </c>
      <c r="D4053">
        <v>15000</v>
      </c>
      <c r="E4053">
        <v>14961.65142</v>
      </c>
      <c r="F4053" s="1" t="s">
        <v>24</v>
      </c>
      <c r="G4053">
        <v>0.11890000000000001</v>
      </c>
      <c r="H4053">
        <v>497.46</v>
      </c>
      <c r="I4053" s="1" t="s">
        <v>25</v>
      </c>
      <c r="J4053" s="1" t="s">
        <v>26</v>
      </c>
      <c r="K4053" s="1" t="s">
        <v>11230</v>
      </c>
      <c r="L4053" s="1" t="s">
        <v>28</v>
      </c>
      <c r="M4053" s="1" t="s">
        <v>69</v>
      </c>
      <c r="N4053">
        <v>72400</v>
      </c>
      <c r="O4053" s="1" t="s">
        <v>30</v>
      </c>
      <c r="P4053" s="2">
        <v>39995</v>
      </c>
      <c r="Q4053" s="1" t="s">
        <v>31</v>
      </c>
      <c r="R4053" s="1" t="s">
        <v>32</v>
      </c>
      <c r="S4053" s="1" t="s">
        <v>11231</v>
      </c>
      <c r="T4053" s="1" t="s">
        <v>171</v>
      </c>
      <c r="U4053" s="1" t="s">
        <v>11232</v>
      </c>
      <c r="V4053" s="1" t="s">
        <v>1589</v>
      </c>
      <c r="W4053" s="1" t="s">
        <v>37</v>
      </c>
      <c r="X4053">
        <v>11.85</v>
      </c>
    </row>
    <row r="4054" spans="1:24" x14ac:dyDescent="0.35">
      <c r="A4054">
        <v>429404</v>
      </c>
      <c r="B4054">
        <v>508761</v>
      </c>
      <c r="C4054">
        <v>5300</v>
      </c>
      <c r="D4054">
        <v>5300</v>
      </c>
      <c r="E4054">
        <v>5200</v>
      </c>
      <c r="F4054" s="1" t="s">
        <v>24</v>
      </c>
      <c r="G4054">
        <v>0.1114</v>
      </c>
      <c r="H4054">
        <v>173.86</v>
      </c>
      <c r="I4054" s="1" t="s">
        <v>25</v>
      </c>
      <c r="J4054" s="1" t="s">
        <v>86</v>
      </c>
      <c r="K4054" s="1" t="s">
        <v>11233</v>
      </c>
      <c r="L4054" s="1" t="s">
        <v>64</v>
      </c>
      <c r="M4054" s="1" t="s">
        <v>69</v>
      </c>
      <c r="N4054">
        <v>100000</v>
      </c>
      <c r="O4054" s="1" t="s">
        <v>40</v>
      </c>
      <c r="P4054" s="2">
        <v>40087</v>
      </c>
      <c r="Q4054" s="1" t="s">
        <v>31</v>
      </c>
      <c r="R4054" s="1" t="s">
        <v>32</v>
      </c>
      <c r="S4054" s="1" t="s">
        <v>11234</v>
      </c>
      <c r="T4054" s="1" t="s">
        <v>34</v>
      </c>
      <c r="U4054" s="1" t="s">
        <v>11235</v>
      </c>
      <c r="V4054" s="1" t="s">
        <v>555</v>
      </c>
      <c r="W4054" s="1" t="s">
        <v>556</v>
      </c>
      <c r="X4054">
        <v>8.4700000000000006</v>
      </c>
    </row>
    <row r="4055" spans="1:24" x14ac:dyDescent="0.35">
      <c r="A4055">
        <v>429466</v>
      </c>
      <c r="B4055">
        <v>508853</v>
      </c>
      <c r="C4055">
        <v>15000</v>
      </c>
      <c r="D4055">
        <v>15000</v>
      </c>
      <c r="E4055">
        <v>14880.81983</v>
      </c>
      <c r="F4055" s="1" t="s">
        <v>24</v>
      </c>
      <c r="G4055">
        <v>9.6299999999999997E-2</v>
      </c>
      <c r="H4055">
        <v>481.42</v>
      </c>
      <c r="I4055" s="1" t="s">
        <v>73</v>
      </c>
      <c r="J4055" s="1" t="s">
        <v>74</v>
      </c>
      <c r="K4055" s="1" t="s">
        <v>11236</v>
      </c>
      <c r="L4055" s="1" t="s">
        <v>166</v>
      </c>
      <c r="M4055" s="1" t="s">
        <v>69</v>
      </c>
      <c r="N4055">
        <v>53004</v>
      </c>
      <c r="O4055" s="1" t="s">
        <v>40</v>
      </c>
      <c r="P4055" s="2">
        <v>39995</v>
      </c>
      <c r="Q4055" s="1" t="s">
        <v>31</v>
      </c>
      <c r="R4055" s="1" t="s">
        <v>32</v>
      </c>
      <c r="S4055" s="1" t="s">
        <v>11237</v>
      </c>
      <c r="T4055" s="1" t="s">
        <v>34</v>
      </c>
      <c r="U4055" s="1" t="s">
        <v>491</v>
      </c>
      <c r="V4055" s="1" t="s">
        <v>5765</v>
      </c>
      <c r="W4055" s="1" t="s">
        <v>197</v>
      </c>
      <c r="X4055">
        <v>10.87</v>
      </c>
    </row>
    <row r="4056" spans="1:24" x14ac:dyDescent="0.35">
      <c r="A4056">
        <v>429510</v>
      </c>
      <c r="B4056">
        <v>501887</v>
      </c>
      <c r="C4056">
        <v>13000</v>
      </c>
      <c r="D4056">
        <v>13000</v>
      </c>
      <c r="E4056">
        <v>8473.8192820000004</v>
      </c>
      <c r="F4056" s="1" t="s">
        <v>24</v>
      </c>
      <c r="G4056">
        <v>0.1411</v>
      </c>
      <c r="H4056">
        <v>444.98</v>
      </c>
      <c r="I4056" s="1" t="s">
        <v>77</v>
      </c>
      <c r="J4056" s="1" t="s">
        <v>332</v>
      </c>
      <c r="K4056" s="1" t="s">
        <v>11238</v>
      </c>
      <c r="L4056" s="1" t="s">
        <v>64</v>
      </c>
      <c r="M4056" s="1" t="s">
        <v>69</v>
      </c>
      <c r="N4056">
        <v>66000</v>
      </c>
      <c r="O4056" s="1" t="s">
        <v>30</v>
      </c>
      <c r="P4056" s="2">
        <v>39995</v>
      </c>
      <c r="Q4056" s="1" t="s">
        <v>31</v>
      </c>
      <c r="R4056" s="1" t="s">
        <v>32</v>
      </c>
      <c r="S4056" s="1" t="s">
        <v>11239</v>
      </c>
      <c r="T4056" s="1" t="s">
        <v>34</v>
      </c>
      <c r="U4056" s="1" t="s">
        <v>11240</v>
      </c>
      <c r="V4056" s="1" t="s">
        <v>1455</v>
      </c>
      <c r="W4056" s="1" t="s">
        <v>54</v>
      </c>
      <c r="X4056">
        <v>17.510000000000002</v>
      </c>
    </row>
    <row r="4057" spans="1:24" x14ac:dyDescent="0.35">
      <c r="A4057">
        <v>429512</v>
      </c>
      <c r="B4057">
        <v>506620</v>
      </c>
      <c r="C4057">
        <v>13000</v>
      </c>
      <c r="D4057">
        <v>13000</v>
      </c>
      <c r="E4057">
        <v>8882.0145560000001</v>
      </c>
      <c r="F4057" s="1" t="s">
        <v>24</v>
      </c>
      <c r="G4057">
        <v>0.13159999999999999</v>
      </c>
      <c r="H4057">
        <v>439.02</v>
      </c>
      <c r="I4057" s="1" t="s">
        <v>46</v>
      </c>
      <c r="J4057" s="1" t="s">
        <v>55</v>
      </c>
      <c r="K4057" s="1" t="s">
        <v>10630</v>
      </c>
      <c r="L4057" s="1" t="s">
        <v>88</v>
      </c>
      <c r="M4057" s="1" t="s">
        <v>29</v>
      </c>
      <c r="N4057">
        <v>50000</v>
      </c>
      <c r="O4057" s="1" t="s">
        <v>40</v>
      </c>
      <c r="P4057" s="2">
        <v>39995</v>
      </c>
      <c r="Q4057" s="1" t="s">
        <v>31</v>
      </c>
      <c r="R4057" s="1" t="s">
        <v>32</v>
      </c>
      <c r="S4057" s="1" t="s">
        <v>11241</v>
      </c>
      <c r="T4057" s="1" t="s">
        <v>34</v>
      </c>
      <c r="U4057" s="1" t="s">
        <v>11242</v>
      </c>
      <c r="V4057" s="1" t="s">
        <v>2551</v>
      </c>
      <c r="W4057" s="1" t="s">
        <v>37</v>
      </c>
      <c r="X4057">
        <v>9.5299999999999994</v>
      </c>
    </row>
    <row r="4058" spans="1:24" x14ac:dyDescent="0.35">
      <c r="A4058">
        <v>429515</v>
      </c>
      <c r="B4058">
        <v>508924</v>
      </c>
      <c r="C4058">
        <v>17600</v>
      </c>
      <c r="D4058">
        <v>17600</v>
      </c>
      <c r="E4058">
        <v>11493.723319999999</v>
      </c>
      <c r="F4058" s="1" t="s">
        <v>24</v>
      </c>
      <c r="G4058">
        <v>0.12529999999999999</v>
      </c>
      <c r="H4058">
        <v>589.01</v>
      </c>
      <c r="I4058" s="1" t="s">
        <v>46</v>
      </c>
      <c r="J4058" s="1" t="s">
        <v>142</v>
      </c>
      <c r="K4058" s="1" t="s">
        <v>11243</v>
      </c>
      <c r="L4058" s="1" t="s">
        <v>28</v>
      </c>
      <c r="M4058" s="1" t="s">
        <v>69</v>
      </c>
      <c r="N4058">
        <v>63300</v>
      </c>
      <c r="O4058" s="1" t="s">
        <v>4087</v>
      </c>
      <c r="P4058" s="2">
        <v>39995</v>
      </c>
      <c r="Q4058" s="1" t="s">
        <v>31</v>
      </c>
      <c r="R4058" s="1" t="s">
        <v>32</v>
      </c>
      <c r="S4058" s="1" t="s">
        <v>11244</v>
      </c>
      <c r="T4058" s="1" t="s">
        <v>34</v>
      </c>
      <c r="U4058" s="1" t="s">
        <v>1416</v>
      </c>
      <c r="V4058" s="1" t="s">
        <v>548</v>
      </c>
      <c r="W4058" s="1" t="s">
        <v>511</v>
      </c>
      <c r="X4058">
        <v>10.050000000000001</v>
      </c>
    </row>
    <row r="4059" spans="1:24" x14ac:dyDescent="0.35">
      <c r="A4059">
        <v>429535</v>
      </c>
      <c r="B4059">
        <v>508965</v>
      </c>
      <c r="C4059">
        <v>10400</v>
      </c>
      <c r="D4059">
        <v>10400</v>
      </c>
      <c r="E4059">
        <v>9341.3272309999993</v>
      </c>
      <c r="F4059" s="1" t="s">
        <v>24</v>
      </c>
      <c r="G4059">
        <v>0.13159999999999999</v>
      </c>
      <c r="H4059">
        <v>351.21</v>
      </c>
      <c r="I4059" s="1" t="s">
        <v>46</v>
      </c>
      <c r="J4059" s="1" t="s">
        <v>55</v>
      </c>
      <c r="K4059" s="1" t="s">
        <v>11245</v>
      </c>
      <c r="L4059" s="1" t="s">
        <v>237</v>
      </c>
      <c r="M4059" s="1" t="s">
        <v>69</v>
      </c>
      <c r="N4059">
        <v>85000</v>
      </c>
      <c r="O4059" s="1" t="s">
        <v>4087</v>
      </c>
      <c r="P4059" s="2">
        <v>40026</v>
      </c>
      <c r="Q4059" s="1" t="s">
        <v>31</v>
      </c>
      <c r="R4059" s="1" t="s">
        <v>32</v>
      </c>
      <c r="S4059" s="1" t="s">
        <v>11246</v>
      </c>
      <c r="T4059" s="1" t="s">
        <v>34</v>
      </c>
      <c r="U4059" s="1" t="s">
        <v>1404</v>
      </c>
      <c r="V4059" s="1" t="s">
        <v>1940</v>
      </c>
      <c r="W4059" s="1" t="s">
        <v>37</v>
      </c>
      <c r="X4059">
        <v>6.73</v>
      </c>
    </row>
    <row r="4060" spans="1:24" x14ac:dyDescent="0.35">
      <c r="A4060">
        <v>429543</v>
      </c>
      <c r="B4060">
        <v>508977</v>
      </c>
      <c r="C4060">
        <v>1500</v>
      </c>
      <c r="D4060">
        <v>1500</v>
      </c>
      <c r="E4060">
        <v>1500</v>
      </c>
      <c r="F4060" s="1" t="s">
        <v>24</v>
      </c>
      <c r="G4060">
        <v>9.3200000000000005E-2</v>
      </c>
      <c r="H4060">
        <v>47.93</v>
      </c>
      <c r="I4060" s="1" t="s">
        <v>73</v>
      </c>
      <c r="J4060" s="1" t="s">
        <v>126</v>
      </c>
      <c r="K4060" s="1" t="s">
        <v>11247</v>
      </c>
      <c r="L4060" s="1" t="s">
        <v>80</v>
      </c>
      <c r="M4060" s="1" t="s">
        <v>29</v>
      </c>
      <c r="N4060">
        <v>49788</v>
      </c>
      <c r="O4060" s="1" t="s">
        <v>40</v>
      </c>
      <c r="P4060" s="2">
        <v>39995</v>
      </c>
      <c r="Q4060" s="1" t="s">
        <v>31</v>
      </c>
      <c r="R4060" s="1" t="s">
        <v>32</v>
      </c>
      <c r="S4060" s="1" t="s">
        <v>11248</v>
      </c>
      <c r="T4060" s="1" t="s">
        <v>171</v>
      </c>
      <c r="U4060" s="1" t="s">
        <v>655</v>
      </c>
      <c r="V4060" s="1" t="s">
        <v>1212</v>
      </c>
      <c r="W4060" s="1" t="s">
        <v>570</v>
      </c>
      <c r="X4060">
        <v>18.2</v>
      </c>
    </row>
    <row r="4061" spans="1:24" x14ac:dyDescent="0.35">
      <c r="A4061">
        <v>429555</v>
      </c>
      <c r="B4061">
        <v>508988</v>
      </c>
      <c r="C4061">
        <v>25000</v>
      </c>
      <c r="D4061">
        <v>25000</v>
      </c>
      <c r="E4061">
        <v>17165.793440000001</v>
      </c>
      <c r="F4061" s="1" t="s">
        <v>24</v>
      </c>
      <c r="G4061">
        <v>0.18529999999999999</v>
      </c>
      <c r="H4061">
        <v>910.44</v>
      </c>
      <c r="I4061" s="1" t="s">
        <v>307</v>
      </c>
      <c r="J4061" s="1" t="s">
        <v>1941</v>
      </c>
      <c r="K4061" s="1" t="s">
        <v>11249</v>
      </c>
      <c r="L4061" s="1" t="s">
        <v>80</v>
      </c>
      <c r="M4061" s="1" t="s">
        <v>69</v>
      </c>
      <c r="N4061">
        <v>120000</v>
      </c>
      <c r="O4061" s="1" t="s">
        <v>30</v>
      </c>
      <c r="P4061" s="2">
        <v>39995</v>
      </c>
      <c r="Q4061" s="1" t="s">
        <v>31</v>
      </c>
      <c r="R4061" s="1" t="s">
        <v>32</v>
      </c>
      <c r="S4061" s="1" t="s">
        <v>11250</v>
      </c>
      <c r="T4061" s="1" t="s">
        <v>42</v>
      </c>
      <c r="U4061" s="1" t="s">
        <v>3035</v>
      </c>
      <c r="V4061" s="1" t="s">
        <v>4915</v>
      </c>
      <c r="W4061" s="1" t="s">
        <v>174</v>
      </c>
      <c r="X4061">
        <v>24.97</v>
      </c>
    </row>
    <row r="4062" spans="1:24" x14ac:dyDescent="0.35">
      <c r="A4062">
        <v>429572</v>
      </c>
      <c r="B4062">
        <v>509014</v>
      </c>
      <c r="C4062">
        <v>12000</v>
      </c>
      <c r="D4062">
        <v>12000</v>
      </c>
      <c r="E4062">
        <v>9927.3116649999993</v>
      </c>
      <c r="F4062" s="1" t="s">
        <v>24</v>
      </c>
      <c r="G4062">
        <v>0.13159999999999999</v>
      </c>
      <c r="H4062">
        <v>405.25</v>
      </c>
      <c r="I4062" s="1" t="s">
        <v>46</v>
      </c>
      <c r="J4062" s="1" t="s">
        <v>55</v>
      </c>
      <c r="K4062" s="1" t="s">
        <v>11251</v>
      </c>
      <c r="L4062" s="1" t="s">
        <v>193</v>
      </c>
      <c r="M4062" s="1" t="s">
        <v>29</v>
      </c>
      <c r="N4062">
        <v>74500</v>
      </c>
      <c r="O4062" s="1" t="s">
        <v>40</v>
      </c>
      <c r="P4062" s="2">
        <v>40026</v>
      </c>
      <c r="Q4062" s="1" t="s">
        <v>81</v>
      </c>
      <c r="R4062" s="1" t="s">
        <v>32</v>
      </c>
      <c r="S4062" s="1" t="s">
        <v>11252</v>
      </c>
      <c r="T4062" s="1" t="s">
        <v>34</v>
      </c>
      <c r="U4062" s="1" t="s">
        <v>491</v>
      </c>
      <c r="V4062" s="1" t="s">
        <v>196</v>
      </c>
      <c r="W4062" s="1" t="s">
        <v>197</v>
      </c>
      <c r="X4062">
        <v>18.22</v>
      </c>
    </row>
    <row r="4063" spans="1:24" x14ac:dyDescent="0.35">
      <c r="A4063">
        <v>429574</v>
      </c>
      <c r="B4063">
        <v>500910</v>
      </c>
      <c r="C4063">
        <v>15000</v>
      </c>
      <c r="D4063">
        <v>15000</v>
      </c>
      <c r="E4063">
        <v>14119.93831</v>
      </c>
      <c r="F4063" s="1" t="s">
        <v>24</v>
      </c>
      <c r="G4063">
        <v>0.13159999999999999</v>
      </c>
      <c r="H4063">
        <v>506.56</v>
      </c>
      <c r="I4063" s="1" t="s">
        <v>46</v>
      </c>
      <c r="J4063" s="1" t="s">
        <v>55</v>
      </c>
      <c r="K4063" s="1" t="s">
        <v>11253</v>
      </c>
      <c r="L4063" s="1" t="s">
        <v>49</v>
      </c>
      <c r="M4063" s="1" t="s">
        <v>69</v>
      </c>
      <c r="N4063">
        <v>150000</v>
      </c>
      <c r="O4063" s="1" t="s">
        <v>4087</v>
      </c>
      <c r="P4063" s="2">
        <v>40026</v>
      </c>
      <c r="Q4063" s="1" t="s">
        <v>31</v>
      </c>
      <c r="R4063" s="1" t="s">
        <v>32</v>
      </c>
      <c r="S4063" s="1" t="s">
        <v>11254</v>
      </c>
      <c r="T4063" s="1" t="s">
        <v>34</v>
      </c>
      <c r="U4063" s="1" t="s">
        <v>11255</v>
      </c>
      <c r="V4063" s="1" t="s">
        <v>2331</v>
      </c>
      <c r="W4063" s="1" t="s">
        <v>231</v>
      </c>
      <c r="X4063">
        <v>11.67</v>
      </c>
    </row>
    <row r="4064" spans="1:24" x14ac:dyDescent="0.35">
      <c r="A4064">
        <v>429586</v>
      </c>
      <c r="B4064">
        <v>509041</v>
      </c>
      <c r="C4064">
        <v>9300</v>
      </c>
      <c r="D4064">
        <v>9300</v>
      </c>
      <c r="E4064">
        <v>9100</v>
      </c>
      <c r="F4064" s="1" t="s">
        <v>24</v>
      </c>
      <c r="G4064">
        <v>0.1183</v>
      </c>
      <c r="H4064">
        <v>308.14999999999998</v>
      </c>
      <c r="I4064" s="1" t="s">
        <v>25</v>
      </c>
      <c r="J4064" s="1" t="s">
        <v>62</v>
      </c>
      <c r="K4064" s="1" t="s">
        <v>11256</v>
      </c>
      <c r="L4064" s="1" t="s">
        <v>133</v>
      </c>
      <c r="M4064" s="1" t="s">
        <v>69</v>
      </c>
      <c r="N4064">
        <v>90000</v>
      </c>
      <c r="O4064" s="1" t="s">
        <v>30</v>
      </c>
      <c r="P4064" s="2">
        <v>40026</v>
      </c>
      <c r="Q4064" s="1" t="s">
        <v>31</v>
      </c>
      <c r="R4064" s="1" t="s">
        <v>32</v>
      </c>
      <c r="S4064" s="1" t="s">
        <v>11257</v>
      </c>
      <c r="T4064" s="1" t="s">
        <v>34</v>
      </c>
      <c r="U4064" s="1" t="s">
        <v>8420</v>
      </c>
      <c r="V4064" s="1" t="s">
        <v>398</v>
      </c>
      <c r="W4064" s="1" t="s">
        <v>154</v>
      </c>
      <c r="X4064">
        <v>4.12</v>
      </c>
    </row>
    <row r="4065" spans="1:24" x14ac:dyDescent="0.35">
      <c r="A4065">
        <v>429601</v>
      </c>
      <c r="B4065">
        <v>509068</v>
      </c>
      <c r="C4065">
        <v>13500</v>
      </c>
      <c r="D4065">
        <v>13500</v>
      </c>
      <c r="E4065">
        <v>13483.697910000001</v>
      </c>
      <c r="F4065" s="1" t="s">
        <v>24</v>
      </c>
      <c r="G4065">
        <v>0.1158</v>
      </c>
      <c r="H4065">
        <v>445.69</v>
      </c>
      <c r="I4065" s="1" t="s">
        <v>25</v>
      </c>
      <c r="J4065" s="1" t="s">
        <v>62</v>
      </c>
      <c r="K4065" s="1" t="s">
        <v>11258</v>
      </c>
      <c r="L4065" s="1" t="s">
        <v>28</v>
      </c>
      <c r="M4065" s="1" t="s">
        <v>29</v>
      </c>
      <c r="N4065">
        <v>51252</v>
      </c>
      <c r="O4065" s="1" t="s">
        <v>40</v>
      </c>
      <c r="P4065" s="2">
        <v>39995</v>
      </c>
      <c r="Q4065" s="1" t="s">
        <v>31</v>
      </c>
      <c r="R4065" s="1" t="s">
        <v>32</v>
      </c>
      <c r="S4065" s="1" t="s">
        <v>11259</v>
      </c>
      <c r="T4065" s="1" t="s">
        <v>34</v>
      </c>
      <c r="U4065" s="1" t="s">
        <v>11260</v>
      </c>
      <c r="V4065" s="1" t="s">
        <v>1257</v>
      </c>
      <c r="W4065" s="1" t="s">
        <v>45</v>
      </c>
      <c r="X4065">
        <v>15.34</v>
      </c>
    </row>
    <row r="4066" spans="1:24" x14ac:dyDescent="0.35">
      <c r="A4066">
        <v>429605</v>
      </c>
      <c r="B4066">
        <v>509075</v>
      </c>
      <c r="C4066">
        <v>20000</v>
      </c>
      <c r="D4066">
        <v>20000</v>
      </c>
      <c r="E4066">
        <v>19200</v>
      </c>
      <c r="F4066" s="1" t="s">
        <v>24</v>
      </c>
      <c r="G4066">
        <v>0.11890000000000001</v>
      </c>
      <c r="H4066">
        <v>663.28</v>
      </c>
      <c r="I4066" s="1" t="s">
        <v>25</v>
      </c>
      <c r="J4066" s="1" t="s">
        <v>26</v>
      </c>
      <c r="K4066" s="1" t="s">
        <v>11261</v>
      </c>
      <c r="L4066" s="1" t="s">
        <v>166</v>
      </c>
      <c r="M4066" s="1" t="s">
        <v>29</v>
      </c>
      <c r="N4066">
        <v>72000</v>
      </c>
      <c r="O4066" s="1" t="s">
        <v>30</v>
      </c>
      <c r="P4066" s="2">
        <v>40026</v>
      </c>
      <c r="Q4066" s="1" t="s">
        <v>31</v>
      </c>
      <c r="R4066" s="1" t="s">
        <v>32</v>
      </c>
      <c r="S4066" s="1" t="s">
        <v>11262</v>
      </c>
      <c r="T4066" s="1" t="s">
        <v>34</v>
      </c>
      <c r="U4066" s="1" t="s">
        <v>11263</v>
      </c>
      <c r="V4066" s="1" t="s">
        <v>191</v>
      </c>
      <c r="W4066" s="1" t="s">
        <v>61</v>
      </c>
      <c r="X4066">
        <v>14.12</v>
      </c>
    </row>
    <row r="4067" spans="1:24" x14ac:dyDescent="0.35">
      <c r="A4067">
        <v>429622</v>
      </c>
      <c r="B4067">
        <v>509114</v>
      </c>
      <c r="C4067">
        <v>15000</v>
      </c>
      <c r="D4067">
        <v>15000</v>
      </c>
      <c r="E4067">
        <v>14860.817069999999</v>
      </c>
      <c r="F4067" s="1" t="s">
        <v>24</v>
      </c>
      <c r="G4067">
        <v>0.16320000000000001</v>
      </c>
      <c r="H4067">
        <v>529.71</v>
      </c>
      <c r="I4067" s="1" t="s">
        <v>163</v>
      </c>
      <c r="J4067" s="1" t="s">
        <v>954</v>
      </c>
      <c r="K4067" s="1" t="s">
        <v>11264</v>
      </c>
      <c r="L4067" s="1" t="s">
        <v>28</v>
      </c>
      <c r="M4067" s="1" t="s">
        <v>69</v>
      </c>
      <c r="N4067">
        <v>110000</v>
      </c>
      <c r="O4067" s="1" t="s">
        <v>30</v>
      </c>
      <c r="P4067" s="2">
        <v>40026</v>
      </c>
      <c r="Q4067" s="1" t="s">
        <v>31</v>
      </c>
      <c r="R4067" s="1" t="s">
        <v>32</v>
      </c>
      <c r="S4067" s="1" t="s">
        <v>11265</v>
      </c>
      <c r="T4067" s="1" t="s">
        <v>34</v>
      </c>
      <c r="U4067" s="1" t="s">
        <v>1353</v>
      </c>
      <c r="V4067" s="1" t="s">
        <v>684</v>
      </c>
      <c r="W4067" s="1" t="s">
        <v>162</v>
      </c>
      <c r="X4067">
        <v>10.37</v>
      </c>
    </row>
    <row r="4068" spans="1:24" x14ac:dyDescent="0.35">
      <c r="A4068">
        <v>429634</v>
      </c>
      <c r="B4068">
        <v>509131</v>
      </c>
      <c r="C4068">
        <v>5000</v>
      </c>
      <c r="D4068">
        <v>5000</v>
      </c>
      <c r="E4068">
        <v>4650</v>
      </c>
      <c r="F4068" s="1" t="s">
        <v>24</v>
      </c>
      <c r="G4068">
        <v>0.12529999999999999</v>
      </c>
      <c r="H4068">
        <v>167.34</v>
      </c>
      <c r="I4068" s="1" t="s">
        <v>46</v>
      </c>
      <c r="J4068" s="1" t="s">
        <v>142</v>
      </c>
      <c r="K4068" s="1" t="s">
        <v>11266</v>
      </c>
      <c r="L4068" s="1" t="s">
        <v>49</v>
      </c>
      <c r="M4068" s="1" t="s">
        <v>29</v>
      </c>
      <c r="N4068">
        <v>32000</v>
      </c>
      <c r="O4068" s="1" t="s">
        <v>30</v>
      </c>
      <c r="P4068" s="2">
        <v>40026</v>
      </c>
      <c r="Q4068" s="1" t="s">
        <v>31</v>
      </c>
      <c r="R4068" s="1" t="s">
        <v>32</v>
      </c>
      <c r="S4068" s="1" t="s">
        <v>11267</v>
      </c>
      <c r="T4068" s="1" t="s">
        <v>276</v>
      </c>
      <c r="U4068" s="1" t="s">
        <v>6838</v>
      </c>
      <c r="V4068" s="1" t="s">
        <v>11268</v>
      </c>
      <c r="W4068" s="1" t="s">
        <v>582</v>
      </c>
      <c r="X4068">
        <v>11.81</v>
      </c>
    </row>
    <row r="4069" spans="1:24" x14ac:dyDescent="0.35">
      <c r="A4069">
        <v>429637</v>
      </c>
      <c r="B4069">
        <v>509138</v>
      </c>
      <c r="C4069">
        <v>5000</v>
      </c>
      <c r="D4069">
        <v>5000</v>
      </c>
      <c r="E4069">
        <v>4850</v>
      </c>
      <c r="F4069" s="1" t="s">
        <v>24</v>
      </c>
      <c r="G4069">
        <v>0.1426</v>
      </c>
      <c r="H4069">
        <v>171.53</v>
      </c>
      <c r="I4069" s="1" t="s">
        <v>46</v>
      </c>
      <c r="J4069" s="1" t="s">
        <v>68</v>
      </c>
      <c r="K4069" s="1" t="s">
        <v>11269</v>
      </c>
      <c r="L4069" s="1" t="s">
        <v>28</v>
      </c>
      <c r="M4069" s="1" t="s">
        <v>50</v>
      </c>
      <c r="N4069">
        <v>50004</v>
      </c>
      <c r="O4069" s="1" t="s">
        <v>40</v>
      </c>
      <c r="P4069" s="2">
        <v>40026</v>
      </c>
      <c r="Q4069" s="1" t="s">
        <v>31</v>
      </c>
      <c r="R4069" s="1" t="s">
        <v>32</v>
      </c>
      <c r="S4069" s="1" t="s">
        <v>11270</v>
      </c>
      <c r="T4069" s="1" t="s">
        <v>34</v>
      </c>
      <c r="U4069" s="1" t="s">
        <v>1043</v>
      </c>
      <c r="V4069" s="1" t="s">
        <v>202</v>
      </c>
      <c r="W4069" s="1" t="s">
        <v>45</v>
      </c>
      <c r="X4069">
        <v>18.57</v>
      </c>
    </row>
    <row r="4070" spans="1:24" x14ac:dyDescent="0.35">
      <c r="A4070">
        <v>429638</v>
      </c>
      <c r="B4070">
        <v>509125</v>
      </c>
      <c r="C4070">
        <v>9900</v>
      </c>
      <c r="D4070">
        <v>9900</v>
      </c>
      <c r="E4070">
        <v>9875</v>
      </c>
      <c r="F4070" s="1" t="s">
        <v>24</v>
      </c>
      <c r="G4070">
        <v>0.1095</v>
      </c>
      <c r="H4070">
        <v>323.87</v>
      </c>
      <c r="I4070" s="1" t="s">
        <v>25</v>
      </c>
      <c r="J4070" s="1" t="s">
        <v>86</v>
      </c>
      <c r="K4070" s="1" t="s">
        <v>1463</v>
      </c>
      <c r="L4070" s="1" t="s">
        <v>64</v>
      </c>
      <c r="M4070" s="1" t="s">
        <v>29</v>
      </c>
      <c r="N4070">
        <v>39000</v>
      </c>
      <c r="O4070" s="1" t="s">
        <v>30</v>
      </c>
      <c r="P4070" s="2">
        <v>39995</v>
      </c>
      <c r="Q4070" s="1" t="s">
        <v>31</v>
      </c>
      <c r="R4070" s="1" t="s">
        <v>32</v>
      </c>
      <c r="S4070" s="1" t="s">
        <v>11271</v>
      </c>
      <c r="T4070" s="1" t="s">
        <v>34</v>
      </c>
      <c r="U4070" s="1" t="s">
        <v>11272</v>
      </c>
      <c r="V4070" s="1" t="s">
        <v>202</v>
      </c>
      <c r="W4070" s="1" t="s">
        <v>45</v>
      </c>
      <c r="X4070">
        <v>14.65</v>
      </c>
    </row>
    <row r="4071" spans="1:24" x14ac:dyDescent="0.35">
      <c r="A4071">
        <v>429669</v>
      </c>
      <c r="B4071">
        <v>509187</v>
      </c>
      <c r="C4071">
        <v>4000</v>
      </c>
      <c r="D4071">
        <v>4000</v>
      </c>
      <c r="E4071">
        <v>3975</v>
      </c>
      <c r="F4071" s="1" t="s">
        <v>24</v>
      </c>
      <c r="G4071">
        <v>0.1411</v>
      </c>
      <c r="H4071">
        <v>136.91999999999999</v>
      </c>
      <c r="I4071" s="1" t="s">
        <v>77</v>
      </c>
      <c r="J4071" s="1" t="s">
        <v>332</v>
      </c>
      <c r="K4071" s="1" t="s">
        <v>11273</v>
      </c>
      <c r="L4071" s="1" t="s">
        <v>166</v>
      </c>
      <c r="M4071" s="1" t="s">
        <v>29</v>
      </c>
      <c r="N4071">
        <v>69996</v>
      </c>
      <c r="O4071" s="1" t="s">
        <v>40</v>
      </c>
      <c r="P4071" s="2">
        <v>40026</v>
      </c>
      <c r="Q4071" s="1" t="s">
        <v>31</v>
      </c>
      <c r="R4071" s="1" t="s">
        <v>32</v>
      </c>
      <c r="S4071" s="1" t="s">
        <v>11274</v>
      </c>
      <c r="T4071" s="1" t="s">
        <v>34</v>
      </c>
      <c r="U4071" s="1" t="s">
        <v>11275</v>
      </c>
      <c r="V4071" s="1" t="s">
        <v>2964</v>
      </c>
      <c r="W4071" s="1" t="s">
        <v>154</v>
      </c>
      <c r="X4071">
        <v>2.4300000000000002</v>
      </c>
    </row>
    <row r="4072" spans="1:24" x14ac:dyDescent="0.35">
      <c r="A4072">
        <v>429686</v>
      </c>
      <c r="B4072">
        <v>509201</v>
      </c>
      <c r="C4072">
        <v>6000</v>
      </c>
      <c r="D4072">
        <v>6000</v>
      </c>
      <c r="E4072">
        <v>5985.1954219999998</v>
      </c>
      <c r="F4072" s="1" t="s">
        <v>24</v>
      </c>
      <c r="G4072">
        <v>0.11890000000000001</v>
      </c>
      <c r="H4072">
        <v>198.99</v>
      </c>
      <c r="I4072" s="1" t="s">
        <v>25</v>
      </c>
      <c r="J4072" s="1" t="s">
        <v>26</v>
      </c>
      <c r="K4072" s="1" t="s">
        <v>11276</v>
      </c>
      <c r="L4072" s="1" t="s">
        <v>64</v>
      </c>
      <c r="M4072" s="1" t="s">
        <v>29</v>
      </c>
      <c r="N4072">
        <v>48000</v>
      </c>
      <c r="O4072" s="1" t="s">
        <v>40</v>
      </c>
      <c r="P4072" s="2">
        <v>40026</v>
      </c>
      <c r="Q4072" s="1" t="s">
        <v>31</v>
      </c>
      <c r="R4072" s="1" t="s">
        <v>32</v>
      </c>
      <c r="S4072" s="1" t="s">
        <v>11277</v>
      </c>
      <c r="T4072" s="1" t="s">
        <v>34</v>
      </c>
      <c r="U4072" s="1" t="s">
        <v>3035</v>
      </c>
      <c r="V4072" s="1" t="s">
        <v>302</v>
      </c>
      <c r="W4072" s="1" t="s">
        <v>45</v>
      </c>
      <c r="X4072">
        <v>23.55</v>
      </c>
    </row>
    <row r="4073" spans="1:24" x14ac:dyDescent="0.35">
      <c r="A4073">
        <v>429696</v>
      </c>
      <c r="B4073">
        <v>509235</v>
      </c>
      <c r="C4073">
        <v>14800</v>
      </c>
      <c r="D4073">
        <v>14800</v>
      </c>
      <c r="E4073">
        <v>14649.99836</v>
      </c>
      <c r="F4073" s="1" t="s">
        <v>24</v>
      </c>
      <c r="G4073">
        <v>0.18529999999999999</v>
      </c>
      <c r="H4073">
        <v>538.98</v>
      </c>
      <c r="I4073" s="1" t="s">
        <v>307</v>
      </c>
      <c r="J4073" s="1" t="s">
        <v>1941</v>
      </c>
      <c r="K4073" s="1" t="s">
        <v>11278</v>
      </c>
      <c r="L4073" s="1" t="s">
        <v>237</v>
      </c>
      <c r="M4073" s="1" t="s">
        <v>69</v>
      </c>
      <c r="N4073">
        <v>60000</v>
      </c>
      <c r="O4073" s="1" t="s">
        <v>30</v>
      </c>
      <c r="P4073" s="2">
        <v>40026</v>
      </c>
      <c r="Q4073" s="1" t="s">
        <v>81</v>
      </c>
      <c r="R4073" s="1" t="s">
        <v>32</v>
      </c>
      <c r="S4073" s="1" t="s">
        <v>11279</v>
      </c>
      <c r="T4073" s="1" t="s">
        <v>135</v>
      </c>
      <c r="U4073" s="1" t="s">
        <v>11280</v>
      </c>
      <c r="V4073" s="1" t="s">
        <v>960</v>
      </c>
      <c r="W4073" s="1" t="s">
        <v>251</v>
      </c>
      <c r="X4073">
        <v>1.58</v>
      </c>
    </row>
    <row r="4074" spans="1:24" x14ac:dyDescent="0.35">
      <c r="A4074">
        <v>429700</v>
      </c>
      <c r="B4074">
        <v>509248</v>
      </c>
      <c r="C4074">
        <v>6000</v>
      </c>
      <c r="D4074">
        <v>6000</v>
      </c>
      <c r="E4074">
        <v>5985.1265979999998</v>
      </c>
      <c r="F4074" s="1" t="s">
        <v>24</v>
      </c>
      <c r="G4074">
        <v>0.1095</v>
      </c>
      <c r="H4074">
        <v>196.29</v>
      </c>
      <c r="I4074" s="1" t="s">
        <v>25</v>
      </c>
      <c r="J4074" s="1" t="s">
        <v>86</v>
      </c>
      <c r="K4074" s="1" t="s">
        <v>6216</v>
      </c>
      <c r="L4074" s="1" t="s">
        <v>49</v>
      </c>
      <c r="M4074" s="1" t="s">
        <v>69</v>
      </c>
      <c r="N4074">
        <v>68004</v>
      </c>
      <c r="O4074" s="1" t="s">
        <v>30</v>
      </c>
      <c r="P4074" s="2">
        <v>40026</v>
      </c>
      <c r="Q4074" s="1" t="s">
        <v>31</v>
      </c>
      <c r="R4074" s="1" t="s">
        <v>32</v>
      </c>
      <c r="S4074" s="1" t="s">
        <v>11281</v>
      </c>
      <c r="T4074" s="1" t="s">
        <v>171</v>
      </c>
      <c r="U4074" s="1" t="s">
        <v>11282</v>
      </c>
      <c r="V4074" s="1" t="s">
        <v>11283</v>
      </c>
      <c r="W4074" s="1" t="s">
        <v>497</v>
      </c>
      <c r="X4074">
        <v>21.33</v>
      </c>
    </row>
    <row r="4075" spans="1:24" x14ac:dyDescent="0.35">
      <c r="A4075">
        <v>429701</v>
      </c>
      <c r="B4075">
        <v>509245</v>
      </c>
      <c r="C4075">
        <v>5000</v>
      </c>
      <c r="D4075">
        <v>5000</v>
      </c>
      <c r="E4075">
        <v>4950</v>
      </c>
      <c r="F4075" s="1" t="s">
        <v>24</v>
      </c>
      <c r="G4075">
        <v>0.1537</v>
      </c>
      <c r="H4075">
        <v>174.24</v>
      </c>
      <c r="I4075" s="1" t="s">
        <v>77</v>
      </c>
      <c r="J4075" s="1" t="s">
        <v>551</v>
      </c>
      <c r="K4075" s="1" t="s">
        <v>11284</v>
      </c>
      <c r="L4075" s="1" t="s">
        <v>80</v>
      </c>
      <c r="M4075" s="1" t="s">
        <v>50</v>
      </c>
      <c r="N4075">
        <v>65000</v>
      </c>
      <c r="O4075" s="1" t="s">
        <v>30</v>
      </c>
      <c r="P4075" s="2">
        <v>39995</v>
      </c>
      <c r="Q4075" s="1" t="s">
        <v>31</v>
      </c>
      <c r="R4075" s="1" t="s">
        <v>32</v>
      </c>
      <c r="S4075" s="1" t="s">
        <v>11285</v>
      </c>
      <c r="T4075" s="1" t="s">
        <v>353</v>
      </c>
      <c r="U4075" s="1" t="s">
        <v>11286</v>
      </c>
      <c r="V4075" s="1" t="s">
        <v>579</v>
      </c>
      <c r="W4075" s="1" t="s">
        <v>45</v>
      </c>
      <c r="X4075">
        <v>4.2300000000000004</v>
      </c>
    </row>
    <row r="4076" spans="1:24" x14ac:dyDescent="0.35">
      <c r="A4076">
        <v>429733</v>
      </c>
      <c r="B4076">
        <v>509289</v>
      </c>
      <c r="C4076">
        <v>15850</v>
      </c>
      <c r="D4076">
        <v>15850</v>
      </c>
      <c r="E4076">
        <v>15325</v>
      </c>
      <c r="F4076" s="1" t="s">
        <v>24</v>
      </c>
      <c r="G4076">
        <v>0.1114</v>
      </c>
      <c r="H4076">
        <v>519.94000000000005</v>
      </c>
      <c r="I4076" s="1" t="s">
        <v>25</v>
      </c>
      <c r="J4076" s="1" t="s">
        <v>86</v>
      </c>
      <c r="K4076" s="1" t="s">
        <v>11287</v>
      </c>
      <c r="L4076" s="1" t="s">
        <v>49</v>
      </c>
      <c r="M4076" s="1" t="s">
        <v>2452</v>
      </c>
      <c r="N4076">
        <v>78411</v>
      </c>
      <c r="O4076" s="1" t="s">
        <v>30</v>
      </c>
      <c r="P4076" s="2">
        <v>40026</v>
      </c>
      <c r="Q4076" s="1" t="s">
        <v>81</v>
      </c>
      <c r="R4076" s="1" t="s">
        <v>32</v>
      </c>
      <c r="S4076" s="1" t="s">
        <v>11288</v>
      </c>
      <c r="T4076" s="1" t="s">
        <v>34</v>
      </c>
      <c r="U4076" s="1" t="s">
        <v>190</v>
      </c>
      <c r="V4076" s="1" t="s">
        <v>2533</v>
      </c>
      <c r="W4076" s="1" t="s">
        <v>37</v>
      </c>
      <c r="X4076">
        <v>9.5</v>
      </c>
    </row>
    <row r="4077" spans="1:24" x14ac:dyDescent="0.35">
      <c r="A4077">
        <v>429748</v>
      </c>
      <c r="B4077">
        <v>509313</v>
      </c>
      <c r="C4077">
        <v>3000</v>
      </c>
      <c r="D4077">
        <v>3000</v>
      </c>
      <c r="E4077">
        <v>2908.1783930000001</v>
      </c>
      <c r="F4077" s="1" t="s">
        <v>24</v>
      </c>
      <c r="G4077">
        <v>0.15049999999999999</v>
      </c>
      <c r="H4077">
        <v>104.08</v>
      </c>
      <c r="I4077" s="1" t="s">
        <v>77</v>
      </c>
      <c r="J4077" s="1" t="s">
        <v>184</v>
      </c>
      <c r="K4077" s="1" t="s">
        <v>11289</v>
      </c>
      <c r="L4077" s="1" t="s">
        <v>57</v>
      </c>
      <c r="M4077" s="1" t="s">
        <v>69</v>
      </c>
      <c r="N4077">
        <v>50000</v>
      </c>
      <c r="O4077" s="1" t="s">
        <v>40</v>
      </c>
      <c r="P4077" s="2">
        <v>39995</v>
      </c>
      <c r="Q4077" s="1" t="s">
        <v>31</v>
      </c>
      <c r="R4077" s="1" t="s">
        <v>32</v>
      </c>
      <c r="S4077" s="1" t="s">
        <v>11290</v>
      </c>
      <c r="T4077" s="1" t="s">
        <v>145</v>
      </c>
      <c r="U4077" s="1" t="s">
        <v>1091</v>
      </c>
      <c r="V4077" s="1" t="s">
        <v>250</v>
      </c>
      <c r="W4077" s="1" t="s">
        <v>251</v>
      </c>
      <c r="X4077">
        <v>14.93</v>
      </c>
    </row>
    <row r="4078" spans="1:24" x14ac:dyDescent="0.35">
      <c r="A4078">
        <v>429749</v>
      </c>
      <c r="B4078">
        <v>509308</v>
      </c>
      <c r="C4078">
        <v>10000</v>
      </c>
      <c r="D4078">
        <v>10000</v>
      </c>
      <c r="E4078">
        <v>9250</v>
      </c>
      <c r="F4078" s="1" t="s">
        <v>24</v>
      </c>
      <c r="G4078">
        <v>0.1221</v>
      </c>
      <c r="H4078">
        <v>333.15</v>
      </c>
      <c r="I4078" s="1" t="s">
        <v>25</v>
      </c>
      <c r="J4078" s="1" t="s">
        <v>38</v>
      </c>
      <c r="K4078" s="1" t="s">
        <v>11291</v>
      </c>
      <c r="L4078" s="1" t="s">
        <v>88</v>
      </c>
      <c r="M4078" s="1" t="s">
        <v>69</v>
      </c>
      <c r="N4078">
        <v>38000</v>
      </c>
      <c r="O4078" s="1" t="s">
        <v>30</v>
      </c>
      <c r="P4078" s="2">
        <v>40026</v>
      </c>
      <c r="Q4078" s="1" t="s">
        <v>31</v>
      </c>
      <c r="R4078" s="1" t="s">
        <v>32</v>
      </c>
      <c r="S4078" s="1" t="s">
        <v>11292</v>
      </c>
      <c r="T4078" s="1" t="s">
        <v>34</v>
      </c>
      <c r="U4078" s="1" t="s">
        <v>2732</v>
      </c>
      <c r="V4078" s="1" t="s">
        <v>11293</v>
      </c>
      <c r="W4078" s="1" t="s">
        <v>1285</v>
      </c>
      <c r="X4078">
        <v>7.14</v>
      </c>
    </row>
    <row r="4079" spans="1:24" x14ac:dyDescent="0.35">
      <c r="A4079">
        <v>429770</v>
      </c>
      <c r="B4079">
        <v>509342</v>
      </c>
      <c r="C4079">
        <v>10000</v>
      </c>
      <c r="D4079">
        <v>10000</v>
      </c>
      <c r="E4079">
        <v>9610</v>
      </c>
      <c r="F4079" s="1" t="s">
        <v>24</v>
      </c>
      <c r="G4079">
        <v>0.12529999999999999</v>
      </c>
      <c r="H4079">
        <v>334.67</v>
      </c>
      <c r="I4079" s="1" t="s">
        <v>46</v>
      </c>
      <c r="J4079" s="1" t="s">
        <v>142</v>
      </c>
      <c r="K4079" s="1" t="s">
        <v>11294</v>
      </c>
      <c r="L4079" s="1" t="s">
        <v>80</v>
      </c>
      <c r="M4079" s="1" t="s">
        <v>29</v>
      </c>
      <c r="N4079">
        <v>71020</v>
      </c>
      <c r="O4079" s="1" t="s">
        <v>30</v>
      </c>
      <c r="P4079" s="2">
        <v>40026</v>
      </c>
      <c r="Q4079" s="1" t="s">
        <v>31</v>
      </c>
      <c r="R4079" s="1" t="s">
        <v>32</v>
      </c>
      <c r="S4079" s="1" t="s">
        <v>11295</v>
      </c>
      <c r="T4079" s="1" t="s">
        <v>34</v>
      </c>
      <c r="U4079" s="1" t="s">
        <v>11296</v>
      </c>
      <c r="V4079" s="1" t="s">
        <v>3985</v>
      </c>
      <c r="W4079" s="1" t="s">
        <v>251</v>
      </c>
      <c r="X4079">
        <v>9.8000000000000007</v>
      </c>
    </row>
    <row r="4080" spans="1:24" x14ac:dyDescent="0.35">
      <c r="A4080">
        <v>429779</v>
      </c>
      <c r="B4080">
        <v>509354</v>
      </c>
      <c r="C4080">
        <v>10000</v>
      </c>
      <c r="D4080">
        <v>10000</v>
      </c>
      <c r="E4080">
        <v>9968.6651660000007</v>
      </c>
      <c r="F4080" s="1" t="s">
        <v>24</v>
      </c>
      <c r="G4080">
        <v>0.16950000000000001</v>
      </c>
      <c r="H4080">
        <v>356.27</v>
      </c>
      <c r="I4080" s="1" t="s">
        <v>163</v>
      </c>
      <c r="J4080" s="1" t="s">
        <v>529</v>
      </c>
      <c r="K4080" s="1" t="s">
        <v>11297</v>
      </c>
      <c r="L4080" s="1" t="s">
        <v>80</v>
      </c>
      <c r="M4080" s="1" t="s">
        <v>29</v>
      </c>
      <c r="N4080">
        <v>51000</v>
      </c>
      <c r="O4080" s="1" t="s">
        <v>30</v>
      </c>
      <c r="P4080" s="2">
        <v>40026</v>
      </c>
      <c r="Q4080" s="1" t="s">
        <v>31</v>
      </c>
      <c r="R4080" s="1" t="s">
        <v>32</v>
      </c>
      <c r="S4080" s="1" t="s">
        <v>11298</v>
      </c>
      <c r="T4080" s="1" t="s">
        <v>135</v>
      </c>
      <c r="U4080" s="1" t="s">
        <v>11299</v>
      </c>
      <c r="V4080" s="1" t="s">
        <v>173</v>
      </c>
      <c r="W4080" s="1" t="s">
        <v>174</v>
      </c>
      <c r="X4080">
        <v>23.53</v>
      </c>
    </row>
    <row r="4081" spans="1:24" x14ac:dyDescent="0.35">
      <c r="A4081">
        <v>429795</v>
      </c>
      <c r="B4081">
        <v>509387</v>
      </c>
      <c r="C4081">
        <v>20000</v>
      </c>
      <c r="D4081">
        <v>20000</v>
      </c>
      <c r="E4081">
        <v>14691.438829999999</v>
      </c>
      <c r="F4081" s="1" t="s">
        <v>24</v>
      </c>
      <c r="G4081">
        <v>0.16</v>
      </c>
      <c r="H4081">
        <v>703.15</v>
      </c>
      <c r="I4081" s="1" t="s">
        <v>163</v>
      </c>
      <c r="J4081" s="1" t="s">
        <v>207</v>
      </c>
      <c r="K4081" s="1" t="s">
        <v>11300</v>
      </c>
      <c r="L4081" s="1" t="s">
        <v>28</v>
      </c>
      <c r="M4081" s="1" t="s">
        <v>29</v>
      </c>
      <c r="N4081">
        <v>75996</v>
      </c>
      <c r="O4081" s="1" t="s">
        <v>30</v>
      </c>
      <c r="P4081" s="2">
        <v>40026</v>
      </c>
      <c r="Q4081" s="1" t="s">
        <v>31</v>
      </c>
      <c r="R4081" s="1" t="s">
        <v>32</v>
      </c>
      <c r="S4081" s="1" t="s">
        <v>11301</v>
      </c>
      <c r="T4081" s="1" t="s">
        <v>34</v>
      </c>
      <c r="U4081" s="1" t="s">
        <v>491</v>
      </c>
      <c r="V4081" s="1" t="s">
        <v>5584</v>
      </c>
      <c r="W4081" s="1" t="s">
        <v>85</v>
      </c>
      <c r="X4081">
        <v>23.57</v>
      </c>
    </row>
    <row r="4082" spans="1:24" x14ac:dyDescent="0.35">
      <c r="A4082">
        <v>429806</v>
      </c>
      <c r="B4082">
        <v>509408</v>
      </c>
      <c r="C4082">
        <v>12000</v>
      </c>
      <c r="D4082">
        <v>12000</v>
      </c>
      <c r="E4082">
        <v>11613.674940000001</v>
      </c>
      <c r="F4082" s="1" t="s">
        <v>24</v>
      </c>
      <c r="G4082">
        <v>0.1221</v>
      </c>
      <c r="H4082">
        <v>399.78</v>
      </c>
      <c r="I4082" s="1" t="s">
        <v>25</v>
      </c>
      <c r="J4082" s="1" t="s">
        <v>38</v>
      </c>
      <c r="K4082" s="1" t="s">
        <v>11302</v>
      </c>
      <c r="L4082" s="1" t="s">
        <v>64</v>
      </c>
      <c r="M4082" s="1" t="s">
        <v>29</v>
      </c>
      <c r="N4082">
        <v>104000</v>
      </c>
      <c r="O4082" s="1" t="s">
        <v>30</v>
      </c>
      <c r="P4082" s="2">
        <v>40026</v>
      </c>
      <c r="Q4082" s="1" t="s">
        <v>31</v>
      </c>
      <c r="R4082" s="1" t="s">
        <v>32</v>
      </c>
      <c r="S4082" s="1" t="s">
        <v>11303</v>
      </c>
      <c r="T4082" s="1" t="s">
        <v>276</v>
      </c>
      <c r="U4082" s="1" t="s">
        <v>11304</v>
      </c>
      <c r="V4082" s="1" t="s">
        <v>4277</v>
      </c>
      <c r="W4082" s="1" t="s">
        <v>61</v>
      </c>
      <c r="X4082">
        <v>8.75</v>
      </c>
    </row>
    <row r="4083" spans="1:24" x14ac:dyDescent="0.35">
      <c r="A4083">
        <v>429807</v>
      </c>
      <c r="B4083">
        <v>509412</v>
      </c>
      <c r="C4083">
        <v>3500</v>
      </c>
      <c r="D4083">
        <v>3500</v>
      </c>
      <c r="E4083">
        <v>3425</v>
      </c>
      <c r="F4083" s="1" t="s">
        <v>24</v>
      </c>
      <c r="G4083">
        <v>7.3700000000000002E-2</v>
      </c>
      <c r="H4083">
        <v>108.66</v>
      </c>
      <c r="I4083" s="1" t="s">
        <v>73</v>
      </c>
      <c r="J4083" s="1" t="s">
        <v>469</v>
      </c>
      <c r="K4083" s="1" t="s">
        <v>11305</v>
      </c>
      <c r="L4083" s="1" t="s">
        <v>166</v>
      </c>
      <c r="M4083" s="1" t="s">
        <v>69</v>
      </c>
      <c r="N4083">
        <v>44496</v>
      </c>
      <c r="O4083" s="1" t="s">
        <v>40</v>
      </c>
      <c r="P4083" s="2">
        <v>39995</v>
      </c>
      <c r="Q4083" s="1" t="s">
        <v>31</v>
      </c>
      <c r="R4083" s="1" t="s">
        <v>32</v>
      </c>
      <c r="S4083" s="1" t="s">
        <v>11306</v>
      </c>
      <c r="T4083" s="1" t="s">
        <v>171</v>
      </c>
      <c r="U4083" s="1" t="s">
        <v>559</v>
      </c>
      <c r="V4083" s="1" t="s">
        <v>3477</v>
      </c>
      <c r="W4083" s="1" t="s">
        <v>1521</v>
      </c>
      <c r="X4083">
        <v>13.89</v>
      </c>
    </row>
    <row r="4084" spans="1:24" x14ac:dyDescent="0.35">
      <c r="A4084">
        <v>429812</v>
      </c>
      <c r="B4084">
        <v>374260</v>
      </c>
      <c r="C4084">
        <v>14000</v>
      </c>
      <c r="D4084">
        <v>14000</v>
      </c>
      <c r="E4084">
        <v>13811.33675</v>
      </c>
      <c r="F4084" s="1" t="s">
        <v>24</v>
      </c>
      <c r="G4084">
        <v>9.6299999999999997E-2</v>
      </c>
      <c r="H4084">
        <v>449.32</v>
      </c>
      <c r="I4084" s="1" t="s">
        <v>73</v>
      </c>
      <c r="J4084" s="1" t="s">
        <v>74</v>
      </c>
      <c r="K4084" s="1" t="s">
        <v>1718</v>
      </c>
      <c r="L4084" s="1" t="s">
        <v>64</v>
      </c>
      <c r="M4084" s="1" t="s">
        <v>29</v>
      </c>
      <c r="N4084">
        <v>69575</v>
      </c>
      <c r="O4084" s="1" t="s">
        <v>30</v>
      </c>
      <c r="P4084" s="2">
        <v>39995</v>
      </c>
      <c r="Q4084" s="1" t="s">
        <v>31</v>
      </c>
      <c r="R4084" s="1" t="s">
        <v>32</v>
      </c>
      <c r="S4084" s="1" t="s">
        <v>11307</v>
      </c>
      <c r="T4084" s="1" t="s">
        <v>34</v>
      </c>
      <c r="U4084" s="1" t="s">
        <v>2192</v>
      </c>
      <c r="V4084" s="1" t="s">
        <v>2189</v>
      </c>
      <c r="W4084" s="1" t="s">
        <v>1521</v>
      </c>
      <c r="X4084">
        <v>14.57</v>
      </c>
    </row>
    <row r="4085" spans="1:24" x14ac:dyDescent="0.35">
      <c r="A4085">
        <v>429886</v>
      </c>
      <c r="B4085">
        <v>509503</v>
      </c>
      <c r="C4085">
        <v>5000</v>
      </c>
      <c r="D4085">
        <v>5000</v>
      </c>
      <c r="E4085">
        <v>4975</v>
      </c>
      <c r="F4085" s="1" t="s">
        <v>24</v>
      </c>
      <c r="G4085">
        <v>0.1114</v>
      </c>
      <c r="H4085">
        <v>164.02</v>
      </c>
      <c r="I4085" s="1" t="s">
        <v>25</v>
      </c>
      <c r="J4085" s="1" t="s">
        <v>86</v>
      </c>
      <c r="K4085" s="1" t="s">
        <v>11308</v>
      </c>
      <c r="L4085" s="1" t="s">
        <v>80</v>
      </c>
      <c r="M4085" s="1" t="s">
        <v>2452</v>
      </c>
      <c r="N4085">
        <v>70000</v>
      </c>
      <c r="O4085" s="1" t="s">
        <v>40</v>
      </c>
      <c r="P4085" s="2">
        <v>40026</v>
      </c>
      <c r="Q4085" s="1" t="s">
        <v>31</v>
      </c>
      <c r="R4085" s="1" t="s">
        <v>32</v>
      </c>
      <c r="S4085" s="1" t="s">
        <v>11309</v>
      </c>
      <c r="T4085" s="1" t="s">
        <v>276</v>
      </c>
      <c r="U4085" s="1" t="s">
        <v>655</v>
      </c>
      <c r="V4085" s="1" t="s">
        <v>1320</v>
      </c>
      <c r="W4085" s="1" t="s">
        <v>54</v>
      </c>
      <c r="X4085">
        <v>14.52</v>
      </c>
    </row>
    <row r="4086" spans="1:24" x14ac:dyDescent="0.35">
      <c r="A4086">
        <v>429897</v>
      </c>
      <c r="B4086">
        <v>509522</v>
      </c>
      <c r="C4086">
        <v>8500</v>
      </c>
      <c r="D4086">
        <v>8500</v>
      </c>
      <c r="E4086">
        <v>7825</v>
      </c>
      <c r="F4086" s="1" t="s">
        <v>24</v>
      </c>
      <c r="G4086">
        <v>0.12529999999999999</v>
      </c>
      <c r="H4086">
        <v>284.47000000000003</v>
      </c>
      <c r="I4086" s="1" t="s">
        <v>46</v>
      </c>
      <c r="J4086" s="1" t="s">
        <v>142</v>
      </c>
      <c r="K4086" s="1" t="s">
        <v>27</v>
      </c>
      <c r="L4086" s="1" t="s">
        <v>28</v>
      </c>
      <c r="M4086" s="1" t="s">
        <v>29</v>
      </c>
      <c r="N4086">
        <v>25000</v>
      </c>
      <c r="O4086" s="1" t="s">
        <v>30</v>
      </c>
      <c r="P4086" s="2">
        <v>40026</v>
      </c>
      <c r="Q4086" s="1" t="s">
        <v>31</v>
      </c>
      <c r="R4086" s="1" t="s">
        <v>32</v>
      </c>
      <c r="S4086" s="1" t="s">
        <v>11310</v>
      </c>
      <c r="T4086" s="1" t="s">
        <v>34</v>
      </c>
      <c r="U4086" s="1" t="s">
        <v>11311</v>
      </c>
      <c r="V4086" s="1" t="s">
        <v>5311</v>
      </c>
      <c r="W4086" s="1" t="s">
        <v>1521</v>
      </c>
      <c r="X4086">
        <v>18.72</v>
      </c>
    </row>
    <row r="4087" spans="1:24" x14ac:dyDescent="0.35">
      <c r="A4087">
        <v>429906</v>
      </c>
      <c r="B4087">
        <v>509535</v>
      </c>
      <c r="C4087">
        <v>17000</v>
      </c>
      <c r="D4087">
        <v>17000</v>
      </c>
      <c r="E4087">
        <v>16900</v>
      </c>
      <c r="F4087" s="1" t="s">
        <v>24</v>
      </c>
      <c r="G4087">
        <v>0.1158</v>
      </c>
      <c r="H4087">
        <v>561.23</v>
      </c>
      <c r="I4087" s="1" t="s">
        <v>25</v>
      </c>
      <c r="J4087" s="1" t="s">
        <v>62</v>
      </c>
      <c r="K4087" s="1" t="s">
        <v>11312</v>
      </c>
      <c r="L4087" s="1" t="s">
        <v>88</v>
      </c>
      <c r="M4087" s="1" t="s">
        <v>69</v>
      </c>
      <c r="N4087">
        <v>67642</v>
      </c>
      <c r="O4087" s="1" t="s">
        <v>40</v>
      </c>
      <c r="P4087" s="2">
        <v>40026</v>
      </c>
      <c r="Q4087" s="1" t="s">
        <v>31</v>
      </c>
      <c r="R4087" s="1" t="s">
        <v>32</v>
      </c>
      <c r="S4087" s="1" t="s">
        <v>11313</v>
      </c>
      <c r="T4087" s="1" t="s">
        <v>34</v>
      </c>
      <c r="U4087" s="1" t="s">
        <v>11314</v>
      </c>
      <c r="V4087" s="1" t="s">
        <v>2445</v>
      </c>
      <c r="W4087" s="1" t="s">
        <v>197</v>
      </c>
      <c r="X4087">
        <v>11.82</v>
      </c>
    </row>
    <row r="4088" spans="1:24" x14ac:dyDescent="0.35">
      <c r="A4088">
        <v>429971</v>
      </c>
      <c r="B4088">
        <v>509649</v>
      </c>
      <c r="C4088">
        <v>14400</v>
      </c>
      <c r="D4088">
        <v>14400</v>
      </c>
      <c r="E4088">
        <v>14375</v>
      </c>
      <c r="F4088" s="1" t="s">
        <v>24</v>
      </c>
      <c r="G4088">
        <v>9.3200000000000005E-2</v>
      </c>
      <c r="H4088">
        <v>460.04</v>
      </c>
      <c r="I4088" s="1" t="s">
        <v>73</v>
      </c>
      <c r="J4088" s="1" t="s">
        <v>126</v>
      </c>
      <c r="K4088" s="1" t="s">
        <v>11315</v>
      </c>
      <c r="L4088" s="1" t="s">
        <v>64</v>
      </c>
      <c r="M4088" s="1" t="s">
        <v>69</v>
      </c>
      <c r="N4088">
        <v>82500</v>
      </c>
      <c r="O4088" s="1" t="s">
        <v>30</v>
      </c>
      <c r="P4088" s="2">
        <v>39995</v>
      </c>
      <c r="Q4088" s="1" t="s">
        <v>31</v>
      </c>
      <c r="R4088" s="1" t="s">
        <v>32</v>
      </c>
      <c r="S4088" s="1" t="s">
        <v>11316</v>
      </c>
      <c r="T4088" s="1" t="s">
        <v>34</v>
      </c>
      <c r="U4088" s="1" t="s">
        <v>11317</v>
      </c>
      <c r="V4088" s="1" t="s">
        <v>1240</v>
      </c>
      <c r="W4088" s="1" t="s">
        <v>1241</v>
      </c>
      <c r="X4088">
        <v>4.29</v>
      </c>
    </row>
    <row r="4089" spans="1:24" x14ac:dyDescent="0.35">
      <c r="A4089">
        <v>429994</v>
      </c>
      <c r="B4089">
        <v>509662</v>
      </c>
      <c r="C4089">
        <v>3500</v>
      </c>
      <c r="D4089">
        <v>3500</v>
      </c>
      <c r="E4089">
        <v>3450</v>
      </c>
      <c r="F4089" s="1" t="s">
        <v>24</v>
      </c>
      <c r="G4089">
        <v>7.6799999999999993E-2</v>
      </c>
      <c r="H4089">
        <v>109.17</v>
      </c>
      <c r="I4089" s="1" t="s">
        <v>73</v>
      </c>
      <c r="J4089" s="1" t="s">
        <v>203</v>
      </c>
      <c r="K4089" s="1" t="s">
        <v>1158</v>
      </c>
      <c r="L4089" s="1" t="s">
        <v>28</v>
      </c>
      <c r="M4089" s="1" t="s">
        <v>69</v>
      </c>
      <c r="N4089">
        <v>58000</v>
      </c>
      <c r="O4089" s="1" t="s">
        <v>40</v>
      </c>
      <c r="P4089" s="2">
        <v>39995</v>
      </c>
      <c r="Q4089" s="1" t="s">
        <v>31</v>
      </c>
      <c r="R4089" s="1" t="s">
        <v>32</v>
      </c>
      <c r="S4089" s="1" t="s">
        <v>11318</v>
      </c>
      <c r="T4089" s="1" t="s">
        <v>145</v>
      </c>
      <c r="U4089" s="1" t="s">
        <v>11319</v>
      </c>
      <c r="V4089" s="1" t="s">
        <v>1779</v>
      </c>
      <c r="W4089" s="1" t="s">
        <v>1521</v>
      </c>
      <c r="X4089">
        <v>15.89</v>
      </c>
    </row>
    <row r="4090" spans="1:24" x14ac:dyDescent="0.35">
      <c r="A4090">
        <v>429999</v>
      </c>
      <c r="B4090">
        <v>509691</v>
      </c>
      <c r="C4090">
        <v>13000</v>
      </c>
      <c r="D4090">
        <v>13000</v>
      </c>
      <c r="E4090">
        <v>12900</v>
      </c>
      <c r="F4090" s="1" t="s">
        <v>24</v>
      </c>
      <c r="G4090">
        <v>0.1158</v>
      </c>
      <c r="H4090">
        <v>429.18</v>
      </c>
      <c r="I4090" s="1" t="s">
        <v>25</v>
      </c>
      <c r="J4090" s="1" t="s">
        <v>62</v>
      </c>
      <c r="K4090" s="1" t="s">
        <v>11320</v>
      </c>
      <c r="L4090" s="1" t="s">
        <v>223</v>
      </c>
      <c r="M4090" s="1" t="s">
        <v>29</v>
      </c>
      <c r="N4090">
        <v>69996</v>
      </c>
      <c r="O4090" s="1" t="s">
        <v>30</v>
      </c>
      <c r="P4090" s="2">
        <v>39995</v>
      </c>
      <c r="Q4090" s="1" t="s">
        <v>31</v>
      </c>
      <c r="R4090" s="1" t="s">
        <v>32</v>
      </c>
      <c r="S4090" s="1" t="s">
        <v>11321</v>
      </c>
      <c r="T4090" s="1" t="s">
        <v>34</v>
      </c>
      <c r="U4090" s="1" t="s">
        <v>5725</v>
      </c>
      <c r="V4090" s="1" t="s">
        <v>211</v>
      </c>
      <c r="W4090" s="1" t="s">
        <v>92</v>
      </c>
      <c r="X4090">
        <v>18.22</v>
      </c>
    </row>
    <row r="4091" spans="1:24" x14ac:dyDescent="0.35">
      <c r="A4091">
        <v>430011</v>
      </c>
      <c r="B4091">
        <v>509699</v>
      </c>
      <c r="C4091">
        <v>8000</v>
      </c>
      <c r="D4091">
        <v>8000</v>
      </c>
      <c r="E4091">
        <v>7950</v>
      </c>
      <c r="F4091" s="1" t="s">
        <v>24</v>
      </c>
      <c r="G4091">
        <v>0.12839999999999999</v>
      </c>
      <c r="H4091">
        <v>268.95</v>
      </c>
      <c r="I4091" s="1" t="s">
        <v>46</v>
      </c>
      <c r="J4091" s="1" t="s">
        <v>47</v>
      </c>
      <c r="K4091" s="1" t="s">
        <v>11322</v>
      </c>
      <c r="L4091" s="1" t="s">
        <v>166</v>
      </c>
      <c r="M4091" s="1" t="s">
        <v>69</v>
      </c>
      <c r="N4091">
        <v>30000</v>
      </c>
      <c r="O4091" s="1" t="s">
        <v>40</v>
      </c>
      <c r="P4091" s="2">
        <v>40026</v>
      </c>
      <c r="Q4091" s="1" t="s">
        <v>31</v>
      </c>
      <c r="R4091" s="1" t="s">
        <v>32</v>
      </c>
      <c r="S4091" s="1" t="s">
        <v>11323</v>
      </c>
      <c r="T4091" s="1" t="s">
        <v>171</v>
      </c>
      <c r="U4091" s="1" t="s">
        <v>11324</v>
      </c>
      <c r="V4091" s="1" t="s">
        <v>3982</v>
      </c>
      <c r="W4091" s="1" t="s">
        <v>1285</v>
      </c>
      <c r="X4091">
        <v>4.28</v>
      </c>
    </row>
    <row r="4092" spans="1:24" x14ac:dyDescent="0.35">
      <c r="A4092">
        <v>430012</v>
      </c>
      <c r="B4092">
        <v>509698</v>
      </c>
      <c r="C4092">
        <v>21600</v>
      </c>
      <c r="D4092">
        <v>21600</v>
      </c>
      <c r="E4092">
        <v>21100</v>
      </c>
      <c r="F4092" s="1" t="s">
        <v>24</v>
      </c>
      <c r="G4092">
        <v>0.11260000000000001</v>
      </c>
      <c r="H4092">
        <v>709.85</v>
      </c>
      <c r="I4092" s="1" t="s">
        <v>25</v>
      </c>
      <c r="J4092" s="1" t="s">
        <v>198</v>
      </c>
      <c r="K4092" s="1" t="s">
        <v>11325</v>
      </c>
      <c r="L4092" s="1" t="s">
        <v>49</v>
      </c>
      <c r="M4092" s="1" t="s">
        <v>29</v>
      </c>
      <c r="N4092">
        <v>90000</v>
      </c>
      <c r="O4092" s="1" t="s">
        <v>30</v>
      </c>
      <c r="P4092" s="2">
        <v>40026</v>
      </c>
      <c r="Q4092" s="1" t="s">
        <v>81</v>
      </c>
      <c r="R4092" s="1" t="s">
        <v>32</v>
      </c>
      <c r="S4092" s="1" t="s">
        <v>11326</v>
      </c>
      <c r="T4092" s="1" t="s">
        <v>34</v>
      </c>
      <c r="U4092" s="1" t="s">
        <v>11327</v>
      </c>
      <c r="V4092" s="1" t="s">
        <v>1645</v>
      </c>
      <c r="W4092" s="1" t="s">
        <v>37</v>
      </c>
      <c r="X4092">
        <v>7.91</v>
      </c>
    </row>
    <row r="4093" spans="1:24" x14ac:dyDescent="0.35">
      <c r="A4093">
        <v>430019</v>
      </c>
      <c r="B4093">
        <v>509713</v>
      </c>
      <c r="C4093">
        <v>2000</v>
      </c>
      <c r="D4093">
        <v>2000</v>
      </c>
      <c r="E4093">
        <v>2000</v>
      </c>
      <c r="F4093" s="1" t="s">
        <v>24</v>
      </c>
      <c r="G4093">
        <v>0.13469999999999999</v>
      </c>
      <c r="H4093">
        <v>67.849999999999994</v>
      </c>
      <c r="I4093" s="1" t="s">
        <v>46</v>
      </c>
      <c r="J4093" s="1" t="s">
        <v>109</v>
      </c>
      <c r="K4093" s="1" t="s">
        <v>11328</v>
      </c>
      <c r="L4093" s="1" t="s">
        <v>57</v>
      </c>
      <c r="M4093" s="1" t="s">
        <v>29</v>
      </c>
      <c r="N4093">
        <v>25500</v>
      </c>
      <c r="O4093" s="1" t="s">
        <v>4087</v>
      </c>
      <c r="P4093" s="2">
        <v>39995</v>
      </c>
      <c r="Q4093" s="1" t="s">
        <v>31</v>
      </c>
      <c r="R4093" s="1" t="s">
        <v>32</v>
      </c>
      <c r="S4093" s="1" t="s">
        <v>11329</v>
      </c>
      <c r="T4093" s="1" t="s">
        <v>34</v>
      </c>
      <c r="U4093" s="1" t="s">
        <v>11330</v>
      </c>
      <c r="V4093" s="1" t="s">
        <v>1469</v>
      </c>
      <c r="W4093" s="1" t="s">
        <v>179</v>
      </c>
      <c r="X4093">
        <v>14.64</v>
      </c>
    </row>
    <row r="4094" spans="1:24" x14ac:dyDescent="0.35">
      <c r="A4094">
        <v>430026</v>
      </c>
      <c r="B4094">
        <v>509727</v>
      </c>
      <c r="C4094">
        <v>1000</v>
      </c>
      <c r="D4094">
        <v>1000</v>
      </c>
      <c r="E4094">
        <v>1000</v>
      </c>
      <c r="F4094" s="1" t="s">
        <v>24</v>
      </c>
      <c r="G4094">
        <v>0.1095</v>
      </c>
      <c r="H4094">
        <v>32.72</v>
      </c>
      <c r="I4094" s="1" t="s">
        <v>25</v>
      </c>
      <c r="J4094" s="1" t="s">
        <v>86</v>
      </c>
      <c r="K4094" s="1" t="s">
        <v>4621</v>
      </c>
      <c r="L4094" s="1" t="s">
        <v>64</v>
      </c>
      <c r="M4094" s="1" t="s">
        <v>69</v>
      </c>
      <c r="N4094">
        <v>32198</v>
      </c>
      <c r="O4094" s="1" t="s">
        <v>30</v>
      </c>
      <c r="P4094" s="2">
        <v>39995</v>
      </c>
      <c r="Q4094" s="1" t="s">
        <v>31</v>
      </c>
      <c r="R4094" s="1" t="s">
        <v>32</v>
      </c>
      <c r="S4094" s="1" t="s">
        <v>11331</v>
      </c>
      <c r="T4094" s="1" t="s">
        <v>171</v>
      </c>
      <c r="U4094" s="1" t="s">
        <v>11332</v>
      </c>
      <c r="V4094" s="1" t="s">
        <v>8185</v>
      </c>
      <c r="W4094" s="1" t="s">
        <v>125</v>
      </c>
      <c r="X4094">
        <v>15.43</v>
      </c>
    </row>
    <row r="4095" spans="1:24" x14ac:dyDescent="0.35">
      <c r="A4095">
        <v>430027</v>
      </c>
      <c r="B4095">
        <v>509717</v>
      </c>
      <c r="C4095">
        <v>5550</v>
      </c>
      <c r="D4095">
        <v>5550</v>
      </c>
      <c r="E4095">
        <v>5550</v>
      </c>
      <c r="F4095" s="1" t="s">
        <v>24</v>
      </c>
      <c r="G4095">
        <v>0.1411</v>
      </c>
      <c r="H4095">
        <v>189.98</v>
      </c>
      <c r="I4095" s="1" t="s">
        <v>77</v>
      </c>
      <c r="J4095" s="1" t="s">
        <v>332</v>
      </c>
      <c r="K4095" s="1" t="s">
        <v>3973</v>
      </c>
      <c r="L4095" s="1" t="s">
        <v>193</v>
      </c>
      <c r="M4095" s="1" t="s">
        <v>69</v>
      </c>
      <c r="N4095">
        <v>50000</v>
      </c>
      <c r="O4095" s="1" t="s">
        <v>40</v>
      </c>
      <c r="P4095" s="2">
        <v>39995</v>
      </c>
      <c r="Q4095" s="1" t="s">
        <v>31</v>
      </c>
      <c r="R4095" s="1" t="s">
        <v>32</v>
      </c>
      <c r="S4095" s="1" t="s">
        <v>11333</v>
      </c>
      <c r="T4095" s="1" t="s">
        <v>42</v>
      </c>
      <c r="U4095" s="1" t="s">
        <v>1303</v>
      </c>
      <c r="V4095" s="1" t="s">
        <v>1359</v>
      </c>
      <c r="W4095" s="1" t="s">
        <v>37</v>
      </c>
      <c r="X4095">
        <v>21.58</v>
      </c>
    </row>
    <row r="4096" spans="1:24" x14ac:dyDescent="0.35">
      <c r="A4096">
        <v>430033</v>
      </c>
      <c r="B4096">
        <v>509739</v>
      </c>
      <c r="C4096">
        <v>12800</v>
      </c>
      <c r="D4096">
        <v>12800</v>
      </c>
      <c r="E4096">
        <v>12750</v>
      </c>
      <c r="F4096" s="1" t="s">
        <v>24</v>
      </c>
      <c r="G4096">
        <v>0.1183</v>
      </c>
      <c r="H4096">
        <v>424.12</v>
      </c>
      <c r="I4096" s="1" t="s">
        <v>25</v>
      </c>
      <c r="J4096" s="1" t="s">
        <v>62</v>
      </c>
      <c r="K4096" s="1" t="s">
        <v>11334</v>
      </c>
      <c r="L4096" s="1" t="s">
        <v>28</v>
      </c>
      <c r="M4096" s="1" t="s">
        <v>29</v>
      </c>
      <c r="N4096">
        <v>44640</v>
      </c>
      <c r="O4096" s="1" t="s">
        <v>30</v>
      </c>
      <c r="P4096" s="2">
        <v>40026</v>
      </c>
      <c r="Q4096" s="1" t="s">
        <v>31</v>
      </c>
      <c r="R4096" s="1" t="s">
        <v>32</v>
      </c>
      <c r="S4096" s="1" t="s">
        <v>11335</v>
      </c>
      <c r="T4096" s="1" t="s">
        <v>42</v>
      </c>
      <c r="U4096" s="1" t="s">
        <v>11336</v>
      </c>
      <c r="V4096" s="1" t="s">
        <v>597</v>
      </c>
      <c r="W4096" s="1" t="s">
        <v>582</v>
      </c>
      <c r="X4096">
        <v>10.65</v>
      </c>
    </row>
    <row r="4097" spans="1:24" x14ac:dyDescent="0.35">
      <c r="A4097">
        <v>430078</v>
      </c>
      <c r="B4097">
        <v>393531</v>
      </c>
      <c r="C4097">
        <v>9925</v>
      </c>
      <c r="D4097">
        <v>9925</v>
      </c>
      <c r="E4097">
        <v>9814.1005819999991</v>
      </c>
      <c r="F4097" s="1" t="s">
        <v>24</v>
      </c>
      <c r="G4097">
        <v>0.1148</v>
      </c>
      <c r="H4097">
        <v>327.22000000000003</v>
      </c>
      <c r="I4097" s="1" t="s">
        <v>25</v>
      </c>
      <c r="J4097" s="1" t="s">
        <v>198</v>
      </c>
      <c r="K4097" s="1" t="s">
        <v>11337</v>
      </c>
      <c r="L4097" s="1" t="s">
        <v>193</v>
      </c>
      <c r="M4097" s="1" t="s">
        <v>69</v>
      </c>
      <c r="N4097">
        <v>45000</v>
      </c>
      <c r="O4097" s="1" t="s">
        <v>30</v>
      </c>
      <c r="P4097" s="2">
        <v>40057</v>
      </c>
      <c r="Q4097" s="1" t="s">
        <v>31</v>
      </c>
      <c r="R4097" s="1" t="s">
        <v>32</v>
      </c>
      <c r="S4097" s="1" t="s">
        <v>11338</v>
      </c>
      <c r="T4097" s="1" t="s">
        <v>171</v>
      </c>
      <c r="U4097" s="1" t="s">
        <v>655</v>
      </c>
      <c r="V4097" s="1" t="s">
        <v>398</v>
      </c>
      <c r="W4097" s="1" t="s">
        <v>154</v>
      </c>
      <c r="X4097">
        <v>12.67</v>
      </c>
    </row>
    <row r="4098" spans="1:24" x14ac:dyDescent="0.35">
      <c r="A4098">
        <v>430091</v>
      </c>
      <c r="B4098">
        <v>509872</v>
      </c>
      <c r="C4098">
        <v>10800</v>
      </c>
      <c r="D4098">
        <v>10800</v>
      </c>
      <c r="E4098">
        <v>8374.968003</v>
      </c>
      <c r="F4098" s="1" t="s">
        <v>24</v>
      </c>
      <c r="G4098">
        <v>0.12839999999999999</v>
      </c>
      <c r="H4098">
        <v>363.08</v>
      </c>
      <c r="I4098" s="1" t="s">
        <v>46</v>
      </c>
      <c r="J4098" s="1" t="s">
        <v>47</v>
      </c>
      <c r="K4098" s="1" t="s">
        <v>4746</v>
      </c>
      <c r="L4098" s="1" t="s">
        <v>88</v>
      </c>
      <c r="M4098" s="1" t="s">
        <v>69</v>
      </c>
      <c r="N4098">
        <v>48000</v>
      </c>
      <c r="O4098" s="1" t="s">
        <v>30</v>
      </c>
      <c r="P4098" s="2">
        <v>40026</v>
      </c>
      <c r="Q4098" s="1" t="s">
        <v>31</v>
      </c>
      <c r="R4098" s="1" t="s">
        <v>32</v>
      </c>
      <c r="S4098" s="1" t="s">
        <v>11339</v>
      </c>
      <c r="T4098" s="1" t="s">
        <v>42</v>
      </c>
      <c r="U4098" s="1" t="s">
        <v>11340</v>
      </c>
      <c r="V4098" s="1" t="s">
        <v>3088</v>
      </c>
      <c r="W4098" s="1" t="s">
        <v>85</v>
      </c>
      <c r="X4098">
        <v>22.45</v>
      </c>
    </row>
    <row r="4099" spans="1:24" x14ac:dyDescent="0.35">
      <c r="A4099">
        <v>430098</v>
      </c>
      <c r="B4099">
        <v>509880</v>
      </c>
      <c r="C4099">
        <v>1250</v>
      </c>
      <c r="D4099">
        <v>1250</v>
      </c>
      <c r="E4099">
        <v>1250</v>
      </c>
      <c r="F4099" s="1" t="s">
        <v>24</v>
      </c>
      <c r="G4099">
        <v>0.13159999999999999</v>
      </c>
      <c r="H4099">
        <v>42.22</v>
      </c>
      <c r="I4099" s="1" t="s">
        <v>46</v>
      </c>
      <c r="J4099" s="1" t="s">
        <v>55</v>
      </c>
      <c r="K4099" s="1" t="s">
        <v>11341</v>
      </c>
      <c r="L4099" s="1" t="s">
        <v>28</v>
      </c>
      <c r="M4099" s="1" t="s">
        <v>29</v>
      </c>
      <c r="N4099">
        <v>14400</v>
      </c>
      <c r="O4099" s="1" t="s">
        <v>40</v>
      </c>
      <c r="P4099" s="2">
        <v>39995</v>
      </c>
      <c r="Q4099" s="1" t="s">
        <v>81</v>
      </c>
      <c r="R4099" s="1" t="s">
        <v>32</v>
      </c>
      <c r="S4099" s="1" t="s">
        <v>11342</v>
      </c>
      <c r="T4099" s="1" t="s">
        <v>171</v>
      </c>
      <c r="U4099" s="1" t="s">
        <v>11343</v>
      </c>
      <c r="V4099" s="1" t="s">
        <v>3591</v>
      </c>
      <c r="W4099" s="1" t="s">
        <v>174</v>
      </c>
      <c r="X4099">
        <v>21.33</v>
      </c>
    </row>
    <row r="4100" spans="1:24" x14ac:dyDescent="0.35">
      <c r="A4100">
        <v>430139</v>
      </c>
      <c r="B4100">
        <v>509946</v>
      </c>
      <c r="C4100">
        <v>10000</v>
      </c>
      <c r="D4100">
        <v>10000</v>
      </c>
      <c r="E4100">
        <v>9875</v>
      </c>
      <c r="F4100" s="1" t="s">
        <v>24</v>
      </c>
      <c r="G4100">
        <v>0.08</v>
      </c>
      <c r="H4100">
        <v>313.37</v>
      </c>
      <c r="I4100" s="1" t="s">
        <v>73</v>
      </c>
      <c r="J4100" s="1" t="s">
        <v>131</v>
      </c>
      <c r="K4100" s="1" t="s">
        <v>10547</v>
      </c>
      <c r="L4100" s="1" t="s">
        <v>49</v>
      </c>
      <c r="M4100" s="1" t="s">
        <v>50</v>
      </c>
      <c r="N4100">
        <v>90000</v>
      </c>
      <c r="O4100" s="1" t="s">
        <v>40</v>
      </c>
      <c r="P4100" s="2">
        <v>39995</v>
      </c>
      <c r="Q4100" s="1" t="s">
        <v>31</v>
      </c>
      <c r="R4100" s="1" t="s">
        <v>32</v>
      </c>
      <c r="S4100" s="1" t="s">
        <v>11344</v>
      </c>
      <c r="T4100" s="1" t="s">
        <v>101</v>
      </c>
      <c r="U4100" s="1" t="s">
        <v>229</v>
      </c>
      <c r="V4100" s="1" t="s">
        <v>2768</v>
      </c>
      <c r="W4100" s="1" t="s">
        <v>570</v>
      </c>
      <c r="X4100">
        <v>4.07</v>
      </c>
    </row>
    <row r="4101" spans="1:24" x14ac:dyDescent="0.35">
      <c r="A4101">
        <v>430156</v>
      </c>
      <c r="B4101">
        <v>509975</v>
      </c>
      <c r="C4101">
        <v>10000</v>
      </c>
      <c r="D4101">
        <v>10000</v>
      </c>
      <c r="E4101">
        <v>9975</v>
      </c>
      <c r="F4101" s="1" t="s">
        <v>24</v>
      </c>
      <c r="G4101">
        <v>0.08</v>
      </c>
      <c r="H4101">
        <v>313.37</v>
      </c>
      <c r="I4101" s="1" t="s">
        <v>73</v>
      </c>
      <c r="J4101" s="1" t="s">
        <v>131</v>
      </c>
      <c r="K4101" s="1" t="s">
        <v>11345</v>
      </c>
      <c r="L4101" s="1" t="s">
        <v>80</v>
      </c>
      <c r="M4101" s="1" t="s">
        <v>69</v>
      </c>
      <c r="N4101">
        <v>83000</v>
      </c>
      <c r="O4101" s="1" t="s">
        <v>30</v>
      </c>
      <c r="P4101" s="2">
        <v>39995</v>
      </c>
      <c r="Q4101" s="1" t="s">
        <v>31</v>
      </c>
      <c r="R4101" s="1" t="s">
        <v>32</v>
      </c>
      <c r="S4101" s="1" t="s">
        <v>11346</v>
      </c>
      <c r="T4101" s="1" t="s">
        <v>42</v>
      </c>
      <c r="U4101" s="1" t="s">
        <v>11347</v>
      </c>
      <c r="V4101" s="1" t="s">
        <v>1688</v>
      </c>
      <c r="W4101" s="1" t="s">
        <v>37</v>
      </c>
      <c r="X4101">
        <v>8.7899999999999991</v>
      </c>
    </row>
    <row r="4102" spans="1:24" x14ac:dyDescent="0.35">
      <c r="A4102">
        <v>430204</v>
      </c>
      <c r="B4102">
        <v>510064</v>
      </c>
      <c r="C4102">
        <v>11000</v>
      </c>
      <c r="D4102">
        <v>11000</v>
      </c>
      <c r="E4102">
        <v>10950</v>
      </c>
      <c r="F4102" s="1" t="s">
        <v>24</v>
      </c>
      <c r="G4102">
        <v>9.3200000000000005E-2</v>
      </c>
      <c r="H4102">
        <v>351.42</v>
      </c>
      <c r="I4102" s="1" t="s">
        <v>73</v>
      </c>
      <c r="J4102" s="1" t="s">
        <v>126</v>
      </c>
      <c r="K4102" s="1" t="s">
        <v>11348</v>
      </c>
      <c r="L4102" s="1" t="s">
        <v>80</v>
      </c>
      <c r="M4102" s="1" t="s">
        <v>69</v>
      </c>
      <c r="N4102">
        <v>105000</v>
      </c>
      <c r="O4102" s="1" t="s">
        <v>40</v>
      </c>
      <c r="P4102" s="2">
        <v>39995</v>
      </c>
      <c r="Q4102" s="1" t="s">
        <v>31</v>
      </c>
      <c r="R4102" s="1" t="s">
        <v>32</v>
      </c>
      <c r="S4102" s="1" t="s">
        <v>11349</v>
      </c>
      <c r="T4102" s="1" t="s">
        <v>34</v>
      </c>
      <c r="U4102" s="1" t="s">
        <v>11350</v>
      </c>
      <c r="V4102" s="1" t="s">
        <v>183</v>
      </c>
      <c r="W4102" s="1" t="s">
        <v>98</v>
      </c>
      <c r="X4102">
        <v>4.33</v>
      </c>
    </row>
    <row r="4103" spans="1:24" x14ac:dyDescent="0.35">
      <c r="A4103">
        <v>430205</v>
      </c>
      <c r="B4103">
        <v>510063</v>
      </c>
      <c r="C4103">
        <v>14000</v>
      </c>
      <c r="D4103">
        <v>14000</v>
      </c>
      <c r="E4103">
        <v>14000</v>
      </c>
      <c r="F4103" s="1" t="s">
        <v>24</v>
      </c>
      <c r="G4103">
        <v>0.1183</v>
      </c>
      <c r="H4103">
        <v>463.88</v>
      </c>
      <c r="I4103" s="1" t="s">
        <v>25</v>
      </c>
      <c r="J4103" s="1" t="s">
        <v>62</v>
      </c>
      <c r="K4103" s="1" t="s">
        <v>11351</v>
      </c>
      <c r="L4103" s="1" t="s">
        <v>28</v>
      </c>
      <c r="M4103" s="1" t="s">
        <v>2452</v>
      </c>
      <c r="N4103">
        <v>58000</v>
      </c>
      <c r="O4103" s="1" t="s">
        <v>40</v>
      </c>
      <c r="P4103" s="2">
        <v>40087</v>
      </c>
      <c r="Q4103" s="1" t="s">
        <v>31</v>
      </c>
      <c r="R4103" s="1" t="s">
        <v>32</v>
      </c>
      <c r="S4103" s="1" t="s">
        <v>11352</v>
      </c>
      <c r="T4103" s="1" t="s">
        <v>101</v>
      </c>
      <c r="U4103" s="1" t="s">
        <v>2122</v>
      </c>
      <c r="V4103" s="1" t="s">
        <v>3947</v>
      </c>
      <c r="W4103" s="1" t="s">
        <v>287</v>
      </c>
      <c r="X4103">
        <v>8.23</v>
      </c>
    </row>
    <row r="4104" spans="1:24" x14ac:dyDescent="0.35">
      <c r="A4104">
        <v>430237</v>
      </c>
      <c r="B4104">
        <v>510129</v>
      </c>
      <c r="C4104">
        <v>4000</v>
      </c>
      <c r="D4104">
        <v>4000</v>
      </c>
      <c r="E4104">
        <v>4000</v>
      </c>
      <c r="F4104" s="1" t="s">
        <v>24</v>
      </c>
      <c r="G4104">
        <v>0.1221</v>
      </c>
      <c r="H4104">
        <v>133.26</v>
      </c>
      <c r="I4104" s="1" t="s">
        <v>25</v>
      </c>
      <c r="J4104" s="1" t="s">
        <v>38</v>
      </c>
      <c r="K4104" s="1" t="s">
        <v>11353</v>
      </c>
      <c r="L4104" s="1" t="s">
        <v>166</v>
      </c>
      <c r="M4104" s="1" t="s">
        <v>29</v>
      </c>
      <c r="N4104">
        <v>39000</v>
      </c>
      <c r="O4104" s="1" t="s">
        <v>40</v>
      </c>
      <c r="P4104" s="2">
        <v>39995</v>
      </c>
      <c r="Q4104" s="1" t="s">
        <v>81</v>
      </c>
      <c r="R4104" s="1" t="s">
        <v>32</v>
      </c>
      <c r="S4104" s="1" t="s">
        <v>11354</v>
      </c>
      <c r="T4104" s="1" t="s">
        <v>42</v>
      </c>
      <c r="U4104" s="1" t="s">
        <v>11355</v>
      </c>
      <c r="V4104" s="1" t="s">
        <v>2362</v>
      </c>
      <c r="W4104" s="1" t="s">
        <v>45</v>
      </c>
      <c r="X4104">
        <v>24.98</v>
      </c>
    </row>
    <row r="4105" spans="1:24" x14ac:dyDescent="0.35">
      <c r="A4105">
        <v>430262</v>
      </c>
      <c r="B4105">
        <v>510184</v>
      </c>
      <c r="C4105">
        <v>7200</v>
      </c>
      <c r="D4105">
        <v>7200</v>
      </c>
      <c r="E4105">
        <v>6950</v>
      </c>
      <c r="F4105" s="1" t="s">
        <v>24</v>
      </c>
      <c r="G4105">
        <v>0.13220000000000001</v>
      </c>
      <c r="H4105">
        <v>243.37</v>
      </c>
      <c r="I4105" s="1" t="s">
        <v>46</v>
      </c>
      <c r="J4105" s="1" t="s">
        <v>47</v>
      </c>
      <c r="K4105" s="1" t="s">
        <v>11356</v>
      </c>
      <c r="L4105" s="1" t="s">
        <v>80</v>
      </c>
      <c r="M4105" s="1" t="s">
        <v>29</v>
      </c>
      <c r="N4105">
        <v>40000</v>
      </c>
      <c r="O4105" s="1" t="s">
        <v>40</v>
      </c>
      <c r="P4105" s="2">
        <v>40026</v>
      </c>
      <c r="Q4105" s="1" t="s">
        <v>31</v>
      </c>
      <c r="R4105" s="1" t="s">
        <v>32</v>
      </c>
      <c r="S4105" s="1" t="s">
        <v>11357</v>
      </c>
      <c r="T4105" s="1" t="s">
        <v>34</v>
      </c>
      <c r="U4105" s="1" t="s">
        <v>210</v>
      </c>
      <c r="V4105" s="1" t="s">
        <v>226</v>
      </c>
      <c r="W4105" s="1" t="s">
        <v>138</v>
      </c>
      <c r="X4105">
        <v>22.77</v>
      </c>
    </row>
    <row r="4106" spans="1:24" x14ac:dyDescent="0.35">
      <c r="A4106">
        <v>430268</v>
      </c>
      <c r="B4106">
        <v>510189</v>
      </c>
      <c r="C4106">
        <v>12000</v>
      </c>
      <c r="D4106">
        <v>12000</v>
      </c>
      <c r="E4106">
        <v>11875</v>
      </c>
      <c r="F4106" s="1" t="s">
        <v>24</v>
      </c>
      <c r="G4106">
        <v>9.6299999999999997E-2</v>
      </c>
      <c r="H4106">
        <v>385.14</v>
      </c>
      <c r="I4106" s="1" t="s">
        <v>73</v>
      </c>
      <c r="J4106" s="1" t="s">
        <v>74</v>
      </c>
      <c r="K4106" s="1" t="s">
        <v>11358</v>
      </c>
      <c r="L4106" s="1" t="s">
        <v>193</v>
      </c>
      <c r="M4106" s="1" t="s">
        <v>29</v>
      </c>
      <c r="N4106">
        <v>70000</v>
      </c>
      <c r="O4106" s="1" t="s">
        <v>40</v>
      </c>
      <c r="P4106" s="2">
        <v>40026</v>
      </c>
      <c r="Q4106" s="1" t="s">
        <v>31</v>
      </c>
      <c r="R4106" s="1" t="s">
        <v>32</v>
      </c>
      <c r="S4106" s="1" t="s">
        <v>11359</v>
      </c>
      <c r="T4106" s="1" t="s">
        <v>34</v>
      </c>
      <c r="U4106" s="1" t="s">
        <v>11360</v>
      </c>
      <c r="V4106" s="1" t="s">
        <v>1070</v>
      </c>
      <c r="W4106" s="1" t="s">
        <v>37</v>
      </c>
      <c r="X4106">
        <v>8.86</v>
      </c>
    </row>
    <row r="4107" spans="1:24" x14ac:dyDescent="0.35">
      <c r="A4107">
        <v>430330</v>
      </c>
      <c r="B4107">
        <v>510315</v>
      </c>
      <c r="C4107">
        <v>7750</v>
      </c>
      <c r="D4107">
        <v>7750</v>
      </c>
      <c r="E4107">
        <v>7675</v>
      </c>
      <c r="F4107" s="1" t="s">
        <v>24</v>
      </c>
      <c r="G4107">
        <v>0.19789999999999999</v>
      </c>
      <c r="H4107">
        <v>287.2</v>
      </c>
      <c r="I4107" s="1" t="s">
        <v>1354</v>
      </c>
      <c r="J4107" s="1" t="s">
        <v>4696</v>
      </c>
      <c r="K4107" s="1" t="s">
        <v>11361</v>
      </c>
      <c r="L4107" s="1" t="s">
        <v>49</v>
      </c>
      <c r="M4107" s="1" t="s">
        <v>69</v>
      </c>
      <c r="N4107">
        <v>53000</v>
      </c>
      <c r="O4107" s="1" t="s">
        <v>30</v>
      </c>
      <c r="P4107" s="2">
        <v>40026</v>
      </c>
      <c r="Q4107" s="1" t="s">
        <v>81</v>
      </c>
      <c r="R4107" s="1" t="s">
        <v>32</v>
      </c>
      <c r="S4107" s="1" t="s">
        <v>11362</v>
      </c>
      <c r="T4107" s="1" t="s">
        <v>135</v>
      </c>
      <c r="U4107" s="1" t="s">
        <v>11363</v>
      </c>
      <c r="V4107" s="1" t="s">
        <v>3542</v>
      </c>
      <c r="W4107" s="1" t="s">
        <v>251</v>
      </c>
      <c r="X4107">
        <v>15.26</v>
      </c>
    </row>
    <row r="4108" spans="1:24" x14ac:dyDescent="0.35">
      <c r="A4108">
        <v>430340</v>
      </c>
      <c r="B4108">
        <v>510327</v>
      </c>
      <c r="C4108">
        <v>4500</v>
      </c>
      <c r="D4108">
        <v>4500</v>
      </c>
      <c r="E4108">
        <v>4500</v>
      </c>
      <c r="F4108" s="1" t="s">
        <v>24</v>
      </c>
      <c r="G4108">
        <v>9.6299999999999997E-2</v>
      </c>
      <c r="H4108">
        <v>144.43</v>
      </c>
      <c r="I4108" s="1" t="s">
        <v>73</v>
      </c>
      <c r="J4108" s="1" t="s">
        <v>74</v>
      </c>
      <c r="K4108" s="1" t="s">
        <v>11364</v>
      </c>
      <c r="L4108" s="1" t="s">
        <v>166</v>
      </c>
      <c r="M4108" s="1" t="s">
        <v>2452</v>
      </c>
      <c r="N4108">
        <v>63000</v>
      </c>
      <c r="O4108" s="1" t="s">
        <v>40</v>
      </c>
      <c r="P4108" s="2">
        <v>39995</v>
      </c>
      <c r="Q4108" s="1" t="s">
        <v>31</v>
      </c>
      <c r="R4108" s="1" t="s">
        <v>32</v>
      </c>
      <c r="S4108" s="1" t="s">
        <v>11365</v>
      </c>
      <c r="T4108" s="1" t="s">
        <v>34</v>
      </c>
      <c r="U4108" s="1" t="s">
        <v>210</v>
      </c>
      <c r="V4108" s="1" t="s">
        <v>286</v>
      </c>
      <c r="W4108" s="1" t="s">
        <v>287</v>
      </c>
      <c r="X4108">
        <v>13.33</v>
      </c>
    </row>
    <row r="4109" spans="1:24" x14ac:dyDescent="0.35">
      <c r="A4109">
        <v>430373</v>
      </c>
      <c r="B4109">
        <v>510384</v>
      </c>
      <c r="C4109">
        <v>5000</v>
      </c>
      <c r="D4109">
        <v>5000</v>
      </c>
      <c r="E4109">
        <v>5000</v>
      </c>
      <c r="F4109" s="1" t="s">
        <v>24</v>
      </c>
      <c r="G4109">
        <v>0.11890000000000001</v>
      </c>
      <c r="H4109">
        <v>165.82</v>
      </c>
      <c r="I4109" s="1" t="s">
        <v>25</v>
      </c>
      <c r="J4109" s="1" t="s">
        <v>26</v>
      </c>
      <c r="K4109" s="1" t="s">
        <v>11366</v>
      </c>
      <c r="L4109" s="1" t="s">
        <v>193</v>
      </c>
      <c r="M4109" s="1" t="s">
        <v>69</v>
      </c>
      <c r="N4109">
        <v>30000</v>
      </c>
      <c r="O4109" s="1" t="s">
        <v>40</v>
      </c>
      <c r="P4109" s="2">
        <v>40026</v>
      </c>
      <c r="Q4109" s="1" t="s">
        <v>81</v>
      </c>
      <c r="R4109" s="1" t="s">
        <v>32</v>
      </c>
      <c r="S4109" s="1" t="s">
        <v>11367</v>
      </c>
      <c r="T4109" s="1" t="s">
        <v>276</v>
      </c>
      <c r="U4109" s="1" t="s">
        <v>11368</v>
      </c>
      <c r="V4109" s="1" t="s">
        <v>979</v>
      </c>
      <c r="W4109" s="1" t="s">
        <v>251</v>
      </c>
      <c r="X4109">
        <v>18.2</v>
      </c>
    </row>
    <row r="4110" spans="1:24" x14ac:dyDescent="0.35">
      <c r="A4110">
        <v>430405</v>
      </c>
      <c r="B4110">
        <v>510431</v>
      </c>
      <c r="C4110">
        <v>9250</v>
      </c>
      <c r="D4110">
        <v>9250</v>
      </c>
      <c r="E4110">
        <v>8473.3529240000007</v>
      </c>
      <c r="F4110" s="1" t="s">
        <v>24</v>
      </c>
      <c r="G4110">
        <v>0.1411</v>
      </c>
      <c r="H4110">
        <v>316.62</v>
      </c>
      <c r="I4110" s="1" t="s">
        <v>77</v>
      </c>
      <c r="J4110" s="1" t="s">
        <v>332</v>
      </c>
      <c r="K4110" s="1" t="s">
        <v>11369</v>
      </c>
      <c r="L4110" s="1" t="s">
        <v>237</v>
      </c>
      <c r="M4110" s="1" t="s">
        <v>29</v>
      </c>
      <c r="N4110">
        <v>31000</v>
      </c>
      <c r="O4110" s="1" t="s">
        <v>40</v>
      </c>
      <c r="P4110" s="2">
        <v>40026</v>
      </c>
      <c r="Q4110" s="1" t="s">
        <v>31</v>
      </c>
      <c r="R4110" s="1" t="s">
        <v>32</v>
      </c>
      <c r="S4110" s="1" t="s">
        <v>11370</v>
      </c>
      <c r="T4110" s="1" t="s">
        <v>34</v>
      </c>
      <c r="U4110" s="1" t="s">
        <v>11371</v>
      </c>
      <c r="V4110" s="1" t="s">
        <v>2855</v>
      </c>
      <c r="W4110" s="1" t="s">
        <v>1236</v>
      </c>
      <c r="X4110">
        <v>19.899999999999999</v>
      </c>
    </row>
    <row r="4111" spans="1:24" x14ac:dyDescent="0.35">
      <c r="A4111">
        <v>430533</v>
      </c>
      <c r="B4111">
        <v>510607</v>
      </c>
      <c r="C4111">
        <v>6000</v>
      </c>
      <c r="D4111">
        <v>6000</v>
      </c>
      <c r="E4111">
        <v>5900</v>
      </c>
      <c r="F4111" s="1" t="s">
        <v>24</v>
      </c>
      <c r="G4111">
        <v>0.13789999999999999</v>
      </c>
      <c r="H4111">
        <v>204.46</v>
      </c>
      <c r="I4111" s="1" t="s">
        <v>46</v>
      </c>
      <c r="J4111" s="1" t="s">
        <v>68</v>
      </c>
      <c r="K4111" s="1" t="s">
        <v>11372</v>
      </c>
      <c r="L4111" s="1" t="s">
        <v>28</v>
      </c>
      <c r="M4111" s="1" t="s">
        <v>69</v>
      </c>
      <c r="N4111">
        <v>70000</v>
      </c>
      <c r="O4111" s="1" t="s">
        <v>30</v>
      </c>
      <c r="P4111" s="2">
        <v>40026</v>
      </c>
      <c r="Q4111" s="1" t="s">
        <v>31</v>
      </c>
      <c r="R4111" s="1" t="s">
        <v>32</v>
      </c>
      <c r="S4111" s="1" t="s">
        <v>11373</v>
      </c>
      <c r="T4111" s="1" t="s">
        <v>34</v>
      </c>
      <c r="U4111" s="1" t="s">
        <v>11374</v>
      </c>
      <c r="V4111" s="1" t="s">
        <v>676</v>
      </c>
      <c r="W4111" s="1" t="s">
        <v>556</v>
      </c>
      <c r="X4111">
        <v>7.99</v>
      </c>
    </row>
    <row r="4112" spans="1:24" x14ac:dyDescent="0.35">
      <c r="A4112">
        <v>430534</v>
      </c>
      <c r="B4112">
        <v>510614</v>
      </c>
      <c r="C4112">
        <v>3200</v>
      </c>
      <c r="D4112">
        <v>3200</v>
      </c>
      <c r="E4112">
        <v>3200</v>
      </c>
      <c r="F4112" s="1" t="s">
        <v>24</v>
      </c>
      <c r="G4112">
        <v>7.3700000000000002E-2</v>
      </c>
      <c r="H4112">
        <v>99.35</v>
      </c>
      <c r="I4112" s="1" t="s">
        <v>73</v>
      </c>
      <c r="J4112" s="1" t="s">
        <v>469</v>
      </c>
      <c r="K4112" s="1" t="s">
        <v>11375</v>
      </c>
      <c r="L4112" s="1" t="s">
        <v>49</v>
      </c>
      <c r="M4112" s="1" t="s">
        <v>69</v>
      </c>
      <c r="N4112">
        <v>36500</v>
      </c>
      <c r="O4112" s="1" t="s">
        <v>40</v>
      </c>
      <c r="P4112" s="2">
        <v>39995</v>
      </c>
      <c r="Q4112" s="1" t="s">
        <v>31</v>
      </c>
      <c r="R4112" s="1" t="s">
        <v>32</v>
      </c>
      <c r="S4112" s="1" t="s">
        <v>11376</v>
      </c>
      <c r="T4112" s="1" t="s">
        <v>171</v>
      </c>
      <c r="U4112" s="1" t="s">
        <v>11377</v>
      </c>
      <c r="V4112" s="1" t="s">
        <v>11378</v>
      </c>
      <c r="W4112" s="1" t="s">
        <v>1521</v>
      </c>
      <c r="X4112">
        <v>18.149999999999999</v>
      </c>
    </row>
    <row r="4113" spans="1:24" x14ac:dyDescent="0.35">
      <c r="A4113">
        <v>430543</v>
      </c>
      <c r="B4113">
        <v>510621</v>
      </c>
      <c r="C4113">
        <v>7000</v>
      </c>
      <c r="D4113">
        <v>7000</v>
      </c>
      <c r="E4113">
        <v>7000</v>
      </c>
      <c r="F4113" s="1" t="s">
        <v>24</v>
      </c>
      <c r="G4113">
        <v>0.08</v>
      </c>
      <c r="H4113">
        <v>219.36</v>
      </c>
      <c r="I4113" s="1" t="s">
        <v>73</v>
      </c>
      <c r="J4113" s="1" t="s">
        <v>131</v>
      </c>
      <c r="K4113" s="1" t="s">
        <v>11379</v>
      </c>
      <c r="L4113" s="1" t="s">
        <v>237</v>
      </c>
      <c r="M4113" s="1" t="s">
        <v>69</v>
      </c>
      <c r="N4113">
        <v>65200</v>
      </c>
      <c r="O4113" s="1" t="s">
        <v>30</v>
      </c>
      <c r="P4113" s="2">
        <v>39995</v>
      </c>
      <c r="Q4113" s="1" t="s">
        <v>31</v>
      </c>
      <c r="R4113" s="1" t="s">
        <v>32</v>
      </c>
      <c r="S4113" s="1" t="s">
        <v>11380</v>
      </c>
      <c r="T4113" s="1" t="s">
        <v>42</v>
      </c>
      <c r="U4113" s="1" t="s">
        <v>11381</v>
      </c>
      <c r="V4113" s="1" t="s">
        <v>2331</v>
      </c>
      <c r="W4113" s="1" t="s">
        <v>231</v>
      </c>
      <c r="X4113">
        <v>10.25</v>
      </c>
    </row>
    <row r="4114" spans="1:24" x14ac:dyDescent="0.35">
      <c r="A4114">
        <v>430633</v>
      </c>
      <c r="B4114">
        <v>510782</v>
      </c>
      <c r="C4114">
        <v>10000</v>
      </c>
      <c r="D4114">
        <v>10000</v>
      </c>
      <c r="E4114">
        <v>10000</v>
      </c>
      <c r="F4114" s="1" t="s">
        <v>24</v>
      </c>
      <c r="G4114">
        <v>9.6299999999999997E-2</v>
      </c>
      <c r="H4114">
        <v>320.95</v>
      </c>
      <c r="I4114" s="1" t="s">
        <v>73</v>
      </c>
      <c r="J4114" s="1" t="s">
        <v>74</v>
      </c>
      <c r="K4114" s="1" t="s">
        <v>1158</v>
      </c>
      <c r="L4114" s="1" t="s">
        <v>133</v>
      </c>
      <c r="M4114" s="1" t="s">
        <v>69</v>
      </c>
      <c r="N4114">
        <v>43700</v>
      </c>
      <c r="O4114" s="1" t="s">
        <v>30</v>
      </c>
      <c r="P4114" s="2">
        <v>40026</v>
      </c>
      <c r="Q4114" s="1" t="s">
        <v>81</v>
      </c>
      <c r="R4114" s="1" t="s">
        <v>32</v>
      </c>
      <c r="S4114" s="1" t="s">
        <v>11382</v>
      </c>
      <c r="T4114" s="1" t="s">
        <v>171</v>
      </c>
      <c r="U4114" s="1" t="s">
        <v>11383</v>
      </c>
      <c r="V4114" s="1" t="s">
        <v>2428</v>
      </c>
      <c r="W4114" s="1" t="s">
        <v>54</v>
      </c>
      <c r="X4114">
        <v>1.35</v>
      </c>
    </row>
    <row r="4115" spans="1:24" x14ac:dyDescent="0.35">
      <c r="A4115">
        <v>430646</v>
      </c>
      <c r="B4115">
        <v>510789</v>
      </c>
      <c r="C4115">
        <v>15000</v>
      </c>
      <c r="D4115">
        <v>15000</v>
      </c>
      <c r="E4115">
        <v>13133.17598</v>
      </c>
      <c r="F4115" s="1" t="s">
        <v>24</v>
      </c>
      <c r="G4115">
        <v>0.12839999999999999</v>
      </c>
      <c r="H4115">
        <v>504.27</v>
      </c>
      <c r="I4115" s="1" t="s">
        <v>46</v>
      </c>
      <c r="J4115" s="1" t="s">
        <v>47</v>
      </c>
      <c r="K4115" s="1" t="s">
        <v>11384</v>
      </c>
      <c r="L4115" s="1" t="s">
        <v>49</v>
      </c>
      <c r="M4115" s="1" t="s">
        <v>69</v>
      </c>
      <c r="N4115">
        <v>95000</v>
      </c>
      <c r="O4115" s="1" t="s">
        <v>30</v>
      </c>
      <c r="P4115" s="2">
        <v>40026</v>
      </c>
      <c r="Q4115" s="1" t="s">
        <v>81</v>
      </c>
      <c r="R4115" s="1" t="s">
        <v>32</v>
      </c>
      <c r="S4115" s="1" t="s">
        <v>11385</v>
      </c>
      <c r="T4115" s="1" t="s">
        <v>42</v>
      </c>
      <c r="U4115" s="1" t="s">
        <v>11386</v>
      </c>
      <c r="V4115" s="1" t="s">
        <v>3040</v>
      </c>
      <c r="W4115" s="1" t="s">
        <v>37</v>
      </c>
      <c r="X4115">
        <v>9.75</v>
      </c>
    </row>
    <row r="4116" spans="1:24" x14ac:dyDescent="0.35">
      <c r="A4116">
        <v>430666</v>
      </c>
      <c r="B4116">
        <v>510816</v>
      </c>
      <c r="C4116">
        <v>8800</v>
      </c>
      <c r="D4116">
        <v>8800</v>
      </c>
      <c r="E4116">
        <v>8775</v>
      </c>
      <c r="F4116" s="1" t="s">
        <v>24</v>
      </c>
      <c r="G4116">
        <v>9.3200000000000005E-2</v>
      </c>
      <c r="H4116">
        <v>281.14</v>
      </c>
      <c r="I4116" s="1" t="s">
        <v>73</v>
      </c>
      <c r="J4116" s="1" t="s">
        <v>126</v>
      </c>
      <c r="K4116" s="1" t="s">
        <v>7547</v>
      </c>
      <c r="L4116" s="1" t="s">
        <v>166</v>
      </c>
      <c r="M4116" s="1" t="s">
        <v>29</v>
      </c>
      <c r="N4116">
        <v>23800</v>
      </c>
      <c r="O4116" s="1" t="s">
        <v>40</v>
      </c>
      <c r="P4116" s="2">
        <v>40026</v>
      </c>
      <c r="Q4116" s="1" t="s">
        <v>31</v>
      </c>
      <c r="R4116" s="1" t="s">
        <v>32</v>
      </c>
      <c r="S4116" s="1" t="s">
        <v>11387</v>
      </c>
      <c r="T4116" s="1" t="s">
        <v>145</v>
      </c>
      <c r="U4116" s="1" t="s">
        <v>11388</v>
      </c>
      <c r="V4116" s="1" t="s">
        <v>4907</v>
      </c>
      <c r="W4116" s="1" t="s">
        <v>37</v>
      </c>
      <c r="X4116">
        <v>2.37</v>
      </c>
    </row>
    <row r="4117" spans="1:24" x14ac:dyDescent="0.35">
      <c r="A4117">
        <v>430667</v>
      </c>
      <c r="B4117">
        <v>510825</v>
      </c>
      <c r="C4117">
        <v>8000</v>
      </c>
      <c r="D4117">
        <v>8000</v>
      </c>
      <c r="E4117">
        <v>8000</v>
      </c>
      <c r="F4117" s="1" t="s">
        <v>24</v>
      </c>
      <c r="G4117">
        <v>9.6299999999999997E-2</v>
      </c>
      <c r="H4117">
        <v>256.76</v>
      </c>
      <c r="I4117" s="1" t="s">
        <v>73</v>
      </c>
      <c r="J4117" s="1" t="s">
        <v>74</v>
      </c>
      <c r="K4117" s="1" t="s">
        <v>11389</v>
      </c>
      <c r="L4117" s="1" t="s">
        <v>223</v>
      </c>
      <c r="M4117" s="1" t="s">
        <v>69</v>
      </c>
      <c r="N4117">
        <v>48000</v>
      </c>
      <c r="O4117" s="1" t="s">
        <v>4087</v>
      </c>
      <c r="P4117" s="2">
        <v>40026</v>
      </c>
      <c r="Q4117" s="1" t="s">
        <v>31</v>
      </c>
      <c r="R4117" s="1" t="s">
        <v>32</v>
      </c>
      <c r="S4117" s="1" t="s">
        <v>1323</v>
      </c>
      <c r="T4117" s="1" t="s">
        <v>171</v>
      </c>
      <c r="U4117" s="1" t="s">
        <v>1091</v>
      </c>
      <c r="V4117" s="1" t="s">
        <v>315</v>
      </c>
      <c r="W4117" s="1" t="s">
        <v>251</v>
      </c>
      <c r="X4117">
        <v>9.1999999999999993</v>
      </c>
    </row>
    <row r="4118" spans="1:24" x14ac:dyDescent="0.35">
      <c r="A4118">
        <v>430697</v>
      </c>
      <c r="B4118">
        <v>510863</v>
      </c>
      <c r="C4118">
        <v>18500</v>
      </c>
      <c r="D4118">
        <v>18500</v>
      </c>
      <c r="E4118">
        <v>18093.001489999999</v>
      </c>
      <c r="F4118" s="1" t="s">
        <v>24</v>
      </c>
      <c r="G4118">
        <v>0.13569999999999999</v>
      </c>
      <c r="H4118">
        <v>628.41999999999996</v>
      </c>
      <c r="I4118" s="1" t="s">
        <v>46</v>
      </c>
      <c r="J4118" s="1" t="s">
        <v>55</v>
      </c>
      <c r="K4118" s="1" t="s">
        <v>2252</v>
      </c>
      <c r="L4118" s="1" t="s">
        <v>193</v>
      </c>
      <c r="M4118" s="1" t="s">
        <v>69</v>
      </c>
      <c r="N4118">
        <v>79000</v>
      </c>
      <c r="O4118" s="1" t="s">
        <v>30</v>
      </c>
      <c r="P4118" s="2">
        <v>40087</v>
      </c>
      <c r="Q4118" s="1" t="s">
        <v>31</v>
      </c>
      <c r="R4118" s="1" t="s">
        <v>32</v>
      </c>
      <c r="S4118" s="1" t="s">
        <v>11390</v>
      </c>
      <c r="T4118" s="1" t="s">
        <v>171</v>
      </c>
      <c r="U4118" s="1" t="s">
        <v>11391</v>
      </c>
      <c r="V4118" s="1" t="s">
        <v>1202</v>
      </c>
      <c r="W4118" s="1" t="s">
        <v>92</v>
      </c>
      <c r="X4118">
        <v>10.68</v>
      </c>
    </row>
    <row r="4119" spans="1:24" x14ac:dyDescent="0.35">
      <c r="A4119">
        <v>430706</v>
      </c>
      <c r="B4119">
        <v>510883</v>
      </c>
      <c r="C4119">
        <v>8500</v>
      </c>
      <c r="D4119">
        <v>8500</v>
      </c>
      <c r="E4119">
        <v>8500</v>
      </c>
      <c r="F4119" s="1" t="s">
        <v>24</v>
      </c>
      <c r="G4119">
        <v>0.1095</v>
      </c>
      <c r="H4119">
        <v>278.07</v>
      </c>
      <c r="I4119" s="1" t="s">
        <v>25</v>
      </c>
      <c r="J4119" s="1" t="s">
        <v>86</v>
      </c>
      <c r="K4119" s="1" t="s">
        <v>11392</v>
      </c>
      <c r="L4119" s="1" t="s">
        <v>133</v>
      </c>
      <c r="M4119" s="1" t="s">
        <v>69</v>
      </c>
      <c r="N4119">
        <v>42000</v>
      </c>
      <c r="O4119" s="1" t="s">
        <v>4087</v>
      </c>
      <c r="P4119" s="2">
        <v>40026</v>
      </c>
      <c r="Q4119" s="1" t="s">
        <v>31</v>
      </c>
      <c r="R4119" s="1" t="s">
        <v>32</v>
      </c>
      <c r="S4119" s="1" t="s">
        <v>11393</v>
      </c>
      <c r="T4119" s="1" t="s">
        <v>101</v>
      </c>
      <c r="U4119" s="1" t="s">
        <v>11394</v>
      </c>
      <c r="V4119" s="1" t="s">
        <v>1512</v>
      </c>
      <c r="W4119" s="1" t="s">
        <v>1513</v>
      </c>
      <c r="X4119">
        <v>0.43</v>
      </c>
    </row>
    <row r="4120" spans="1:24" x14ac:dyDescent="0.35">
      <c r="A4120">
        <v>430735</v>
      </c>
      <c r="B4120">
        <v>510915</v>
      </c>
      <c r="C4120">
        <v>1500</v>
      </c>
      <c r="D4120">
        <v>1500</v>
      </c>
      <c r="E4120">
        <v>1500</v>
      </c>
      <c r="F4120" s="1" t="s">
        <v>24</v>
      </c>
      <c r="G4120">
        <v>0.08</v>
      </c>
      <c r="H4120">
        <v>47.01</v>
      </c>
      <c r="I4120" s="1" t="s">
        <v>73</v>
      </c>
      <c r="J4120" s="1" t="s">
        <v>131</v>
      </c>
      <c r="K4120" s="1" t="s">
        <v>11395</v>
      </c>
      <c r="L4120" s="1" t="s">
        <v>80</v>
      </c>
      <c r="M4120" s="1" t="s">
        <v>29</v>
      </c>
      <c r="N4120">
        <v>63000</v>
      </c>
      <c r="O4120" s="1" t="s">
        <v>30</v>
      </c>
      <c r="P4120" s="2">
        <v>39995</v>
      </c>
      <c r="Q4120" s="1" t="s">
        <v>31</v>
      </c>
      <c r="R4120" s="1" t="s">
        <v>32</v>
      </c>
      <c r="S4120" s="1" t="s">
        <v>11396</v>
      </c>
      <c r="T4120" s="1" t="s">
        <v>213</v>
      </c>
      <c r="U4120" s="1" t="s">
        <v>11397</v>
      </c>
      <c r="V4120" s="1" t="s">
        <v>327</v>
      </c>
      <c r="W4120" s="1" t="s">
        <v>251</v>
      </c>
      <c r="X4120">
        <v>16.899999999999999</v>
      </c>
    </row>
    <row r="4121" spans="1:24" x14ac:dyDescent="0.35">
      <c r="A4121">
        <v>430754</v>
      </c>
      <c r="B4121">
        <v>510941</v>
      </c>
      <c r="C4121">
        <v>5000</v>
      </c>
      <c r="D4121">
        <v>5000</v>
      </c>
      <c r="E4121">
        <v>4900</v>
      </c>
      <c r="F4121" s="1" t="s">
        <v>24</v>
      </c>
      <c r="G4121">
        <v>0.11890000000000001</v>
      </c>
      <c r="H4121">
        <v>165.82</v>
      </c>
      <c r="I4121" s="1" t="s">
        <v>25</v>
      </c>
      <c r="J4121" s="1" t="s">
        <v>26</v>
      </c>
      <c r="K4121" s="1" t="s">
        <v>11398</v>
      </c>
      <c r="L4121" s="1" t="s">
        <v>28</v>
      </c>
      <c r="M4121" s="1" t="s">
        <v>29</v>
      </c>
      <c r="N4121">
        <v>50000</v>
      </c>
      <c r="O4121" s="1" t="s">
        <v>30</v>
      </c>
      <c r="P4121" s="2">
        <v>40026</v>
      </c>
      <c r="Q4121" s="1" t="s">
        <v>31</v>
      </c>
      <c r="R4121" s="1" t="s">
        <v>32</v>
      </c>
      <c r="S4121" s="1" t="s">
        <v>11399</v>
      </c>
      <c r="T4121" s="1" t="s">
        <v>34</v>
      </c>
      <c r="U4121" s="1" t="s">
        <v>11400</v>
      </c>
      <c r="V4121" s="1" t="s">
        <v>350</v>
      </c>
      <c r="W4121" s="1" t="s">
        <v>154</v>
      </c>
      <c r="X4121">
        <v>2.5</v>
      </c>
    </row>
    <row r="4122" spans="1:24" x14ac:dyDescent="0.35">
      <c r="A4122">
        <v>430755</v>
      </c>
      <c r="B4122">
        <v>510949</v>
      </c>
      <c r="C4122">
        <v>9300</v>
      </c>
      <c r="D4122">
        <v>9300</v>
      </c>
      <c r="E4122">
        <v>9200</v>
      </c>
      <c r="F4122" s="1" t="s">
        <v>24</v>
      </c>
      <c r="G4122">
        <v>9.3200000000000005E-2</v>
      </c>
      <c r="H4122">
        <v>297.11</v>
      </c>
      <c r="I4122" s="1" t="s">
        <v>73</v>
      </c>
      <c r="J4122" s="1" t="s">
        <v>126</v>
      </c>
      <c r="K4122" s="1" t="s">
        <v>4772</v>
      </c>
      <c r="L4122" s="1" t="s">
        <v>223</v>
      </c>
      <c r="M4122" s="1" t="s">
        <v>29</v>
      </c>
      <c r="N4122">
        <v>54996</v>
      </c>
      <c r="O4122" s="1" t="s">
        <v>40</v>
      </c>
      <c r="P4122" s="2">
        <v>40026</v>
      </c>
      <c r="Q4122" s="1" t="s">
        <v>31</v>
      </c>
      <c r="R4122" s="1" t="s">
        <v>32</v>
      </c>
      <c r="S4122" s="1" t="s">
        <v>11401</v>
      </c>
      <c r="T4122" s="1" t="s">
        <v>34</v>
      </c>
      <c r="U4122" s="1" t="s">
        <v>11402</v>
      </c>
      <c r="V4122" s="1" t="s">
        <v>196</v>
      </c>
      <c r="W4122" s="1" t="s">
        <v>197</v>
      </c>
      <c r="X4122">
        <v>12.15</v>
      </c>
    </row>
    <row r="4123" spans="1:24" x14ac:dyDescent="0.35">
      <c r="A4123">
        <v>430767</v>
      </c>
      <c r="B4123">
        <v>510977</v>
      </c>
      <c r="C4123">
        <v>15000</v>
      </c>
      <c r="D4123">
        <v>15000</v>
      </c>
      <c r="E4123">
        <v>14300</v>
      </c>
      <c r="F4123" s="1" t="s">
        <v>24</v>
      </c>
      <c r="G4123">
        <v>0.1148</v>
      </c>
      <c r="H4123">
        <v>494.53</v>
      </c>
      <c r="I4123" s="1" t="s">
        <v>25</v>
      </c>
      <c r="J4123" s="1" t="s">
        <v>198</v>
      </c>
      <c r="K4123" s="1" t="s">
        <v>11403</v>
      </c>
      <c r="L4123" s="1" t="s">
        <v>80</v>
      </c>
      <c r="M4123" s="1" t="s">
        <v>29</v>
      </c>
      <c r="N4123">
        <v>48000</v>
      </c>
      <c r="O4123" s="1" t="s">
        <v>4087</v>
      </c>
      <c r="P4123" s="2">
        <v>40026</v>
      </c>
      <c r="Q4123" s="1" t="s">
        <v>31</v>
      </c>
      <c r="R4123" s="1" t="s">
        <v>32</v>
      </c>
      <c r="S4123" s="1" t="s">
        <v>11404</v>
      </c>
      <c r="T4123" s="1" t="s">
        <v>34</v>
      </c>
      <c r="U4123" s="1" t="s">
        <v>1013</v>
      </c>
      <c r="V4123" s="1" t="s">
        <v>762</v>
      </c>
      <c r="W4123" s="1" t="s">
        <v>251</v>
      </c>
      <c r="X4123">
        <v>7.35</v>
      </c>
    </row>
    <row r="4124" spans="1:24" x14ac:dyDescent="0.35">
      <c r="A4124">
        <v>430770</v>
      </c>
      <c r="B4124">
        <v>510975</v>
      </c>
      <c r="C4124">
        <v>12800</v>
      </c>
      <c r="D4124">
        <v>12800</v>
      </c>
      <c r="E4124">
        <v>12300</v>
      </c>
      <c r="F4124" s="1" t="s">
        <v>24</v>
      </c>
      <c r="G4124">
        <v>0.12839999999999999</v>
      </c>
      <c r="H4124">
        <v>430.31</v>
      </c>
      <c r="I4124" s="1" t="s">
        <v>46</v>
      </c>
      <c r="J4124" s="1" t="s">
        <v>47</v>
      </c>
      <c r="K4124" s="1" t="s">
        <v>11405</v>
      </c>
      <c r="L4124" s="1" t="s">
        <v>237</v>
      </c>
      <c r="M4124" s="1" t="s">
        <v>29</v>
      </c>
      <c r="N4124">
        <v>60000</v>
      </c>
      <c r="O4124" s="1" t="s">
        <v>40</v>
      </c>
      <c r="P4124" s="2">
        <v>40026</v>
      </c>
      <c r="Q4124" s="1" t="s">
        <v>31</v>
      </c>
      <c r="R4124" s="1" t="s">
        <v>32</v>
      </c>
      <c r="S4124" s="1" t="s">
        <v>11406</v>
      </c>
      <c r="T4124" s="1" t="s">
        <v>34</v>
      </c>
      <c r="U4124" s="1" t="s">
        <v>11407</v>
      </c>
      <c r="V4124" s="1" t="s">
        <v>3595</v>
      </c>
      <c r="W4124" s="1" t="s">
        <v>174</v>
      </c>
      <c r="X4124">
        <v>11.62</v>
      </c>
    </row>
    <row r="4125" spans="1:24" x14ac:dyDescent="0.35">
      <c r="A4125">
        <v>430804</v>
      </c>
      <c r="B4125">
        <v>511074</v>
      </c>
      <c r="C4125">
        <v>15000</v>
      </c>
      <c r="D4125">
        <v>15000</v>
      </c>
      <c r="E4125">
        <v>14875</v>
      </c>
      <c r="F4125" s="1" t="s">
        <v>24</v>
      </c>
      <c r="G4125">
        <v>0.16</v>
      </c>
      <c r="H4125">
        <v>527.36</v>
      </c>
      <c r="I4125" s="1" t="s">
        <v>163</v>
      </c>
      <c r="J4125" s="1" t="s">
        <v>207</v>
      </c>
      <c r="K4125" s="1" t="s">
        <v>11408</v>
      </c>
      <c r="L4125" s="1" t="s">
        <v>49</v>
      </c>
      <c r="M4125" s="1" t="s">
        <v>69</v>
      </c>
      <c r="N4125">
        <v>70000</v>
      </c>
      <c r="O4125" s="1" t="s">
        <v>30</v>
      </c>
      <c r="P4125" s="2">
        <v>40026</v>
      </c>
      <c r="Q4125" s="1" t="s">
        <v>31</v>
      </c>
      <c r="R4125" s="1" t="s">
        <v>32</v>
      </c>
      <c r="S4125" s="1" t="s">
        <v>11409</v>
      </c>
      <c r="T4125" s="1" t="s">
        <v>34</v>
      </c>
      <c r="U4125" s="1" t="s">
        <v>210</v>
      </c>
      <c r="V4125" s="1" t="s">
        <v>548</v>
      </c>
      <c r="W4125" s="1" t="s">
        <v>511</v>
      </c>
      <c r="X4125">
        <v>7.83</v>
      </c>
    </row>
    <row r="4126" spans="1:24" x14ac:dyDescent="0.35">
      <c r="A4126">
        <v>430831</v>
      </c>
      <c r="B4126">
        <v>511114</v>
      </c>
      <c r="C4126">
        <v>25000</v>
      </c>
      <c r="D4126">
        <v>25000</v>
      </c>
      <c r="E4126">
        <v>23905.72971</v>
      </c>
      <c r="F4126" s="1" t="s">
        <v>24</v>
      </c>
      <c r="G4126">
        <v>0.1158</v>
      </c>
      <c r="H4126">
        <v>825.34</v>
      </c>
      <c r="I4126" s="1" t="s">
        <v>25</v>
      </c>
      <c r="J4126" s="1" t="s">
        <v>62</v>
      </c>
      <c r="K4126" s="1" t="s">
        <v>11410</v>
      </c>
      <c r="L4126" s="1" t="s">
        <v>80</v>
      </c>
      <c r="M4126" s="1" t="s">
        <v>69</v>
      </c>
      <c r="N4126">
        <v>100000</v>
      </c>
      <c r="O4126" s="1" t="s">
        <v>30</v>
      </c>
      <c r="P4126" s="2">
        <v>40026</v>
      </c>
      <c r="Q4126" s="1" t="s">
        <v>31</v>
      </c>
      <c r="R4126" s="1" t="s">
        <v>32</v>
      </c>
      <c r="S4126" s="1" t="s">
        <v>11411</v>
      </c>
      <c r="T4126" s="1" t="s">
        <v>171</v>
      </c>
      <c r="U4126" s="1" t="s">
        <v>11412</v>
      </c>
      <c r="V4126" s="1" t="s">
        <v>597</v>
      </c>
      <c r="W4126" s="1" t="s">
        <v>582</v>
      </c>
      <c r="X4126">
        <v>21.05</v>
      </c>
    </row>
    <row r="4127" spans="1:24" x14ac:dyDescent="0.35">
      <c r="A4127">
        <v>430850</v>
      </c>
      <c r="B4127">
        <v>510517</v>
      </c>
      <c r="C4127">
        <v>1200</v>
      </c>
      <c r="D4127">
        <v>1200</v>
      </c>
      <c r="E4127">
        <v>1200</v>
      </c>
      <c r="F4127" s="1" t="s">
        <v>24</v>
      </c>
      <c r="G4127">
        <v>7.6799999999999993E-2</v>
      </c>
      <c r="H4127">
        <v>37.43</v>
      </c>
      <c r="I4127" s="1" t="s">
        <v>73</v>
      </c>
      <c r="J4127" s="1" t="s">
        <v>203</v>
      </c>
      <c r="K4127" s="1" t="s">
        <v>11413</v>
      </c>
      <c r="L4127" s="1" t="s">
        <v>193</v>
      </c>
      <c r="M4127" s="1" t="s">
        <v>69</v>
      </c>
      <c r="N4127">
        <v>32000</v>
      </c>
      <c r="O4127" s="1" t="s">
        <v>40</v>
      </c>
      <c r="P4127" s="2">
        <v>40026</v>
      </c>
      <c r="Q4127" s="1" t="s">
        <v>31</v>
      </c>
      <c r="R4127" s="1" t="s">
        <v>32</v>
      </c>
      <c r="S4127" s="1" t="s">
        <v>11414</v>
      </c>
      <c r="T4127" s="1" t="s">
        <v>101</v>
      </c>
      <c r="U4127" s="1" t="s">
        <v>229</v>
      </c>
      <c r="V4127" s="1" t="s">
        <v>1455</v>
      </c>
      <c r="W4127" s="1" t="s">
        <v>54</v>
      </c>
      <c r="X4127">
        <v>14.93</v>
      </c>
    </row>
    <row r="4128" spans="1:24" x14ac:dyDescent="0.35">
      <c r="A4128">
        <v>430886</v>
      </c>
      <c r="B4128">
        <v>511172</v>
      </c>
      <c r="C4128">
        <v>10000</v>
      </c>
      <c r="D4128">
        <v>10000</v>
      </c>
      <c r="E4128">
        <v>9711.2929409999997</v>
      </c>
      <c r="F4128" s="1" t="s">
        <v>24</v>
      </c>
      <c r="G4128">
        <v>0.12529999999999999</v>
      </c>
      <c r="H4128">
        <v>334.67</v>
      </c>
      <c r="I4128" s="1" t="s">
        <v>46</v>
      </c>
      <c r="J4128" s="1" t="s">
        <v>142</v>
      </c>
      <c r="K4128" s="1" t="s">
        <v>11415</v>
      </c>
      <c r="L4128" s="1" t="s">
        <v>166</v>
      </c>
      <c r="M4128" s="1" t="s">
        <v>29</v>
      </c>
      <c r="N4128">
        <v>46000</v>
      </c>
      <c r="O4128" s="1" t="s">
        <v>4087</v>
      </c>
      <c r="P4128" s="2">
        <v>40026</v>
      </c>
      <c r="Q4128" s="1" t="s">
        <v>31</v>
      </c>
      <c r="R4128" s="1" t="s">
        <v>32</v>
      </c>
      <c r="S4128" s="1" t="s">
        <v>290</v>
      </c>
      <c r="T4128" s="1" t="s">
        <v>34</v>
      </c>
      <c r="U4128" s="1" t="s">
        <v>11416</v>
      </c>
      <c r="V4128" s="1" t="s">
        <v>1705</v>
      </c>
      <c r="W4128" s="1" t="s">
        <v>37</v>
      </c>
      <c r="X4128">
        <v>12.83</v>
      </c>
    </row>
    <row r="4129" spans="1:24" x14ac:dyDescent="0.35">
      <c r="A4129">
        <v>430892</v>
      </c>
      <c r="B4129">
        <v>511197</v>
      </c>
      <c r="C4129">
        <v>7000</v>
      </c>
      <c r="D4129">
        <v>7000</v>
      </c>
      <c r="E4129">
        <v>6900</v>
      </c>
      <c r="F4129" s="1" t="s">
        <v>24</v>
      </c>
      <c r="G4129">
        <v>9.3200000000000005E-2</v>
      </c>
      <c r="H4129">
        <v>223.63</v>
      </c>
      <c r="I4129" s="1" t="s">
        <v>73</v>
      </c>
      <c r="J4129" s="1" t="s">
        <v>126</v>
      </c>
      <c r="K4129" s="1" t="s">
        <v>11417</v>
      </c>
      <c r="L4129" s="1" t="s">
        <v>133</v>
      </c>
      <c r="M4129" s="1" t="s">
        <v>69</v>
      </c>
      <c r="N4129">
        <v>40000</v>
      </c>
      <c r="O4129" s="1" t="s">
        <v>4087</v>
      </c>
      <c r="P4129" s="2">
        <v>40026</v>
      </c>
      <c r="Q4129" s="1" t="s">
        <v>31</v>
      </c>
      <c r="R4129" s="1" t="s">
        <v>32</v>
      </c>
      <c r="S4129" s="1" t="s">
        <v>11418</v>
      </c>
      <c r="T4129" s="1" t="s">
        <v>34</v>
      </c>
      <c r="U4129" s="1" t="s">
        <v>5206</v>
      </c>
      <c r="V4129" s="1" t="s">
        <v>3947</v>
      </c>
      <c r="W4129" s="1" t="s">
        <v>287</v>
      </c>
      <c r="X4129">
        <v>15.03</v>
      </c>
    </row>
    <row r="4130" spans="1:24" x14ac:dyDescent="0.35">
      <c r="A4130">
        <v>430908</v>
      </c>
      <c r="B4130">
        <v>511219</v>
      </c>
      <c r="C4130">
        <v>7800</v>
      </c>
      <c r="D4130">
        <v>7800</v>
      </c>
      <c r="E4130">
        <v>7625</v>
      </c>
      <c r="F4130" s="1" t="s">
        <v>24</v>
      </c>
      <c r="G4130">
        <v>0.13789999999999999</v>
      </c>
      <c r="H4130">
        <v>265.79000000000002</v>
      </c>
      <c r="I4130" s="1" t="s">
        <v>46</v>
      </c>
      <c r="J4130" s="1" t="s">
        <v>68</v>
      </c>
      <c r="K4130" s="1" t="s">
        <v>11419</v>
      </c>
      <c r="L4130" s="1" t="s">
        <v>88</v>
      </c>
      <c r="M4130" s="1" t="s">
        <v>29</v>
      </c>
      <c r="N4130">
        <v>34000</v>
      </c>
      <c r="O4130" s="1" t="s">
        <v>40</v>
      </c>
      <c r="P4130" s="2">
        <v>40026</v>
      </c>
      <c r="Q4130" s="1" t="s">
        <v>81</v>
      </c>
      <c r="R4130" s="1" t="s">
        <v>32</v>
      </c>
      <c r="S4130" s="1" t="s">
        <v>11420</v>
      </c>
      <c r="T4130" s="1" t="s">
        <v>34</v>
      </c>
      <c r="U4130" s="1" t="s">
        <v>3458</v>
      </c>
      <c r="V4130" s="1" t="s">
        <v>4284</v>
      </c>
      <c r="W4130" s="1" t="s">
        <v>174</v>
      </c>
      <c r="X4130">
        <v>21.18</v>
      </c>
    </row>
    <row r="4131" spans="1:24" x14ac:dyDescent="0.35">
      <c r="A4131">
        <v>430916</v>
      </c>
      <c r="B4131">
        <v>511232</v>
      </c>
      <c r="C4131">
        <v>21125</v>
      </c>
      <c r="D4131">
        <v>21125</v>
      </c>
      <c r="E4131">
        <v>19533.78</v>
      </c>
      <c r="F4131" s="1" t="s">
        <v>24</v>
      </c>
      <c r="G4131">
        <v>0.13159999999999999</v>
      </c>
      <c r="H4131">
        <v>713.4</v>
      </c>
      <c r="I4131" s="1" t="s">
        <v>46</v>
      </c>
      <c r="J4131" s="1" t="s">
        <v>55</v>
      </c>
      <c r="K4131" s="1" t="s">
        <v>11421</v>
      </c>
      <c r="L4131" s="1" t="s">
        <v>80</v>
      </c>
      <c r="M4131" s="1" t="s">
        <v>69</v>
      </c>
      <c r="N4131">
        <v>176608</v>
      </c>
      <c r="O4131" s="1" t="s">
        <v>30</v>
      </c>
      <c r="P4131" s="2">
        <v>40026</v>
      </c>
      <c r="Q4131" s="1" t="s">
        <v>31</v>
      </c>
      <c r="R4131" s="1" t="s">
        <v>32</v>
      </c>
      <c r="S4131" s="1" t="s">
        <v>11422</v>
      </c>
      <c r="T4131" s="1" t="s">
        <v>34</v>
      </c>
      <c r="U4131" s="1" t="s">
        <v>311</v>
      </c>
      <c r="V4131" s="1" t="s">
        <v>3081</v>
      </c>
      <c r="W4131" s="1" t="s">
        <v>138</v>
      </c>
      <c r="X4131">
        <v>11.47</v>
      </c>
    </row>
    <row r="4132" spans="1:24" x14ac:dyDescent="0.35">
      <c r="A4132">
        <v>430920</v>
      </c>
      <c r="B4132">
        <v>511228</v>
      </c>
      <c r="C4132">
        <v>12000</v>
      </c>
      <c r="D4132">
        <v>12000</v>
      </c>
      <c r="E4132">
        <v>11966.1482</v>
      </c>
      <c r="F4132" s="1" t="s">
        <v>24</v>
      </c>
      <c r="G4132">
        <v>9.6299999999999997E-2</v>
      </c>
      <c r="H4132">
        <v>385.14</v>
      </c>
      <c r="I4132" s="1" t="s">
        <v>73</v>
      </c>
      <c r="J4132" s="1" t="s">
        <v>74</v>
      </c>
      <c r="K4132" s="1" t="s">
        <v>11423</v>
      </c>
      <c r="L4132" s="1" t="s">
        <v>88</v>
      </c>
      <c r="M4132" s="1" t="s">
        <v>29</v>
      </c>
      <c r="N4132">
        <v>60000</v>
      </c>
      <c r="O4132" s="1" t="s">
        <v>30</v>
      </c>
      <c r="P4132" s="2">
        <v>40026</v>
      </c>
      <c r="Q4132" s="1" t="s">
        <v>31</v>
      </c>
      <c r="R4132" s="1" t="s">
        <v>32</v>
      </c>
      <c r="S4132" s="1" t="s">
        <v>11424</v>
      </c>
      <c r="T4132" s="1" t="s">
        <v>42</v>
      </c>
      <c r="U4132" s="1" t="s">
        <v>491</v>
      </c>
      <c r="V4132" s="1" t="s">
        <v>350</v>
      </c>
      <c r="W4132" s="1" t="s">
        <v>154</v>
      </c>
      <c r="X4132">
        <v>19.399999999999999</v>
      </c>
    </row>
    <row r="4133" spans="1:24" x14ac:dyDescent="0.35">
      <c r="A4133">
        <v>430924</v>
      </c>
      <c r="B4133">
        <v>511249</v>
      </c>
      <c r="C4133">
        <v>7775</v>
      </c>
      <c r="D4133">
        <v>7775</v>
      </c>
      <c r="E4133">
        <v>7475</v>
      </c>
      <c r="F4133" s="1" t="s">
        <v>24</v>
      </c>
      <c r="G4133">
        <v>0.1221</v>
      </c>
      <c r="H4133">
        <v>259.02999999999997</v>
      </c>
      <c r="I4133" s="1" t="s">
        <v>25</v>
      </c>
      <c r="J4133" s="1" t="s">
        <v>38</v>
      </c>
      <c r="K4133" s="1" t="s">
        <v>11425</v>
      </c>
      <c r="L4133" s="1" t="s">
        <v>49</v>
      </c>
      <c r="M4133" s="1" t="s">
        <v>69</v>
      </c>
      <c r="N4133">
        <v>63000</v>
      </c>
      <c r="O4133" s="1" t="s">
        <v>40</v>
      </c>
      <c r="P4133" s="2">
        <v>40026</v>
      </c>
      <c r="Q4133" s="1" t="s">
        <v>31</v>
      </c>
      <c r="R4133" s="1" t="s">
        <v>32</v>
      </c>
      <c r="S4133" s="1" t="s">
        <v>11426</v>
      </c>
      <c r="T4133" s="1" t="s">
        <v>34</v>
      </c>
      <c r="U4133" s="1" t="s">
        <v>1416</v>
      </c>
      <c r="V4133" s="1" t="s">
        <v>786</v>
      </c>
      <c r="W4133" s="1" t="s">
        <v>162</v>
      </c>
      <c r="X4133">
        <v>14.86</v>
      </c>
    </row>
    <row r="4134" spans="1:24" x14ac:dyDescent="0.35">
      <c r="A4134">
        <v>430951</v>
      </c>
      <c r="B4134">
        <v>511290</v>
      </c>
      <c r="C4134">
        <v>20000</v>
      </c>
      <c r="D4134">
        <v>20000</v>
      </c>
      <c r="E4134">
        <v>15952.988789999999</v>
      </c>
      <c r="F4134" s="1" t="s">
        <v>24</v>
      </c>
      <c r="G4134">
        <v>0.13159999999999999</v>
      </c>
      <c r="H4134">
        <v>675.41</v>
      </c>
      <c r="I4134" s="1" t="s">
        <v>46</v>
      </c>
      <c r="J4134" s="1" t="s">
        <v>55</v>
      </c>
      <c r="K4134" s="1" t="s">
        <v>11427</v>
      </c>
      <c r="L4134" s="1" t="s">
        <v>49</v>
      </c>
      <c r="M4134" s="1" t="s">
        <v>29</v>
      </c>
      <c r="N4134">
        <v>75000</v>
      </c>
      <c r="O4134" s="1" t="s">
        <v>4087</v>
      </c>
      <c r="P4134" s="2">
        <v>40026</v>
      </c>
      <c r="Q4134" s="1" t="s">
        <v>31</v>
      </c>
      <c r="R4134" s="1" t="s">
        <v>32</v>
      </c>
      <c r="S4134" s="1" t="s">
        <v>11428</v>
      </c>
      <c r="T4134" s="1" t="s">
        <v>34</v>
      </c>
      <c r="U4134" s="1" t="s">
        <v>11429</v>
      </c>
      <c r="V4134" s="1" t="s">
        <v>1235</v>
      </c>
      <c r="W4134" s="1" t="s">
        <v>1236</v>
      </c>
      <c r="X4134">
        <v>6.75</v>
      </c>
    </row>
    <row r="4135" spans="1:24" x14ac:dyDescent="0.35">
      <c r="A4135">
        <v>430962</v>
      </c>
      <c r="B4135">
        <v>511307</v>
      </c>
      <c r="C4135">
        <v>4000</v>
      </c>
      <c r="D4135">
        <v>4000</v>
      </c>
      <c r="E4135">
        <v>3975</v>
      </c>
      <c r="F4135" s="1" t="s">
        <v>24</v>
      </c>
      <c r="G4135">
        <v>0.11890000000000001</v>
      </c>
      <c r="H4135">
        <v>132.66</v>
      </c>
      <c r="I4135" s="1" t="s">
        <v>25</v>
      </c>
      <c r="J4135" s="1" t="s">
        <v>26</v>
      </c>
      <c r="K4135" s="1" t="s">
        <v>1509</v>
      </c>
      <c r="L4135" s="1" t="s">
        <v>88</v>
      </c>
      <c r="M4135" s="1" t="s">
        <v>69</v>
      </c>
      <c r="N4135">
        <v>68004</v>
      </c>
      <c r="O4135" s="1" t="s">
        <v>30</v>
      </c>
      <c r="P4135" s="2">
        <v>40026</v>
      </c>
      <c r="Q4135" s="1" t="s">
        <v>81</v>
      </c>
      <c r="R4135" s="1" t="s">
        <v>32</v>
      </c>
      <c r="S4135" s="1" t="s">
        <v>11430</v>
      </c>
      <c r="T4135" s="1" t="s">
        <v>276</v>
      </c>
      <c r="U4135" s="1" t="s">
        <v>11431</v>
      </c>
      <c r="V4135" s="1" t="s">
        <v>173</v>
      </c>
      <c r="W4135" s="1" t="s">
        <v>174</v>
      </c>
      <c r="X4135">
        <v>19.760000000000002</v>
      </c>
    </row>
    <row r="4136" spans="1:24" x14ac:dyDescent="0.35">
      <c r="A4136">
        <v>430963</v>
      </c>
      <c r="B4136">
        <v>510529</v>
      </c>
      <c r="C4136">
        <v>5000</v>
      </c>
      <c r="D4136">
        <v>5000</v>
      </c>
      <c r="E4136">
        <v>4786.4097320000001</v>
      </c>
      <c r="F4136" s="1" t="s">
        <v>24</v>
      </c>
      <c r="G4136">
        <v>0.13220000000000001</v>
      </c>
      <c r="H4136">
        <v>169.01</v>
      </c>
      <c r="I4136" s="1" t="s">
        <v>46</v>
      </c>
      <c r="J4136" s="1" t="s">
        <v>47</v>
      </c>
      <c r="K4136" s="1" t="s">
        <v>11432</v>
      </c>
      <c r="L4136" s="1" t="s">
        <v>80</v>
      </c>
      <c r="M4136" s="1" t="s">
        <v>29</v>
      </c>
      <c r="N4136">
        <v>36000</v>
      </c>
      <c r="O4136" s="1" t="s">
        <v>30</v>
      </c>
      <c r="P4136" s="2">
        <v>40026</v>
      </c>
      <c r="Q4136" s="1" t="s">
        <v>31</v>
      </c>
      <c r="R4136" s="1" t="s">
        <v>32</v>
      </c>
      <c r="S4136" s="1" t="s">
        <v>11433</v>
      </c>
      <c r="T4136" s="1" t="s">
        <v>145</v>
      </c>
      <c r="U4136" s="1" t="s">
        <v>11434</v>
      </c>
      <c r="V4136" s="1" t="s">
        <v>196</v>
      </c>
      <c r="W4136" s="1" t="s">
        <v>197</v>
      </c>
      <c r="X4136">
        <v>9.3699999999999992</v>
      </c>
    </row>
    <row r="4137" spans="1:24" x14ac:dyDescent="0.35">
      <c r="A4137">
        <v>430971</v>
      </c>
      <c r="B4137">
        <v>511321</v>
      </c>
      <c r="C4137">
        <v>25000</v>
      </c>
      <c r="D4137">
        <v>25000</v>
      </c>
      <c r="E4137">
        <v>14557.018239999999</v>
      </c>
      <c r="F4137" s="1" t="s">
        <v>24</v>
      </c>
      <c r="G4137">
        <v>0.1411</v>
      </c>
      <c r="H4137">
        <v>855.73</v>
      </c>
      <c r="I4137" s="1" t="s">
        <v>77</v>
      </c>
      <c r="J4137" s="1" t="s">
        <v>332</v>
      </c>
      <c r="K4137" s="1" t="s">
        <v>11435</v>
      </c>
      <c r="L4137" s="1" t="s">
        <v>64</v>
      </c>
      <c r="M4137" s="1" t="s">
        <v>69</v>
      </c>
      <c r="N4137">
        <v>116736</v>
      </c>
      <c r="O4137" s="1" t="s">
        <v>30</v>
      </c>
      <c r="P4137" s="2">
        <v>40026</v>
      </c>
      <c r="Q4137" s="1" t="s">
        <v>81</v>
      </c>
      <c r="R4137" s="1" t="s">
        <v>32</v>
      </c>
      <c r="S4137" s="1" t="s">
        <v>11436</v>
      </c>
      <c r="T4137" s="1" t="s">
        <v>171</v>
      </c>
      <c r="U4137" s="1" t="s">
        <v>11437</v>
      </c>
      <c r="V4137" s="1" t="s">
        <v>2445</v>
      </c>
      <c r="W4137" s="1" t="s">
        <v>197</v>
      </c>
      <c r="X4137">
        <v>15.53</v>
      </c>
    </row>
    <row r="4138" spans="1:24" x14ac:dyDescent="0.35">
      <c r="A4138">
        <v>430976</v>
      </c>
      <c r="B4138">
        <v>504003</v>
      </c>
      <c r="C4138">
        <v>7000</v>
      </c>
      <c r="D4138">
        <v>7000</v>
      </c>
      <c r="E4138">
        <v>6975</v>
      </c>
      <c r="F4138" s="1" t="s">
        <v>24</v>
      </c>
      <c r="G4138">
        <v>8.5900000000000004E-2</v>
      </c>
      <c r="H4138">
        <v>221.28</v>
      </c>
      <c r="I4138" s="1" t="s">
        <v>73</v>
      </c>
      <c r="J4138" s="1" t="s">
        <v>126</v>
      </c>
      <c r="K4138" s="1" t="s">
        <v>11438</v>
      </c>
      <c r="L4138" s="1" t="s">
        <v>64</v>
      </c>
      <c r="M4138" s="1" t="s">
        <v>69</v>
      </c>
      <c r="N4138">
        <v>85000</v>
      </c>
      <c r="O4138" s="1" t="s">
        <v>4087</v>
      </c>
      <c r="P4138" s="2">
        <v>40026</v>
      </c>
      <c r="Q4138" s="1" t="s">
        <v>31</v>
      </c>
      <c r="R4138" s="1" t="s">
        <v>32</v>
      </c>
      <c r="S4138" s="1" t="s">
        <v>11439</v>
      </c>
      <c r="T4138" s="1" t="s">
        <v>353</v>
      </c>
      <c r="U4138" s="1" t="s">
        <v>874</v>
      </c>
      <c r="V4138" s="1" t="s">
        <v>161</v>
      </c>
      <c r="W4138" s="1" t="s">
        <v>162</v>
      </c>
      <c r="X4138">
        <v>3.92</v>
      </c>
    </row>
    <row r="4139" spans="1:24" x14ac:dyDescent="0.35">
      <c r="A4139">
        <v>430989</v>
      </c>
      <c r="B4139">
        <v>511324</v>
      </c>
      <c r="C4139">
        <v>16000</v>
      </c>
      <c r="D4139">
        <v>16000</v>
      </c>
      <c r="E4139">
        <v>15025</v>
      </c>
      <c r="F4139" s="1" t="s">
        <v>24</v>
      </c>
      <c r="G4139">
        <v>0.11890000000000001</v>
      </c>
      <c r="H4139">
        <v>530.63</v>
      </c>
      <c r="I4139" s="1" t="s">
        <v>25</v>
      </c>
      <c r="J4139" s="1" t="s">
        <v>26</v>
      </c>
      <c r="K4139" s="1" t="s">
        <v>8695</v>
      </c>
      <c r="L4139" s="1" t="s">
        <v>80</v>
      </c>
      <c r="M4139" s="1" t="s">
        <v>69</v>
      </c>
      <c r="N4139">
        <v>78000</v>
      </c>
      <c r="O4139" s="1" t="s">
        <v>30</v>
      </c>
      <c r="P4139" s="2">
        <v>40026</v>
      </c>
      <c r="Q4139" s="1" t="s">
        <v>31</v>
      </c>
      <c r="R4139" s="1" t="s">
        <v>32</v>
      </c>
      <c r="S4139" s="1" t="s">
        <v>11440</v>
      </c>
      <c r="T4139" s="1" t="s">
        <v>145</v>
      </c>
      <c r="U4139" s="1" t="s">
        <v>11441</v>
      </c>
      <c r="V4139" s="1" t="s">
        <v>161</v>
      </c>
      <c r="W4139" s="1" t="s">
        <v>162</v>
      </c>
      <c r="X4139">
        <v>5.23</v>
      </c>
    </row>
    <row r="4140" spans="1:24" x14ac:dyDescent="0.35">
      <c r="A4140">
        <v>431032</v>
      </c>
      <c r="B4140">
        <v>511420</v>
      </c>
      <c r="C4140">
        <v>6000</v>
      </c>
      <c r="D4140">
        <v>6000</v>
      </c>
      <c r="E4140">
        <v>5975</v>
      </c>
      <c r="F4140" s="1" t="s">
        <v>24</v>
      </c>
      <c r="G4140">
        <v>0.1537</v>
      </c>
      <c r="H4140">
        <v>209.08</v>
      </c>
      <c r="I4140" s="1" t="s">
        <v>77</v>
      </c>
      <c r="J4140" s="1" t="s">
        <v>551</v>
      </c>
      <c r="K4140" s="1" t="s">
        <v>11442</v>
      </c>
      <c r="L4140" s="1" t="s">
        <v>80</v>
      </c>
      <c r="M4140" s="1" t="s">
        <v>69</v>
      </c>
      <c r="N4140">
        <v>72000</v>
      </c>
      <c r="O4140" s="1" t="s">
        <v>4087</v>
      </c>
      <c r="P4140" s="2">
        <v>40026</v>
      </c>
      <c r="Q4140" s="1" t="s">
        <v>31</v>
      </c>
      <c r="R4140" s="1" t="s">
        <v>32</v>
      </c>
      <c r="S4140" s="1" t="s">
        <v>11443</v>
      </c>
      <c r="T4140" s="1" t="s">
        <v>101</v>
      </c>
      <c r="U4140" s="1" t="s">
        <v>11444</v>
      </c>
      <c r="V4140" s="1" t="s">
        <v>10849</v>
      </c>
      <c r="W4140" s="1" t="s">
        <v>108</v>
      </c>
      <c r="X4140">
        <v>3.3</v>
      </c>
    </row>
    <row r="4141" spans="1:24" x14ac:dyDescent="0.35">
      <c r="A4141">
        <v>431035</v>
      </c>
      <c r="B4141">
        <v>511424</v>
      </c>
      <c r="C4141">
        <v>14075</v>
      </c>
      <c r="D4141">
        <v>14075</v>
      </c>
      <c r="E4141">
        <v>13575</v>
      </c>
      <c r="F4141" s="1" t="s">
        <v>24</v>
      </c>
      <c r="G4141">
        <v>0.1148</v>
      </c>
      <c r="H4141">
        <v>464.04</v>
      </c>
      <c r="I4141" s="1" t="s">
        <v>25</v>
      </c>
      <c r="J4141" s="1" t="s">
        <v>198</v>
      </c>
      <c r="K4141" s="1" t="s">
        <v>3898</v>
      </c>
      <c r="L4141" s="1" t="s">
        <v>166</v>
      </c>
      <c r="M4141" s="1" t="s">
        <v>29</v>
      </c>
      <c r="N4141">
        <v>27996</v>
      </c>
      <c r="O4141" s="1" t="s">
        <v>30</v>
      </c>
      <c r="P4141" s="2">
        <v>40026</v>
      </c>
      <c r="Q4141" s="1" t="s">
        <v>81</v>
      </c>
      <c r="R4141" s="1" t="s">
        <v>32</v>
      </c>
      <c r="S4141" s="1" t="s">
        <v>11445</v>
      </c>
      <c r="T4141" s="1" t="s">
        <v>34</v>
      </c>
      <c r="U4141" s="1" t="s">
        <v>1559</v>
      </c>
      <c r="V4141" s="1" t="s">
        <v>6512</v>
      </c>
      <c r="W4141" s="1" t="s">
        <v>154</v>
      </c>
      <c r="X4141">
        <v>16.329999999999998</v>
      </c>
    </row>
    <row r="4142" spans="1:24" x14ac:dyDescent="0.35">
      <c r="A4142">
        <v>431052</v>
      </c>
      <c r="B4142">
        <v>511452</v>
      </c>
      <c r="C4142">
        <v>9600</v>
      </c>
      <c r="D4142">
        <v>9600</v>
      </c>
      <c r="E4142">
        <v>9600</v>
      </c>
      <c r="F4142" s="1" t="s">
        <v>24</v>
      </c>
      <c r="G4142">
        <v>7.51E-2</v>
      </c>
      <c r="H4142">
        <v>298.64999999999998</v>
      </c>
      <c r="I4142" s="1" t="s">
        <v>73</v>
      </c>
      <c r="J4142" s="1" t="s">
        <v>126</v>
      </c>
      <c r="K4142" s="1" t="s">
        <v>11446</v>
      </c>
      <c r="L4142" s="1" t="s">
        <v>193</v>
      </c>
      <c r="M4142" s="1" t="s">
        <v>69</v>
      </c>
      <c r="N4142">
        <v>45760</v>
      </c>
      <c r="O4142" s="1" t="s">
        <v>40</v>
      </c>
      <c r="P4142" s="2">
        <v>40299</v>
      </c>
      <c r="Q4142" s="1" t="s">
        <v>31</v>
      </c>
      <c r="R4142" s="1" t="s">
        <v>32</v>
      </c>
      <c r="S4142" s="1" t="s">
        <v>11447</v>
      </c>
      <c r="T4142" s="1" t="s">
        <v>42</v>
      </c>
      <c r="U4142" s="1" t="s">
        <v>11448</v>
      </c>
      <c r="V4142" s="1" t="s">
        <v>5060</v>
      </c>
      <c r="W4142" s="1" t="s">
        <v>2281</v>
      </c>
      <c r="X4142">
        <v>24.94</v>
      </c>
    </row>
    <row r="4143" spans="1:24" x14ac:dyDescent="0.35">
      <c r="A4143">
        <v>431061</v>
      </c>
      <c r="B4143">
        <v>511469</v>
      </c>
      <c r="C4143">
        <v>7000</v>
      </c>
      <c r="D4143">
        <v>7000</v>
      </c>
      <c r="E4143">
        <v>6878.91</v>
      </c>
      <c r="F4143" s="1" t="s">
        <v>24</v>
      </c>
      <c r="G4143">
        <v>0.1663</v>
      </c>
      <c r="H4143">
        <v>248.29</v>
      </c>
      <c r="I4143" s="1" t="s">
        <v>163</v>
      </c>
      <c r="J4143" s="1" t="s">
        <v>164</v>
      </c>
      <c r="K4143" s="1" t="s">
        <v>11449</v>
      </c>
      <c r="L4143" s="1" t="s">
        <v>237</v>
      </c>
      <c r="M4143" s="1" t="s">
        <v>29</v>
      </c>
      <c r="N4143">
        <v>30996</v>
      </c>
      <c r="O4143" s="1" t="s">
        <v>30</v>
      </c>
      <c r="P4143" s="2">
        <v>40026</v>
      </c>
      <c r="Q4143" s="1" t="s">
        <v>31</v>
      </c>
      <c r="R4143" s="1" t="s">
        <v>32</v>
      </c>
      <c r="S4143" s="1" t="s">
        <v>11450</v>
      </c>
      <c r="T4143" s="1" t="s">
        <v>34</v>
      </c>
      <c r="U4143" s="1" t="s">
        <v>11451</v>
      </c>
      <c r="V4143" s="1" t="s">
        <v>938</v>
      </c>
      <c r="W4143" s="1" t="s">
        <v>154</v>
      </c>
      <c r="X4143">
        <v>8.32</v>
      </c>
    </row>
    <row r="4144" spans="1:24" x14ac:dyDescent="0.35">
      <c r="A4144">
        <v>431070</v>
      </c>
      <c r="B4144">
        <v>511484</v>
      </c>
      <c r="C4144">
        <v>25000</v>
      </c>
      <c r="D4144">
        <v>25000</v>
      </c>
      <c r="E4144">
        <v>14079.374739999999</v>
      </c>
      <c r="F4144" s="1" t="s">
        <v>24</v>
      </c>
      <c r="G4144">
        <v>0.15679999999999999</v>
      </c>
      <c r="H4144">
        <v>875.04</v>
      </c>
      <c r="I4144" s="1" t="s">
        <v>163</v>
      </c>
      <c r="J4144" s="1" t="s">
        <v>321</v>
      </c>
      <c r="K4144" s="1" t="s">
        <v>11452</v>
      </c>
      <c r="L4144" s="1" t="s">
        <v>166</v>
      </c>
      <c r="M4144" s="1" t="s">
        <v>29</v>
      </c>
      <c r="N4144">
        <v>108000</v>
      </c>
      <c r="O4144" s="1" t="s">
        <v>30</v>
      </c>
      <c r="P4144" s="2">
        <v>40026</v>
      </c>
      <c r="Q4144" s="1" t="s">
        <v>81</v>
      </c>
      <c r="R4144" s="1" t="s">
        <v>32</v>
      </c>
      <c r="S4144" s="1" t="s">
        <v>11453</v>
      </c>
      <c r="T4144" s="1" t="s">
        <v>34</v>
      </c>
      <c r="U4144" s="1" t="s">
        <v>491</v>
      </c>
      <c r="V4144" s="1" t="s">
        <v>2375</v>
      </c>
      <c r="W4144" s="1" t="s">
        <v>37</v>
      </c>
      <c r="X4144">
        <v>15.73</v>
      </c>
    </row>
    <row r="4145" spans="1:24" x14ac:dyDescent="0.35">
      <c r="A4145">
        <v>431072</v>
      </c>
      <c r="B4145">
        <v>511482</v>
      </c>
      <c r="C4145">
        <v>24000</v>
      </c>
      <c r="D4145">
        <v>17300</v>
      </c>
      <c r="E4145">
        <v>16555.746050000002</v>
      </c>
      <c r="F4145" s="1" t="s">
        <v>115</v>
      </c>
      <c r="G4145">
        <v>0.1323</v>
      </c>
      <c r="H4145">
        <v>395.67</v>
      </c>
      <c r="I4145" s="1" t="s">
        <v>46</v>
      </c>
      <c r="J4145" s="1" t="s">
        <v>142</v>
      </c>
      <c r="K4145" s="1" t="s">
        <v>11454</v>
      </c>
      <c r="L4145" s="1" t="s">
        <v>49</v>
      </c>
      <c r="M4145" s="1" t="s">
        <v>69</v>
      </c>
      <c r="N4145">
        <v>65700</v>
      </c>
      <c r="O4145" s="1" t="s">
        <v>30</v>
      </c>
      <c r="P4145" s="2">
        <v>40422</v>
      </c>
      <c r="Q4145" s="1" t="s">
        <v>31</v>
      </c>
      <c r="R4145" s="1" t="s">
        <v>32</v>
      </c>
      <c r="S4145" s="1" t="s">
        <v>11455</v>
      </c>
      <c r="T4145" s="1" t="s">
        <v>42</v>
      </c>
      <c r="U4145" s="1" t="s">
        <v>11456</v>
      </c>
      <c r="V4145" s="1" t="s">
        <v>6226</v>
      </c>
      <c r="W4145" s="1" t="s">
        <v>37</v>
      </c>
      <c r="X4145">
        <v>13.33</v>
      </c>
    </row>
    <row r="4146" spans="1:24" x14ac:dyDescent="0.35">
      <c r="A4146">
        <v>431081</v>
      </c>
      <c r="B4146">
        <v>441966</v>
      </c>
      <c r="C4146">
        <v>10875</v>
      </c>
      <c r="D4146">
        <v>10875</v>
      </c>
      <c r="E4146">
        <v>10400</v>
      </c>
      <c r="F4146" s="1" t="s">
        <v>24</v>
      </c>
      <c r="G4146">
        <v>0.12839999999999999</v>
      </c>
      <c r="H4146">
        <v>365.6</v>
      </c>
      <c r="I4146" s="1" t="s">
        <v>46</v>
      </c>
      <c r="J4146" s="1" t="s">
        <v>47</v>
      </c>
      <c r="K4146" s="1" t="s">
        <v>11457</v>
      </c>
      <c r="L4146" s="1" t="s">
        <v>133</v>
      </c>
      <c r="M4146" s="1" t="s">
        <v>29</v>
      </c>
      <c r="N4146">
        <v>41500</v>
      </c>
      <c r="O4146" s="1" t="s">
        <v>30</v>
      </c>
      <c r="P4146" s="2">
        <v>40026</v>
      </c>
      <c r="Q4146" s="1" t="s">
        <v>81</v>
      </c>
      <c r="R4146" s="1" t="s">
        <v>32</v>
      </c>
      <c r="S4146" s="1" t="s">
        <v>11458</v>
      </c>
      <c r="T4146" s="1" t="s">
        <v>42</v>
      </c>
      <c r="U4146" s="1" t="s">
        <v>11459</v>
      </c>
      <c r="V4146" s="1" t="s">
        <v>979</v>
      </c>
      <c r="W4146" s="1" t="s">
        <v>251</v>
      </c>
      <c r="X4146">
        <v>13.76</v>
      </c>
    </row>
    <row r="4147" spans="1:24" x14ac:dyDescent="0.35">
      <c r="A4147">
        <v>431096</v>
      </c>
      <c r="B4147">
        <v>511534</v>
      </c>
      <c r="C4147">
        <v>8000</v>
      </c>
      <c r="D4147">
        <v>8000</v>
      </c>
      <c r="E4147">
        <v>8000</v>
      </c>
      <c r="F4147" s="1" t="s">
        <v>24</v>
      </c>
      <c r="G4147">
        <v>0.13159999999999999</v>
      </c>
      <c r="H4147">
        <v>270.17</v>
      </c>
      <c r="I4147" s="1" t="s">
        <v>46</v>
      </c>
      <c r="J4147" s="1" t="s">
        <v>55</v>
      </c>
      <c r="K4147" s="1" t="s">
        <v>11460</v>
      </c>
      <c r="L4147" s="1" t="s">
        <v>166</v>
      </c>
      <c r="M4147" s="1" t="s">
        <v>29</v>
      </c>
      <c r="N4147">
        <v>50000</v>
      </c>
      <c r="O4147" s="1" t="s">
        <v>30</v>
      </c>
      <c r="P4147" s="2">
        <v>40026</v>
      </c>
      <c r="Q4147" s="1" t="s">
        <v>31</v>
      </c>
      <c r="R4147" s="1" t="s">
        <v>32</v>
      </c>
      <c r="S4147" s="1" t="s">
        <v>11461</v>
      </c>
      <c r="T4147" s="1" t="s">
        <v>34</v>
      </c>
      <c r="U4147" s="1" t="s">
        <v>461</v>
      </c>
      <c r="V4147" s="1" t="s">
        <v>3595</v>
      </c>
      <c r="W4147" s="1" t="s">
        <v>174</v>
      </c>
      <c r="X4147">
        <v>9.9600000000000009</v>
      </c>
    </row>
    <row r="4148" spans="1:24" x14ac:dyDescent="0.35">
      <c r="A4148">
        <v>431097</v>
      </c>
      <c r="B4148">
        <v>511538</v>
      </c>
      <c r="C4148">
        <v>8000</v>
      </c>
      <c r="D4148">
        <v>8000</v>
      </c>
      <c r="E4148">
        <v>8000</v>
      </c>
      <c r="F4148" s="1" t="s">
        <v>24</v>
      </c>
      <c r="G4148">
        <v>9.3200000000000005E-2</v>
      </c>
      <c r="H4148">
        <v>255.58</v>
      </c>
      <c r="I4148" s="1" t="s">
        <v>73</v>
      </c>
      <c r="J4148" s="1" t="s">
        <v>126</v>
      </c>
      <c r="K4148" s="1" t="s">
        <v>11462</v>
      </c>
      <c r="L4148" s="1" t="s">
        <v>49</v>
      </c>
      <c r="M4148" s="1" t="s">
        <v>69</v>
      </c>
      <c r="N4148">
        <v>43000</v>
      </c>
      <c r="O4148" s="1" t="s">
        <v>4087</v>
      </c>
      <c r="P4148" s="2">
        <v>40026</v>
      </c>
      <c r="Q4148" s="1" t="s">
        <v>31</v>
      </c>
      <c r="R4148" s="1" t="s">
        <v>32</v>
      </c>
      <c r="S4148" s="1" t="s">
        <v>11463</v>
      </c>
      <c r="T4148" s="1" t="s">
        <v>101</v>
      </c>
      <c r="U4148" s="1" t="s">
        <v>11464</v>
      </c>
      <c r="V4148" s="1" t="s">
        <v>1073</v>
      </c>
      <c r="W4148" s="1" t="s">
        <v>511</v>
      </c>
      <c r="X4148">
        <v>16.02</v>
      </c>
    </row>
    <row r="4149" spans="1:24" x14ac:dyDescent="0.35">
      <c r="A4149">
        <v>431106</v>
      </c>
      <c r="B4149">
        <v>511552</v>
      </c>
      <c r="C4149">
        <v>7500</v>
      </c>
      <c r="D4149">
        <v>7500</v>
      </c>
      <c r="E4149">
        <v>7500</v>
      </c>
      <c r="F4149" s="1" t="s">
        <v>24</v>
      </c>
      <c r="G4149">
        <v>0.12529999999999999</v>
      </c>
      <c r="H4149">
        <v>251</v>
      </c>
      <c r="I4149" s="1" t="s">
        <v>46</v>
      </c>
      <c r="J4149" s="1" t="s">
        <v>142</v>
      </c>
      <c r="K4149" s="1" t="s">
        <v>11465</v>
      </c>
      <c r="L4149" s="1" t="s">
        <v>49</v>
      </c>
      <c r="M4149" s="1" t="s">
        <v>29</v>
      </c>
      <c r="N4149">
        <v>48000</v>
      </c>
      <c r="O4149" s="1" t="s">
        <v>40</v>
      </c>
      <c r="P4149" s="2">
        <v>40026</v>
      </c>
      <c r="Q4149" s="1" t="s">
        <v>31</v>
      </c>
      <c r="R4149" s="1" t="s">
        <v>32</v>
      </c>
      <c r="S4149" s="1" t="s">
        <v>11466</v>
      </c>
      <c r="T4149" s="1" t="s">
        <v>95</v>
      </c>
      <c r="U4149" s="1" t="s">
        <v>11467</v>
      </c>
      <c r="V4149" s="1" t="s">
        <v>957</v>
      </c>
      <c r="W4149" s="1" t="s">
        <v>45</v>
      </c>
      <c r="X4149">
        <v>20.51</v>
      </c>
    </row>
    <row r="4150" spans="1:24" x14ac:dyDescent="0.35">
      <c r="A4150">
        <v>431113</v>
      </c>
      <c r="B4150">
        <v>511554</v>
      </c>
      <c r="C4150">
        <v>4000</v>
      </c>
      <c r="D4150">
        <v>4000</v>
      </c>
      <c r="E4150">
        <v>3875.0298939999998</v>
      </c>
      <c r="F4150" s="1" t="s">
        <v>24</v>
      </c>
      <c r="G4150">
        <v>7.3999999999999996E-2</v>
      </c>
      <c r="H4150">
        <v>124.24</v>
      </c>
      <c r="I4150" s="1" t="s">
        <v>73</v>
      </c>
      <c r="J4150" s="1" t="s">
        <v>203</v>
      </c>
      <c r="K4150" s="1" t="s">
        <v>11468</v>
      </c>
      <c r="L4150" s="1" t="s">
        <v>64</v>
      </c>
      <c r="M4150" s="1" t="s">
        <v>50</v>
      </c>
      <c r="N4150">
        <v>19000</v>
      </c>
      <c r="O4150" s="1" t="s">
        <v>40</v>
      </c>
      <c r="P4150" s="2">
        <v>40026</v>
      </c>
      <c r="Q4150" s="1" t="s">
        <v>31</v>
      </c>
      <c r="R4150" s="1" t="s">
        <v>32</v>
      </c>
      <c r="S4150" s="1" t="s">
        <v>11469</v>
      </c>
      <c r="T4150" s="1" t="s">
        <v>171</v>
      </c>
      <c r="U4150" s="1" t="s">
        <v>559</v>
      </c>
      <c r="V4150" s="1" t="s">
        <v>5046</v>
      </c>
      <c r="W4150" s="1" t="s">
        <v>608</v>
      </c>
      <c r="X4150">
        <v>4.93</v>
      </c>
    </row>
    <row r="4151" spans="1:24" x14ac:dyDescent="0.35">
      <c r="A4151">
        <v>431119</v>
      </c>
      <c r="B4151">
        <v>508940</v>
      </c>
      <c r="C4151">
        <v>7000</v>
      </c>
      <c r="D4151">
        <v>7000</v>
      </c>
      <c r="E4151">
        <v>6965.2982540000003</v>
      </c>
      <c r="F4151" s="1" t="s">
        <v>24</v>
      </c>
      <c r="G4151">
        <v>9.3200000000000005E-2</v>
      </c>
      <c r="H4151">
        <v>223.63</v>
      </c>
      <c r="I4151" s="1" t="s">
        <v>73</v>
      </c>
      <c r="J4151" s="1" t="s">
        <v>126</v>
      </c>
      <c r="K4151" s="1" t="s">
        <v>11470</v>
      </c>
      <c r="L4151" s="1" t="s">
        <v>193</v>
      </c>
      <c r="M4151" s="1" t="s">
        <v>69</v>
      </c>
      <c r="N4151">
        <v>49000</v>
      </c>
      <c r="O4151" s="1" t="s">
        <v>40</v>
      </c>
      <c r="P4151" s="2">
        <v>40026</v>
      </c>
      <c r="Q4151" s="1" t="s">
        <v>31</v>
      </c>
      <c r="R4151" s="1" t="s">
        <v>32</v>
      </c>
      <c r="S4151" s="1" t="s">
        <v>11471</v>
      </c>
      <c r="T4151" s="1" t="s">
        <v>42</v>
      </c>
      <c r="U4151" s="1" t="s">
        <v>11472</v>
      </c>
      <c r="V4151" s="1" t="s">
        <v>492</v>
      </c>
      <c r="W4151" s="1" t="s">
        <v>45</v>
      </c>
      <c r="X4151">
        <v>19.64</v>
      </c>
    </row>
    <row r="4152" spans="1:24" x14ac:dyDescent="0.35">
      <c r="A4152">
        <v>431130</v>
      </c>
      <c r="B4152">
        <v>511576</v>
      </c>
      <c r="C4152">
        <v>3000</v>
      </c>
      <c r="D4152">
        <v>3000</v>
      </c>
      <c r="E4152">
        <v>2950</v>
      </c>
      <c r="F4152" s="1" t="s">
        <v>24</v>
      </c>
      <c r="G4152">
        <v>0.11260000000000001</v>
      </c>
      <c r="H4152">
        <v>98.59</v>
      </c>
      <c r="I4152" s="1" t="s">
        <v>25</v>
      </c>
      <c r="J4152" s="1" t="s">
        <v>198</v>
      </c>
      <c r="K4152" s="1" t="s">
        <v>11473</v>
      </c>
      <c r="L4152" s="1" t="s">
        <v>88</v>
      </c>
      <c r="M4152" s="1" t="s">
        <v>69</v>
      </c>
      <c r="N4152">
        <v>65200</v>
      </c>
      <c r="O4152" s="1" t="s">
        <v>40</v>
      </c>
      <c r="P4152" s="2">
        <v>39995</v>
      </c>
      <c r="Q4152" s="1" t="s">
        <v>31</v>
      </c>
      <c r="R4152" s="1" t="s">
        <v>32</v>
      </c>
      <c r="S4152" s="1" t="s">
        <v>11474</v>
      </c>
      <c r="T4152" s="1" t="s">
        <v>95</v>
      </c>
      <c r="U4152" s="1" t="s">
        <v>11475</v>
      </c>
      <c r="V4152" s="1" t="s">
        <v>4319</v>
      </c>
      <c r="W4152" s="1" t="s">
        <v>4027</v>
      </c>
      <c r="X4152">
        <v>17.21</v>
      </c>
    </row>
    <row r="4153" spans="1:24" x14ac:dyDescent="0.35">
      <c r="A4153">
        <v>431155</v>
      </c>
      <c r="B4153">
        <v>511614</v>
      </c>
      <c r="C4153">
        <v>9000</v>
      </c>
      <c r="D4153">
        <v>9000</v>
      </c>
      <c r="E4153">
        <v>8900</v>
      </c>
      <c r="F4153" s="1" t="s">
        <v>24</v>
      </c>
      <c r="G4153">
        <v>8.9399999999999993E-2</v>
      </c>
      <c r="H4153">
        <v>285.95</v>
      </c>
      <c r="I4153" s="1" t="s">
        <v>73</v>
      </c>
      <c r="J4153" s="1" t="s">
        <v>74</v>
      </c>
      <c r="K4153" s="1" t="s">
        <v>11476</v>
      </c>
      <c r="L4153" s="1" t="s">
        <v>133</v>
      </c>
      <c r="M4153" s="1" t="s">
        <v>69</v>
      </c>
      <c r="N4153">
        <v>120000</v>
      </c>
      <c r="O4153" s="1" t="s">
        <v>4087</v>
      </c>
      <c r="P4153" s="2">
        <v>40026</v>
      </c>
      <c r="Q4153" s="1" t="s">
        <v>31</v>
      </c>
      <c r="R4153" s="1" t="s">
        <v>32</v>
      </c>
      <c r="S4153" s="1" t="s">
        <v>11477</v>
      </c>
      <c r="T4153" s="1" t="s">
        <v>34</v>
      </c>
      <c r="U4153" s="1" t="s">
        <v>1559</v>
      </c>
      <c r="V4153" s="1" t="s">
        <v>2445</v>
      </c>
      <c r="W4153" s="1" t="s">
        <v>197</v>
      </c>
      <c r="X4153">
        <v>12.44</v>
      </c>
    </row>
    <row r="4154" spans="1:24" x14ac:dyDescent="0.35">
      <c r="A4154">
        <v>431164</v>
      </c>
      <c r="B4154">
        <v>511621</v>
      </c>
      <c r="C4154">
        <v>6600</v>
      </c>
      <c r="D4154">
        <v>6600</v>
      </c>
      <c r="E4154">
        <v>6575</v>
      </c>
      <c r="F4154" s="1" t="s">
        <v>24</v>
      </c>
      <c r="G4154">
        <v>0.12839999999999999</v>
      </c>
      <c r="H4154">
        <v>221.88</v>
      </c>
      <c r="I4154" s="1" t="s">
        <v>46</v>
      </c>
      <c r="J4154" s="1" t="s">
        <v>47</v>
      </c>
      <c r="K4154" s="1" t="s">
        <v>11478</v>
      </c>
      <c r="L4154" s="1" t="s">
        <v>64</v>
      </c>
      <c r="M4154" s="1" t="s">
        <v>29</v>
      </c>
      <c r="N4154">
        <v>70000</v>
      </c>
      <c r="O4154" s="1" t="s">
        <v>4087</v>
      </c>
      <c r="P4154" s="2">
        <v>40026</v>
      </c>
      <c r="Q4154" s="1" t="s">
        <v>31</v>
      </c>
      <c r="R4154" s="1" t="s">
        <v>32</v>
      </c>
      <c r="S4154" s="1" t="s">
        <v>11479</v>
      </c>
      <c r="T4154" s="1" t="s">
        <v>725</v>
      </c>
      <c r="U4154" s="1" t="s">
        <v>11480</v>
      </c>
      <c r="V4154" s="1" t="s">
        <v>67</v>
      </c>
      <c r="W4154" s="1" t="s">
        <v>37</v>
      </c>
      <c r="X4154">
        <v>5.26</v>
      </c>
    </row>
    <row r="4155" spans="1:24" x14ac:dyDescent="0.35">
      <c r="A4155">
        <v>431170</v>
      </c>
      <c r="B4155">
        <v>511645</v>
      </c>
      <c r="C4155">
        <v>5000</v>
      </c>
      <c r="D4155">
        <v>5000</v>
      </c>
      <c r="E4155">
        <v>4750</v>
      </c>
      <c r="F4155" s="1" t="s">
        <v>24</v>
      </c>
      <c r="G4155">
        <v>0.13919999999999999</v>
      </c>
      <c r="H4155">
        <v>170.69</v>
      </c>
      <c r="I4155" s="1" t="s">
        <v>46</v>
      </c>
      <c r="J4155" s="1" t="s">
        <v>109</v>
      </c>
      <c r="K4155" s="1" t="s">
        <v>11481</v>
      </c>
      <c r="L4155" s="1" t="s">
        <v>166</v>
      </c>
      <c r="M4155" s="1" t="s">
        <v>50</v>
      </c>
      <c r="N4155">
        <v>15000</v>
      </c>
      <c r="O4155" s="1" t="s">
        <v>30</v>
      </c>
      <c r="P4155" s="2">
        <v>40057</v>
      </c>
      <c r="Q4155" s="1" t="s">
        <v>31</v>
      </c>
      <c r="R4155" s="1" t="s">
        <v>32</v>
      </c>
      <c r="S4155" s="1" t="s">
        <v>11482</v>
      </c>
      <c r="T4155" s="1" t="s">
        <v>276</v>
      </c>
      <c r="U4155" s="1" t="s">
        <v>779</v>
      </c>
      <c r="V4155" s="1" t="s">
        <v>1185</v>
      </c>
      <c r="W4155" s="1" t="s">
        <v>174</v>
      </c>
      <c r="X4155">
        <v>4</v>
      </c>
    </row>
    <row r="4156" spans="1:24" x14ac:dyDescent="0.35">
      <c r="A4156">
        <v>431183</v>
      </c>
      <c r="B4156">
        <v>511665</v>
      </c>
      <c r="C4156">
        <v>2400</v>
      </c>
      <c r="D4156">
        <v>2400</v>
      </c>
      <c r="E4156">
        <v>2350</v>
      </c>
      <c r="F4156" s="1" t="s">
        <v>24</v>
      </c>
      <c r="G4156">
        <v>0.1221</v>
      </c>
      <c r="H4156">
        <v>79.959999999999994</v>
      </c>
      <c r="I4156" s="1" t="s">
        <v>25</v>
      </c>
      <c r="J4156" s="1" t="s">
        <v>38</v>
      </c>
      <c r="K4156" s="1" t="s">
        <v>3184</v>
      </c>
      <c r="L4156" s="1" t="s">
        <v>28</v>
      </c>
      <c r="M4156" s="1" t="s">
        <v>50</v>
      </c>
      <c r="N4156">
        <v>36000</v>
      </c>
      <c r="O4156" s="1" t="s">
        <v>4087</v>
      </c>
      <c r="P4156" s="2">
        <v>40026</v>
      </c>
      <c r="Q4156" s="1" t="s">
        <v>31</v>
      </c>
      <c r="R4156" s="1" t="s">
        <v>32</v>
      </c>
      <c r="S4156" s="1" t="s">
        <v>11483</v>
      </c>
      <c r="T4156" s="1" t="s">
        <v>151</v>
      </c>
      <c r="U4156" s="1" t="s">
        <v>4987</v>
      </c>
      <c r="V4156" s="1" t="s">
        <v>540</v>
      </c>
      <c r="W4156" s="1" t="s">
        <v>85</v>
      </c>
      <c r="X4156">
        <v>7</v>
      </c>
    </row>
    <row r="4157" spans="1:24" x14ac:dyDescent="0.35">
      <c r="A4157">
        <v>431198</v>
      </c>
      <c r="B4157">
        <v>511674</v>
      </c>
      <c r="C4157">
        <v>2000</v>
      </c>
      <c r="D4157">
        <v>2000</v>
      </c>
      <c r="E4157">
        <v>2000</v>
      </c>
      <c r="F4157" s="1" t="s">
        <v>24</v>
      </c>
      <c r="G4157">
        <v>0.16</v>
      </c>
      <c r="H4157">
        <v>70.319999999999993</v>
      </c>
      <c r="I4157" s="1" t="s">
        <v>77</v>
      </c>
      <c r="J4157" s="1" t="s">
        <v>551</v>
      </c>
      <c r="K4157" s="1" t="s">
        <v>11484</v>
      </c>
      <c r="L4157" s="1" t="s">
        <v>193</v>
      </c>
      <c r="M4157" s="1" t="s">
        <v>69</v>
      </c>
      <c r="N4157">
        <v>79000</v>
      </c>
      <c r="O4157" s="1" t="s">
        <v>40</v>
      </c>
      <c r="P4157" s="2">
        <v>40026</v>
      </c>
      <c r="Q4157" s="1" t="s">
        <v>31</v>
      </c>
      <c r="R4157" s="1" t="s">
        <v>32</v>
      </c>
      <c r="S4157" s="1" t="s">
        <v>11485</v>
      </c>
      <c r="T4157" s="1" t="s">
        <v>135</v>
      </c>
      <c r="U4157" s="1" t="s">
        <v>11486</v>
      </c>
      <c r="V4157" s="1" t="s">
        <v>2445</v>
      </c>
      <c r="W4157" s="1" t="s">
        <v>197</v>
      </c>
      <c r="X4157">
        <v>12.58</v>
      </c>
    </row>
    <row r="4158" spans="1:24" x14ac:dyDescent="0.35">
      <c r="A4158">
        <v>431200</v>
      </c>
      <c r="B4158">
        <v>511679</v>
      </c>
      <c r="C4158">
        <v>7400</v>
      </c>
      <c r="D4158">
        <v>7400</v>
      </c>
      <c r="E4158">
        <v>7400</v>
      </c>
      <c r="F4158" s="1" t="s">
        <v>24</v>
      </c>
      <c r="G4158">
        <v>0.08</v>
      </c>
      <c r="H4158">
        <v>231.89</v>
      </c>
      <c r="I4158" s="1" t="s">
        <v>73</v>
      </c>
      <c r="J4158" s="1" t="s">
        <v>131</v>
      </c>
      <c r="K4158" s="1" t="s">
        <v>11487</v>
      </c>
      <c r="L4158" s="1" t="s">
        <v>57</v>
      </c>
      <c r="M4158" s="1" t="s">
        <v>69</v>
      </c>
      <c r="N4158">
        <v>37000</v>
      </c>
      <c r="O4158" s="1" t="s">
        <v>40</v>
      </c>
      <c r="P4158" s="2">
        <v>40026</v>
      </c>
      <c r="Q4158" s="1" t="s">
        <v>31</v>
      </c>
      <c r="R4158" s="1" t="s">
        <v>32</v>
      </c>
      <c r="S4158" s="1" t="s">
        <v>11488</v>
      </c>
      <c r="T4158" s="1" t="s">
        <v>34</v>
      </c>
      <c r="U4158" s="1" t="s">
        <v>11489</v>
      </c>
      <c r="V4158" s="1" t="s">
        <v>3477</v>
      </c>
      <c r="W4158" s="1" t="s">
        <v>1521</v>
      </c>
      <c r="X4158">
        <v>13.43</v>
      </c>
    </row>
    <row r="4159" spans="1:24" x14ac:dyDescent="0.35">
      <c r="A4159">
        <v>431215</v>
      </c>
      <c r="B4159">
        <v>511706</v>
      </c>
      <c r="C4159">
        <v>4700</v>
      </c>
      <c r="D4159">
        <v>4700</v>
      </c>
      <c r="E4159">
        <v>4700</v>
      </c>
      <c r="F4159" s="1" t="s">
        <v>24</v>
      </c>
      <c r="G4159">
        <v>0.15310000000000001</v>
      </c>
      <c r="H4159">
        <v>163.63999999999999</v>
      </c>
      <c r="I4159" s="1" t="s">
        <v>77</v>
      </c>
      <c r="J4159" s="1" t="s">
        <v>120</v>
      </c>
      <c r="K4159" s="1" t="s">
        <v>11490</v>
      </c>
      <c r="L4159" s="1" t="s">
        <v>166</v>
      </c>
      <c r="M4159" s="1" t="s">
        <v>50</v>
      </c>
      <c r="N4159">
        <v>19200</v>
      </c>
      <c r="O4159" s="1" t="s">
        <v>4087</v>
      </c>
      <c r="P4159" s="2">
        <v>40026</v>
      </c>
      <c r="Q4159" s="1" t="s">
        <v>31</v>
      </c>
      <c r="R4159" s="1" t="s">
        <v>32</v>
      </c>
      <c r="S4159" s="1" t="s">
        <v>11491</v>
      </c>
      <c r="T4159" s="1" t="s">
        <v>34</v>
      </c>
      <c r="U4159" s="1" t="s">
        <v>655</v>
      </c>
      <c r="V4159" s="1" t="s">
        <v>1717</v>
      </c>
      <c r="W4159" s="1" t="s">
        <v>154</v>
      </c>
      <c r="X4159">
        <v>8.56</v>
      </c>
    </row>
    <row r="4160" spans="1:24" x14ac:dyDescent="0.35">
      <c r="A4160">
        <v>431218</v>
      </c>
      <c r="B4160">
        <v>511709</v>
      </c>
      <c r="C4160">
        <v>8000</v>
      </c>
      <c r="D4160">
        <v>8000</v>
      </c>
      <c r="E4160">
        <v>7800</v>
      </c>
      <c r="F4160" s="1" t="s">
        <v>24</v>
      </c>
      <c r="G4160">
        <v>0.12839999999999999</v>
      </c>
      <c r="H4160">
        <v>268.95</v>
      </c>
      <c r="I4160" s="1" t="s">
        <v>46</v>
      </c>
      <c r="J4160" s="1" t="s">
        <v>47</v>
      </c>
      <c r="K4160" s="1" t="s">
        <v>11492</v>
      </c>
      <c r="L4160" s="1" t="s">
        <v>193</v>
      </c>
      <c r="M4160" s="1" t="s">
        <v>29</v>
      </c>
      <c r="N4160">
        <v>47000</v>
      </c>
      <c r="O4160" s="1" t="s">
        <v>4087</v>
      </c>
      <c r="P4160" s="2">
        <v>40026</v>
      </c>
      <c r="Q4160" s="1" t="s">
        <v>81</v>
      </c>
      <c r="R4160" s="1" t="s">
        <v>32</v>
      </c>
      <c r="S4160" s="1" t="s">
        <v>11493</v>
      </c>
      <c r="T4160" s="1" t="s">
        <v>34</v>
      </c>
      <c r="U4160" s="1" t="s">
        <v>11494</v>
      </c>
      <c r="V4160" s="1" t="s">
        <v>6512</v>
      </c>
      <c r="W4160" s="1" t="s">
        <v>154</v>
      </c>
      <c r="X4160">
        <v>14.76</v>
      </c>
    </row>
    <row r="4161" spans="1:24" x14ac:dyDescent="0.35">
      <c r="A4161">
        <v>431261</v>
      </c>
      <c r="B4161">
        <v>511777</v>
      </c>
      <c r="C4161">
        <v>1500</v>
      </c>
      <c r="D4161">
        <v>1500</v>
      </c>
      <c r="E4161">
        <v>1500</v>
      </c>
      <c r="F4161" s="1" t="s">
        <v>24</v>
      </c>
      <c r="G4161">
        <v>0.13469999999999999</v>
      </c>
      <c r="H4161">
        <v>50.89</v>
      </c>
      <c r="I4161" s="1" t="s">
        <v>46</v>
      </c>
      <c r="J4161" s="1" t="s">
        <v>109</v>
      </c>
      <c r="K4161" s="1" t="s">
        <v>11495</v>
      </c>
      <c r="L4161" s="1" t="s">
        <v>193</v>
      </c>
      <c r="M4161" s="1" t="s">
        <v>50</v>
      </c>
      <c r="N4161">
        <v>18000</v>
      </c>
      <c r="O4161" s="1" t="s">
        <v>4087</v>
      </c>
      <c r="P4161" s="2">
        <v>40026</v>
      </c>
      <c r="Q4161" s="1" t="s">
        <v>31</v>
      </c>
      <c r="R4161" s="1" t="s">
        <v>32</v>
      </c>
      <c r="S4161" s="1" t="s">
        <v>11496</v>
      </c>
      <c r="T4161" s="1" t="s">
        <v>171</v>
      </c>
      <c r="U4161" s="1" t="s">
        <v>11497</v>
      </c>
      <c r="V4161" s="1" t="s">
        <v>7107</v>
      </c>
      <c r="W4161" s="1" t="s">
        <v>1521</v>
      </c>
      <c r="X4161">
        <v>21.47</v>
      </c>
    </row>
    <row r="4162" spans="1:24" x14ac:dyDescent="0.35">
      <c r="A4162">
        <v>431288</v>
      </c>
      <c r="B4162">
        <v>511819</v>
      </c>
      <c r="C4162">
        <v>8600</v>
      </c>
      <c r="D4162">
        <v>8600</v>
      </c>
      <c r="E4162">
        <v>8475</v>
      </c>
      <c r="F4162" s="1" t="s">
        <v>24</v>
      </c>
      <c r="G4162">
        <v>0.14960000000000001</v>
      </c>
      <c r="H4162">
        <v>297.95</v>
      </c>
      <c r="I4162" s="1" t="s">
        <v>77</v>
      </c>
      <c r="J4162" s="1" t="s">
        <v>78</v>
      </c>
      <c r="K4162" s="1" t="s">
        <v>11498</v>
      </c>
      <c r="L4162" s="1" t="s">
        <v>80</v>
      </c>
      <c r="M4162" s="1" t="s">
        <v>29</v>
      </c>
      <c r="N4162">
        <v>36500</v>
      </c>
      <c r="O4162" s="1" t="s">
        <v>40</v>
      </c>
      <c r="P4162" s="2">
        <v>40026</v>
      </c>
      <c r="Q4162" s="1" t="s">
        <v>31</v>
      </c>
      <c r="R4162" s="1" t="s">
        <v>32</v>
      </c>
      <c r="S4162" s="1" t="s">
        <v>11499</v>
      </c>
      <c r="T4162" s="1" t="s">
        <v>95</v>
      </c>
      <c r="U4162" s="1" t="s">
        <v>11500</v>
      </c>
      <c r="V4162" s="1" t="s">
        <v>431</v>
      </c>
      <c r="W4162" s="1" t="s">
        <v>61</v>
      </c>
      <c r="X4162">
        <v>18.579999999999998</v>
      </c>
    </row>
    <row r="4163" spans="1:24" x14ac:dyDescent="0.35">
      <c r="A4163">
        <v>431294</v>
      </c>
      <c r="B4163">
        <v>511835</v>
      </c>
      <c r="C4163">
        <v>3500</v>
      </c>
      <c r="D4163">
        <v>3500</v>
      </c>
      <c r="E4163">
        <v>3500</v>
      </c>
      <c r="F4163" s="1" t="s">
        <v>24</v>
      </c>
      <c r="G4163">
        <v>0.08</v>
      </c>
      <c r="H4163">
        <v>109.68</v>
      </c>
      <c r="I4163" s="1" t="s">
        <v>73</v>
      </c>
      <c r="J4163" s="1" t="s">
        <v>131</v>
      </c>
      <c r="K4163" s="1" t="s">
        <v>27</v>
      </c>
      <c r="L4163" s="1" t="s">
        <v>28</v>
      </c>
      <c r="M4163" s="1" t="s">
        <v>69</v>
      </c>
      <c r="N4163">
        <v>30000</v>
      </c>
      <c r="O4163" s="1" t="s">
        <v>40</v>
      </c>
      <c r="P4163" s="2">
        <v>40026</v>
      </c>
      <c r="Q4163" s="1" t="s">
        <v>31</v>
      </c>
      <c r="R4163" s="1" t="s">
        <v>32</v>
      </c>
      <c r="S4163" s="1" t="s">
        <v>11501</v>
      </c>
      <c r="T4163" s="1" t="s">
        <v>34</v>
      </c>
      <c r="U4163" s="1" t="s">
        <v>559</v>
      </c>
      <c r="V4163" s="1" t="s">
        <v>1660</v>
      </c>
      <c r="W4163" s="1" t="s">
        <v>197</v>
      </c>
      <c r="X4163">
        <v>2.2400000000000002</v>
      </c>
    </row>
    <row r="4164" spans="1:24" x14ac:dyDescent="0.35">
      <c r="A4164">
        <v>431299</v>
      </c>
      <c r="B4164">
        <v>511755</v>
      </c>
      <c r="C4164">
        <v>7000</v>
      </c>
      <c r="D4164">
        <v>7000</v>
      </c>
      <c r="E4164">
        <v>6625</v>
      </c>
      <c r="F4164" s="1" t="s">
        <v>24</v>
      </c>
      <c r="G4164">
        <v>0.1183</v>
      </c>
      <c r="H4164">
        <v>231.94</v>
      </c>
      <c r="I4164" s="1" t="s">
        <v>25</v>
      </c>
      <c r="J4164" s="1" t="s">
        <v>62</v>
      </c>
      <c r="K4164" s="1" t="s">
        <v>11502</v>
      </c>
      <c r="L4164" s="1" t="s">
        <v>193</v>
      </c>
      <c r="M4164" s="1" t="s">
        <v>29</v>
      </c>
      <c r="N4164">
        <v>31221</v>
      </c>
      <c r="O4164" s="1" t="s">
        <v>30</v>
      </c>
      <c r="P4164" s="2">
        <v>40026</v>
      </c>
      <c r="Q4164" s="1" t="s">
        <v>31</v>
      </c>
      <c r="R4164" s="1" t="s">
        <v>32</v>
      </c>
      <c r="S4164" s="1" t="s">
        <v>11503</v>
      </c>
      <c r="T4164" s="1" t="s">
        <v>34</v>
      </c>
      <c r="U4164" s="1" t="s">
        <v>11504</v>
      </c>
      <c r="V4164" s="1" t="s">
        <v>1413</v>
      </c>
      <c r="W4164" s="1" t="s">
        <v>54</v>
      </c>
      <c r="X4164">
        <v>5.69</v>
      </c>
    </row>
    <row r="4165" spans="1:24" x14ac:dyDescent="0.35">
      <c r="A4165">
        <v>431302</v>
      </c>
      <c r="B4165">
        <v>510936</v>
      </c>
      <c r="C4165">
        <v>20000</v>
      </c>
      <c r="D4165">
        <v>20000</v>
      </c>
      <c r="E4165">
        <v>20000</v>
      </c>
      <c r="F4165" s="1" t="s">
        <v>24</v>
      </c>
      <c r="G4165">
        <v>0.12529999999999999</v>
      </c>
      <c r="H4165">
        <v>669.33</v>
      </c>
      <c r="I4165" s="1" t="s">
        <v>46</v>
      </c>
      <c r="J4165" s="1" t="s">
        <v>142</v>
      </c>
      <c r="K4165" s="1" t="s">
        <v>11505</v>
      </c>
      <c r="L4165" s="1" t="s">
        <v>49</v>
      </c>
      <c r="M4165" s="1" t="s">
        <v>69</v>
      </c>
      <c r="N4165">
        <v>108000</v>
      </c>
      <c r="O4165" s="1" t="s">
        <v>30</v>
      </c>
      <c r="P4165" s="2">
        <v>40026</v>
      </c>
      <c r="Q4165" s="1" t="s">
        <v>31</v>
      </c>
      <c r="R4165" s="1" t="s">
        <v>32</v>
      </c>
      <c r="S4165" s="1" t="s">
        <v>11506</v>
      </c>
      <c r="T4165" s="1" t="s">
        <v>42</v>
      </c>
      <c r="U4165" s="1" t="s">
        <v>1669</v>
      </c>
      <c r="V4165" s="1" t="s">
        <v>8783</v>
      </c>
      <c r="W4165" s="1" t="s">
        <v>138</v>
      </c>
      <c r="X4165">
        <v>15.77</v>
      </c>
    </row>
    <row r="4166" spans="1:24" x14ac:dyDescent="0.35">
      <c r="A4166">
        <v>431408</v>
      </c>
      <c r="B4166">
        <v>512004</v>
      </c>
      <c r="C4166">
        <v>10000</v>
      </c>
      <c r="D4166">
        <v>10000</v>
      </c>
      <c r="E4166">
        <v>9950</v>
      </c>
      <c r="F4166" s="1" t="s">
        <v>24</v>
      </c>
      <c r="G4166">
        <v>8.9399999999999993E-2</v>
      </c>
      <c r="H4166">
        <v>317.72000000000003</v>
      </c>
      <c r="I4166" s="1" t="s">
        <v>73</v>
      </c>
      <c r="J4166" s="1" t="s">
        <v>74</v>
      </c>
      <c r="K4166" s="1" t="s">
        <v>11507</v>
      </c>
      <c r="L4166" s="1" t="s">
        <v>64</v>
      </c>
      <c r="M4166" s="1" t="s">
        <v>29</v>
      </c>
      <c r="N4166">
        <v>60350</v>
      </c>
      <c r="O4166" s="1" t="s">
        <v>4087</v>
      </c>
      <c r="P4166" s="2">
        <v>40026</v>
      </c>
      <c r="Q4166" s="1" t="s">
        <v>31</v>
      </c>
      <c r="R4166" s="1" t="s">
        <v>32</v>
      </c>
      <c r="S4166" s="1" t="s">
        <v>11508</v>
      </c>
      <c r="T4166" s="1" t="s">
        <v>42</v>
      </c>
      <c r="U4166" s="1" t="s">
        <v>655</v>
      </c>
      <c r="V4166" s="1" t="s">
        <v>969</v>
      </c>
      <c r="W4166" s="1" t="s">
        <v>45</v>
      </c>
      <c r="X4166">
        <v>4.24</v>
      </c>
    </row>
    <row r="4167" spans="1:24" x14ac:dyDescent="0.35">
      <c r="A4167">
        <v>431418</v>
      </c>
      <c r="B4167">
        <v>512035</v>
      </c>
      <c r="C4167">
        <v>7200</v>
      </c>
      <c r="D4167">
        <v>7200</v>
      </c>
      <c r="E4167">
        <v>6653.0398400000004</v>
      </c>
      <c r="F4167" s="1" t="s">
        <v>24</v>
      </c>
      <c r="G4167">
        <v>0.1426</v>
      </c>
      <c r="H4167">
        <v>247.01</v>
      </c>
      <c r="I4167" s="1" t="s">
        <v>46</v>
      </c>
      <c r="J4167" s="1" t="s">
        <v>68</v>
      </c>
      <c r="K4167" s="1" t="s">
        <v>11509</v>
      </c>
      <c r="L4167" s="1" t="s">
        <v>88</v>
      </c>
      <c r="M4167" s="1" t="s">
        <v>69</v>
      </c>
      <c r="N4167">
        <v>75000</v>
      </c>
      <c r="O4167" s="1" t="s">
        <v>30</v>
      </c>
      <c r="P4167" s="2">
        <v>40026</v>
      </c>
      <c r="Q4167" s="1" t="s">
        <v>31</v>
      </c>
      <c r="R4167" s="1" t="s">
        <v>32</v>
      </c>
      <c r="S4167" s="1" t="s">
        <v>11510</v>
      </c>
      <c r="T4167" s="1" t="s">
        <v>171</v>
      </c>
      <c r="U4167" s="1" t="s">
        <v>11511</v>
      </c>
      <c r="V4167" s="1" t="s">
        <v>324</v>
      </c>
      <c r="W4167" s="1" t="s">
        <v>251</v>
      </c>
      <c r="X4167">
        <v>18.13</v>
      </c>
    </row>
    <row r="4168" spans="1:24" x14ac:dyDescent="0.35">
      <c r="A4168">
        <v>431433</v>
      </c>
      <c r="B4168">
        <v>512061</v>
      </c>
      <c r="C4168">
        <v>2500</v>
      </c>
      <c r="D4168">
        <v>2500</v>
      </c>
      <c r="E4168">
        <v>2500</v>
      </c>
      <c r="F4168" s="1" t="s">
        <v>24</v>
      </c>
      <c r="G4168">
        <v>0.1148</v>
      </c>
      <c r="H4168">
        <v>82.43</v>
      </c>
      <c r="I4168" s="1" t="s">
        <v>25</v>
      </c>
      <c r="J4168" s="1" t="s">
        <v>198</v>
      </c>
      <c r="K4168" s="1" t="s">
        <v>11512</v>
      </c>
      <c r="L4168" s="1" t="s">
        <v>133</v>
      </c>
      <c r="M4168" s="1" t="s">
        <v>50</v>
      </c>
      <c r="N4168">
        <v>35000</v>
      </c>
      <c r="O4168" s="1" t="s">
        <v>4087</v>
      </c>
      <c r="P4168" s="2">
        <v>40026</v>
      </c>
      <c r="Q4168" s="1" t="s">
        <v>31</v>
      </c>
      <c r="R4168" s="1" t="s">
        <v>32</v>
      </c>
      <c r="S4168" s="1" t="s">
        <v>11513</v>
      </c>
      <c r="T4168" s="1" t="s">
        <v>276</v>
      </c>
      <c r="U4168" s="1" t="s">
        <v>11514</v>
      </c>
      <c r="V4168" s="1" t="s">
        <v>2901</v>
      </c>
      <c r="W4168" s="1" t="s">
        <v>1513</v>
      </c>
      <c r="X4168">
        <v>18.62</v>
      </c>
    </row>
    <row r="4169" spans="1:24" x14ac:dyDescent="0.35">
      <c r="A4169">
        <v>431443</v>
      </c>
      <c r="B4169">
        <v>512090</v>
      </c>
      <c r="C4169">
        <v>4800</v>
      </c>
      <c r="D4169">
        <v>4800</v>
      </c>
      <c r="E4169">
        <v>4550</v>
      </c>
      <c r="F4169" s="1" t="s">
        <v>24</v>
      </c>
      <c r="G4169">
        <v>0.13220000000000001</v>
      </c>
      <c r="H4169">
        <v>162.25</v>
      </c>
      <c r="I4169" s="1" t="s">
        <v>46</v>
      </c>
      <c r="J4169" s="1" t="s">
        <v>47</v>
      </c>
      <c r="K4169" s="1" t="s">
        <v>11515</v>
      </c>
      <c r="L4169" s="1" t="s">
        <v>166</v>
      </c>
      <c r="M4169" s="1" t="s">
        <v>29</v>
      </c>
      <c r="N4169">
        <v>42000</v>
      </c>
      <c r="O4169" s="1" t="s">
        <v>4087</v>
      </c>
      <c r="P4169" s="2">
        <v>40026</v>
      </c>
      <c r="Q4169" s="1" t="s">
        <v>31</v>
      </c>
      <c r="R4169" s="1" t="s">
        <v>32</v>
      </c>
      <c r="S4169" s="1" t="s">
        <v>11516</v>
      </c>
      <c r="T4169" s="1" t="s">
        <v>34</v>
      </c>
      <c r="U4169" s="1" t="s">
        <v>11517</v>
      </c>
      <c r="V4169" s="1" t="s">
        <v>692</v>
      </c>
      <c r="W4169" s="1" t="s">
        <v>582</v>
      </c>
      <c r="X4169">
        <v>15.6</v>
      </c>
    </row>
    <row r="4170" spans="1:24" x14ac:dyDescent="0.35">
      <c r="A4170">
        <v>431478</v>
      </c>
      <c r="B4170">
        <v>512151</v>
      </c>
      <c r="C4170">
        <v>4500</v>
      </c>
      <c r="D4170">
        <v>4500</v>
      </c>
      <c r="E4170">
        <v>4500</v>
      </c>
      <c r="F4170" s="1" t="s">
        <v>24</v>
      </c>
      <c r="G4170">
        <v>0.12870000000000001</v>
      </c>
      <c r="H4170">
        <v>151.35</v>
      </c>
      <c r="I4170" s="1" t="s">
        <v>46</v>
      </c>
      <c r="J4170" s="1" t="s">
        <v>142</v>
      </c>
      <c r="K4170" s="1" t="s">
        <v>11518</v>
      </c>
      <c r="L4170" s="1" t="s">
        <v>80</v>
      </c>
      <c r="M4170" s="1" t="s">
        <v>29</v>
      </c>
      <c r="N4170">
        <v>35000</v>
      </c>
      <c r="O4170" s="1" t="s">
        <v>40</v>
      </c>
      <c r="P4170" s="2">
        <v>40026</v>
      </c>
      <c r="Q4170" s="1" t="s">
        <v>31</v>
      </c>
      <c r="R4170" s="1" t="s">
        <v>32</v>
      </c>
      <c r="S4170" s="1" t="s">
        <v>11519</v>
      </c>
      <c r="T4170" s="1" t="s">
        <v>42</v>
      </c>
      <c r="U4170" s="1" t="s">
        <v>11520</v>
      </c>
      <c r="V4170" s="1" t="s">
        <v>660</v>
      </c>
      <c r="W4170" s="1" t="s">
        <v>661</v>
      </c>
      <c r="X4170">
        <v>19.78</v>
      </c>
    </row>
    <row r="4171" spans="1:24" x14ac:dyDescent="0.35">
      <c r="A4171">
        <v>431496</v>
      </c>
      <c r="B4171">
        <v>512227</v>
      </c>
      <c r="C4171">
        <v>18000</v>
      </c>
      <c r="D4171">
        <v>18000</v>
      </c>
      <c r="E4171">
        <v>13654.850039999999</v>
      </c>
      <c r="F4171" s="1" t="s">
        <v>24</v>
      </c>
      <c r="G4171">
        <v>0.12870000000000001</v>
      </c>
      <c r="H4171">
        <v>605.4</v>
      </c>
      <c r="I4171" s="1" t="s">
        <v>46</v>
      </c>
      <c r="J4171" s="1" t="s">
        <v>142</v>
      </c>
      <c r="K4171" s="1" t="s">
        <v>4045</v>
      </c>
      <c r="L4171" s="1" t="s">
        <v>80</v>
      </c>
      <c r="M4171" s="1" t="s">
        <v>50</v>
      </c>
      <c r="N4171">
        <v>43236</v>
      </c>
      <c r="O4171" s="1" t="s">
        <v>30</v>
      </c>
      <c r="P4171" s="2">
        <v>40026</v>
      </c>
      <c r="Q4171" s="1" t="s">
        <v>31</v>
      </c>
      <c r="R4171" s="1" t="s">
        <v>32</v>
      </c>
      <c r="S4171" s="1" t="s">
        <v>11521</v>
      </c>
      <c r="T4171" s="1" t="s">
        <v>171</v>
      </c>
      <c r="U4171" s="1" t="s">
        <v>11522</v>
      </c>
      <c r="V4171" s="1" t="s">
        <v>805</v>
      </c>
      <c r="W4171" s="1" t="s">
        <v>85</v>
      </c>
      <c r="X4171">
        <v>13.27</v>
      </c>
    </row>
    <row r="4172" spans="1:24" x14ac:dyDescent="0.35">
      <c r="A4172">
        <v>431559</v>
      </c>
      <c r="B4172">
        <v>512329</v>
      </c>
      <c r="C4172">
        <v>6350</v>
      </c>
      <c r="D4172">
        <v>6350</v>
      </c>
      <c r="E4172">
        <v>5700</v>
      </c>
      <c r="F4172" s="1" t="s">
        <v>24</v>
      </c>
      <c r="G4172">
        <v>8.9399999999999993E-2</v>
      </c>
      <c r="H4172">
        <v>201.75</v>
      </c>
      <c r="I4172" s="1" t="s">
        <v>73</v>
      </c>
      <c r="J4172" s="1" t="s">
        <v>74</v>
      </c>
      <c r="K4172" s="1" t="s">
        <v>27</v>
      </c>
      <c r="L4172" s="1" t="s">
        <v>28</v>
      </c>
      <c r="M4172" s="1" t="s">
        <v>69</v>
      </c>
      <c r="N4172">
        <v>36000</v>
      </c>
      <c r="O4172" s="1" t="s">
        <v>30</v>
      </c>
      <c r="P4172" s="2">
        <v>40026</v>
      </c>
      <c r="Q4172" s="1" t="s">
        <v>31</v>
      </c>
      <c r="R4172" s="1" t="s">
        <v>32</v>
      </c>
      <c r="S4172" s="1" t="s">
        <v>11523</v>
      </c>
      <c r="T4172" s="1" t="s">
        <v>42</v>
      </c>
      <c r="U4172" s="1" t="s">
        <v>2917</v>
      </c>
      <c r="V4172" s="1" t="s">
        <v>11524</v>
      </c>
      <c r="W4172" s="1" t="s">
        <v>1521</v>
      </c>
      <c r="X4172">
        <v>21.6</v>
      </c>
    </row>
    <row r="4173" spans="1:24" x14ac:dyDescent="0.35">
      <c r="A4173">
        <v>431597</v>
      </c>
      <c r="B4173">
        <v>512407</v>
      </c>
      <c r="C4173">
        <v>9850</v>
      </c>
      <c r="D4173">
        <v>9850</v>
      </c>
      <c r="E4173">
        <v>9200</v>
      </c>
      <c r="F4173" s="1" t="s">
        <v>24</v>
      </c>
      <c r="G4173">
        <v>8.9399999999999993E-2</v>
      </c>
      <c r="H4173">
        <v>312.95</v>
      </c>
      <c r="I4173" s="1" t="s">
        <v>73</v>
      </c>
      <c r="J4173" s="1" t="s">
        <v>74</v>
      </c>
      <c r="K4173" s="1" t="s">
        <v>11525</v>
      </c>
      <c r="L4173" s="1" t="s">
        <v>28</v>
      </c>
      <c r="M4173" s="1" t="s">
        <v>69</v>
      </c>
      <c r="N4173">
        <v>32000</v>
      </c>
      <c r="O4173" s="1" t="s">
        <v>30</v>
      </c>
      <c r="P4173" s="2">
        <v>40026</v>
      </c>
      <c r="Q4173" s="1" t="s">
        <v>31</v>
      </c>
      <c r="R4173" s="1" t="s">
        <v>32</v>
      </c>
      <c r="S4173" s="1" t="s">
        <v>11526</v>
      </c>
      <c r="T4173" s="1" t="s">
        <v>34</v>
      </c>
      <c r="U4173" s="1" t="s">
        <v>4811</v>
      </c>
      <c r="V4173" s="1" t="s">
        <v>7297</v>
      </c>
      <c r="W4173" s="1" t="s">
        <v>138</v>
      </c>
      <c r="X4173">
        <v>16.95</v>
      </c>
    </row>
    <row r="4174" spans="1:24" x14ac:dyDescent="0.35">
      <c r="A4174">
        <v>431602</v>
      </c>
      <c r="B4174">
        <v>512412</v>
      </c>
      <c r="C4174">
        <v>18000</v>
      </c>
      <c r="D4174">
        <v>18000</v>
      </c>
      <c r="E4174">
        <v>10716.829019999999</v>
      </c>
      <c r="F4174" s="1" t="s">
        <v>24</v>
      </c>
      <c r="G4174">
        <v>0.1739</v>
      </c>
      <c r="H4174">
        <v>645.26</v>
      </c>
      <c r="I4174" s="1" t="s">
        <v>163</v>
      </c>
      <c r="J4174" s="1" t="s">
        <v>164</v>
      </c>
      <c r="K4174" s="1" t="s">
        <v>11527</v>
      </c>
      <c r="L4174" s="1" t="s">
        <v>28</v>
      </c>
      <c r="M4174" s="1" t="s">
        <v>69</v>
      </c>
      <c r="N4174">
        <v>245000</v>
      </c>
      <c r="O4174" s="1" t="s">
        <v>30</v>
      </c>
      <c r="P4174" s="2">
        <v>40026</v>
      </c>
      <c r="Q4174" s="1" t="s">
        <v>31</v>
      </c>
      <c r="R4174" s="1" t="s">
        <v>32</v>
      </c>
      <c r="S4174" s="1" t="s">
        <v>11528</v>
      </c>
      <c r="T4174" s="1" t="s">
        <v>42</v>
      </c>
      <c r="U4174" s="1" t="s">
        <v>11529</v>
      </c>
      <c r="V4174" s="1" t="s">
        <v>327</v>
      </c>
      <c r="W4174" s="1" t="s">
        <v>251</v>
      </c>
      <c r="X4174">
        <v>15.67</v>
      </c>
    </row>
    <row r="4175" spans="1:24" x14ac:dyDescent="0.35">
      <c r="A4175">
        <v>431631</v>
      </c>
      <c r="B4175">
        <v>512444</v>
      </c>
      <c r="C4175">
        <v>4900</v>
      </c>
      <c r="D4175">
        <v>4900</v>
      </c>
      <c r="E4175">
        <v>4550</v>
      </c>
      <c r="F4175" s="1" t="s">
        <v>24</v>
      </c>
      <c r="G4175">
        <v>0.12180000000000001</v>
      </c>
      <c r="H4175">
        <v>163.16999999999999</v>
      </c>
      <c r="I4175" s="1" t="s">
        <v>25</v>
      </c>
      <c r="J4175" s="1" t="s">
        <v>26</v>
      </c>
      <c r="K4175" s="1" t="s">
        <v>11530</v>
      </c>
      <c r="L4175" s="1" t="s">
        <v>64</v>
      </c>
      <c r="M4175" s="1" t="s">
        <v>29</v>
      </c>
      <c r="N4175">
        <v>70000</v>
      </c>
      <c r="O4175" s="1" t="s">
        <v>30</v>
      </c>
      <c r="P4175" s="2">
        <v>40026</v>
      </c>
      <c r="Q4175" s="1" t="s">
        <v>31</v>
      </c>
      <c r="R4175" s="1" t="s">
        <v>32</v>
      </c>
      <c r="S4175" s="1" t="s">
        <v>11531</v>
      </c>
      <c r="T4175" s="1" t="s">
        <v>34</v>
      </c>
      <c r="U4175" s="1" t="s">
        <v>11532</v>
      </c>
      <c r="V4175" s="1" t="s">
        <v>953</v>
      </c>
      <c r="W4175" s="1" t="s">
        <v>251</v>
      </c>
      <c r="X4175">
        <v>17.5</v>
      </c>
    </row>
    <row r="4176" spans="1:24" x14ac:dyDescent="0.35">
      <c r="A4176">
        <v>431643</v>
      </c>
      <c r="B4176">
        <v>512457</v>
      </c>
      <c r="C4176">
        <v>1250</v>
      </c>
      <c r="D4176">
        <v>1250</v>
      </c>
      <c r="E4176">
        <v>1250</v>
      </c>
      <c r="F4176" s="1" t="s">
        <v>24</v>
      </c>
      <c r="G4176">
        <v>0.1183</v>
      </c>
      <c r="H4176">
        <v>41.42</v>
      </c>
      <c r="I4176" s="1" t="s">
        <v>25</v>
      </c>
      <c r="J4176" s="1" t="s">
        <v>62</v>
      </c>
      <c r="K4176" s="1" t="s">
        <v>11533</v>
      </c>
      <c r="L4176" s="1" t="s">
        <v>193</v>
      </c>
      <c r="M4176" s="1" t="s">
        <v>50</v>
      </c>
      <c r="N4176">
        <v>29500</v>
      </c>
      <c r="O4176" s="1" t="s">
        <v>40</v>
      </c>
      <c r="P4176" s="2">
        <v>40026</v>
      </c>
      <c r="Q4176" s="1" t="s">
        <v>31</v>
      </c>
      <c r="R4176" s="1" t="s">
        <v>32</v>
      </c>
      <c r="S4176" s="1" t="s">
        <v>11534</v>
      </c>
      <c r="T4176" s="1" t="s">
        <v>171</v>
      </c>
      <c r="U4176" s="1" t="s">
        <v>11535</v>
      </c>
      <c r="V4176" s="1" t="s">
        <v>11536</v>
      </c>
      <c r="W4176" s="1" t="s">
        <v>2512</v>
      </c>
      <c r="X4176">
        <v>21.4</v>
      </c>
    </row>
    <row r="4177" spans="1:24" x14ac:dyDescent="0.35">
      <c r="A4177">
        <v>431672</v>
      </c>
      <c r="B4177">
        <v>512529</v>
      </c>
      <c r="C4177">
        <v>5750</v>
      </c>
      <c r="D4177">
        <v>5750</v>
      </c>
      <c r="E4177">
        <v>5350</v>
      </c>
      <c r="F4177" s="1" t="s">
        <v>24</v>
      </c>
      <c r="G4177">
        <v>8.9399999999999993E-2</v>
      </c>
      <c r="H4177">
        <v>182.69</v>
      </c>
      <c r="I4177" s="1" t="s">
        <v>73</v>
      </c>
      <c r="J4177" s="1" t="s">
        <v>74</v>
      </c>
      <c r="K4177" s="1" t="s">
        <v>11537</v>
      </c>
      <c r="L4177" s="1" t="s">
        <v>64</v>
      </c>
      <c r="M4177" s="1" t="s">
        <v>29</v>
      </c>
      <c r="N4177">
        <v>45900</v>
      </c>
      <c r="O4177" s="1" t="s">
        <v>40</v>
      </c>
      <c r="P4177" s="2">
        <v>40026</v>
      </c>
      <c r="Q4177" s="1" t="s">
        <v>31</v>
      </c>
      <c r="R4177" s="1" t="s">
        <v>32</v>
      </c>
      <c r="S4177" s="1" t="s">
        <v>11538</v>
      </c>
      <c r="T4177" s="1" t="s">
        <v>34</v>
      </c>
      <c r="U4177" s="1" t="s">
        <v>11539</v>
      </c>
      <c r="V4177" s="1" t="s">
        <v>1475</v>
      </c>
      <c r="W4177" s="1" t="s">
        <v>231</v>
      </c>
      <c r="X4177">
        <v>20.94</v>
      </c>
    </row>
    <row r="4178" spans="1:24" x14ac:dyDescent="0.35">
      <c r="A4178">
        <v>431678</v>
      </c>
      <c r="B4178">
        <v>512533</v>
      </c>
      <c r="C4178">
        <v>19125</v>
      </c>
      <c r="D4178">
        <v>19125</v>
      </c>
      <c r="E4178">
        <v>14811.18922</v>
      </c>
      <c r="F4178" s="1" t="s">
        <v>24</v>
      </c>
      <c r="G4178">
        <v>0.13919999999999999</v>
      </c>
      <c r="H4178">
        <v>652.87</v>
      </c>
      <c r="I4178" s="1" t="s">
        <v>46</v>
      </c>
      <c r="J4178" s="1" t="s">
        <v>109</v>
      </c>
      <c r="K4178" s="1" t="s">
        <v>11540</v>
      </c>
      <c r="L4178" s="1" t="s">
        <v>166</v>
      </c>
      <c r="M4178" s="1" t="s">
        <v>29</v>
      </c>
      <c r="N4178">
        <v>90200</v>
      </c>
      <c r="O4178" s="1" t="s">
        <v>30</v>
      </c>
      <c r="P4178" s="2">
        <v>40026</v>
      </c>
      <c r="Q4178" s="1" t="s">
        <v>31</v>
      </c>
      <c r="R4178" s="1" t="s">
        <v>32</v>
      </c>
      <c r="S4178" s="1" t="s">
        <v>11541</v>
      </c>
      <c r="T4178" s="1" t="s">
        <v>42</v>
      </c>
      <c r="U4178" s="1" t="s">
        <v>655</v>
      </c>
      <c r="V4178" s="1" t="s">
        <v>202</v>
      </c>
      <c r="W4178" s="1" t="s">
        <v>45</v>
      </c>
      <c r="X4178">
        <v>10.28</v>
      </c>
    </row>
    <row r="4179" spans="1:24" x14ac:dyDescent="0.35">
      <c r="A4179">
        <v>431712</v>
      </c>
      <c r="B4179">
        <v>512580</v>
      </c>
      <c r="C4179">
        <v>3000</v>
      </c>
      <c r="D4179">
        <v>3000</v>
      </c>
      <c r="E4179">
        <v>3000</v>
      </c>
      <c r="F4179" s="1" t="s">
        <v>24</v>
      </c>
      <c r="G4179">
        <v>0.13220000000000001</v>
      </c>
      <c r="H4179">
        <v>101.41</v>
      </c>
      <c r="I4179" s="1" t="s">
        <v>46</v>
      </c>
      <c r="J4179" s="1" t="s">
        <v>47</v>
      </c>
      <c r="K4179" s="1" t="s">
        <v>11542</v>
      </c>
      <c r="L4179" s="1" t="s">
        <v>193</v>
      </c>
      <c r="M4179" s="1" t="s">
        <v>69</v>
      </c>
      <c r="N4179">
        <v>50402</v>
      </c>
      <c r="O4179" s="1" t="s">
        <v>40</v>
      </c>
      <c r="P4179" s="2">
        <v>40026</v>
      </c>
      <c r="Q4179" s="1" t="s">
        <v>31</v>
      </c>
      <c r="R4179" s="1" t="s">
        <v>32</v>
      </c>
      <c r="S4179" s="1" t="s">
        <v>11543</v>
      </c>
      <c r="T4179" s="1" t="s">
        <v>42</v>
      </c>
      <c r="U4179" s="1" t="s">
        <v>11544</v>
      </c>
      <c r="V4179" s="1" t="s">
        <v>137</v>
      </c>
      <c r="W4179" s="1" t="s">
        <v>138</v>
      </c>
      <c r="X4179">
        <v>11.45</v>
      </c>
    </row>
    <row r="4180" spans="1:24" x14ac:dyDescent="0.35">
      <c r="A4180">
        <v>431744</v>
      </c>
      <c r="B4180">
        <v>512686</v>
      </c>
      <c r="C4180">
        <v>2500</v>
      </c>
      <c r="D4180">
        <v>2500</v>
      </c>
      <c r="E4180">
        <v>2400</v>
      </c>
      <c r="F4180" s="1" t="s">
        <v>24</v>
      </c>
      <c r="G4180">
        <v>0.12529999999999999</v>
      </c>
      <c r="H4180">
        <v>83.67</v>
      </c>
      <c r="I4180" s="1" t="s">
        <v>25</v>
      </c>
      <c r="J4180" s="1" t="s">
        <v>38</v>
      </c>
      <c r="K4180" s="1" t="s">
        <v>11545</v>
      </c>
      <c r="L4180" s="1" t="s">
        <v>49</v>
      </c>
      <c r="M4180" s="1" t="s">
        <v>29</v>
      </c>
      <c r="N4180">
        <v>38060</v>
      </c>
      <c r="O4180" s="1" t="s">
        <v>30</v>
      </c>
      <c r="P4180" s="2">
        <v>40026</v>
      </c>
      <c r="Q4180" s="1" t="s">
        <v>31</v>
      </c>
      <c r="R4180" s="1" t="s">
        <v>32</v>
      </c>
      <c r="S4180" s="1" t="s">
        <v>11546</v>
      </c>
      <c r="T4180" s="1" t="s">
        <v>171</v>
      </c>
      <c r="U4180" s="1" t="s">
        <v>11547</v>
      </c>
      <c r="V4180" s="1" t="s">
        <v>211</v>
      </c>
      <c r="W4180" s="1" t="s">
        <v>92</v>
      </c>
      <c r="X4180">
        <v>10.97</v>
      </c>
    </row>
    <row r="4181" spans="1:24" x14ac:dyDescent="0.35">
      <c r="A4181">
        <v>431783</v>
      </c>
      <c r="B4181">
        <v>512743</v>
      </c>
      <c r="C4181">
        <v>1000</v>
      </c>
      <c r="D4181">
        <v>1000</v>
      </c>
      <c r="E4181">
        <v>1000</v>
      </c>
      <c r="F4181" s="1" t="s">
        <v>24</v>
      </c>
      <c r="G4181">
        <v>0.1426</v>
      </c>
      <c r="H4181">
        <v>34.31</v>
      </c>
      <c r="I4181" s="1" t="s">
        <v>46</v>
      </c>
      <c r="J4181" s="1" t="s">
        <v>68</v>
      </c>
      <c r="K4181" s="1" t="s">
        <v>11548</v>
      </c>
      <c r="L4181" s="1" t="s">
        <v>166</v>
      </c>
      <c r="M4181" s="1" t="s">
        <v>29</v>
      </c>
      <c r="N4181">
        <v>7000</v>
      </c>
      <c r="O4181" s="1" t="s">
        <v>40</v>
      </c>
      <c r="P4181" s="2">
        <v>40118</v>
      </c>
      <c r="Q4181" s="1" t="s">
        <v>31</v>
      </c>
      <c r="R4181" s="1" t="s">
        <v>32</v>
      </c>
      <c r="S4181" s="1" t="s">
        <v>11549</v>
      </c>
      <c r="T4181" s="1" t="s">
        <v>95</v>
      </c>
      <c r="U4181" s="1" t="s">
        <v>11550</v>
      </c>
      <c r="V4181" s="1" t="s">
        <v>10805</v>
      </c>
      <c r="W4181" s="1" t="s">
        <v>4027</v>
      </c>
      <c r="X4181">
        <v>13.54</v>
      </c>
    </row>
    <row r="4182" spans="1:24" x14ac:dyDescent="0.35">
      <c r="A4182">
        <v>431785</v>
      </c>
      <c r="B4182">
        <v>512754</v>
      </c>
      <c r="C4182">
        <v>11000</v>
      </c>
      <c r="D4182">
        <v>11000</v>
      </c>
      <c r="E4182">
        <v>10250</v>
      </c>
      <c r="F4182" s="1" t="s">
        <v>24</v>
      </c>
      <c r="G4182">
        <v>0.1114</v>
      </c>
      <c r="H4182">
        <v>360.84</v>
      </c>
      <c r="I4182" s="1" t="s">
        <v>25</v>
      </c>
      <c r="J4182" s="1" t="s">
        <v>86</v>
      </c>
      <c r="K4182" s="1" t="s">
        <v>11551</v>
      </c>
      <c r="L4182" s="1" t="s">
        <v>88</v>
      </c>
      <c r="M4182" s="1" t="s">
        <v>29</v>
      </c>
      <c r="N4182">
        <v>47160</v>
      </c>
      <c r="O4182" s="1" t="s">
        <v>40</v>
      </c>
      <c r="P4182" s="2">
        <v>40026</v>
      </c>
      <c r="Q4182" s="1" t="s">
        <v>31</v>
      </c>
      <c r="R4182" s="1" t="s">
        <v>32</v>
      </c>
      <c r="S4182" s="1" t="s">
        <v>11552</v>
      </c>
      <c r="T4182" s="1" t="s">
        <v>42</v>
      </c>
      <c r="U4182" s="1" t="s">
        <v>522</v>
      </c>
      <c r="V4182" s="1" t="s">
        <v>107</v>
      </c>
      <c r="W4182" s="1" t="s">
        <v>108</v>
      </c>
      <c r="X4182">
        <v>19.52</v>
      </c>
    </row>
    <row r="4183" spans="1:24" x14ac:dyDescent="0.35">
      <c r="A4183">
        <v>431806</v>
      </c>
      <c r="B4183">
        <v>512792</v>
      </c>
      <c r="C4183">
        <v>7500</v>
      </c>
      <c r="D4183">
        <v>7500</v>
      </c>
      <c r="E4183">
        <v>7250</v>
      </c>
      <c r="F4183" s="1" t="s">
        <v>24</v>
      </c>
      <c r="G4183">
        <v>0.13919999999999999</v>
      </c>
      <c r="H4183">
        <v>256.02999999999997</v>
      </c>
      <c r="I4183" s="1" t="s">
        <v>46</v>
      </c>
      <c r="J4183" s="1" t="s">
        <v>109</v>
      </c>
      <c r="K4183" s="1" t="s">
        <v>11553</v>
      </c>
      <c r="L4183" s="1" t="s">
        <v>237</v>
      </c>
      <c r="M4183" s="1" t="s">
        <v>29</v>
      </c>
      <c r="N4183">
        <v>50000</v>
      </c>
      <c r="O4183" s="1" t="s">
        <v>30</v>
      </c>
      <c r="P4183" s="2">
        <v>40026</v>
      </c>
      <c r="Q4183" s="1" t="s">
        <v>81</v>
      </c>
      <c r="R4183" s="1" t="s">
        <v>32</v>
      </c>
      <c r="S4183" s="1" t="s">
        <v>11554</v>
      </c>
      <c r="T4183" s="1" t="s">
        <v>34</v>
      </c>
      <c r="U4183" s="1" t="s">
        <v>1404</v>
      </c>
      <c r="V4183" s="1" t="s">
        <v>2471</v>
      </c>
      <c r="W4183" s="1" t="s">
        <v>92</v>
      </c>
      <c r="X4183">
        <v>13.9</v>
      </c>
    </row>
    <row r="4184" spans="1:24" x14ac:dyDescent="0.35">
      <c r="A4184">
        <v>431832</v>
      </c>
      <c r="B4184">
        <v>512829</v>
      </c>
      <c r="C4184">
        <v>12000</v>
      </c>
      <c r="D4184">
        <v>12000</v>
      </c>
      <c r="E4184">
        <v>11675</v>
      </c>
      <c r="F4184" s="1" t="s">
        <v>24</v>
      </c>
      <c r="G4184">
        <v>0.1114</v>
      </c>
      <c r="H4184">
        <v>393.65</v>
      </c>
      <c r="I4184" s="1" t="s">
        <v>25</v>
      </c>
      <c r="J4184" s="1" t="s">
        <v>86</v>
      </c>
      <c r="K4184" s="1" t="s">
        <v>27</v>
      </c>
      <c r="L4184" s="1" t="s">
        <v>28</v>
      </c>
      <c r="M4184" s="1" t="s">
        <v>29</v>
      </c>
      <c r="N4184">
        <v>32000</v>
      </c>
      <c r="O4184" s="1" t="s">
        <v>30</v>
      </c>
      <c r="P4184" s="2">
        <v>40026</v>
      </c>
      <c r="Q4184" s="1" t="s">
        <v>31</v>
      </c>
      <c r="R4184" s="1" t="s">
        <v>32</v>
      </c>
      <c r="S4184" s="1" t="s">
        <v>11555</v>
      </c>
      <c r="T4184" s="1" t="s">
        <v>34</v>
      </c>
      <c r="U4184" s="1" t="s">
        <v>11556</v>
      </c>
      <c r="V4184" s="1" t="s">
        <v>2375</v>
      </c>
      <c r="W4184" s="1" t="s">
        <v>37</v>
      </c>
      <c r="X4184">
        <v>18</v>
      </c>
    </row>
    <row r="4185" spans="1:24" x14ac:dyDescent="0.35">
      <c r="A4185">
        <v>431881</v>
      </c>
      <c r="B4185">
        <v>512897</v>
      </c>
      <c r="C4185">
        <v>12000</v>
      </c>
      <c r="D4185">
        <v>12000</v>
      </c>
      <c r="E4185">
        <v>11625</v>
      </c>
      <c r="F4185" s="1" t="s">
        <v>24</v>
      </c>
      <c r="G4185">
        <v>8.9399999999999993E-2</v>
      </c>
      <c r="H4185">
        <v>381.26</v>
      </c>
      <c r="I4185" s="1" t="s">
        <v>73</v>
      </c>
      <c r="J4185" s="1" t="s">
        <v>74</v>
      </c>
      <c r="K4185" s="1" t="s">
        <v>11557</v>
      </c>
      <c r="L4185" s="1" t="s">
        <v>166</v>
      </c>
      <c r="M4185" s="1" t="s">
        <v>50</v>
      </c>
      <c r="N4185">
        <v>39996</v>
      </c>
      <c r="O4185" s="1" t="s">
        <v>40</v>
      </c>
      <c r="P4185" s="2">
        <v>40026</v>
      </c>
      <c r="Q4185" s="1" t="s">
        <v>31</v>
      </c>
      <c r="R4185" s="1" t="s">
        <v>32</v>
      </c>
      <c r="S4185" s="1" t="s">
        <v>11558</v>
      </c>
      <c r="T4185" s="1" t="s">
        <v>34</v>
      </c>
      <c r="U4185" s="1" t="s">
        <v>11559</v>
      </c>
      <c r="V4185" s="1" t="s">
        <v>1118</v>
      </c>
      <c r="W4185" s="1" t="s">
        <v>174</v>
      </c>
      <c r="X4185">
        <v>13.68</v>
      </c>
    </row>
    <row r="4186" spans="1:24" x14ac:dyDescent="0.35">
      <c r="A4186">
        <v>431924</v>
      </c>
      <c r="B4186">
        <v>512965</v>
      </c>
      <c r="C4186">
        <v>8000</v>
      </c>
      <c r="D4186">
        <v>8000</v>
      </c>
      <c r="E4186">
        <v>7725</v>
      </c>
      <c r="F4186" s="1" t="s">
        <v>24</v>
      </c>
      <c r="G4186">
        <v>0.13919999999999999</v>
      </c>
      <c r="H4186">
        <v>273.10000000000002</v>
      </c>
      <c r="I4186" s="1" t="s">
        <v>46</v>
      </c>
      <c r="J4186" s="1" t="s">
        <v>109</v>
      </c>
      <c r="K4186" s="1" t="s">
        <v>11560</v>
      </c>
      <c r="L4186" s="1" t="s">
        <v>49</v>
      </c>
      <c r="M4186" s="1" t="s">
        <v>69</v>
      </c>
      <c r="N4186">
        <v>80000</v>
      </c>
      <c r="O4186" s="1" t="s">
        <v>40</v>
      </c>
      <c r="P4186" s="2">
        <v>40026</v>
      </c>
      <c r="Q4186" s="1" t="s">
        <v>31</v>
      </c>
      <c r="R4186" s="1" t="s">
        <v>32</v>
      </c>
      <c r="S4186" s="1" t="s">
        <v>11561</v>
      </c>
      <c r="T4186" s="1" t="s">
        <v>34</v>
      </c>
      <c r="U4186" s="1" t="s">
        <v>1559</v>
      </c>
      <c r="V4186" s="1" t="s">
        <v>5021</v>
      </c>
      <c r="W4186" s="1" t="s">
        <v>497</v>
      </c>
      <c r="X4186">
        <v>13.38</v>
      </c>
    </row>
    <row r="4187" spans="1:24" x14ac:dyDescent="0.35">
      <c r="A4187">
        <v>431934</v>
      </c>
      <c r="B4187">
        <v>512994</v>
      </c>
      <c r="C4187">
        <v>4575</v>
      </c>
      <c r="D4187">
        <v>4575</v>
      </c>
      <c r="E4187">
        <v>4575</v>
      </c>
      <c r="F4187" s="1" t="s">
        <v>24</v>
      </c>
      <c r="G4187">
        <v>0.1565</v>
      </c>
      <c r="H4187">
        <v>160.07</v>
      </c>
      <c r="I4187" s="1" t="s">
        <v>77</v>
      </c>
      <c r="J4187" s="1" t="s">
        <v>184</v>
      </c>
      <c r="K4187" s="1" t="s">
        <v>5124</v>
      </c>
      <c r="L4187" s="1" t="s">
        <v>80</v>
      </c>
      <c r="M4187" s="1" t="s">
        <v>50</v>
      </c>
      <c r="N4187">
        <v>24996</v>
      </c>
      <c r="O4187" s="1" t="s">
        <v>40</v>
      </c>
      <c r="P4187" s="2">
        <v>40026</v>
      </c>
      <c r="Q4187" s="1" t="s">
        <v>31</v>
      </c>
      <c r="R4187" s="1" t="s">
        <v>32</v>
      </c>
      <c r="S4187" s="1" t="s">
        <v>11562</v>
      </c>
      <c r="T4187" s="1" t="s">
        <v>34</v>
      </c>
      <c r="U4187" s="1" t="s">
        <v>210</v>
      </c>
      <c r="V4187" s="1" t="s">
        <v>829</v>
      </c>
      <c r="W4187" s="1" t="s">
        <v>231</v>
      </c>
      <c r="X4187">
        <v>23.62</v>
      </c>
    </row>
    <row r="4188" spans="1:24" x14ac:dyDescent="0.35">
      <c r="A4188">
        <v>431935</v>
      </c>
      <c r="B4188">
        <v>512991</v>
      </c>
      <c r="C4188">
        <v>5750</v>
      </c>
      <c r="D4188">
        <v>5750</v>
      </c>
      <c r="E4188">
        <v>5375</v>
      </c>
      <c r="F4188" s="1" t="s">
        <v>24</v>
      </c>
      <c r="G4188">
        <v>0.13569999999999999</v>
      </c>
      <c r="H4188">
        <v>195.32</v>
      </c>
      <c r="I4188" s="1" t="s">
        <v>46</v>
      </c>
      <c r="J4188" s="1" t="s">
        <v>55</v>
      </c>
      <c r="K4188" s="1" t="s">
        <v>11563</v>
      </c>
      <c r="L4188" s="1" t="s">
        <v>80</v>
      </c>
      <c r="M4188" s="1" t="s">
        <v>69</v>
      </c>
      <c r="N4188">
        <v>42000</v>
      </c>
      <c r="O4188" s="1" t="s">
        <v>30</v>
      </c>
      <c r="P4188" s="2">
        <v>40026</v>
      </c>
      <c r="Q4188" s="1" t="s">
        <v>31</v>
      </c>
      <c r="R4188" s="1" t="s">
        <v>32</v>
      </c>
      <c r="S4188" s="1" t="s">
        <v>11564</v>
      </c>
      <c r="T4188" s="1" t="s">
        <v>95</v>
      </c>
      <c r="U4188" s="1" t="s">
        <v>11565</v>
      </c>
      <c r="V4188" s="1" t="s">
        <v>97</v>
      </c>
      <c r="W4188" s="1" t="s">
        <v>98</v>
      </c>
      <c r="X4188">
        <v>13.19</v>
      </c>
    </row>
    <row r="4189" spans="1:24" x14ac:dyDescent="0.35">
      <c r="A4189">
        <v>431997</v>
      </c>
      <c r="B4189">
        <v>513122</v>
      </c>
      <c r="C4189">
        <v>17500</v>
      </c>
      <c r="D4189">
        <v>17500</v>
      </c>
      <c r="E4189">
        <v>17097.108680000001</v>
      </c>
      <c r="F4189" s="1" t="s">
        <v>24</v>
      </c>
      <c r="G4189">
        <v>0.1183</v>
      </c>
      <c r="H4189">
        <v>579.85</v>
      </c>
      <c r="I4189" s="1" t="s">
        <v>25</v>
      </c>
      <c r="J4189" s="1" t="s">
        <v>62</v>
      </c>
      <c r="K4189" s="1" t="s">
        <v>11566</v>
      </c>
      <c r="L4189" s="1" t="s">
        <v>64</v>
      </c>
      <c r="M4189" s="1" t="s">
        <v>69</v>
      </c>
      <c r="N4189">
        <v>78948</v>
      </c>
      <c r="O4189" s="1" t="s">
        <v>30</v>
      </c>
      <c r="P4189" s="2">
        <v>40026</v>
      </c>
      <c r="Q4189" s="1" t="s">
        <v>31</v>
      </c>
      <c r="R4189" s="1" t="s">
        <v>32</v>
      </c>
      <c r="S4189" s="1" t="s">
        <v>11567</v>
      </c>
      <c r="T4189" s="1" t="s">
        <v>171</v>
      </c>
      <c r="U4189" s="1" t="s">
        <v>11568</v>
      </c>
      <c r="V4189" s="1" t="s">
        <v>1350</v>
      </c>
      <c r="W4189" s="1" t="s">
        <v>197</v>
      </c>
      <c r="X4189">
        <v>0.3</v>
      </c>
    </row>
    <row r="4190" spans="1:24" x14ac:dyDescent="0.35">
      <c r="A4190">
        <v>432011</v>
      </c>
      <c r="B4190">
        <v>513147</v>
      </c>
      <c r="C4190">
        <v>6500</v>
      </c>
      <c r="D4190">
        <v>6500</v>
      </c>
      <c r="E4190">
        <v>6300</v>
      </c>
      <c r="F4190" s="1" t="s">
        <v>24</v>
      </c>
      <c r="G4190">
        <v>0.13220000000000001</v>
      </c>
      <c r="H4190">
        <v>219.71</v>
      </c>
      <c r="I4190" s="1" t="s">
        <v>46</v>
      </c>
      <c r="J4190" s="1" t="s">
        <v>47</v>
      </c>
      <c r="K4190" s="1" t="s">
        <v>11569</v>
      </c>
      <c r="L4190" s="1" t="s">
        <v>49</v>
      </c>
      <c r="M4190" s="1" t="s">
        <v>50</v>
      </c>
      <c r="N4190">
        <v>62500</v>
      </c>
      <c r="O4190" s="1" t="s">
        <v>30</v>
      </c>
      <c r="P4190" s="2">
        <v>40026</v>
      </c>
      <c r="Q4190" s="1" t="s">
        <v>31</v>
      </c>
      <c r="R4190" s="1" t="s">
        <v>32</v>
      </c>
      <c r="S4190" s="1" t="s">
        <v>11570</v>
      </c>
      <c r="T4190" s="1" t="s">
        <v>725</v>
      </c>
      <c r="U4190" s="1" t="s">
        <v>11571</v>
      </c>
      <c r="V4190" s="1" t="s">
        <v>315</v>
      </c>
      <c r="W4190" s="1" t="s">
        <v>251</v>
      </c>
      <c r="X4190">
        <v>9.23</v>
      </c>
    </row>
    <row r="4191" spans="1:24" x14ac:dyDescent="0.35">
      <c r="A4191">
        <v>432048</v>
      </c>
      <c r="B4191">
        <v>513242</v>
      </c>
      <c r="C4191">
        <v>20000</v>
      </c>
      <c r="D4191">
        <v>20000</v>
      </c>
      <c r="E4191">
        <v>19309.382000000001</v>
      </c>
      <c r="F4191" s="1" t="s">
        <v>24</v>
      </c>
      <c r="G4191">
        <v>0.1148</v>
      </c>
      <c r="H4191">
        <v>659.37</v>
      </c>
      <c r="I4191" s="1" t="s">
        <v>25</v>
      </c>
      <c r="J4191" s="1" t="s">
        <v>198</v>
      </c>
      <c r="K4191" s="1" t="s">
        <v>11572</v>
      </c>
      <c r="L4191" s="1" t="s">
        <v>88</v>
      </c>
      <c r="M4191" s="1" t="s">
        <v>69</v>
      </c>
      <c r="N4191">
        <v>105000</v>
      </c>
      <c r="O4191" s="1" t="s">
        <v>30</v>
      </c>
      <c r="P4191" s="2">
        <v>40026</v>
      </c>
      <c r="Q4191" s="1" t="s">
        <v>31</v>
      </c>
      <c r="R4191" s="1" t="s">
        <v>32</v>
      </c>
      <c r="S4191" s="1" t="s">
        <v>11573</v>
      </c>
      <c r="T4191" s="1" t="s">
        <v>34</v>
      </c>
      <c r="U4191" s="1" t="s">
        <v>11574</v>
      </c>
      <c r="V4191" s="1" t="s">
        <v>1332</v>
      </c>
      <c r="W4191" s="1" t="s">
        <v>497</v>
      </c>
      <c r="X4191">
        <v>7.23</v>
      </c>
    </row>
    <row r="4192" spans="1:24" x14ac:dyDescent="0.35">
      <c r="A4192">
        <v>432057</v>
      </c>
      <c r="B4192">
        <v>513269</v>
      </c>
      <c r="C4192">
        <v>20000</v>
      </c>
      <c r="D4192">
        <v>20000</v>
      </c>
      <c r="E4192">
        <v>18942.10903</v>
      </c>
      <c r="F4192" s="1" t="s">
        <v>24</v>
      </c>
      <c r="G4192">
        <v>0.12180000000000001</v>
      </c>
      <c r="H4192">
        <v>666</v>
      </c>
      <c r="I4192" s="1" t="s">
        <v>25</v>
      </c>
      <c r="J4192" s="1" t="s">
        <v>26</v>
      </c>
      <c r="K4192" s="1" t="s">
        <v>11575</v>
      </c>
      <c r="L4192" s="1" t="s">
        <v>64</v>
      </c>
      <c r="M4192" s="1" t="s">
        <v>69</v>
      </c>
      <c r="N4192">
        <v>190000</v>
      </c>
      <c r="O4192" s="1" t="s">
        <v>30</v>
      </c>
      <c r="P4192" s="2">
        <v>40026</v>
      </c>
      <c r="Q4192" s="1" t="s">
        <v>31</v>
      </c>
      <c r="R4192" s="1" t="s">
        <v>32</v>
      </c>
      <c r="S4192" s="1" t="s">
        <v>11576</v>
      </c>
      <c r="T4192" s="1" t="s">
        <v>42</v>
      </c>
      <c r="U4192" s="1" t="s">
        <v>11577</v>
      </c>
      <c r="V4192" s="1" t="s">
        <v>3091</v>
      </c>
      <c r="W4192" s="1" t="s">
        <v>37</v>
      </c>
      <c r="X4192">
        <v>24.04</v>
      </c>
    </row>
    <row r="4193" spans="1:24" x14ac:dyDescent="0.35">
      <c r="A4193">
        <v>432058</v>
      </c>
      <c r="B4193">
        <v>513271</v>
      </c>
      <c r="C4193">
        <v>4800</v>
      </c>
      <c r="D4193">
        <v>4800</v>
      </c>
      <c r="E4193">
        <v>4475</v>
      </c>
      <c r="F4193" s="1" t="s">
        <v>24</v>
      </c>
      <c r="G4193">
        <v>0.1114</v>
      </c>
      <c r="H4193">
        <v>157.46</v>
      </c>
      <c r="I4193" s="1" t="s">
        <v>25</v>
      </c>
      <c r="J4193" s="1" t="s">
        <v>86</v>
      </c>
      <c r="K4193" s="1" t="s">
        <v>11578</v>
      </c>
      <c r="L4193" s="1" t="s">
        <v>49</v>
      </c>
      <c r="M4193" s="1" t="s">
        <v>29</v>
      </c>
      <c r="N4193">
        <v>35000</v>
      </c>
      <c r="O4193" s="1" t="s">
        <v>40</v>
      </c>
      <c r="P4193" s="2">
        <v>40026</v>
      </c>
      <c r="Q4193" s="1" t="s">
        <v>31</v>
      </c>
      <c r="R4193" s="1" t="s">
        <v>32</v>
      </c>
      <c r="S4193" s="1" t="s">
        <v>11579</v>
      </c>
      <c r="T4193" s="1" t="s">
        <v>42</v>
      </c>
      <c r="U4193" s="1" t="s">
        <v>11580</v>
      </c>
      <c r="V4193" s="1" t="s">
        <v>11581</v>
      </c>
      <c r="W4193" s="1" t="s">
        <v>4027</v>
      </c>
      <c r="X4193">
        <v>23.66</v>
      </c>
    </row>
    <row r="4194" spans="1:24" x14ac:dyDescent="0.35">
      <c r="A4194">
        <v>432064</v>
      </c>
      <c r="B4194">
        <v>513282</v>
      </c>
      <c r="C4194">
        <v>6500</v>
      </c>
      <c r="D4194">
        <v>6500</v>
      </c>
      <c r="E4194">
        <v>5800</v>
      </c>
      <c r="F4194" s="1" t="s">
        <v>24</v>
      </c>
      <c r="G4194">
        <v>7.7399999999999997E-2</v>
      </c>
      <c r="H4194">
        <v>202.93</v>
      </c>
      <c r="I4194" s="1" t="s">
        <v>73</v>
      </c>
      <c r="J4194" s="1" t="s">
        <v>131</v>
      </c>
      <c r="K4194" s="1" t="s">
        <v>11582</v>
      </c>
      <c r="L4194" s="1" t="s">
        <v>80</v>
      </c>
      <c r="M4194" s="1" t="s">
        <v>69</v>
      </c>
      <c r="N4194">
        <v>50000</v>
      </c>
      <c r="O4194" s="1" t="s">
        <v>40</v>
      </c>
      <c r="P4194" s="2">
        <v>40026</v>
      </c>
      <c r="Q4194" s="1" t="s">
        <v>31</v>
      </c>
      <c r="R4194" s="1" t="s">
        <v>32</v>
      </c>
      <c r="S4194" s="1" t="s">
        <v>11583</v>
      </c>
      <c r="T4194" s="1" t="s">
        <v>42</v>
      </c>
      <c r="U4194" s="1" t="s">
        <v>11584</v>
      </c>
      <c r="V4194" s="1" t="s">
        <v>3950</v>
      </c>
      <c r="W4194" s="1" t="s">
        <v>251</v>
      </c>
      <c r="X4194">
        <v>16.54</v>
      </c>
    </row>
    <row r="4195" spans="1:24" x14ac:dyDescent="0.35">
      <c r="A4195">
        <v>432100</v>
      </c>
      <c r="B4195">
        <v>513378</v>
      </c>
      <c r="C4195">
        <v>10800</v>
      </c>
      <c r="D4195">
        <v>10800</v>
      </c>
      <c r="E4195">
        <v>10300</v>
      </c>
      <c r="F4195" s="1" t="s">
        <v>24</v>
      </c>
      <c r="G4195">
        <v>0.13220000000000001</v>
      </c>
      <c r="H4195">
        <v>365.05</v>
      </c>
      <c r="I4195" s="1" t="s">
        <v>46</v>
      </c>
      <c r="J4195" s="1" t="s">
        <v>47</v>
      </c>
      <c r="K4195" s="1" t="s">
        <v>11585</v>
      </c>
      <c r="L4195" s="1" t="s">
        <v>28</v>
      </c>
      <c r="M4195" s="1" t="s">
        <v>29</v>
      </c>
      <c r="N4195">
        <v>57000</v>
      </c>
      <c r="O4195" s="1" t="s">
        <v>30</v>
      </c>
      <c r="P4195" s="2">
        <v>40026</v>
      </c>
      <c r="Q4195" s="1" t="s">
        <v>31</v>
      </c>
      <c r="R4195" s="1" t="s">
        <v>32</v>
      </c>
      <c r="S4195" s="1" t="s">
        <v>11586</v>
      </c>
      <c r="T4195" s="1" t="s">
        <v>42</v>
      </c>
      <c r="U4195" s="1" t="s">
        <v>11587</v>
      </c>
      <c r="V4195" s="1" t="s">
        <v>712</v>
      </c>
      <c r="W4195" s="1" t="s">
        <v>54</v>
      </c>
      <c r="X4195">
        <v>19.03</v>
      </c>
    </row>
    <row r="4196" spans="1:24" x14ac:dyDescent="0.35">
      <c r="A4196">
        <v>432105</v>
      </c>
      <c r="B4196">
        <v>513380</v>
      </c>
      <c r="C4196">
        <v>8000</v>
      </c>
      <c r="D4196">
        <v>8000</v>
      </c>
      <c r="E4196">
        <v>7500</v>
      </c>
      <c r="F4196" s="1" t="s">
        <v>24</v>
      </c>
      <c r="G4196">
        <v>0.12870000000000001</v>
      </c>
      <c r="H4196">
        <v>269.07</v>
      </c>
      <c r="I4196" s="1" t="s">
        <v>46</v>
      </c>
      <c r="J4196" s="1" t="s">
        <v>142</v>
      </c>
      <c r="K4196" s="1" t="s">
        <v>11588</v>
      </c>
      <c r="L4196" s="1" t="s">
        <v>193</v>
      </c>
      <c r="M4196" s="1" t="s">
        <v>29</v>
      </c>
      <c r="N4196">
        <v>26000</v>
      </c>
      <c r="O4196" s="1" t="s">
        <v>30</v>
      </c>
      <c r="P4196" s="2">
        <v>40026</v>
      </c>
      <c r="Q4196" s="1" t="s">
        <v>31</v>
      </c>
      <c r="R4196" s="1" t="s">
        <v>32</v>
      </c>
      <c r="S4196" s="1" t="s">
        <v>11589</v>
      </c>
      <c r="T4196" s="1" t="s">
        <v>34</v>
      </c>
      <c r="U4196" s="1" t="s">
        <v>11590</v>
      </c>
      <c r="V4196" s="1" t="s">
        <v>2130</v>
      </c>
      <c r="W4196" s="1" t="s">
        <v>154</v>
      </c>
      <c r="X4196">
        <v>5.72</v>
      </c>
    </row>
    <row r="4197" spans="1:24" x14ac:dyDescent="0.35">
      <c r="A4197">
        <v>432108</v>
      </c>
      <c r="B4197">
        <v>513386</v>
      </c>
      <c r="C4197">
        <v>11400</v>
      </c>
      <c r="D4197">
        <v>11400</v>
      </c>
      <c r="E4197">
        <v>11392.43786</v>
      </c>
      <c r="F4197" s="1" t="s">
        <v>24</v>
      </c>
      <c r="G4197">
        <v>8.9399999999999993E-2</v>
      </c>
      <c r="H4197">
        <v>362.2</v>
      </c>
      <c r="I4197" s="1" t="s">
        <v>73</v>
      </c>
      <c r="J4197" s="1" t="s">
        <v>74</v>
      </c>
      <c r="K4197" s="1" t="s">
        <v>11591</v>
      </c>
      <c r="L4197" s="1" t="s">
        <v>64</v>
      </c>
      <c r="M4197" s="1" t="s">
        <v>29</v>
      </c>
      <c r="N4197">
        <v>43000</v>
      </c>
      <c r="O4197" s="1" t="s">
        <v>30</v>
      </c>
      <c r="P4197" s="2">
        <v>40179</v>
      </c>
      <c r="Q4197" s="1" t="s">
        <v>31</v>
      </c>
      <c r="R4197" s="1" t="s">
        <v>32</v>
      </c>
      <c r="S4197" s="1" t="s">
        <v>11592</v>
      </c>
      <c r="T4197" s="1" t="s">
        <v>171</v>
      </c>
      <c r="U4197" s="1" t="s">
        <v>11593</v>
      </c>
      <c r="V4197" s="1" t="s">
        <v>1137</v>
      </c>
      <c r="W4197" s="1" t="s">
        <v>54</v>
      </c>
      <c r="X4197">
        <v>24.78</v>
      </c>
    </row>
    <row r="4198" spans="1:24" x14ac:dyDescent="0.35">
      <c r="A4198">
        <v>432182</v>
      </c>
      <c r="B4198">
        <v>509926</v>
      </c>
      <c r="C4198">
        <v>6900</v>
      </c>
      <c r="D4198">
        <v>6900</v>
      </c>
      <c r="E4198">
        <v>6850</v>
      </c>
      <c r="F4198" s="1" t="s">
        <v>24</v>
      </c>
      <c r="G4198">
        <v>0.12870000000000001</v>
      </c>
      <c r="H4198">
        <v>232.07</v>
      </c>
      <c r="I4198" s="1" t="s">
        <v>46</v>
      </c>
      <c r="J4198" s="1" t="s">
        <v>142</v>
      </c>
      <c r="K4198" s="1" t="s">
        <v>11594</v>
      </c>
      <c r="L4198" s="1" t="s">
        <v>28</v>
      </c>
      <c r="M4198" s="1" t="s">
        <v>69</v>
      </c>
      <c r="N4198">
        <v>39000</v>
      </c>
      <c r="O4198" s="1" t="s">
        <v>4087</v>
      </c>
      <c r="P4198" s="2">
        <v>40026</v>
      </c>
      <c r="Q4198" s="1" t="s">
        <v>31</v>
      </c>
      <c r="R4198" s="1" t="s">
        <v>32</v>
      </c>
      <c r="S4198" s="1" t="s">
        <v>11595</v>
      </c>
      <c r="T4198" s="1" t="s">
        <v>101</v>
      </c>
      <c r="U4198" s="1" t="s">
        <v>11596</v>
      </c>
      <c r="V4198" s="1" t="s">
        <v>712</v>
      </c>
      <c r="W4198" s="1" t="s">
        <v>54</v>
      </c>
      <c r="X4198">
        <v>4.6500000000000004</v>
      </c>
    </row>
    <row r="4199" spans="1:24" x14ac:dyDescent="0.35">
      <c r="A4199">
        <v>432184</v>
      </c>
      <c r="B4199">
        <v>513506</v>
      </c>
      <c r="C4199">
        <v>2200</v>
      </c>
      <c r="D4199">
        <v>2200</v>
      </c>
      <c r="E4199">
        <v>2200</v>
      </c>
      <c r="F4199" s="1" t="s">
        <v>24</v>
      </c>
      <c r="G4199">
        <v>0.12529999999999999</v>
      </c>
      <c r="H4199">
        <v>73.63</v>
      </c>
      <c r="I4199" s="1" t="s">
        <v>25</v>
      </c>
      <c r="J4199" s="1" t="s">
        <v>38</v>
      </c>
      <c r="K4199" s="1" t="s">
        <v>11597</v>
      </c>
      <c r="L4199" s="1" t="s">
        <v>193</v>
      </c>
      <c r="M4199" s="1" t="s">
        <v>29</v>
      </c>
      <c r="N4199">
        <v>27500</v>
      </c>
      <c r="O4199" s="1" t="s">
        <v>40</v>
      </c>
      <c r="P4199" s="2">
        <v>40026</v>
      </c>
      <c r="Q4199" s="1" t="s">
        <v>31</v>
      </c>
      <c r="R4199" s="1" t="s">
        <v>32</v>
      </c>
      <c r="S4199" s="1" t="s">
        <v>11598</v>
      </c>
      <c r="T4199" s="1" t="s">
        <v>34</v>
      </c>
      <c r="U4199" s="1" t="s">
        <v>11599</v>
      </c>
      <c r="V4199" s="1" t="s">
        <v>5304</v>
      </c>
      <c r="W4199" s="1" t="s">
        <v>1521</v>
      </c>
      <c r="X4199">
        <v>23.26</v>
      </c>
    </row>
    <row r="4200" spans="1:24" x14ac:dyDescent="0.35">
      <c r="A4200">
        <v>432185</v>
      </c>
      <c r="B4200">
        <v>513507</v>
      </c>
      <c r="C4200">
        <v>10000</v>
      </c>
      <c r="D4200">
        <v>10000</v>
      </c>
      <c r="E4200">
        <v>9876.4313139999995</v>
      </c>
      <c r="F4200" s="1" t="s">
        <v>24</v>
      </c>
      <c r="G4200">
        <v>8.9399999999999993E-2</v>
      </c>
      <c r="H4200">
        <v>317.72000000000003</v>
      </c>
      <c r="I4200" s="1" t="s">
        <v>73</v>
      </c>
      <c r="J4200" s="1" t="s">
        <v>74</v>
      </c>
      <c r="K4200" s="1" t="s">
        <v>11600</v>
      </c>
      <c r="L4200" s="1" t="s">
        <v>28</v>
      </c>
      <c r="M4200" s="1" t="s">
        <v>69</v>
      </c>
      <c r="N4200">
        <v>54996</v>
      </c>
      <c r="O4200" s="1" t="s">
        <v>4087</v>
      </c>
      <c r="P4200" s="2">
        <v>40057</v>
      </c>
      <c r="Q4200" s="1" t="s">
        <v>31</v>
      </c>
      <c r="R4200" s="1" t="s">
        <v>32</v>
      </c>
      <c r="S4200" s="1" t="s">
        <v>11601</v>
      </c>
      <c r="T4200" s="1" t="s">
        <v>42</v>
      </c>
      <c r="U4200" s="1" t="s">
        <v>2870</v>
      </c>
      <c r="V4200" s="1" t="s">
        <v>44</v>
      </c>
      <c r="W4200" s="1" t="s">
        <v>45</v>
      </c>
      <c r="X4200">
        <v>12.76</v>
      </c>
    </row>
    <row r="4201" spans="1:24" x14ac:dyDescent="0.35">
      <c r="A4201">
        <v>432200</v>
      </c>
      <c r="B4201">
        <v>513529</v>
      </c>
      <c r="C4201">
        <v>6000</v>
      </c>
      <c r="D4201">
        <v>6000</v>
      </c>
      <c r="E4201">
        <v>5800</v>
      </c>
      <c r="F4201" s="1" t="s">
        <v>24</v>
      </c>
      <c r="G4201">
        <v>8.5900000000000004E-2</v>
      </c>
      <c r="H4201">
        <v>189.67</v>
      </c>
      <c r="I4201" s="1" t="s">
        <v>73</v>
      </c>
      <c r="J4201" s="1" t="s">
        <v>126</v>
      </c>
      <c r="K4201" s="1" t="s">
        <v>11602</v>
      </c>
      <c r="L4201" s="1" t="s">
        <v>49</v>
      </c>
      <c r="M4201" s="1" t="s">
        <v>29</v>
      </c>
      <c r="N4201">
        <v>57996</v>
      </c>
      <c r="O4201" s="1" t="s">
        <v>30</v>
      </c>
      <c r="P4201" s="2">
        <v>40026</v>
      </c>
      <c r="Q4201" s="1" t="s">
        <v>31</v>
      </c>
      <c r="R4201" s="1" t="s">
        <v>32</v>
      </c>
      <c r="S4201" s="1" t="s">
        <v>11603</v>
      </c>
      <c r="T4201" s="1" t="s">
        <v>171</v>
      </c>
      <c r="U4201" s="1" t="s">
        <v>11604</v>
      </c>
      <c r="V4201" s="1" t="s">
        <v>811</v>
      </c>
      <c r="W4201" s="1" t="s">
        <v>251</v>
      </c>
      <c r="X4201">
        <v>8.61</v>
      </c>
    </row>
    <row r="4202" spans="1:24" x14ac:dyDescent="0.35">
      <c r="A4202">
        <v>432225</v>
      </c>
      <c r="B4202">
        <v>513585</v>
      </c>
      <c r="C4202">
        <v>15000</v>
      </c>
      <c r="D4202">
        <v>15000</v>
      </c>
      <c r="E4202">
        <v>15000</v>
      </c>
      <c r="F4202" s="1" t="s">
        <v>24</v>
      </c>
      <c r="G4202">
        <v>0.1426</v>
      </c>
      <c r="H4202">
        <v>514.59</v>
      </c>
      <c r="I4202" s="1" t="s">
        <v>46</v>
      </c>
      <c r="J4202" s="1" t="s">
        <v>68</v>
      </c>
      <c r="K4202" s="1" t="s">
        <v>11605</v>
      </c>
      <c r="L4202" s="1" t="s">
        <v>49</v>
      </c>
      <c r="M4202" s="1" t="s">
        <v>29</v>
      </c>
      <c r="N4202">
        <v>52000</v>
      </c>
      <c r="O4202" s="1" t="s">
        <v>40</v>
      </c>
      <c r="P4202" s="2">
        <v>40087</v>
      </c>
      <c r="Q4202" s="1" t="s">
        <v>31</v>
      </c>
      <c r="R4202" s="1" t="s">
        <v>32</v>
      </c>
      <c r="S4202" s="1" t="s">
        <v>11606</v>
      </c>
      <c r="T4202" s="1" t="s">
        <v>34</v>
      </c>
      <c r="U4202" s="1" t="s">
        <v>11607</v>
      </c>
      <c r="V4202" s="1" t="s">
        <v>431</v>
      </c>
      <c r="W4202" s="1" t="s">
        <v>61</v>
      </c>
      <c r="X4202">
        <v>19.68</v>
      </c>
    </row>
    <row r="4203" spans="1:24" x14ac:dyDescent="0.35">
      <c r="A4203">
        <v>432227</v>
      </c>
      <c r="B4203">
        <v>513590</v>
      </c>
      <c r="C4203">
        <v>15000</v>
      </c>
      <c r="D4203">
        <v>15000</v>
      </c>
      <c r="E4203">
        <v>14500</v>
      </c>
      <c r="F4203" s="1" t="s">
        <v>24</v>
      </c>
      <c r="G4203">
        <v>0.1148</v>
      </c>
      <c r="H4203">
        <v>494.53</v>
      </c>
      <c r="I4203" s="1" t="s">
        <v>25</v>
      </c>
      <c r="J4203" s="1" t="s">
        <v>198</v>
      </c>
      <c r="K4203" s="1" t="s">
        <v>11608</v>
      </c>
      <c r="L4203" s="1" t="s">
        <v>64</v>
      </c>
      <c r="M4203" s="1" t="s">
        <v>2452</v>
      </c>
      <c r="N4203">
        <v>84996</v>
      </c>
      <c r="O4203" s="1" t="s">
        <v>30</v>
      </c>
      <c r="P4203" s="2">
        <v>40026</v>
      </c>
      <c r="Q4203" s="1" t="s">
        <v>31</v>
      </c>
      <c r="R4203" s="1" t="s">
        <v>32</v>
      </c>
      <c r="S4203" s="1" t="s">
        <v>11609</v>
      </c>
      <c r="T4203" s="1" t="s">
        <v>34</v>
      </c>
      <c r="U4203" s="1" t="s">
        <v>11610</v>
      </c>
      <c r="V4203" s="1" t="s">
        <v>448</v>
      </c>
      <c r="W4203" s="1" t="s">
        <v>45</v>
      </c>
      <c r="X4203">
        <v>10.02</v>
      </c>
    </row>
    <row r="4204" spans="1:24" x14ac:dyDescent="0.35">
      <c r="A4204">
        <v>432229</v>
      </c>
      <c r="B4204">
        <v>513593</v>
      </c>
      <c r="C4204">
        <v>7000</v>
      </c>
      <c r="D4204">
        <v>7000</v>
      </c>
      <c r="E4204">
        <v>6950</v>
      </c>
      <c r="F4204" s="1" t="s">
        <v>24</v>
      </c>
      <c r="G4204">
        <v>8.5900000000000004E-2</v>
      </c>
      <c r="H4204">
        <v>221.28</v>
      </c>
      <c r="I4204" s="1" t="s">
        <v>73</v>
      </c>
      <c r="J4204" s="1" t="s">
        <v>126</v>
      </c>
      <c r="K4204" s="1" t="s">
        <v>11611</v>
      </c>
      <c r="L4204" s="1" t="s">
        <v>28</v>
      </c>
      <c r="M4204" s="1" t="s">
        <v>29</v>
      </c>
      <c r="N4204">
        <v>90000</v>
      </c>
      <c r="O4204" s="1" t="s">
        <v>30</v>
      </c>
      <c r="P4204" s="2">
        <v>40026</v>
      </c>
      <c r="Q4204" s="1" t="s">
        <v>31</v>
      </c>
      <c r="R4204" s="1" t="s">
        <v>32</v>
      </c>
      <c r="S4204" s="1" t="s">
        <v>11612</v>
      </c>
      <c r="T4204" s="1" t="s">
        <v>95</v>
      </c>
      <c r="U4204" s="1" t="s">
        <v>11613</v>
      </c>
      <c r="V4204" s="1" t="s">
        <v>1672</v>
      </c>
      <c r="W4204" s="1" t="s">
        <v>154</v>
      </c>
      <c r="X4204">
        <v>4.88</v>
      </c>
    </row>
    <row r="4205" spans="1:24" x14ac:dyDescent="0.35">
      <c r="A4205">
        <v>432230</v>
      </c>
      <c r="B4205">
        <v>513370</v>
      </c>
      <c r="C4205">
        <v>20000</v>
      </c>
      <c r="D4205">
        <v>20000</v>
      </c>
      <c r="E4205">
        <v>15550</v>
      </c>
      <c r="F4205" s="1" t="s">
        <v>24</v>
      </c>
      <c r="G4205">
        <v>0.13220000000000001</v>
      </c>
      <c r="H4205">
        <v>676.02</v>
      </c>
      <c r="I4205" s="1" t="s">
        <v>46</v>
      </c>
      <c r="J4205" s="1" t="s">
        <v>47</v>
      </c>
      <c r="K4205" s="1" t="s">
        <v>11614</v>
      </c>
      <c r="L4205" s="1" t="s">
        <v>49</v>
      </c>
      <c r="M4205" s="1" t="s">
        <v>69</v>
      </c>
      <c r="N4205">
        <v>165000</v>
      </c>
      <c r="O4205" s="1" t="s">
        <v>30</v>
      </c>
      <c r="P4205" s="2">
        <v>40026</v>
      </c>
      <c r="Q4205" s="1" t="s">
        <v>31</v>
      </c>
      <c r="R4205" s="1" t="s">
        <v>32</v>
      </c>
      <c r="S4205" s="1" t="s">
        <v>11615</v>
      </c>
      <c r="T4205" s="1" t="s">
        <v>42</v>
      </c>
      <c r="U4205" s="1" t="s">
        <v>11616</v>
      </c>
      <c r="V4205" s="1" t="s">
        <v>1130</v>
      </c>
      <c r="W4205" s="1" t="s">
        <v>37</v>
      </c>
      <c r="X4205">
        <v>16.829999999999998</v>
      </c>
    </row>
    <row r="4206" spans="1:24" x14ac:dyDescent="0.35">
      <c r="A4206">
        <v>432254</v>
      </c>
      <c r="B4206">
        <v>513635</v>
      </c>
      <c r="C4206">
        <v>3600</v>
      </c>
      <c r="D4206">
        <v>3600</v>
      </c>
      <c r="E4206">
        <v>3600</v>
      </c>
      <c r="F4206" s="1" t="s">
        <v>24</v>
      </c>
      <c r="G4206">
        <v>8.9399999999999993E-2</v>
      </c>
      <c r="H4206">
        <v>114.38</v>
      </c>
      <c r="I4206" s="1" t="s">
        <v>73</v>
      </c>
      <c r="J4206" s="1" t="s">
        <v>74</v>
      </c>
      <c r="K4206" s="1" t="s">
        <v>11617</v>
      </c>
      <c r="L4206" s="1" t="s">
        <v>28</v>
      </c>
      <c r="M4206" s="1" t="s">
        <v>29</v>
      </c>
      <c r="N4206">
        <v>75000</v>
      </c>
      <c r="O4206" s="1" t="s">
        <v>30</v>
      </c>
      <c r="P4206" s="2">
        <v>40148</v>
      </c>
      <c r="Q4206" s="1" t="s">
        <v>31</v>
      </c>
      <c r="R4206" s="1" t="s">
        <v>32</v>
      </c>
      <c r="S4206" s="1" t="s">
        <v>11618</v>
      </c>
      <c r="T4206" s="1" t="s">
        <v>42</v>
      </c>
      <c r="U4206" s="1" t="s">
        <v>11619</v>
      </c>
      <c r="V4206" s="1" t="s">
        <v>67</v>
      </c>
      <c r="W4206" s="1" t="s">
        <v>37</v>
      </c>
      <c r="X4206">
        <v>18.3</v>
      </c>
    </row>
    <row r="4207" spans="1:24" x14ac:dyDescent="0.35">
      <c r="A4207">
        <v>432264</v>
      </c>
      <c r="B4207">
        <v>453121</v>
      </c>
      <c r="C4207">
        <v>5000</v>
      </c>
      <c r="D4207">
        <v>5000</v>
      </c>
      <c r="E4207">
        <v>4900</v>
      </c>
      <c r="F4207" s="1" t="s">
        <v>24</v>
      </c>
      <c r="G4207">
        <v>0.16700000000000001</v>
      </c>
      <c r="H4207">
        <v>177.51</v>
      </c>
      <c r="I4207" s="1" t="s">
        <v>163</v>
      </c>
      <c r="J4207" s="1" t="s">
        <v>207</v>
      </c>
      <c r="K4207" s="1" t="s">
        <v>833</v>
      </c>
      <c r="L4207" s="1" t="s">
        <v>64</v>
      </c>
      <c r="M4207" s="1" t="s">
        <v>29</v>
      </c>
      <c r="N4207">
        <v>40900</v>
      </c>
      <c r="O4207" s="1" t="s">
        <v>30</v>
      </c>
      <c r="P4207" s="2">
        <v>40026</v>
      </c>
      <c r="Q4207" s="1" t="s">
        <v>31</v>
      </c>
      <c r="R4207" s="1" t="s">
        <v>32</v>
      </c>
      <c r="S4207" s="1" t="s">
        <v>11620</v>
      </c>
      <c r="T4207" s="1" t="s">
        <v>135</v>
      </c>
      <c r="U4207" s="1" t="s">
        <v>11621</v>
      </c>
      <c r="V4207" s="1" t="s">
        <v>1130</v>
      </c>
      <c r="W4207" s="1" t="s">
        <v>37</v>
      </c>
      <c r="X4207">
        <v>20.39</v>
      </c>
    </row>
    <row r="4208" spans="1:24" x14ac:dyDescent="0.35">
      <c r="A4208">
        <v>432271</v>
      </c>
      <c r="B4208">
        <v>513661</v>
      </c>
      <c r="C4208">
        <v>8000</v>
      </c>
      <c r="D4208">
        <v>8000</v>
      </c>
      <c r="E4208">
        <v>7950</v>
      </c>
      <c r="F4208" s="1" t="s">
        <v>24</v>
      </c>
      <c r="G4208">
        <v>8.5900000000000004E-2</v>
      </c>
      <c r="H4208">
        <v>252.89</v>
      </c>
      <c r="I4208" s="1" t="s">
        <v>73</v>
      </c>
      <c r="J4208" s="1" t="s">
        <v>126</v>
      </c>
      <c r="K4208" s="1" t="s">
        <v>11622</v>
      </c>
      <c r="L4208" s="1" t="s">
        <v>223</v>
      </c>
      <c r="M4208" s="1" t="s">
        <v>69</v>
      </c>
      <c r="N4208">
        <v>40000</v>
      </c>
      <c r="O4208" s="1" t="s">
        <v>40</v>
      </c>
      <c r="P4208" s="2">
        <v>40026</v>
      </c>
      <c r="Q4208" s="1" t="s">
        <v>31</v>
      </c>
      <c r="R4208" s="1" t="s">
        <v>32</v>
      </c>
      <c r="S4208" s="1" t="s">
        <v>11623</v>
      </c>
      <c r="T4208" s="1" t="s">
        <v>34</v>
      </c>
      <c r="U4208" s="1" t="s">
        <v>11624</v>
      </c>
      <c r="V4208" s="1" t="s">
        <v>11625</v>
      </c>
      <c r="W4208" s="1" t="s">
        <v>125</v>
      </c>
      <c r="X4208">
        <v>17.7</v>
      </c>
    </row>
    <row r="4209" spans="1:24" x14ac:dyDescent="0.35">
      <c r="A4209">
        <v>432293</v>
      </c>
      <c r="B4209">
        <v>513695</v>
      </c>
      <c r="C4209">
        <v>2400</v>
      </c>
      <c r="D4209">
        <v>2400</v>
      </c>
      <c r="E4209">
        <v>2400</v>
      </c>
      <c r="F4209" s="1" t="s">
        <v>24</v>
      </c>
      <c r="G4209">
        <v>0.12529999999999999</v>
      </c>
      <c r="H4209">
        <v>80.319999999999993</v>
      </c>
      <c r="I4209" s="1" t="s">
        <v>25</v>
      </c>
      <c r="J4209" s="1" t="s">
        <v>38</v>
      </c>
      <c r="K4209" s="1" t="s">
        <v>4593</v>
      </c>
      <c r="L4209" s="1" t="s">
        <v>64</v>
      </c>
      <c r="M4209" s="1" t="s">
        <v>29</v>
      </c>
      <c r="N4209">
        <v>35000</v>
      </c>
      <c r="O4209" s="1" t="s">
        <v>4087</v>
      </c>
      <c r="P4209" s="2">
        <v>40026</v>
      </c>
      <c r="Q4209" s="1" t="s">
        <v>31</v>
      </c>
      <c r="R4209" s="1" t="s">
        <v>32</v>
      </c>
      <c r="S4209" s="1" t="s">
        <v>11626</v>
      </c>
      <c r="T4209" s="1" t="s">
        <v>171</v>
      </c>
      <c r="U4209" s="1" t="s">
        <v>11627</v>
      </c>
      <c r="V4209" s="1" t="s">
        <v>1596</v>
      </c>
      <c r="W4209" s="1" t="s">
        <v>174</v>
      </c>
      <c r="X4209">
        <v>21.79</v>
      </c>
    </row>
    <row r="4210" spans="1:24" x14ac:dyDescent="0.35">
      <c r="A4210">
        <v>432311</v>
      </c>
      <c r="B4210">
        <v>513720</v>
      </c>
      <c r="C4210">
        <v>3000</v>
      </c>
      <c r="D4210">
        <v>3000</v>
      </c>
      <c r="E4210">
        <v>3000</v>
      </c>
      <c r="F4210" s="1" t="s">
        <v>24</v>
      </c>
      <c r="G4210">
        <v>0.13919999999999999</v>
      </c>
      <c r="H4210">
        <v>102.42</v>
      </c>
      <c r="I4210" s="1" t="s">
        <v>46</v>
      </c>
      <c r="J4210" s="1" t="s">
        <v>109</v>
      </c>
      <c r="K4210" s="1" t="s">
        <v>11628</v>
      </c>
      <c r="L4210" s="1" t="s">
        <v>166</v>
      </c>
      <c r="M4210" s="1" t="s">
        <v>29</v>
      </c>
      <c r="N4210">
        <v>47208</v>
      </c>
      <c r="O4210" s="1" t="s">
        <v>40</v>
      </c>
      <c r="P4210" s="2">
        <v>40026</v>
      </c>
      <c r="Q4210" s="1" t="s">
        <v>31</v>
      </c>
      <c r="R4210" s="1" t="s">
        <v>32</v>
      </c>
      <c r="S4210" s="1" t="s">
        <v>11629</v>
      </c>
      <c r="T4210" s="1" t="s">
        <v>34</v>
      </c>
      <c r="U4210" s="1" t="s">
        <v>11630</v>
      </c>
      <c r="V4210" s="1" t="s">
        <v>481</v>
      </c>
      <c r="W4210" s="1" t="s">
        <v>45</v>
      </c>
      <c r="X4210">
        <v>3.05</v>
      </c>
    </row>
    <row r="4211" spans="1:24" x14ac:dyDescent="0.35">
      <c r="A4211">
        <v>432324</v>
      </c>
      <c r="B4211">
        <v>513731</v>
      </c>
      <c r="C4211">
        <v>16000</v>
      </c>
      <c r="D4211">
        <v>16000</v>
      </c>
      <c r="E4211">
        <v>15675</v>
      </c>
      <c r="F4211" s="1" t="s">
        <v>24</v>
      </c>
      <c r="G4211">
        <v>0.1183</v>
      </c>
      <c r="H4211">
        <v>530.15</v>
      </c>
      <c r="I4211" s="1" t="s">
        <v>25</v>
      </c>
      <c r="J4211" s="1" t="s">
        <v>62</v>
      </c>
      <c r="K4211" s="1" t="s">
        <v>11631</v>
      </c>
      <c r="L4211" s="1" t="s">
        <v>193</v>
      </c>
      <c r="M4211" s="1" t="s">
        <v>29</v>
      </c>
      <c r="N4211">
        <v>65000</v>
      </c>
      <c r="O4211" s="1" t="s">
        <v>40</v>
      </c>
      <c r="P4211" s="2">
        <v>40026</v>
      </c>
      <c r="Q4211" s="1" t="s">
        <v>31</v>
      </c>
      <c r="R4211" s="1" t="s">
        <v>32</v>
      </c>
      <c r="S4211" s="1" t="s">
        <v>11632</v>
      </c>
      <c r="T4211" s="1" t="s">
        <v>101</v>
      </c>
      <c r="U4211" s="1" t="s">
        <v>9915</v>
      </c>
      <c r="V4211" s="1" t="s">
        <v>327</v>
      </c>
      <c r="W4211" s="1" t="s">
        <v>251</v>
      </c>
      <c r="X4211">
        <v>4.91</v>
      </c>
    </row>
    <row r="4212" spans="1:24" x14ac:dyDescent="0.35">
      <c r="A4212">
        <v>432335</v>
      </c>
      <c r="B4212">
        <v>506418</v>
      </c>
      <c r="C4212">
        <v>11000</v>
      </c>
      <c r="D4212">
        <v>11000</v>
      </c>
      <c r="E4212">
        <v>10600</v>
      </c>
      <c r="F4212" s="1" t="s">
        <v>24</v>
      </c>
      <c r="G4212">
        <v>0.1148</v>
      </c>
      <c r="H4212">
        <v>362.66</v>
      </c>
      <c r="I4212" s="1" t="s">
        <v>25</v>
      </c>
      <c r="J4212" s="1" t="s">
        <v>198</v>
      </c>
      <c r="K4212" s="1" t="s">
        <v>27</v>
      </c>
      <c r="L4212" s="1" t="s">
        <v>80</v>
      </c>
      <c r="M4212" s="1" t="s">
        <v>29</v>
      </c>
      <c r="N4212">
        <v>27300</v>
      </c>
      <c r="O4212" s="1" t="s">
        <v>30</v>
      </c>
      <c r="P4212" s="2">
        <v>40026</v>
      </c>
      <c r="Q4212" s="1" t="s">
        <v>31</v>
      </c>
      <c r="R4212" s="1" t="s">
        <v>32</v>
      </c>
      <c r="S4212" s="1" t="s">
        <v>11633</v>
      </c>
      <c r="T4212" s="1" t="s">
        <v>34</v>
      </c>
      <c r="U4212" s="1" t="s">
        <v>11634</v>
      </c>
      <c r="V4212" s="1" t="s">
        <v>1130</v>
      </c>
      <c r="W4212" s="1" t="s">
        <v>37</v>
      </c>
      <c r="X4212">
        <v>12.84</v>
      </c>
    </row>
    <row r="4213" spans="1:24" x14ac:dyDescent="0.35">
      <c r="A4213">
        <v>432365</v>
      </c>
      <c r="B4213">
        <v>513798</v>
      </c>
      <c r="C4213">
        <v>3375</v>
      </c>
      <c r="D4213">
        <v>3375</v>
      </c>
      <c r="E4213">
        <v>3375</v>
      </c>
      <c r="F4213" s="1" t="s">
        <v>24</v>
      </c>
      <c r="G4213">
        <v>0.12529999999999999</v>
      </c>
      <c r="H4213">
        <v>112.95</v>
      </c>
      <c r="I4213" s="1" t="s">
        <v>25</v>
      </c>
      <c r="J4213" s="1" t="s">
        <v>38</v>
      </c>
      <c r="K4213" s="1" t="s">
        <v>2814</v>
      </c>
      <c r="L4213" s="1" t="s">
        <v>223</v>
      </c>
      <c r="M4213" s="1" t="s">
        <v>50</v>
      </c>
      <c r="N4213">
        <v>18000</v>
      </c>
      <c r="O4213" s="1" t="s">
        <v>30</v>
      </c>
      <c r="P4213" s="2">
        <v>40026</v>
      </c>
      <c r="Q4213" s="1" t="s">
        <v>31</v>
      </c>
      <c r="R4213" s="1" t="s">
        <v>32</v>
      </c>
      <c r="S4213" s="1" t="s">
        <v>11635</v>
      </c>
      <c r="T4213" s="1" t="s">
        <v>34</v>
      </c>
      <c r="U4213" s="1" t="s">
        <v>11636</v>
      </c>
      <c r="V4213" s="1" t="s">
        <v>1660</v>
      </c>
      <c r="W4213" s="1" t="s">
        <v>197</v>
      </c>
      <c r="X4213">
        <v>24.2</v>
      </c>
    </row>
    <row r="4214" spans="1:24" x14ac:dyDescent="0.35">
      <c r="A4214">
        <v>432376</v>
      </c>
      <c r="B4214">
        <v>513809</v>
      </c>
      <c r="C4214">
        <v>10000</v>
      </c>
      <c r="D4214">
        <v>10000</v>
      </c>
      <c r="E4214">
        <v>9950</v>
      </c>
      <c r="F4214" s="1" t="s">
        <v>24</v>
      </c>
      <c r="G4214">
        <v>7.7399999999999997E-2</v>
      </c>
      <c r="H4214">
        <v>312.19</v>
      </c>
      <c r="I4214" s="1" t="s">
        <v>73</v>
      </c>
      <c r="J4214" s="1" t="s">
        <v>131</v>
      </c>
      <c r="K4214" s="1" t="s">
        <v>11637</v>
      </c>
      <c r="L4214" s="1" t="s">
        <v>80</v>
      </c>
      <c r="M4214" s="1" t="s">
        <v>29</v>
      </c>
      <c r="N4214">
        <v>135000</v>
      </c>
      <c r="O4214" s="1" t="s">
        <v>30</v>
      </c>
      <c r="P4214" s="2">
        <v>40026</v>
      </c>
      <c r="Q4214" s="1" t="s">
        <v>31</v>
      </c>
      <c r="R4214" s="1" t="s">
        <v>32</v>
      </c>
      <c r="S4214" s="1" t="s">
        <v>11638</v>
      </c>
      <c r="T4214" s="1" t="s">
        <v>34</v>
      </c>
      <c r="U4214" s="1" t="s">
        <v>491</v>
      </c>
      <c r="V4214" s="1" t="s">
        <v>1417</v>
      </c>
      <c r="W4214" s="1" t="s">
        <v>98</v>
      </c>
      <c r="X4214">
        <v>7.7</v>
      </c>
    </row>
    <row r="4215" spans="1:24" x14ac:dyDescent="0.35">
      <c r="A4215">
        <v>432377</v>
      </c>
      <c r="B4215">
        <v>513812</v>
      </c>
      <c r="C4215">
        <v>8000</v>
      </c>
      <c r="D4215">
        <v>8000</v>
      </c>
      <c r="E4215">
        <v>7850</v>
      </c>
      <c r="F4215" s="1" t="s">
        <v>24</v>
      </c>
      <c r="G4215">
        <v>0.14960000000000001</v>
      </c>
      <c r="H4215">
        <v>277.16000000000003</v>
      </c>
      <c r="I4215" s="1" t="s">
        <v>77</v>
      </c>
      <c r="J4215" s="1" t="s">
        <v>78</v>
      </c>
      <c r="K4215" s="1" t="s">
        <v>11639</v>
      </c>
      <c r="L4215" s="1" t="s">
        <v>166</v>
      </c>
      <c r="M4215" s="1" t="s">
        <v>69</v>
      </c>
      <c r="N4215">
        <v>64000</v>
      </c>
      <c r="O4215" s="1" t="s">
        <v>4087</v>
      </c>
      <c r="P4215" s="2">
        <v>40026</v>
      </c>
      <c r="Q4215" s="1" t="s">
        <v>31</v>
      </c>
      <c r="R4215" s="1" t="s">
        <v>32</v>
      </c>
      <c r="S4215" s="1" t="s">
        <v>11640</v>
      </c>
      <c r="T4215" s="1" t="s">
        <v>34</v>
      </c>
      <c r="U4215" s="1" t="s">
        <v>11641</v>
      </c>
      <c r="V4215" s="1" t="s">
        <v>6963</v>
      </c>
      <c r="W4215" s="1" t="s">
        <v>179</v>
      </c>
      <c r="X4215">
        <v>8.91</v>
      </c>
    </row>
    <row r="4216" spans="1:24" x14ac:dyDescent="0.35">
      <c r="A4216">
        <v>432399</v>
      </c>
      <c r="B4216">
        <v>513869</v>
      </c>
      <c r="C4216">
        <v>12900</v>
      </c>
      <c r="D4216">
        <v>12900</v>
      </c>
      <c r="E4216">
        <v>12325</v>
      </c>
      <c r="F4216" s="1" t="s">
        <v>24</v>
      </c>
      <c r="G4216">
        <v>0.1114</v>
      </c>
      <c r="H4216">
        <v>423.17</v>
      </c>
      <c r="I4216" s="1" t="s">
        <v>25</v>
      </c>
      <c r="J4216" s="1" t="s">
        <v>86</v>
      </c>
      <c r="K4216" s="1" t="s">
        <v>11642</v>
      </c>
      <c r="L4216" s="1" t="s">
        <v>57</v>
      </c>
      <c r="M4216" s="1" t="s">
        <v>69</v>
      </c>
      <c r="N4216">
        <v>60000</v>
      </c>
      <c r="O4216" s="1" t="s">
        <v>40</v>
      </c>
      <c r="P4216" s="2">
        <v>40026</v>
      </c>
      <c r="Q4216" s="1" t="s">
        <v>31</v>
      </c>
      <c r="R4216" s="1" t="s">
        <v>32</v>
      </c>
      <c r="S4216" s="1" t="s">
        <v>11643</v>
      </c>
      <c r="T4216" s="1" t="s">
        <v>34</v>
      </c>
      <c r="U4216" s="1" t="s">
        <v>11644</v>
      </c>
      <c r="V4216" s="1" t="s">
        <v>880</v>
      </c>
      <c r="W4216" s="1" t="s">
        <v>162</v>
      </c>
      <c r="X4216">
        <v>6.24</v>
      </c>
    </row>
    <row r="4217" spans="1:24" x14ac:dyDescent="0.35">
      <c r="A4217">
        <v>432404</v>
      </c>
      <c r="B4217">
        <v>513879</v>
      </c>
      <c r="C4217">
        <v>15000</v>
      </c>
      <c r="D4217">
        <v>15000</v>
      </c>
      <c r="E4217">
        <v>14885.10648</v>
      </c>
      <c r="F4217" s="1" t="s">
        <v>24</v>
      </c>
      <c r="G4217">
        <v>0.1148</v>
      </c>
      <c r="H4217">
        <v>494.53</v>
      </c>
      <c r="I4217" s="1" t="s">
        <v>25</v>
      </c>
      <c r="J4217" s="1" t="s">
        <v>198</v>
      </c>
      <c r="K4217" s="1" t="s">
        <v>11645</v>
      </c>
      <c r="L4217" s="1" t="s">
        <v>28</v>
      </c>
      <c r="M4217" s="1" t="s">
        <v>69</v>
      </c>
      <c r="N4217">
        <v>65000</v>
      </c>
      <c r="O4217" s="1" t="s">
        <v>4087</v>
      </c>
      <c r="P4217" s="2">
        <v>40026</v>
      </c>
      <c r="Q4217" s="1" t="s">
        <v>31</v>
      </c>
      <c r="R4217" s="1" t="s">
        <v>32</v>
      </c>
      <c r="S4217" s="1" t="s">
        <v>11646</v>
      </c>
      <c r="T4217" s="1" t="s">
        <v>34</v>
      </c>
      <c r="U4217" s="1" t="s">
        <v>11647</v>
      </c>
      <c r="V4217" s="1" t="s">
        <v>11648</v>
      </c>
      <c r="W4217" s="1" t="s">
        <v>37</v>
      </c>
      <c r="X4217">
        <v>12.02</v>
      </c>
    </row>
    <row r="4218" spans="1:24" x14ac:dyDescent="0.35">
      <c r="A4218">
        <v>432410</v>
      </c>
      <c r="B4218">
        <v>513890</v>
      </c>
      <c r="C4218">
        <v>5000</v>
      </c>
      <c r="D4218">
        <v>5000</v>
      </c>
      <c r="E4218">
        <v>5000</v>
      </c>
      <c r="F4218" s="1" t="s">
        <v>24</v>
      </c>
      <c r="G4218">
        <v>7.7399999999999997E-2</v>
      </c>
      <c r="H4218">
        <v>156.1</v>
      </c>
      <c r="I4218" s="1" t="s">
        <v>73</v>
      </c>
      <c r="J4218" s="1" t="s">
        <v>131</v>
      </c>
      <c r="K4218" s="1" t="s">
        <v>27</v>
      </c>
      <c r="L4218" s="1" t="s">
        <v>28</v>
      </c>
      <c r="M4218" s="1" t="s">
        <v>50</v>
      </c>
      <c r="N4218">
        <v>15000</v>
      </c>
      <c r="O4218" s="1" t="s">
        <v>30</v>
      </c>
      <c r="P4218" s="2">
        <v>40026</v>
      </c>
      <c r="Q4218" s="1" t="s">
        <v>31</v>
      </c>
      <c r="R4218" s="1" t="s">
        <v>32</v>
      </c>
      <c r="S4218" s="1" t="s">
        <v>11649</v>
      </c>
      <c r="T4218" s="1" t="s">
        <v>34</v>
      </c>
      <c r="U4218" s="1" t="s">
        <v>11650</v>
      </c>
      <c r="V4218" s="1" t="s">
        <v>1332</v>
      </c>
      <c r="W4218" s="1" t="s">
        <v>497</v>
      </c>
      <c r="X4218">
        <v>15.6</v>
      </c>
    </row>
    <row r="4219" spans="1:24" x14ac:dyDescent="0.35">
      <c r="A4219">
        <v>432417</v>
      </c>
      <c r="B4219">
        <v>513891</v>
      </c>
      <c r="C4219">
        <v>20000</v>
      </c>
      <c r="D4219">
        <v>20000</v>
      </c>
      <c r="E4219">
        <v>19575</v>
      </c>
      <c r="F4219" s="1" t="s">
        <v>24</v>
      </c>
      <c r="G4219">
        <v>0.1183</v>
      </c>
      <c r="H4219">
        <v>662.68</v>
      </c>
      <c r="I4219" s="1" t="s">
        <v>25</v>
      </c>
      <c r="J4219" s="1" t="s">
        <v>62</v>
      </c>
      <c r="K4219" s="1" t="s">
        <v>11651</v>
      </c>
      <c r="L4219" s="1" t="s">
        <v>80</v>
      </c>
      <c r="M4219" s="1" t="s">
        <v>69</v>
      </c>
      <c r="N4219">
        <v>105000</v>
      </c>
      <c r="O4219" s="1" t="s">
        <v>30</v>
      </c>
      <c r="P4219" s="2">
        <v>40026</v>
      </c>
      <c r="Q4219" s="1" t="s">
        <v>31</v>
      </c>
      <c r="R4219" s="1" t="s">
        <v>32</v>
      </c>
      <c r="S4219" s="1" t="s">
        <v>11652</v>
      </c>
      <c r="T4219" s="1" t="s">
        <v>34</v>
      </c>
      <c r="U4219" s="1" t="s">
        <v>11653</v>
      </c>
      <c r="V4219" s="1" t="s">
        <v>161</v>
      </c>
      <c r="W4219" s="1" t="s">
        <v>162</v>
      </c>
      <c r="X4219">
        <v>3.69</v>
      </c>
    </row>
    <row r="4220" spans="1:24" x14ac:dyDescent="0.35">
      <c r="A4220">
        <v>432427</v>
      </c>
      <c r="B4220">
        <v>513918</v>
      </c>
      <c r="C4220">
        <v>9000</v>
      </c>
      <c r="D4220">
        <v>9000</v>
      </c>
      <c r="E4220">
        <v>8950</v>
      </c>
      <c r="F4220" s="1" t="s">
        <v>24</v>
      </c>
      <c r="G4220">
        <v>8.5900000000000004E-2</v>
      </c>
      <c r="H4220">
        <v>284.5</v>
      </c>
      <c r="I4220" s="1" t="s">
        <v>73</v>
      </c>
      <c r="J4220" s="1" t="s">
        <v>126</v>
      </c>
      <c r="K4220" s="1" t="s">
        <v>8005</v>
      </c>
      <c r="L4220" s="1" t="s">
        <v>57</v>
      </c>
      <c r="M4220" s="1" t="s">
        <v>69</v>
      </c>
      <c r="N4220">
        <v>75000</v>
      </c>
      <c r="O4220" s="1" t="s">
        <v>30</v>
      </c>
      <c r="P4220" s="2">
        <v>40026</v>
      </c>
      <c r="Q4220" s="1" t="s">
        <v>31</v>
      </c>
      <c r="R4220" s="1" t="s">
        <v>32</v>
      </c>
      <c r="S4220" s="1" t="s">
        <v>11654</v>
      </c>
      <c r="T4220" s="1" t="s">
        <v>145</v>
      </c>
      <c r="U4220" s="1" t="s">
        <v>3571</v>
      </c>
      <c r="V4220" s="1" t="s">
        <v>775</v>
      </c>
      <c r="W4220" s="1" t="s">
        <v>154</v>
      </c>
      <c r="X4220">
        <v>4.83</v>
      </c>
    </row>
    <row r="4221" spans="1:24" x14ac:dyDescent="0.35">
      <c r="A4221">
        <v>432469</v>
      </c>
      <c r="B4221">
        <v>382717</v>
      </c>
      <c r="C4221">
        <v>12000</v>
      </c>
      <c r="D4221">
        <v>12000</v>
      </c>
      <c r="E4221">
        <v>10850.02</v>
      </c>
      <c r="F4221" s="1" t="s">
        <v>24</v>
      </c>
      <c r="G4221">
        <v>0.12180000000000001</v>
      </c>
      <c r="H4221">
        <v>399.6</v>
      </c>
      <c r="I4221" s="1" t="s">
        <v>25</v>
      </c>
      <c r="J4221" s="1" t="s">
        <v>26</v>
      </c>
      <c r="K4221" s="1" t="s">
        <v>11655</v>
      </c>
      <c r="L4221" s="1" t="s">
        <v>88</v>
      </c>
      <c r="M4221" s="1" t="s">
        <v>69</v>
      </c>
      <c r="N4221">
        <v>100000</v>
      </c>
      <c r="O4221" s="1" t="s">
        <v>4087</v>
      </c>
      <c r="P4221" s="2">
        <v>40026</v>
      </c>
      <c r="Q4221" s="1" t="s">
        <v>31</v>
      </c>
      <c r="R4221" s="1" t="s">
        <v>32</v>
      </c>
      <c r="S4221" s="1" t="s">
        <v>11656</v>
      </c>
      <c r="T4221" s="1" t="s">
        <v>101</v>
      </c>
      <c r="U4221" s="1" t="s">
        <v>11657</v>
      </c>
      <c r="V4221" s="1" t="s">
        <v>1866</v>
      </c>
      <c r="W4221" s="1" t="s">
        <v>45</v>
      </c>
      <c r="X4221">
        <v>17.09</v>
      </c>
    </row>
    <row r="4222" spans="1:24" x14ac:dyDescent="0.35">
      <c r="A4222">
        <v>432491</v>
      </c>
      <c r="B4222">
        <v>514033</v>
      </c>
      <c r="C4222">
        <v>20000</v>
      </c>
      <c r="D4222">
        <v>20000</v>
      </c>
      <c r="E4222">
        <v>16519.225719999999</v>
      </c>
      <c r="F4222" s="1" t="s">
        <v>24</v>
      </c>
      <c r="G4222">
        <v>0.14610000000000001</v>
      </c>
      <c r="H4222">
        <v>689.51</v>
      </c>
      <c r="I4222" s="1" t="s">
        <v>77</v>
      </c>
      <c r="J4222" s="1" t="s">
        <v>332</v>
      </c>
      <c r="K4222" s="1" t="s">
        <v>2119</v>
      </c>
      <c r="L4222" s="1" t="s">
        <v>49</v>
      </c>
      <c r="M4222" s="1" t="s">
        <v>29</v>
      </c>
      <c r="N4222">
        <v>85155</v>
      </c>
      <c r="O4222" s="1" t="s">
        <v>30</v>
      </c>
      <c r="P4222" s="2">
        <v>40026</v>
      </c>
      <c r="Q4222" s="1" t="s">
        <v>31</v>
      </c>
      <c r="R4222" s="1" t="s">
        <v>32</v>
      </c>
      <c r="S4222" s="1" t="s">
        <v>11658</v>
      </c>
      <c r="T4222" s="1" t="s">
        <v>42</v>
      </c>
      <c r="U4222" s="1" t="s">
        <v>11659</v>
      </c>
      <c r="V4222" s="1" t="s">
        <v>1739</v>
      </c>
      <c r="W4222" s="1" t="s">
        <v>61</v>
      </c>
      <c r="X4222">
        <v>15.15</v>
      </c>
    </row>
    <row r="4223" spans="1:24" x14ac:dyDescent="0.35">
      <c r="A4223">
        <v>432493</v>
      </c>
      <c r="B4223">
        <v>514038</v>
      </c>
      <c r="C4223">
        <v>13000</v>
      </c>
      <c r="D4223">
        <v>13000</v>
      </c>
      <c r="E4223">
        <v>12017.102919999999</v>
      </c>
      <c r="F4223" s="1" t="s">
        <v>24</v>
      </c>
      <c r="G4223">
        <v>0.12870000000000001</v>
      </c>
      <c r="H4223">
        <v>437.24</v>
      </c>
      <c r="I4223" s="1" t="s">
        <v>46</v>
      </c>
      <c r="J4223" s="1" t="s">
        <v>142</v>
      </c>
      <c r="K4223" s="1" t="s">
        <v>11660</v>
      </c>
      <c r="L4223" s="1" t="s">
        <v>28</v>
      </c>
      <c r="M4223" s="1" t="s">
        <v>29</v>
      </c>
      <c r="N4223">
        <v>78000</v>
      </c>
      <c r="O4223" s="1" t="s">
        <v>30</v>
      </c>
      <c r="P4223" s="2">
        <v>40026</v>
      </c>
      <c r="Q4223" s="1" t="s">
        <v>31</v>
      </c>
      <c r="R4223" s="1" t="s">
        <v>32</v>
      </c>
      <c r="S4223" s="1" t="s">
        <v>11661</v>
      </c>
      <c r="T4223" s="1" t="s">
        <v>34</v>
      </c>
      <c r="U4223" s="1" t="s">
        <v>11662</v>
      </c>
      <c r="V4223" s="1" t="s">
        <v>84</v>
      </c>
      <c r="W4223" s="1" t="s">
        <v>85</v>
      </c>
      <c r="X4223">
        <v>6.26</v>
      </c>
    </row>
    <row r="4224" spans="1:24" x14ac:dyDescent="0.35">
      <c r="A4224">
        <v>432494</v>
      </c>
      <c r="B4224">
        <v>514041</v>
      </c>
      <c r="C4224">
        <v>9200</v>
      </c>
      <c r="D4224">
        <v>9200</v>
      </c>
      <c r="E4224">
        <v>8350</v>
      </c>
      <c r="F4224" s="1" t="s">
        <v>24</v>
      </c>
      <c r="G4224">
        <v>7.7399999999999997E-2</v>
      </c>
      <c r="H4224">
        <v>287.22000000000003</v>
      </c>
      <c r="I4224" s="1" t="s">
        <v>73</v>
      </c>
      <c r="J4224" s="1" t="s">
        <v>131</v>
      </c>
      <c r="K4224" s="1" t="s">
        <v>11663</v>
      </c>
      <c r="L4224" s="1" t="s">
        <v>49</v>
      </c>
      <c r="M4224" s="1" t="s">
        <v>69</v>
      </c>
      <c r="N4224">
        <v>61476</v>
      </c>
      <c r="O4224" s="1" t="s">
        <v>40</v>
      </c>
      <c r="P4224" s="2">
        <v>40026</v>
      </c>
      <c r="Q4224" s="1" t="s">
        <v>31</v>
      </c>
      <c r="R4224" s="1" t="s">
        <v>32</v>
      </c>
      <c r="S4224" s="1" t="s">
        <v>11664</v>
      </c>
      <c r="T4224" s="1" t="s">
        <v>34</v>
      </c>
      <c r="U4224" s="1" t="s">
        <v>106</v>
      </c>
      <c r="V4224" s="1" t="s">
        <v>278</v>
      </c>
      <c r="W4224" s="1" t="s">
        <v>138</v>
      </c>
      <c r="X4224">
        <v>1.78</v>
      </c>
    </row>
    <row r="4225" spans="1:24" x14ac:dyDescent="0.35">
      <c r="A4225">
        <v>432551</v>
      </c>
      <c r="B4225">
        <v>514162</v>
      </c>
      <c r="C4225">
        <v>19000</v>
      </c>
      <c r="D4225">
        <v>19000</v>
      </c>
      <c r="E4225">
        <v>18577.11075</v>
      </c>
      <c r="F4225" s="1" t="s">
        <v>24</v>
      </c>
      <c r="G4225">
        <v>0.1148</v>
      </c>
      <c r="H4225">
        <v>626.41</v>
      </c>
      <c r="I4225" s="1" t="s">
        <v>25</v>
      </c>
      <c r="J4225" s="1" t="s">
        <v>198</v>
      </c>
      <c r="K4225" s="1" t="s">
        <v>11665</v>
      </c>
      <c r="L4225" s="1" t="s">
        <v>80</v>
      </c>
      <c r="M4225" s="1" t="s">
        <v>29</v>
      </c>
      <c r="N4225">
        <v>175000</v>
      </c>
      <c r="O4225" s="1" t="s">
        <v>30</v>
      </c>
      <c r="P4225" s="2">
        <v>40026</v>
      </c>
      <c r="Q4225" s="1" t="s">
        <v>31</v>
      </c>
      <c r="R4225" s="1" t="s">
        <v>32</v>
      </c>
      <c r="S4225" s="1" t="s">
        <v>11666</v>
      </c>
      <c r="T4225" s="1" t="s">
        <v>42</v>
      </c>
      <c r="U4225" s="1" t="s">
        <v>11667</v>
      </c>
      <c r="V4225" s="1" t="s">
        <v>3341</v>
      </c>
      <c r="W4225" s="1" t="s">
        <v>37</v>
      </c>
      <c r="X4225">
        <v>12.73</v>
      </c>
    </row>
    <row r="4226" spans="1:24" x14ac:dyDescent="0.35">
      <c r="A4226">
        <v>432554</v>
      </c>
      <c r="B4226">
        <v>514170</v>
      </c>
      <c r="C4226">
        <v>5000</v>
      </c>
      <c r="D4226">
        <v>5000</v>
      </c>
      <c r="E4226">
        <v>5000</v>
      </c>
      <c r="F4226" s="1" t="s">
        <v>24</v>
      </c>
      <c r="G4226">
        <v>8.5900000000000004E-2</v>
      </c>
      <c r="H4226">
        <v>158.06</v>
      </c>
      <c r="I4226" s="1" t="s">
        <v>73</v>
      </c>
      <c r="J4226" s="1" t="s">
        <v>126</v>
      </c>
      <c r="K4226" s="1" t="s">
        <v>11668</v>
      </c>
      <c r="L4226" s="1" t="s">
        <v>88</v>
      </c>
      <c r="M4226" s="1" t="s">
        <v>50</v>
      </c>
      <c r="N4226">
        <v>33004</v>
      </c>
      <c r="O4226" s="1" t="s">
        <v>4087</v>
      </c>
      <c r="P4226" s="2">
        <v>40026</v>
      </c>
      <c r="Q4226" s="1" t="s">
        <v>31</v>
      </c>
      <c r="R4226" s="1" t="s">
        <v>32</v>
      </c>
      <c r="S4226" s="1" t="s">
        <v>11669</v>
      </c>
      <c r="T4226" s="1" t="s">
        <v>151</v>
      </c>
      <c r="U4226" s="1" t="s">
        <v>11670</v>
      </c>
      <c r="V4226" s="1" t="s">
        <v>4353</v>
      </c>
      <c r="W4226" s="1" t="s">
        <v>37</v>
      </c>
      <c r="X4226">
        <v>2.29</v>
      </c>
    </row>
    <row r="4227" spans="1:24" x14ac:dyDescent="0.35">
      <c r="A4227">
        <v>432558</v>
      </c>
      <c r="B4227">
        <v>514144</v>
      </c>
      <c r="C4227">
        <v>18000</v>
      </c>
      <c r="D4227">
        <v>18000</v>
      </c>
      <c r="E4227">
        <v>15611.510619999999</v>
      </c>
      <c r="F4227" s="1" t="s">
        <v>24</v>
      </c>
      <c r="G4227">
        <v>0.15310000000000001</v>
      </c>
      <c r="H4227">
        <v>626.67999999999995</v>
      </c>
      <c r="I4227" s="1" t="s">
        <v>77</v>
      </c>
      <c r="J4227" s="1" t="s">
        <v>120</v>
      </c>
      <c r="K4227" s="1" t="s">
        <v>11671</v>
      </c>
      <c r="L4227" s="1" t="s">
        <v>133</v>
      </c>
      <c r="M4227" s="1" t="s">
        <v>29</v>
      </c>
      <c r="N4227">
        <v>95000</v>
      </c>
      <c r="O4227" s="1" t="s">
        <v>30</v>
      </c>
      <c r="P4227" s="2">
        <v>40026</v>
      </c>
      <c r="Q4227" s="1" t="s">
        <v>31</v>
      </c>
      <c r="R4227" s="1" t="s">
        <v>32</v>
      </c>
      <c r="S4227" s="1" t="s">
        <v>11672</v>
      </c>
      <c r="T4227" s="1" t="s">
        <v>135</v>
      </c>
      <c r="U4227" s="1" t="s">
        <v>11673</v>
      </c>
      <c r="V4227" s="1" t="s">
        <v>4075</v>
      </c>
      <c r="W4227" s="1" t="s">
        <v>37</v>
      </c>
      <c r="X4227">
        <v>17.38</v>
      </c>
    </row>
    <row r="4228" spans="1:24" x14ac:dyDescent="0.35">
      <c r="A4228">
        <v>432571</v>
      </c>
      <c r="B4228">
        <v>488063</v>
      </c>
      <c r="C4228">
        <v>10000</v>
      </c>
      <c r="D4228">
        <v>10000</v>
      </c>
      <c r="E4228">
        <v>9025</v>
      </c>
      <c r="F4228" s="1" t="s">
        <v>24</v>
      </c>
      <c r="G4228">
        <v>7.7399999999999997E-2</v>
      </c>
      <c r="H4228">
        <v>312.19</v>
      </c>
      <c r="I4228" s="1" t="s">
        <v>73</v>
      </c>
      <c r="J4228" s="1" t="s">
        <v>131</v>
      </c>
      <c r="K4228" s="1" t="s">
        <v>11674</v>
      </c>
      <c r="L4228" s="1" t="s">
        <v>49</v>
      </c>
      <c r="M4228" s="1" t="s">
        <v>69</v>
      </c>
      <c r="N4228">
        <v>70000</v>
      </c>
      <c r="O4228" s="1" t="s">
        <v>30</v>
      </c>
      <c r="P4228" s="2">
        <v>40026</v>
      </c>
      <c r="Q4228" s="1" t="s">
        <v>31</v>
      </c>
      <c r="R4228" s="1" t="s">
        <v>32</v>
      </c>
      <c r="S4228" s="1" t="s">
        <v>11675</v>
      </c>
      <c r="T4228" s="1" t="s">
        <v>101</v>
      </c>
      <c r="U4228" s="1" t="s">
        <v>11676</v>
      </c>
      <c r="V4228" s="1" t="s">
        <v>2266</v>
      </c>
      <c r="W4228" s="1" t="s">
        <v>61</v>
      </c>
      <c r="X4228">
        <v>15.1</v>
      </c>
    </row>
    <row r="4229" spans="1:24" x14ac:dyDescent="0.35">
      <c r="A4229">
        <v>432574</v>
      </c>
      <c r="B4229">
        <v>514207</v>
      </c>
      <c r="C4229">
        <v>2800</v>
      </c>
      <c r="D4229">
        <v>2800</v>
      </c>
      <c r="E4229">
        <v>2750</v>
      </c>
      <c r="F4229" s="1" t="s">
        <v>24</v>
      </c>
      <c r="G4229">
        <v>0.12870000000000001</v>
      </c>
      <c r="H4229">
        <v>94.18</v>
      </c>
      <c r="I4229" s="1" t="s">
        <v>46</v>
      </c>
      <c r="J4229" s="1" t="s">
        <v>142</v>
      </c>
      <c r="K4229" s="1" t="s">
        <v>11677</v>
      </c>
      <c r="L4229" s="1" t="s">
        <v>64</v>
      </c>
      <c r="M4229" s="1" t="s">
        <v>69</v>
      </c>
      <c r="N4229">
        <v>45325</v>
      </c>
      <c r="O4229" s="1" t="s">
        <v>30</v>
      </c>
      <c r="P4229" s="2">
        <v>40026</v>
      </c>
      <c r="Q4229" s="1" t="s">
        <v>81</v>
      </c>
      <c r="R4229" s="1" t="s">
        <v>32</v>
      </c>
      <c r="S4229" s="1" t="s">
        <v>11678</v>
      </c>
      <c r="T4229" s="1" t="s">
        <v>353</v>
      </c>
      <c r="U4229" s="1" t="s">
        <v>11679</v>
      </c>
      <c r="V4229" s="1" t="s">
        <v>1688</v>
      </c>
      <c r="W4229" s="1" t="s">
        <v>37</v>
      </c>
      <c r="X4229">
        <v>3.52</v>
      </c>
    </row>
    <row r="4230" spans="1:24" x14ac:dyDescent="0.35">
      <c r="A4230">
        <v>432592</v>
      </c>
      <c r="B4230">
        <v>514251</v>
      </c>
      <c r="C4230">
        <v>4800</v>
      </c>
      <c r="D4230">
        <v>4800</v>
      </c>
      <c r="E4230">
        <v>4575</v>
      </c>
      <c r="F4230" s="1" t="s">
        <v>24</v>
      </c>
      <c r="G4230">
        <v>0.13220000000000001</v>
      </c>
      <c r="H4230">
        <v>162.25</v>
      </c>
      <c r="I4230" s="1" t="s">
        <v>46</v>
      </c>
      <c r="J4230" s="1" t="s">
        <v>47</v>
      </c>
      <c r="K4230" s="1" t="s">
        <v>11680</v>
      </c>
      <c r="L4230" s="1" t="s">
        <v>166</v>
      </c>
      <c r="M4230" s="1" t="s">
        <v>29</v>
      </c>
      <c r="N4230">
        <v>50000</v>
      </c>
      <c r="O4230" s="1" t="s">
        <v>30</v>
      </c>
      <c r="P4230" s="2">
        <v>40026</v>
      </c>
      <c r="Q4230" s="1" t="s">
        <v>31</v>
      </c>
      <c r="R4230" s="1" t="s">
        <v>32</v>
      </c>
      <c r="S4230" s="1" t="s">
        <v>27</v>
      </c>
      <c r="T4230" s="1" t="s">
        <v>276</v>
      </c>
      <c r="U4230" s="1" t="s">
        <v>491</v>
      </c>
      <c r="V4230" s="1" t="s">
        <v>250</v>
      </c>
      <c r="W4230" s="1" t="s">
        <v>251</v>
      </c>
      <c r="X4230">
        <v>11.98</v>
      </c>
    </row>
    <row r="4231" spans="1:24" x14ac:dyDescent="0.35">
      <c r="A4231">
        <v>432604</v>
      </c>
      <c r="B4231">
        <v>514043</v>
      </c>
      <c r="C4231">
        <v>7500</v>
      </c>
      <c r="D4231">
        <v>7500</v>
      </c>
      <c r="E4231">
        <v>6607.0302389999997</v>
      </c>
      <c r="F4231" s="1" t="s">
        <v>24</v>
      </c>
      <c r="G4231">
        <v>7.7399999999999997E-2</v>
      </c>
      <c r="H4231">
        <v>234.14</v>
      </c>
      <c r="I4231" s="1" t="s">
        <v>73</v>
      </c>
      <c r="J4231" s="1" t="s">
        <v>131</v>
      </c>
      <c r="K4231" s="1" t="s">
        <v>11681</v>
      </c>
      <c r="L4231" s="1" t="s">
        <v>80</v>
      </c>
      <c r="M4231" s="1" t="s">
        <v>69</v>
      </c>
      <c r="N4231">
        <v>31200</v>
      </c>
      <c r="O4231" s="1" t="s">
        <v>30</v>
      </c>
      <c r="P4231" s="2">
        <v>40026</v>
      </c>
      <c r="Q4231" s="1" t="s">
        <v>31</v>
      </c>
      <c r="R4231" s="1" t="s">
        <v>32</v>
      </c>
      <c r="S4231" s="1" t="s">
        <v>11682</v>
      </c>
      <c r="T4231" s="1" t="s">
        <v>101</v>
      </c>
      <c r="U4231" s="1" t="s">
        <v>11683</v>
      </c>
      <c r="V4231" s="1" t="s">
        <v>676</v>
      </c>
      <c r="W4231" s="1" t="s">
        <v>556</v>
      </c>
      <c r="X4231">
        <v>3.08</v>
      </c>
    </row>
    <row r="4232" spans="1:24" x14ac:dyDescent="0.35">
      <c r="A4232">
        <v>432628</v>
      </c>
      <c r="B4232">
        <v>513679</v>
      </c>
      <c r="C4232">
        <v>7000</v>
      </c>
      <c r="D4232">
        <v>7000</v>
      </c>
      <c r="E4232">
        <v>7000</v>
      </c>
      <c r="F4232" s="1" t="s">
        <v>24</v>
      </c>
      <c r="G4232">
        <v>7.7399999999999997E-2</v>
      </c>
      <c r="H4232">
        <v>218.54</v>
      </c>
      <c r="I4232" s="1" t="s">
        <v>73</v>
      </c>
      <c r="J4232" s="1" t="s">
        <v>131</v>
      </c>
      <c r="K4232" s="1" t="s">
        <v>11684</v>
      </c>
      <c r="L4232" s="1" t="s">
        <v>80</v>
      </c>
      <c r="M4232" s="1" t="s">
        <v>29</v>
      </c>
      <c r="N4232">
        <v>52000</v>
      </c>
      <c r="O4232" s="1" t="s">
        <v>30</v>
      </c>
      <c r="P4232" s="2">
        <v>40026</v>
      </c>
      <c r="Q4232" s="1" t="s">
        <v>31</v>
      </c>
      <c r="R4232" s="1" t="s">
        <v>32</v>
      </c>
      <c r="S4232" s="1" t="s">
        <v>11685</v>
      </c>
      <c r="T4232" s="1" t="s">
        <v>34</v>
      </c>
      <c r="U4232" s="1" t="s">
        <v>11686</v>
      </c>
      <c r="V4232" s="1" t="s">
        <v>91</v>
      </c>
      <c r="W4232" s="1" t="s">
        <v>92</v>
      </c>
      <c r="X4232">
        <v>2.58</v>
      </c>
    </row>
    <row r="4233" spans="1:24" x14ac:dyDescent="0.35">
      <c r="A4233">
        <v>432642</v>
      </c>
      <c r="B4233">
        <v>514500</v>
      </c>
      <c r="C4233">
        <v>6000</v>
      </c>
      <c r="D4233">
        <v>6000</v>
      </c>
      <c r="E4233">
        <v>5700</v>
      </c>
      <c r="F4233" s="1" t="s">
        <v>24</v>
      </c>
      <c r="G4233">
        <v>0.12870000000000001</v>
      </c>
      <c r="H4233">
        <v>201.8</v>
      </c>
      <c r="I4233" s="1" t="s">
        <v>46</v>
      </c>
      <c r="J4233" s="1" t="s">
        <v>142</v>
      </c>
      <c r="K4233" s="1" t="s">
        <v>11687</v>
      </c>
      <c r="L4233" s="1" t="s">
        <v>28</v>
      </c>
      <c r="M4233" s="1" t="s">
        <v>29</v>
      </c>
      <c r="N4233">
        <v>65004</v>
      </c>
      <c r="O4233" s="1" t="s">
        <v>30</v>
      </c>
      <c r="P4233" s="2">
        <v>40026</v>
      </c>
      <c r="Q4233" s="1" t="s">
        <v>31</v>
      </c>
      <c r="R4233" s="1" t="s">
        <v>32</v>
      </c>
      <c r="S4233" s="1" t="s">
        <v>11688</v>
      </c>
      <c r="T4233" s="1" t="s">
        <v>353</v>
      </c>
      <c r="U4233" s="1" t="s">
        <v>1323</v>
      </c>
      <c r="V4233" s="1" t="s">
        <v>350</v>
      </c>
      <c r="W4233" s="1" t="s">
        <v>154</v>
      </c>
      <c r="X4233">
        <v>13.09</v>
      </c>
    </row>
    <row r="4234" spans="1:24" x14ac:dyDescent="0.35">
      <c r="A4234">
        <v>432657</v>
      </c>
      <c r="B4234">
        <v>514453</v>
      </c>
      <c r="C4234">
        <v>10000</v>
      </c>
      <c r="D4234">
        <v>10000</v>
      </c>
      <c r="E4234">
        <v>9250</v>
      </c>
      <c r="F4234" s="1" t="s">
        <v>24</v>
      </c>
      <c r="G4234">
        <v>8.5900000000000004E-2</v>
      </c>
      <c r="H4234">
        <v>316.11</v>
      </c>
      <c r="I4234" s="1" t="s">
        <v>73</v>
      </c>
      <c r="J4234" s="1" t="s">
        <v>126</v>
      </c>
      <c r="K4234" s="1" t="s">
        <v>11689</v>
      </c>
      <c r="L4234" s="1" t="s">
        <v>193</v>
      </c>
      <c r="M4234" s="1" t="s">
        <v>29</v>
      </c>
      <c r="N4234">
        <v>73000</v>
      </c>
      <c r="O4234" s="1" t="s">
        <v>30</v>
      </c>
      <c r="P4234" s="2">
        <v>40026</v>
      </c>
      <c r="Q4234" s="1" t="s">
        <v>31</v>
      </c>
      <c r="R4234" s="1" t="s">
        <v>32</v>
      </c>
      <c r="S4234" s="1" t="s">
        <v>11690</v>
      </c>
      <c r="T4234" s="1" t="s">
        <v>145</v>
      </c>
      <c r="U4234" s="1" t="s">
        <v>11691</v>
      </c>
      <c r="V4234" s="1" t="s">
        <v>1989</v>
      </c>
      <c r="W4234" s="1" t="s">
        <v>174</v>
      </c>
      <c r="X4234">
        <v>6.87</v>
      </c>
    </row>
    <row r="4235" spans="1:24" x14ac:dyDescent="0.35">
      <c r="A4235">
        <v>432711</v>
      </c>
      <c r="B4235">
        <v>514682</v>
      </c>
      <c r="C4235">
        <v>20000</v>
      </c>
      <c r="D4235">
        <v>20000</v>
      </c>
      <c r="E4235">
        <v>19597.451529999998</v>
      </c>
      <c r="F4235" s="1" t="s">
        <v>24</v>
      </c>
      <c r="G4235">
        <v>0.12180000000000001</v>
      </c>
      <c r="H4235">
        <v>666</v>
      </c>
      <c r="I4235" s="1" t="s">
        <v>25</v>
      </c>
      <c r="J4235" s="1" t="s">
        <v>26</v>
      </c>
      <c r="K4235" s="1" t="s">
        <v>2581</v>
      </c>
      <c r="L4235" s="1" t="s">
        <v>64</v>
      </c>
      <c r="M4235" s="1" t="s">
        <v>29</v>
      </c>
      <c r="N4235">
        <v>66996</v>
      </c>
      <c r="O4235" s="1" t="s">
        <v>30</v>
      </c>
      <c r="P4235" s="2">
        <v>40026</v>
      </c>
      <c r="Q4235" s="1" t="s">
        <v>31</v>
      </c>
      <c r="R4235" s="1" t="s">
        <v>32</v>
      </c>
      <c r="S4235" s="1" t="s">
        <v>11692</v>
      </c>
      <c r="T4235" s="1" t="s">
        <v>34</v>
      </c>
      <c r="U4235" s="1" t="s">
        <v>11693</v>
      </c>
      <c r="V4235" s="1" t="s">
        <v>286</v>
      </c>
      <c r="W4235" s="1" t="s">
        <v>287</v>
      </c>
      <c r="X4235">
        <v>20.11</v>
      </c>
    </row>
    <row r="4236" spans="1:24" x14ac:dyDescent="0.35">
      <c r="A4236">
        <v>432747</v>
      </c>
      <c r="B4236">
        <v>514772</v>
      </c>
      <c r="C4236">
        <v>14000</v>
      </c>
      <c r="D4236">
        <v>14000</v>
      </c>
      <c r="E4236">
        <v>13825.288699999999</v>
      </c>
      <c r="F4236" s="1" t="s">
        <v>24</v>
      </c>
      <c r="G4236">
        <v>0.16</v>
      </c>
      <c r="H4236">
        <v>492.21</v>
      </c>
      <c r="I4236" s="1" t="s">
        <v>77</v>
      </c>
      <c r="J4236" s="1" t="s">
        <v>551</v>
      </c>
      <c r="K4236" s="1" t="s">
        <v>11694</v>
      </c>
      <c r="L4236" s="1" t="s">
        <v>166</v>
      </c>
      <c r="M4236" s="1" t="s">
        <v>29</v>
      </c>
      <c r="N4236">
        <v>75000</v>
      </c>
      <c r="O4236" s="1" t="s">
        <v>30</v>
      </c>
      <c r="P4236" s="2">
        <v>40026</v>
      </c>
      <c r="Q4236" s="1" t="s">
        <v>31</v>
      </c>
      <c r="R4236" s="1" t="s">
        <v>32</v>
      </c>
      <c r="S4236" s="1" t="s">
        <v>11695</v>
      </c>
      <c r="T4236" s="1" t="s">
        <v>34</v>
      </c>
      <c r="U4236" s="1" t="s">
        <v>1066</v>
      </c>
      <c r="V4236" s="1" t="s">
        <v>6523</v>
      </c>
      <c r="W4236" s="1" t="s">
        <v>1521</v>
      </c>
      <c r="X4236">
        <v>16.32</v>
      </c>
    </row>
    <row r="4237" spans="1:24" x14ac:dyDescent="0.35">
      <c r="A4237">
        <v>432766</v>
      </c>
      <c r="B4237">
        <v>514825</v>
      </c>
      <c r="C4237">
        <v>4800</v>
      </c>
      <c r="D4237">
        <v>4800</v>
      </c>
      <c r="E4237">
        <v>4775</v>
      </c>
      <c r="F4237" s="1" t="s">
        <v>24</v>
      </c>
      <c r="G4237">
        <v>8.5900000000000004E-2</v>
      </c>
      <c r="H4237">
        <v>151.72999999999999</v>
      </c>
      <c r="I4237" s="1" t="s">
        <v>73</v>
      </c>
      <c r="J4237" s="1" t="s">
        <v>126</v>
      </c>
      <c r="K4237" s="1" t="s">
        <v>11696</v>
      </c>
      <c r="L4237" s="1" t="s">
        <v>80</v>
      </c>
      <c r="M4237" s="1" t="s">
        <v>69</v>
      </c>
      <c r="N4237">
        <v>57996</v>
      </c>
      <c r="O4237" s="1" t="s">
        <v>40</v>
      </c>
      <c r="P4237" s="2">
        <v>40026</v>
      </c>
      <c r="Q4237" s="1" t="s">
        <v>31</v>
      </c>
      <c r="R4237" s="1" t="s">
        <v>32</v>
      </c>
      <c r="S4237" s="1" t="s">
        <v>11697</v>
      </c>
      <c r="T4237" s="1" t="s">
        <v>151</v>
      </c>
      <c r="U4237" s="1" t="s">
        <v>11698</v>
      </c>
      <c r="V4237" s="1" t="s">
        <v>754</v>
      </c>
      <c r="W4237" s="1" t="s">
        <v>755</v>
      </c>
      <c r="X4237">
        <v>8.07</v>
      </c>
    </row>
    <row r="4238" spans="1:24" x14ac:dyDescent="0.35">
      <c r="A4238">
        <v>432771</v>
      </c>
      <c r="B4238">
        <v>514842</v>
      </c>
      <c r="C4238">
        <v>5000</v>
      </c>
      <c r="D4238">
        <v>5000</v>
      </c>
      <c r="E4238">
        <v>5000</v>
      </c>
      <c r="F4238" s="1" t="s">
        <v>24</v>
      </c>
      <c r="G4238">
        <v>8.5900000000000004E-2</v>
      </c>
      <c r="H4238">
        <v>158.06</v>
      </c>
      <c r="I4238" s="1" t="s">
        <v>73</v>
      </c>
      <c r="J4238" s="1" t="s">
        <v>126</v>
      </c>
      <c r="K4238" s="1" t="s">
        <v>11699</v>
      </c>
      <c r="L4238" s="1" t="s">
        <v>64</v>
      </c>
      <c r="M4238" s="1" t="s">
        <v>69</v>
      </c>
      <c r="N4238">
        <v>40000</v>
      </c>
      <c r="O4238" s="1" t="s">
        <v>40</v>
      </c>
      <c r="P4238" s="2">
        <v>40026</v>
      </c>
      <c r="Q4238" s="1" t="s">
        <v>31</v>
      </c>
      <c r="R4238" s="1" t="s">
        <v>32</v>
      </c>
      <c r="S4238" s="1" t="s">
        <v>11700</v>
      </c>
      <c r="T4238" s="1" t="s">
        <v>145</v>
      </c>
      <c r="U4238" s="1" t="s">
        <v>11701</v>
      </c>
      <c r="V4238" s="1" t="s">
        <v>1909</v>
      </c>
      <c r="W4238" s="1" t="s">
        <v>98</v>
      </c>
      <c r="X4238">
        <v>6.87</v>
      </c>
    </row>
    <row r="4239" spans="1:24" x14ac:dyDescent="0.35">
      <c r="A4239">
        <v>432774</v>
      </c>
      <c r="B4239">
        <v>514847</v>
      </c>
      <c r="C4239">
        <v>4800</v>
      </c>
      <c r="D4239">
        <v>4800</v>
      </c>
      <c r="E4239">
        <v>4675</v>
      </c>
      <c r="F4239" s="1" t="s">
        <v>24</v>
      </c>
      <c r="G4239">
        <v>0.12529999999999999</v>
      </c>
      <c r="H4239">
        <v>160.63999999999999</v>
      </c>
      <c r="I4239" s="1" t="s">
        <v>25</v>
      </c>
      <c r="J4239" s="1" t="s">
        <v>38</v>
      </c>
      <c r="K4239" s="1" t="s">
        <v>3037</v>
      </c>
      <c r="L4239" s="1" t="s">
        <v>28</v>
      </c>
      <c r="M4239" s="1" t="s">
        <v>2452</v>
      </c>
      <c r="N4239">
        <v>63200</v>
      </c>
      <c r="O4239" s="1" t="s">
        <v>30</v>
      </c>
      <c r="P4239" s="2">
        <v>40026</v>
      </c>
      <c r="Q4239" s="1" t="s">
        <v>31</v>
      </c>
      <c r="R4239" s="1" t="s">
        <v>32</v>
      </c>
      <c r="S4239" s="1" t="s">
        <v>11702</v>
      </c>
      <c r="T4239" s="1" t="s">
        <v>145</v>
      </c>
      <c r="U4239" s="1" t="s">
        <v>3571</v>
      </c>
      <c r="V4239" s="1" t="s">
        <v>6998</v>
      </c>
      <c r="W4239" s="1" t="s">
        <v>138</v>
      </c>
      <c r="X4239">
        <v>11.94</v>
      </c>
    </row>
    <row r="4240" spans="1:24" x14ac:dyDescent="0.35">
      <c r="A4240">
        <v>432775</v>
      </c>
      <c r="B4240">
        <v>504240</v>
      </c>
      <c r="C4240">
        <v>7750</v>
      </c>
      <c r="D4240">
        <v>7750</v>
      </c>
      <c r="E4240">
        <v>7450</v>
      </c>
      <c r="F4240" s="1" t="s">
        <v>24</v>
      </c>
      <c r="G4240">
        <v>0.13159999999999999</v>
      </c>
      <c r="H4240">
        <v>261.72000000000003</v>
      </c>
      <c r="I4240" s="1" t="s">
        <v>46</v>
      </c>
      <c r="J4240" s="1" t="s">
        <v>55</v>
      </c>
      <c r="K4240" s="1" t="s">
        <v>8349</v>
      </c>
      <c r="L4240" s="1" t="s">
        <v>193</v>
      </c>
      <c r="M4240" s="1" t="s">
        <v>29</v>
      </c>
      <c r="N4240">
        <v>26000</v>
      </c>
      <c r="O4240" s="1" t="s">
        <v>30</v>
      </c>
      <c r="P4240" s="2">
        <v>40026</v>
      </c>
      <c r="Q4240" s="1" t="s">
        <v>31</v>
      </c>
      <c r="R4240" s="1" t="s">
        <v>32</v>
      </c>
      <c r="S4240" s="1" t="s">
        <v>11703</v>
      </c>
      <c r="T4240" s="1" t="s">
        <v>42</v>
      </c>
      <c r="U4240" s="1" t="s">
        <v>11704</v>
      </c>
      <c r="V4240" s="1" t="s">
        <v>1199</v>
      </c>
      <c r="W4240" s="1" t="s">
        <v>54</v>
      </c>
      <c r="X4240">
        <v>17.54</v>
      </c>
    </row>
    <row r="4241" spans="1:24" x14ac:dyDescent="0.35">
      <c r="A4241">
        <v>432778</v>
      </c>
      <c r="B4241">
        <v>514867</v>
      </c>
      <c r="C4241">
        <v>20000</v>
      </c>
      <c r="D4241">
        <v>20000</v>
      </c>
      <c r="E4241">
        <v>15645.885850000001</v>
      </c>
      <c r="F4241" s="1" t="s">
        <v>24</v>
      </c>
      <c r="G4241">
        <v>0.13919999999999999</v>
      </c>
      <c r="H4241">
        <v>682.74</v>
      </c>
      <c r="I4241" s="1" t="s">
        <v>46</v>
      </c>
      <c r="J4241" s="1" t="s">
        <v>109</v>
      </c>
      <c r="K4241" s="1" t="s">
        <v>11705</v>
      </c>
      <c r="L4241" s="1" t="s">
        <v>49</v>
      </c>
      <c r="M4241" s="1" t="s">
        <v>29</v>
      </c>
      <c r="N4241">
        <v>84000</v>
      </c>
      <c r="O4241" s="1" t="s">
        <v>30</v>
      </c>
      <c r="P4241" s="2">
        <v>40026</v>
      </c>
      <c r="Q4241" s="1" t="s">
        <v>31</v>
      </c>
      <c r="R4241" s="1" t="s">
        <v>32</v>
      </c>
      <c r="S4241" s="1" t="s">
        <v>11706</v>
      </c>
      <c r="T4241" s="1" t="s">
        <v>42</v>
      </c>
      <c r="U4241" s="1" t="s">
        <v>210</v>
      </c>
      <c r="V4241" s="1" t="s">
        <v>1359</v>
      </c>
      <c r="W4241" s="1" t="s">
        <v>37</v>
      </c>
      <c r="X4241">
        <v>20.03</v>
      </c>
    </row>
    <row r="4242" spans="1:24" x14ac:dyDescent="0.35">
      <c r="A4242">
        <v>432820</v>
      </c>
      <c r="B4242">
        <v>515007</v>
      </c>
      <c r="C4242">
        <v>1000</v>
      </c>
      <c r="D4242">
        <v>1000</v>
      </c>
      <c r="E4242">
        <v>1000</v>
      </c>
      <c r="F4242" s="1" t="s">
        <v>24</v>
      </c>
      <c r="G4242">
        <v>0.13569999999999999</v>
      </c>
      <c r="H4242">
        <v>33.97</v>
      </c>
      <c r="I4242" s="1" t="s">
        <v>46</v>
      </c>
      <c r="J4242" s="1" t="s">
        <v>55</v>
      </c>
      <c r="K4242" s="1" t="s">
        <v>11707</v>
      </c>
      <c r="L4242" s="1" t="s">
        <v>28</v>
      </c>
      <c r="M4242" s="1" t="s">
        <v>29</v>
      </c>
      <c r="N4242">
        <v>12000</v>
      </c>
      <c r="O4242" s="1" t="s">
        <v>40</v>
      </c>
      <c r="P4242" s="2">
        <v>40026</v>
      </c>
      <c r="Q4242" s="1" t="s">
        <v>81</v>
      </c>
      <c r="R4242" s="1" t="s">
        <v>32</v>
      </c>
      <c r="S4242" s="1" t="s">
        <v>11708</v>
      </c>
      <c r="T4242" s="1" t="s">
        <v>171</v>
      </c>
      <c r="U4242" s="1" t="s">
        <v>11709</v>
      </c>
      <c r="V4242" s="1" t="s">
        <v>183</v>
      </c>
      <c r="W4242" s="1" t="s">
        <v>98</v>
      </c>
      <c r="X4242">
        <v>14</v>
      </c>
    </row>
    <row r="4243" spans="1:24" x14ac:dyDescent="0.35">
      <c r="A4243">
        <v>432831</v>
      </c>
      <c r="B4243">
        <v>515027</v>
      </c>
      <c r="C4243">
        <v>20000</v>
      </c>
      <c r="D4243">
        <v>20000</v>
      </c>
      <c r="E4243">
        <v>16551.947339999999</v>
      </c>
      <c r="F4243" s="1" t="s">
        <v>24</v>
      </c>
      <c r="G4243">
        <v>0.16</v>
      </c>
      <c r="H4243">
        <v>703.15</v>
      </c>
      <c r="I4243" s="1" t="s">
        <v>77</v>
      </c>
      <c r="J4243" s="1" t="s">
        <v>551</v>
      </c>
      <c r="K4243" s="1" t="s">
        <v>11710</v>
      </c>
      <c r="L4243" s="1" t="s">
        <v>166</v>
      </c>
      <c r="M4243" s="1" t="s">
        <v>29</v>
      </c>
      <c r="N4243">
        <v>60000</v>
      </c>
      <c r="O4243" s="1" t="s">
        <v>40</v>
      </c>
      <c r="P4243" s="2">
        <v>40026</v>
      </c>
      <c r="Q4243" s="1" t="s">
        <v>31</v>
      </c>
      <c r="R4243" s="1" t="s">
        <v>32</v>
      </c>
      <c r="S4243" s="1" t="s">
        <v>11711</v>
      </c>
      <c r="T4243" s="1" t="s">
        <v>135</v>
      </c>
      <c r="U4243" s="1" t="s">
        <v>11712</v>
      </c>
      <c r="V4243" s="1" t="s">
        <v>119</v>
      </c>
      <c r="W4243" s="1" t="s">
        <v>37</v>
      </c>
      <c r="X4243">
        <v>15.9</v>
      </c>
    </row>
    <row r="4244" spans="1:24" x14ac:dyDescent="0.35">
      <c r="A4244">
        <v>432850</v>
      </c>
      <c r="B4244">
        <v>515085</v>
      </c>
      <c r="C4244">
        <v>4500</v>
      </c>
      <c r="D4244">
        <v>4500</v>
      </c>
      <c r="E4244">
        <v>4500</v>
      </c>
      <c r="F4244" s="1" t="s">
        <v>24</v>
      </c>
      <c r="G4244">
        <v>7.7399999999999997E-2</v>
      </c>
      <c r="H4244">
        <v>140.49</v>
      </c>
      <c r="I4244" s="1" t="s">
        <v>73</v>
      </c>
      <c r="J4244" s="1" t="s">
        <v>131</v>
      </c>
      <c r="K4244" s="1" t="s">
        <v>6607</v>
      </c>
      <c r="L4244" s="1" t="s">
        <v>166</v>
      </c>
      <c r="M4244" s="1" t="s">
        <v>29</v>
      </c>
      <c r="N4244">
        <v>44004</v>
      </c>
      <c r="O4244" s="1" t="s">
        <v>40</v>
      </c>
      <c r="P4244" s="2">
        <v>40026</v>
      </c>
      <c r="Q4244" s="1" t="s">
        <v>31</v>
      </c>
      <c r="R4244" s="1" t="s">
        <v>32</v>
      </c>
      <c r="S4244" s="1" t="s">
        <v>11713</v>
      </c>
      <c r="T4244" s="1" t="s">
        <v>725</v>
      </c>
      <c r="U4244" s="1" t="s">
        <v>11714</v>
      </c>
      <c r="V4244" s="1" t="s">
        <v>91</v>
      </c>
      <c r="W4244" s="1" t="s">
        <v>92</v>
      </c>
      <c r="X4244">
        <v>15.3</v>
      </c>
    </row>
    <row r="4245" spans="1:24" x14ac:dyDescent="0.35">
      <c r="A4245">
        <v>432853</v>
      </c>
      <c r="B4245">
        <v>515088</v>
      </c>
      <c r="C4245">
        <v>15000</v>
      </c>
      <c r="D4245">
        <v>15000</v>
      </c>
      <c r="E4245">
        <v>15000</v>
      </c>
      <c r="F4245" s="1" t="s">
        <v>24</v>
      </c>
      <c r="G4245">
        <v>0.15310000000000001</v>
      </c>
      <c r="H4245">
        <v>522.23</v>
      </c>
      <c r="I4245" s="1" t="s">
        <v>77</v>
      </c>
      <c r="J4245" s="1" t="s">
        <v>120</v>
      </c>
      <c r="K4245" s="1" t="s">
        <v>5870</v>
      </c>
      <c r="L4245" s="1" t="s">
        <v>57</v>
      </c>
      <c r="M4245" s="1" t="s">
        <v>69</v>
      </c>
      <c r="N4245">
        <v>60000</v>
      </c>
      <c r="O4245" s="1" t="s">
        <v>30</v>
      </c>
      <c r="P4245" s="2">
        <v>40057</v>
      </c>
      <c r="Q4245" s="1" t="s">
        <v>31</v>
      </c>
      <c r="R4245" s="1" t="s">
        <v>32</v>
      </c>
      <c r="S4245" s="1" t="s">
        <v>11715</v>
      </c>
      <c r="T4245" s="1" t="s">
        <v>34</v>
      </c>
      <c r="U4245" s="1" t="s">
        <v>522</v>
      </c>
      <c r="V4245" s="1" t="s">
        <v>1731</v>
      </c>
      <c r="W4245" s="1" t="s">
        <v>570</v>
      </c>
      <c r="X4245">
        <v>21.36</v>
      </c>
    </row>
    <row r="4246" spans="1:24" x14ac:dyDescent="0.35">
      <c r="A4246">
        <v>432854</v>
      </c>
      <c r="B4246">
        <v>515095</v>
      </c>
      <c r="C4246">
        <v>20000</v>
      </c>
      <c r="D4246">
        <v>20000</v>
      </c>
      <c r="E4246">
        <v>9593.8249720000003</v>
      </c>
      <c r="F4246" s="1" t="s">
        <v>24</v>
      </c>
      <c r="G4246">
        <v>0.15310000000000001</v>
      </c>
      <c r="H4246">
        <v>696.31</v>
      </c>
      <c r="I4246" s="1" t="s">
        <v>77</v>
      </c>
      <c r="J4246" s="1" t="s">
        <v>120</v>
      </c>
      <c r="K4246" s="1" t="s">
        <v>11716</v>
      </c>
      <c r="L4246" s="1" t="s">
        <v>57</v>
      </c>
      <c r="M4246" s="1" t="s">
        <v>29</v>
      </c>
      <c r="N4246">
        <v>78000</v>
      </c>
      <c r="O4246" s="1" t="s">
        <v>30</v>
      </c>
      <c r="P4246" s="2">
        <v>40026</v>
      </c>
      <c r="Q4246" s="1" t="s">
        <v>31</v>
      </c>
      <c r="R4246" s="1" t="s">
        <v>32</v>
      </c>
      <c r="S4246" s="1" t="s">
        <v>11717</v>
      </c>
      <c r="T4246" s="1" t="s">
        <v>34</v>
      </c>
      <c r="U4246" s="1" t="s">
        <v>11718</v>
      </c>
      <c r="V4246" s="1" t="s">
        <v>5761</v>
      </c>
      <c r="W4246" s="1" t="s">
        <v>98</v>
      </c>
      <c r="X4246">
        <v>20.52</v>
      </c>
    </row>
    <row r="4247" spans="1:24" x14ac:dyDescent="0.35">
      <c r="A4247">
        <v>432863</v>
      </c>
      <c r="B4247">
        <v>515103</v>
      </c>
      <c r="C4247">
        <v>12000</v>
      </c>
      <c r="D4247">
        <v>12000</v>
      </c>
      <c r="E4247">
        <v>11785.36202</v>
      </c>
      <c r="F4247" s="1" t="s">
        <v>24</v>
      </c>
      <c r="G4247">
        <v>0.13569999999999999</v>
      </c>
      <c r="H4247">
        <v>407.63</v>
      </c>
      <c r="I4247" s="1" t="s">
        <v>46</v>
      </c>
      <c r="J4247" s="1" t="s">
        <v>55</v>
      </c>
      <c r="K4247" s="1" t="s">
        <v>11719</v>
      </c>
      <c r="L4247" s="1" t="s">
        <v>88</v>
      </c>
      <c r="M4247" s="1" t="s">
        <v>69</v>
      </c>
      <c r="N4247">
        <v>78000</v>
      </c>
      <c r="O4247" s="1" t="s">
        <v>30</v>
      </c>
      <c r="P4247" s="2">
        <v>40026</v>
      </c>
      <c r="Q4247" s="1" t="s">
        <v>31</v>
      </c>
      <c r="R4247" s="1" t="s">
        <v>32</v>
      </c>
      <c r="S4247" s="1" t="s">
        <v>11720</v>
      </c>
      <c r="T4247" s="1" t="s">
        <v>34</v>
      </c>
      <c r="U4247" s="1" t="s">
        <v>11721</v>
      </c>
      <c r="V4247" s="1" t="s">
        <v>1799</v>
      </c>
      <c r="W4247" s="1" t="s">
        <v>1099</v>
      </c>
      <c r="X4247">
        <v>23.72</v>
      </c>
    </row>
    <row r="4248" spans="1:24" x14ac:dyDescent="0.35">
      <c r="A4248">
        <v>432918</v>
      </c>
      <c r="B4248">
        <v>515167</v>
      </c>
      <c r="C4248">
        <v>5000</v>
      </c>
      <c r="D4248">
        <v>5000</v>
      </c>
      <c r="E4248">
        <v>4750</v>
      </c>
      <c r="F4248" s="1" t="s">
        <v>24</v>
      </c>
      <c r="G4248">
        <v>0.12180000000000001</v>
      </c>
      <c r="H4248">
        <v>166.5</v>
      </c>
      <c r="I4248" s="1" t="s">
        <v>25</v>
      </c>
      <c r="J4248" s="1" t="s">
        <v>26</v>
      </c>
      <c r="K4248" s="1" t="s">
        <v>11722</v>
      </c>
      <c r="L4248" s="1" t="s">
        <v>57</v>
      </c>
      <c r="M4248" s="1" t="s">
        <v>69</v>
      </c>
      <c r="N4248">
        <v>72000</v>
      </c>
      <c r="O4248" s="1" t="s">
        <v>30</v>
      </c>
      <c r="P4248" s="2">
        <v>40026</v>
      </c>
      <c r="Q4248" s="1" t="s">
        <v>31</v>
      </c>
      <c r="R4248" s="1" t="s">
        <v>32</v>
      </c>
      <c r="S4248" s="1" t="s">
        <v>11723</v>
      </c>
      <c r="T4248" s="1" t="s">
        <v>34</v>
      </c>
      <c r="U4248" s="1" t="s">
        <v>1993</v>
      </c>
      <c r="V4248" s="1" t="s">
        <v>11724</v>
      </c>
      <c r="W4248" s="1" t="s">
        <v>179</v>
      </c>
      <c r="X4248">
        <v>24.73</v>
      </c>
    </row>
    <row r="4249" spans="1:24" x14ac:dyDescent="0.35">
      <c r="A4249">
        <v>432923</v>
      </c>
      <c r="B4249">
        <v>514664</v>
      </c>
      <c r="C4249">
        <v>3000</v>
      </c>
      <c r="D4249">
        <v>3000</v>
      </c>
      <c r="E4249">
        <v>3000</v>
      </c>
      <c r="F4249" s="1" t="s">
        <v>24</v>
      </c>
      <c r="G4249">
        <v>7.7399999999999997E-2</v>
      </c>
      <c r="H4249">
        <v>93.66</v>
      </c>
      <c r="I4249" s="1" t="s">
        <v>73</v>
      </c>
      <c r="J4249" s="1" t="s">
        <v>131</v>
      </c>
      <c r="K4249" s="1" t="s">
        <v>11725</v>
      </c>
      <c r="L4249" s="1" t="s">
        <v>166</v>
      </c>
      <c r="M4249" s="1" t="s">
        <v>29</v>
      </c>
      <c r="N4249">
        <v>64200</v>
      </c>
      <c r="O4249" s="1" t="s">
        <v>30</v>
      </c>
      <c r="P4249" s="2">
        <v>40026</v>
      </c>
      <c r="Q4249" s="1" t="s">
        <v>31</v>
      </c>
      <c r="R4249" s="1" t="s">
        <v>32</v>
      </c>
      <c r="S4249" s="1" t="s">
        <v>11726</v>
      </c>
      <c r="T4249" s="1" t="s">
        <v>95</v>
      </c>
      <c r="U4249" s="1" t="s">
        <v>11727</v>
      </c>
      <c r="V4249" s="1" t="s">
        <v>1359</v>
      </c>
      <c r="W4249" s="1" t="s">
        <v>37</v>
      </c>
      <c r="X4249">
        <v>1.27</v>
      </c>
    </row>
    <row r="4250" spans="1:24" x14ac:dyDescent="0.35">
      <c r="A4250">
        <v>432929</v>
      </c>
      <c r="B4250">
        <v>484555</v>
      </c>
      <c r="C4250">
        <v>20000</v>
      </c>
      <c r="D4250">
        <v>20000</v>
      </c>
      <c r="E4250">
        <v>18314.700219999999</v>
      </c>
      <c r="F4250" s="1" t="s">
        <v>24</v>
      </c>
      <c r="G4250">
        <v>0.1704</v>
      </c>
      <c r="H4250">
        <v>713.49</v>
      </c>
      <c r="I4250" s="1" t="s">
        <v>163</v>
      </c>
      <c r="J4250" s="1" t="s">
        <v>954</v>
      </c>
      <c r="K4250" s="1" t="s">
        <v>2250</v>
      </c>
      <c r="L4250" s="1" t="s">
        <v>80</v>
      </c>
      <c r="M4250" s="1" t="s">
        <v>29</v>
      </c>
      <c r="N4250">
        <v>100000</v>
      </c>
      <c r="O4250" s="1" t="s">
        <v>30</v>
      </c>
      <c r="P4250" s="2">
        <v>40026</v>
      </c>
      <c r="Q4250" s="1" t="s">
        <v>31</v>
      </c>
      <c r="R4250" s="1" t="s">
        <v>32</v>
      </c>
      <c r="S4250" s="1" t="s">
        <v>11728</v>
      </c>
      <c r="T4250" s="1" t="s">
        <v>135</v>
      </c>
      <c r="U4250" s="1" t="s">
        <v>11729</v>
      </c>
      <c r="V4250" s="1" t="s">
        <v>712</v>
      </c>
      <c r="W4250" s="1" t="s">
        <v>54</v>
      </c>
      <c r="X4250">
        <v>12.65</v>
      </c>
    </row>
    <row r="4251" spans="1:24" x14ac:dyDescent="0.35">
      <c r="A4251">
        <v>432985</v>
      </c>
      <c r="B4251">
        <v>515328</v>
      </c>
      <c r="C4251">
        <v>4000</v>
      </c>
      <c r="D4251">
        <v>4000</v>
      </c>
      <c r="E4251">
        <v>4000</v>
      </c>
      <c r="F4251" s="1" t="s">
        <v>24</v>
      </c>
      <c r="G4251">
        <v>0.12529999999999999</v>
      </c>
      <c r="H4251">
        <v>133.87</v>
      </c>
      <c r="I4251" s="1" t="s">
        <v>25</v>
      </c>
      <c r="J4251" s="1" t="s">
        <v>38</v>
      </c>
      <c r="K4251" s="1" t="s">
        <v>11730</v>
      </c>
      <c r="L4251" s="1" t="s">
        <v>166</v>
      </c>
      <c r="M4251" s="1" t="s">
        <v>29</v>
      </c>
      <c r="N4251">
        <v>35004</v>
      </c>
      <c r="O4251" s="1" t="s">
        <v>40</v>
      </c>
      <c r="P4251" s="2">
        <v>40026</v>
      </c>
      <c r="Q4251" s="1" t="s">
        <v>31</v>
      </c>
      <c r="R4251" s="1" t="s">
        <v>32</v>
      </c>
      <c r="S4251" s="1" t="s">
        <v>11731</v>
      </c>
      <c r="T4251" s="1" t="s">
        <v>34</v>
      </c>
      <c r="U4251" s="1" t="s">
        <v>11732</v>
      </c>
      <c r="V4251" s="1" t="s">
        <v>6136</v>
      </c>
      <c r="W4251" s="1" t="s">
        <v>511</v>
      </c>
      <c r="X4251">
        <v>2.2999999999999998</v>
      </c>
    </row>
    <row r="4252" spans="1:24" x14ac:dyDescent="0.35">
      <c r="A4252">
        <v>432988</v>
      </c>
      <c r="B4252">
        <v>515301</v>
      </c>
      <c r="C4252">
        <v>3500</v>
      </c>
      <c r="D4252">
        <v>3500</v>
      </c>
      <c r="E4252">
        <v>3500</v>
      </c>
      <c r="F4252" s="1" t="s">
        <v>24</v>
      </c>
      <c r="G4252">
        <v>0.1148</v>
      </c>
      <c r="H4252">
        <v>115.39</v>
      </c>
      <c r="I4252" s="1" t="s">
        <v>25</v>
      </c>
      <c r="J4252" s="1" t="s">
        <v>198</v>
      </c>
      <c r="K4252" s="1" t="s">
        <v>11733</v>
      </c>
      <c r="L4252" s="1" t="s">
        <v>49</v>
      </c>
      <c r="M4252" s="1" t="s">
        <v>69</v>
      </c>
      <c r="N4252">
        <v>35000</v>
      </c>
      <c r="O4252" s="1" t="s">
        <v>40</v>
      </c>
      <c r="P4252" s="2">
        <v>40026</v>
      </c>
      <c r="Q4252" s="1" t="s">
        <v>31</v>
      </c>
      <c r="R4252" s="1" t="s">
        <v>32</v>
      </c>
      <c r="S4252" s="1" t="s">
        <v>11734</v>
      </c>
      <c r="T4252" s="1" t="s">
        <v>145</v>
      </c>
      <c r="U4252" s="1" t="s">
        <v>11735</v>
      </c>
      <c r="V4252" s="1" t="s">
        <v>712</v>
      </c>
      <c r="W4252" s="1" t="s">
        <v>54</v>
      </c>
      <c r="X4252">
        <v>7.58</v>
      </c>
    </row>
    <row r="4253" spans="1:24" x14ac:dyDescent="0.35">
      <c r="A4253">
        <v>433014</v>
      </c>
      <c r="B4253">
        <v>515376</v>
      </c>
      <c r="C4253">
        <v>20000</v>
      </c>
      <c r="D4253">
        <v>20000</v>
      </c>
      <c r="E4253">
        <v>19504.117149999998</v>
      </c>
      <c r="F4253" s="1" t="s">
        <v>24</v>
      </c>
      <c r="G4253">
        <v>0.1183</v>
      </c>
      <c r="H4253">
        <v>662.68</v>
      </c>
      <c r="I4253" s="1" t="s">
        <v>25</v>
      </c>
      <c r="J4253" s="1" t="s">
        <v>62</v>
      </c>
      <c r="K4253" s="1" t="s">
        <v>11736</v>
      </c>
      <c r="L4253" s="1" t="s">
        <v>166</v>
      </c>
      <c r="M4253" s="1" t="s">
        <v>29</v>
      </c>
      <c r="N4253">
        <v>75000</v>
      </c>
      <c r="O4253" s="1" t="s">
        <v>30</v>
      </c>
      <c r="P4253" s="2">
        <v>40057</v>
      </c>
      <c r="Q4253" s="1" t="s">
        <v>31</v>
      </c>
      <c r="R4253" s="1" t="s">
        <v>32</v>
      </c>
      <c r="S4253" s="1" t="s">
        <v>11737</v>
      </c>
      <c r="T4253" s="1" t="s">
        <v>353</v>
      </c>
      <c r="U4253" s="1" t="s">
        <v>1091</v>
      </c>
      <c r="V4253" s="1" t="s">
        <v>196</v>
      </c>
      <c r="W4253" s="1" t="s">
        <v>197</v>
      </c>
      <c r="X4253">
        <v>5.66</v>
      </c>
    </row>
    <row r="4254" spans="1:24" x14ac:dyDescent="0.35">
      <c r="A4254">
        <v>433031</v>
      </c>
      <c r="B4254">
        <v>515415</v>
      </c>
      <c r="C4254">
        <v>2000</v>
      </c>
      <c r="D4254">
        <v>2000</v>
      </c>
      <c r="E4254">
        <v>2000</v>
      </c>
      <c r="F4254" s="1" t="s">
        <v>24</v>
      </c>
      <c r="G4254">
        <v>0.1114</v>
      </c>
      <c r="H4254">
        <v>65.61</v>
      </c>
      <c r="I4254" s="1" t="s">
        <v>25</v>
      </c>
      <c r="J4254" s="1" t="s">
        <v>86</v>
      </c>
      <c r="K4254" s="1" t="s">
        <v>11738</v>
      </c>
      <c r="L4254" s="1" t="s">
        <v>166</v>
      </c>
      <c r="M4254" s="1" t="s">
        <v>29</v>
      </c>
      <c r="N4254">
        <v>42000</v>
      </c>
      <c r="O4254" s="1" t="s">
        <v>40</v>
      </c>
      <c r="P4254" s="2">
        <v>40026</v>
      </c>
      <c r="Q4254" s="1" t="s">
        <v>31</v>
      </c>
      <c r="R4254" s="1" t="s">
        <v>32</v>
      </c>
      <c r="S4254" s="1" t="s">
        <v>11739</v>
      </c>
      <c r="T4254" s="1" t="s">
        <v>276</v>
      </c>
      <c r="U4254" s="1" t="s">
        <v>11740</v>
      </c>
      <c r="V4254" s="1" t="s">
        <v>5160</v>
      </c>
      <c r="W4254" s="1" t="s">
        <v>2104</v>
      </c>
      <c r="X4254">
        <v>13.49</v>
      </c>
    </row>
    <row r="4255" spans="1:24" x14ac:dyDescent="0.35">
      <c r="A4255">
        <v>433040</v>
      </c>
      <c r="B4255">
        <v>515445</v>
      </c>
      <c r="C4255">
        <v>2600</v>
      </c>
      <c r="D4255">
        <v>2600</v>
      </c>
      <c r="E4255">
        <v>2600</v>
      </c>
      <c r="F4255" s="1" t="s">
        <v>24</v>
      </c>
      <c r="G4255">
        <v>0.13220000000000001</v>
      </c>
      <c r="H4255">
        <v>87.89</v>
      </c>
      <c r="I4255" s="1" t="s">
        <v>46</v>
      </c>
      <c r="J4255" s="1" t="s">
        <v>47</v>
      </c>
      <c r="K4255" s="1" t="s">
        <v>11741</v>
      </c>
      <c r="L4255" s="1" t="s">
        <v>64</v>
      </c>
      <c r="M4255" s="1" t="s">
        <v>29</v>
      </c>
      <c r="N4255">
        <v>27000</v>
      </c>
      <c r="O4255" s="1" t="s">
        <v>40</v>
      </c>
      <c r="P4255" s="2">
        <v>40026</v>
      </c>
      <c r="Q4255" s="1" t="s">
        <v>31</v>
      </c>
      <c r="R4255" s="1" t="s">
        <v>32</v>
      </c>
      <c r="S4255" s="1" t="s">
        <v>11742</v>
      </c>
      <c r="T4255" s="1" t="s">
        <v>42</v>
      </c>
      <c r="U4255" s="1" t="s">
        <v>655</v>
      </c>
      <c r="V4255" s="1" t="s">
        <v>1417</v>
      </c>
      <c r="W4255" s="1" t="s">
        <v>98</v>
      </c>
      <c r="X4255">
        <v>9.51</v>
      </c>
    </row>
    <row r="4256" spans="1:24" x14ac:dyDescent="0.35">
      <c r="A4256">
        <v>433053</v>
      </c>
      <c r="B4256">
        <v>515472</v>
      </c>
      <c r="C4256">
        <v>3000</v>
      </c>
      <c r="D4256">
        <v>3000</v>
      </c>
      <c r="E4256">
        <v>3000</v>
      </c>
      <c r="F4256" s="1" t="s">
        <v>24</v>
      </c>
      <c r="G4256">
        <v>0.1183</v>
      </c>
      <c r="H4256">
        <v>99.41</v>
      </c>
      <c r="I4256" s="1" t="s">
        <v>25</v>
      </c>
      <c r="J4256" s="1" t="s">
        <v>62</v>
      </c>
      <c r="K4256" s="1" t="s">
        <v>11743</v>
      </c>
      <c r="L4256" s="1" t="s">
        <v>80</v>
      </c>
      <c r="M4256" s="1" t="s">
        <v>29</v>
      </c>
      <c r="N4256">
        <v>42000</v>
      </c>
      <c r="O4256" s="1" t="s">
        <v>30</v>
      </c>
      <c r="P4256" s="2">
        <v>40026</v>
      </c>
      <c r="Q4256" s="1" t="s">
        <v>31</v>
      </c>
      <c r="R4256" s="1" t="s">
        <v>32</v>
      </c>
      <c r="S4256" s="1" t="s">
        <v>11744</v>
      </c>
      <c r="T4256" s="1" t="s">
        <v>34</v>
      </c>
      <c r="U4256" s="1" t="s">
        <v>11745</v>
      </c>
      <c r="V4256" s="1" t="s">
        <v>1508</v>
      </c>
      <c r="W4256" s="1" t="s">
        <v>1236</v>
      </c>
      <c r="X4256">
        <v>24.75</v>
      </c>
    </row>
    <row r="4257" spans="1:24" x14ac:dyDescent="0.35">
      <c r="A4257">
        <v>433078</v>
      </c>
      <c r="B4257">
        <v>515520</v>
      </c>
      <c r="C4257">
        <v>4000</v>
      </c>
      <c r="D4257">
        <v>4000</v>
      </c>
      <c r="E4257">
        <v>4000</v>
      </c>
      <c r="F4257" s="1" t="s">
        <v>24</v>
      </c>
      <c r="G4257">
        <v>0.1739</v>
      </c>
      <c r="H4257">
        <v>143.38999999999999</v>
      </c>
      <c r="I4257" s="1" t="s">
        <v>163</v>
      </c>
      <c r="J4257" s="1" t="s">
        <v>164</v>
      </c>
      <c r="K4257" s="1" t="s">
        <v>8218</v>
      </c>
      <c r="L4257" s="1" t="s">
        <v>64</v>
      </c>
      <c r="M4257" s="1" t="s">
        <v>29</v>
      </c>
      <c r="N4257">
        <v>52600</v>
      </c>
      <c r="O4257" s="1" t="s">
        <v>30</v>
      </c>
      <c r="P4257" s="2">
        <v>40026</v>
      </c>
      <c r="Q4257" s="1" t="s">
        <v>31</v>
      </c>
      <c r="R4257" s="1" t="s">
        <v>32</v>
      </c>
      <c r="S4257" s="1" t="s">
        <v>11746</v>
      </c>
      <c r="T4257" s="1" t="s">
        <v>151</v>
      </c>
      <c r="U4257" s="1" t="s">
        <v>4987</v>
      </c>
      <c r="V4257" s="1" t="s">
        <v>1508</v>
      </c>
      <c r="W4257" s="1" t="s">
        <v>1236</v>
      </c>
      <c r="X4257">
        <v>13.19</v>
      </c>
    </row>
    <row r="4258" spans="1:24" x14ac:dyDescent="0.35">
      <c r="A4258">
        <v>433080</v>
      </c>
      <c r="B4258">
        <v>500064</v>
      </c>
      <c r="C4258">
        <v>10800</v>
      </c>
      <c r="D4258">
        <v>10800</v>
      </c>
      <c r="E4258">
        <v>10407.02</v>
      </c>
      <c r="F4258" s="1" t="s">
        <v>24</v>
      </c>
      <c r="G4258">
        <v>0.13569999999999999</v>
      </c>
      <c r="H4258">
        <v>366.86</v>
      </c>
      <c r="I4258" s="1" t="s">
        <v>46</v>
      </c>
      <c r="J4258" s="1" t="s">
        <v>55</v>
      </c>
      <c r="K4258" s="1" t="s">
        <v>11747</v>
      </c>
      <c r="L4258" s="1" t="s">
        <v>166</v>
      </c>
      <c r="M4258" s="1" t="s">
        <v>29</v>
      </c>
      <c r="N4258">
        <v>55000</v>
      </c>
      <c r="O4258" s="1" t="s">
        <v>30</v>
      </c>
      <c r="P4258" s="2">
        <v>40026</v>
      </c>
      <c r="Q4258" s="1" t="s">
        <v>31</v>
      </c>
      <c r="R4258" s="1" t="s">
        <v>32</v>
      </c>
      <c r="S4258" s="1" t="s">
        <v>11748</v>
      </c>
      <c r="T4258" s="1" t="s">
        <v>34</v>
      </c>
      <c r="U4258" s="1" t="s">
        <v>11749</v>
      </c>
      <c r="V4258" s="1" t="s">
        <v>938</v>
      </c>
      <c r="W4258" s="1" t="s">
        <v>154</v>
      </c>
      <c r="X4258">
        <v>19.850000000000001</v>
      </c>
    </row>
    <row r="4259" spans="1:24" x14ac:dyDescent="0.35">
      <c r="A4259">
        <v>433101</v>
      </c>
      <c r="B4259">
        <v>515552</v>
      </c>
      <c r="C4259">
        <v>4000</v>
      </c>
      <c r="D4259">
        <v>4000</v>
      </c>
      <c r="E4259">
        <v>3950</v>
      </c>
      <c r="F4259" s="1" t="s">
        <v>24</v>
      </c>
      <c r="G4259">
        <v>0.1183</v>
      </c>
      <c r="H4259">
        <v>132.54</v>
      </c>
      <c r="I4259" s="1" t="s">
        <v>25</v>
      </c>
      <c r="J4259" s="1" t="s">
        <v>62</v>
      </c>
      <c r="K4259" s="1" t="s">
        <v>11750</v>
      </c>
      <c r="L4259" s="1" t="s">
        <v>49</v>
      </c>
      <c r="M4259" s="1" t="s">
        <v>29</v>
      </c>
      <c r="N4259">
        <v>45000</v>
      </c>
      <c r="O4259" s="1" t="s">
        <v>40</v>
      </c>
      <c r="P4259" s="2">
        <v>40026</v>
      </c>
      <c r="Q4259" s="1" t="s">
        <v>31</v>
      </c>
      <c r="R4259" s="1" t="s">
        <v>32</v>
      </c>
      <c r="S4259" s="1" t="s">
        <v>11751</v>
      </c>
      <c r="T4259" s="1" t="s">
        <v>353</v>
      </c>
      <c r="U4259" s="1" t="s">
        <v>2462</v>
      </c>
      <c r="V4259" s="1" t="s">
        <v>119</v>
      </c>
      <c r="W4259" s="1" t="s">
        <v>37</v>
      </c>
      <c r="X4259">
        <v>23.95</v>
      </c>
    </row>
    <row r="4260" spans="1:24" x14ac:dyDescent="0.35">
      <c r="A4260">
        <v>433106</v>
      </c>
      <c r="B4260">
        <v>515501</v>
      </c>
      <c r="C4260">
        <v>5200</v>
      </c>
      <c r="D4260">
        <v>5200</v>
      </c>
      <c r="E4260">
        <v>5100</v>
      </c>
      <c r="F4260" s="1" t="s">
        <v>24</v>
      </c>
      <c r="G4260">
        <v>0.13919999999999999</v>
      </c>
      <c r="H4260">
        <v>177.52</v>
      </c>
      <c r="I4260" s="1" t="s">
        <v>46</v>
      </c>
      <c r="J4260" s="1" t="s">
        <v>109</v>
      </c>
      <c r="K4260" s="1" t="s">
        <v>1564</v>
      </c>
      <c r="L4260" s="1" t="s">
        <v>28</v>
      </c>
      <c r="M4260" s="1" t="s">
        <v>29</v>
      </c>
      <c r="N4260">
        <v>35000</v>
      </c>
      <c r="O4260" s="1" t="s">
        <v>30</v>
      </c>
      <c r="P4260" s="2">
        <v>40026</v>
      </c>
      <c r="Q4260" s="1" t="s">
        <v>31</v>
      </c>
      <c r="R4260" s="1" t="s">
        <v>32</v>
      </c>
      <c r="S4260" s="1" t="s">
        <v>11752</v>
      </c>
      <c r="T4260" s="1" t="s">
        <v>34</v>
      </c>
      <c r="U4260" s="1" t="s">
        <v>11753</v>
      </c>
      <c r="V4260" s="1" t="s">
        <v>178</v>
      </c>
      <c r="W4260" s="1" t="s">
        <v>179</v>
      </c>
      <c r="X4260">
        <v>8.09</v>
      </c>
    </row>
    <row r="4261" spans="1:24" x14ac:dyDescent="0.35">
      <c r="A4261">
        <v>433128</v>
      </c>
      <c r="B4261">
        <v>515597</v>
      </c>
      <c r="C4261">
        <v>10000</v>
      </c>
      <c r="D4261">
        <v>10000</v>
      </c>
      <c r="E4261">
        <v>9625</v>
      </c>
      <c r="F4261" s="1" t="s">
        <v>24</v>
      </c>
      <c r="G4261">
        <v>8.5900000000000004E-2</v>
      </c>
      <c r="H4261">
        <v>316.11</v>
      </c>
      <c r="I4261" s="1" t="s">
        <v>73</v>
      </c>
      <c r="J4261" s="1" t="s">
        <v>126</v>
      </c>
      <c r="K4261" s="1" t="s">
        <v>11754</v>
      </c>
      <c r="L4261" s="1" t="s">
        <v>166</v>
      </c>
      <c r="M4261" s="1" t="s">
        <v>29</v>
      </c>
      <c r="N4261">
        <v>39996</v>
      </c>
      <c r="O4261" s="1" t="s">
        <v>4087</v>
      </c>
      <c r="P4261" s="2">
        <v>40026</v>
      </c>
      <c r="Q4261" s="1" t="s">
        <v>31</v>
      </c>
      <c r="R4261" s="1" t="s">
        <v>32</v>
      </c>
      <c r="S4261" s="1" t="s">
        <v>11755</v>
      </c>
      <c r="T4261" s="1" t="s">
        <v>276</v>
      </c>
      <c r="U4261" s="1" t="s">
        <v>11756</v>
      </c>
      <c r="V4261" s="1" t="s">
        <v>2369</v>
      </c>
      <c r="W4261" s="1" t="s">
        <v>154</v>
      </c>
      <c r="X4261">
        <v>4.71</v>
      </c>
    </row>
    <row r="4262" spans="1:24" x14ac:dyDescent="0.35">
      <c r="A4262">
        <v>433133</v>
      </c>
      <c r="B4262">
        <v>515608</v>
      </c>
      <c r="C4262">
        <v>12000</v>
      </c>
      <c r="D4262">
        <v>12000</v>
      </c>
      <c r="E4262">
        <v>12000</v>
      </c>
      <c r="F4262" s="1" t="s">
        <v>24</v>
      </c>
      <c r="G4262">
        <v>0.1148</v>
      </c>
      <c r="H4262">
        <v>395.63</v>
      </c>
      <c r="I4262" s="1" t="s">
        <v>25</v>
      </c>
      <c r="J4262" s="1" t="s">
        <v>198</v>
      </c>
      <c r="K4262" s="1" t="s">
        <v>11757</v>
      </c>
      <c r="L4262" s="1" t="s">
        <v>49</v>
      </c>
      <c r="M4262" s="1" t="s">
        <v>50</v>
      </c>
      <c r="N4262">
        <v>57300</v>
      </c>
      <c r="O4262" s="1" t="s">
        <v>40</v>
      </c>
      <c r="P4262" s="2">
        <v>40026</v>
      </c>
      <c r="Q4262" s="1" t="s">
        <v>31</v>
      </c>
      <c r="R4262" s="1" t="s">
        <v>32</v>
      </c>
      <c r="S4262" s="1" t="s">
        <v>9829</v>
      </c>
      <c r="T4262" s="1" t="s">
        <v>145</v>
      </c>
      <c r="U4262" s="1" t="s">
        <v>5768</v>
      </c>
      <c r="V4262" s="1" t="s">
        <v>2149</v>
      </c>
      <c r="W4262" s="1" t="s">
        <v>45</v>
      </c>
      <c r="X4262">
        <v>16.27</v>
      </c>
    </row>
    <row r="4263" spans="1:24" x14ac:dyDescent="0.35">
      <c r="A4263">
        <v>433141</v>
      </c>
      <c r="B4263">
        <v>515617</v>
      </c>
      <c r="C4263">
        <v>12000</v>
      </c>
      <c r="D4263">
        <v>12000</v>
      </c>
      <c r="E4263">
        <v>11750</v>
      </c>
      <c r="F4263" s="1" t="s">
        <v>24</v>
      </c>
      <c r="G4263">
        <v>0.13569999999999999</v>
      </c>
      <c r="H4263">
        <v>407.63</v>
      </c>
      <c r="I4263" s="1" t="s">
        <v>46</v>
      </c>
      <c r="J4263" s="1" t="s">
        <v>55</v>
      </c>
      <c r="K4263" s="1" t="s">
        <v>857</v>
      </c>
      <c r="L4263" s="1" t="s">
        <v>64</v>
      </c>
      <c r="M4263" s="1" t="s">
        <v>29</v>
      </c>
      <c r="N4263">
        <v>52000</v>
      </c>
      <c r="O4263" s="1" t="s">
        <v>4087</v>
      </c>
      <c r="P4263" s="2">
        <v>40026</v>
      </c>
      <c r="Q4263" s="1" t="s">
        <v>31</v>
      </c>
      <c r="R4263" s="1" t="s">
        <v>32</v>
      </c>
      <c r="S4263" s="1" t="s">
        <v>11758</v>
      </c>
      <c r="T4263" s="1" t="s">
        <v>34</v>
      </c>
      <c r="U4263" s="1" t="s">
        <v>11759</v>
      </c>
      <c r="V4263" s="1" t="s">
        <v>11099</v>
      </c>
      <c r="W4263" s="1" t="s">
        <v>511</v>
      </c>
      <c r="X4263">
        <v>15.48</v>
      </c>
    </row>
    <row r="4264" spans="1:24" x14ac:dyDescent="0.35">
      <c r="A4264">
        <v>433142</v>
      </c>
      <c r="B4264">
        <v>515626</v>
      </c>
      <c r="C4264">
        <v>8000</v>
      </c>
      <c r="D4264">
        <v>8000</v>
      </c>
      <c r="E4264">
        <v>8000</v>
      </c>
      <c r="F4264" s="1" t="s">
        <v>24</v>
      </c>
      <c r="G4264">
        <v>0.1114</v>
      </c>
      <c r="H4264">
        <v>262.43</v>
      </c>
      <c r="I4264" s="1" t="s">
        <v>25</v>
      </c>
      <c r="J4264" s="1" t="s">
        <v>86</v>
      </c>
      <c r="K4264" s="1" t="s">
        <v>11760</v>
      </c>
      <c r="L4264" s="1" t="s">
        <v>64</v>
      </c>
      <c r="M4264" s="1" t="s">
        <v>29</v>
      </c>
      <c r="N4264">
        <v>62000</v>
      </c>
      <c r="O4264" s="1" t="s">
        <v>4087</v>
      </c>
      <c r="P4264" s="2">
        <v>40026</v>
      </c>
      <c r="Q4264" s="1" t="s">
        <v>31</v>
      </c>
      <c r="R4264" s="1" t="s">
        <v>32</v>
      </c>
      <c r="S4264" s="1" t="s">
        <v>11761</v>
      </c>
      <c r="T4264" s="1" t="s">
        <v>34</v>
      </c>
      <c r="U4264" s="1" t="s">
        <v>491</v>
      </c>
      <c r="V4264" s="1" t="s">
        <v>91</v>
      </c>
      <c r="W4264" s="1" t="s">
        <v>92</v>
      </c>
      <c r="X4264">
        <v>9.5399999999999991</v>
      </c>
    </row>
    <row r="4265" spans="1:24" x14ac:dyDescent="0.35">
      <c r="A4265">
        <v>433144</v>
      </c>
      <c r="B4265">
        <v>515630</v>
      </c>
      <c r="C4265">
        <v>1000</v>
      </c>
      <c r="D4265">
        <v>1000</v>
      </c>
      <c r="E4265">
        <v>1000</v>
      </c>
      <c r="F4265" s="1" t="s">
        <v>24</v>
      </c>
      <c r="G4265">
        <v>0.12529999999999999</v>
      </c>
      <c r="H4265">
        <v>33.47</v>
      </c>
      <c r="I4265" s="1" t="s">
        <v>25</v>
      </c>
      <c r="J4265" s="1" t="s">
        <v>38</v>
      </c>
      <c r="K4265" s="1" t="s">
        <v>2026</v>
      </c>
      <c r="L4265" s="1" t="s">
        <v>57</v>
      </c>
      <c r="M4265" s="1" t="s">
        <v>69</v>
      </c>
      <c r="N4265">
        <v>26650</v>
      </c>
      <c r="O4265" s="1" t="s">
        <v>30</v>
      </c>
      <c r="P4265" s="2">
        <v>40026</v>
      </c>
      <c r="Q4265" s="1" t="s">
        <v>31</v>
      </c>
      <c r="R4265" s="1" t="s">
        <v>32</v>
      </c>
      <c r="S4265" s="1" t="s">
        <v>11762</v>
      </c>
      <c r="T4265" s="1" t="s">
        <v>42</v>
      </c>
      <c r="U4265" s="1" t="s">
        <v>1669</v>
      </c>
      <c r="V4265" s="1" t="s">
        <v>3196</v>
      </c>
      <c r="W4265" s="1" t="s">
        <v>54</v>
      </c>
      <c r="X4265">
        <v>21.12</v>
      </c>
    </row>
    <row r="4266" spans="1:24" x14ac:dyDescent="0.35">
      <c r="A4266">
        <v>433152</v>
      </c>
      <c r="B4266">
        <v>515613</v>
      </c>
      <c r="C4266">
        <v>7500</v>
      </c>
      <c r="D4266">
        <v>7500</v>
      </c>
      <c r="E4266">
        <v>7500</v>
      </c>
      <c r="F4266" s="1" t="s">
        <v>24</v>
      </c>
      <c r="G4266">
        <v>0.1148</v>
      </c>
      <c r="H4266">
        <v>247.27</v>
      </c>
      <c r="I4266" s="1" t="s">
        <v>25</v>
      </c>
      <c r="J4266" s="1" t="s">
        <v>198</v>
      </c>
      <c r="K4266" s="1" t="s">
        <v>11763</v>
      </c>
      <c r="L4266" s="1" t="s">
        <v>80</v>
      </c>
      <c r="M4266" s="1" t="s">
        <v>29</v>
      </c>
      <c r="N4266">
        <v>56400</v>
      </c>
      <c r="O4266" s="1" t="s">
        <v>40</v>
      </c>
      <c r="P4266" s="2">
        <v>40026</v>
      </c>
      <c r="Q4266" s="1" t="s">
        <v>31</v>
      </c>
      <c r="R4266" s="1" t="s">
        <v>32</v>
      </c>
      <c r="S4266" s="1" t="s">
        <v>11764</v>
      </c>
      <c r="T4266" s="1" t="s">
        <v>353</v>
      </c>
      <c r="U4266" s="1" t="s">
        <v>11765</v>
      </c>
      <c r="V4266" s="1" t="s">
        <v>2072</v>
      </c>
      <c r="W4266" s="1" t="s">
        <v>37</v>
      </c>
      <c r="X4266">
        <v>9.68</v>
      </c>
    </row>
    <row r="4267" spans="1:24" x14ac:dyDescent="0.35">
      <c r="A4267">
        <v>433155</v>
      </c>
      <c r="B4267">
        <v>515641</v>
      </c>
      <c r="C4267">
        <v>9000</v>
      </c>
      <c r="D4267">
        <v>9000</v>
      </c>
      <c r="E4267">
        <v>8825</v>
      </c>
      <c r="F4267" s="1" t="s">
        <v>24</v>
      </c>
      <c r="G4267">
        <v>0.1183</v>
      </c>
      <c r="H4267">
        <v>298.20999999999998</v>
      </c>
      <c r="I4267" s="1" t="s">
        <v>25</v>
      </c>
      <c r="J4267" s="1" t="s">
        <v>62</v>
      </c>
      <c r="K4267" s="1" t="s">
        <v>11766</v>
      </c>
      <c r="L4267" s="1" t="s">
        <v>80</v>
      </c>
      <c r="M4267" s="1" t="s">
        <v>69</v>
      </c>
      <c r="N4267">
        <v>70000</v>
      </c>
      <c r="O4267" s="1" t="s">
        <v>4087</v>
      </c>
      <c r="P4267" s="2">
        <v>40026</v>
      </c>
      <c r="Q4267" s="1" t="s">
        <v>31</v>
      </c>
      <c r="R4267" s="1" t="s">
        <v>32</v>
      </c>
      <c r="S4267" s="1" t="s">
        <v>11767</v>
      </c>
      <c r="T4267" s="1" t="s">
        <v>42</v>
      </c>
      <c r="U4267" s="1" t="s">
        <v>11768</v>
      </c>
      <c r="V4267" s="1" t="s">
        <v>3106</v>
      </c>
      <c r="W4267" s="1" t="s">
        <v>1285</v>
      </c>
      <c r="X4267">
        <v>10.83</v>
      </c>
    </row>
    <row r="4268" spans="1:24" x14ac:dyDescent="0.35">
      <c r="A4268">
        <v>433166</v>
      </c>
      <c r="B4268">
        <v>515390</v>
      </c>
      <c r="C4268">
        <v>6500</v>
      </c>
      <c r="D4268">
        <v>6500</v>
      </c>
      <c r="E4268">
        <v>6375</v>
      </c>
      <c r="F4268" s="1" t="s">
        <v>24</v>
      </c>
      <c r="G4268">
        <v>0.1565</v>
      </c>
      <c r="H4268">
        <v>227.41</v>
      </c>
      <c r="I4268" s="1" t="s">
        <v>77</v>
      </c>
      <c r="J4268" s="1" t="s">
        <v>184</v>
      </c>
      <c r="K4268" s="1" t="s">
        <v>11769</v>
      </c>
      <c r="L4268" s="1" t="s">
        <v>193</v>
      </c>
      <c r="M4268" s="1" t="s">
        <v>29</v>
      </c>
      <c r="N4268">
        <v>42500</v>
      </c>
      <c r="O4268" s="1" t="s">
        <v>40</v>
      </c>
      <c r="P4268" s="2">
        <v>40026</v>
      </c>
      <c r="Q4268" s="1" t="s">
        <v>81</v>
      </c>
      <c r="R4268" s="1" t="s">
        <v>32</v>
      </c>
      <c r="S4268" s="1" t="s">
        <v>11770</v>
      </c>
      <c r="T4268" s="1" t="s">
        <v>725</v>
      </c>
      <c r="U4268" s="1" t="s">
        <v>11771</v>
      </c>
      <c r="V4268" s="1" t="s">
        <v>1206</v>
      </c>
      <c r="W4268" s="1" t="s">
        <v>45</v>
      </c>
      <c r="X4268">
        <v>13.16</v>
      </c>
    </row>
    <row r="4269" spans="1:24" x14ac:dyDescent="0.35">
      <c r="A4269">
        <v>433178</v>
      </c>
      <c r="B4269">
        <v>515684</v>
      </c>
      <c r="C4269">
        <v>7000</v>
      </c>
      <c r="D4269">
        <v>7000</v>
      </c>
      <c r="E4269">
        <v>6995.9988050000002</v>
      </c>
      <c r="F4269" s="1" t="s">
        <v>24</v>
      </c>
      <c r="G4269">
        <v>0.14960000000000001</v>
      </c>
      <c r="H4269">
        <v>242.52</v>
      </c>
      <c r="I4269" s="1" t="s">
        <v>77</v>
      </c>
      <c r="J4269" s="1" t="s">
        <v>78</v>
      </c>
      <c r="K4269" s="1" t="s">
        <v>11772</v>
      </c>
      <c r="L4269" s="1" t="s">
        <v>88</v>
      </c>
      <c r="M4269" s="1" t="s">
        <v>69</v>
      </c>
      <c r="N4269">
        <v>72000</v>
      </c>
      <c r="O4269" s="1" t="s">
        <v>40</v>
      </c>
      <c r="P4269" s="2">
        <v>40118</v>
      </c>
      <c r="Q4269" s="1" t="s">
        <v>31</v>
      </c>
      <c r="R4269" s="1" t="s">
        <v>32</v>
      </c>
      <c r="S4269" s="1" t="s">
        <v>11773</v>
      </c>
      <c r="T4269" s="1" t="s">
        <v>42</v>
      </c>
      <c r="U4269" s="1" t="s">
        <v>2045</v>
      </c>
      <c r="V4269" s="1" t="s">
        <v>712</v>
      </c>
      <c r="W4269" s="1" t="s">
        <v>54</v>
      </c>
      <c r="X4269">
        <v>12.59</v>
      </c>
    </row>
    <row r="4270" spans="1:24" x14ac:dyDescent="0.35">
      <c r="A4270">
        <v>433180</v>
      </c>
      <c r="B4270">
        <v>515690</v>
      </c>
      <c r="C4270">
        <v>15000</v>
      </c>
      <c r="D4270">
        <v>15000</v>
      </c>
      <c r="E4270">
        <v>14775</v>
      </c>
      <c r="F4270" s="1" t="s">
        <v>24</v>
      </c>
      <c r="G4270">
        <v>0.1114</v>
      </c>
      <c r="H4270">
        <v>492.06</v>
      </c>
      <c r="I4270" s="1" t="s">
        <v>25</v>
      </c>
      <c r="J4270" s="1" t="s">
        <v>86</v>
      </c>
      <c r="K4270" s="1" t="s">
        <v>11774</v>
      </c>
      <c r="L4270" s="1" t="s">
        <v>49</v>
      </c>
      <c r="M4270" s="1" t="s">
        <v>69</v>
      </c>
      <c r="N4270">
        <v>66000</v>
      </c>
      <c r="O4270" s="1" t="s">
        <v>40</v>
      </c>
      <c r="P4270" s="2">
        <v>40026</v>
      </c>
      <c r="Q4270" s="1" t="s">
        <v>31</v>
      </c>
      <c r="R4270" s="1" t="s">
        <v>32</v>
      </c>
      <c r="S4270" s="1" t="s">
        <v>11775</v>
      </c>
      <c r="T4270" s="1" t="s">
        <v>101</v>
      </c>
      <c r="U4270" s="1" t="s">
        <v>11776</v>
      </c>
      <c r="V4270" s="1" t="s">
        <v>11268</v>
      </c>
      <c r="W4270" s="1" t="s">
        <v>582</v>
      </c>
      <c r="X4270">
        <v>13.98</v>
      </c>
    </row>
    <row r="4271" spans="1:24" x14ac:dyDescent="0.35">
      <c r="A4271">
        <v>433202</v>
      </c>
      <c r="B4271">
        <v>515734</v>
      </c>
      <c r="C4271">
        <v>20000</v>
      </c>
      <c r="D4271">
        <v>20000</v>
      </c>
      <c r="E4271">
        <v>14400</v>
      </c>
      <c r="F4271" s="1" t="s">
        <v>24</v>
      </c>
      <c r="G4271">
        <v>0.14960000000000001</v>
      </c>
      <c r="H4271">
        <v>692.9</v>
      </c>
      <c r="I4271" s="1" t="s">
        <v>77</v>
      </c>
      <c r="J4271" s="1" t="s">
        <v>78</v>
      </c>
      <c r="K4271" s="1" t="s">
        <v>11777</v>
      </c>
      <c r="L4271" s="1" t="s">
        <v>80</v>
      </c>
      <c r="M4271" s="1" t="s">
        <v>69</v>
      </c>
      <c r="N4271">
        <v>101000</v>
      </c>
      <c r="O4271" s="1" t="s">
        <v>30</v>
      </c>
      <c r="P4271" s="2">
        <v>40026</v>
      </c>
      <c r="Q4271" s="1" t="s">
        <v>31</v>
      </c>
      <c r="R4271" s="1" t="s">
        <v>32</v>
      </c>
      <c r="S4271" s="1" t="s">
        <v>11778</v>
      </c>
      <c r="T4271" s="1" t="s">
        <v>135</v>
      </c>
      <c r="U4271" s="1" t="s">
        <v>11779</v>
      </c>
      <c r="V4271" s="1" t="s">
        <v>11780</v>
      </c>
      <c r="W4271" s="1" t="s">
        <v>92</v>
      </c>
      <c r="X4271">
        <v>14.48</v>
      </c>
    </row>
    <row r="4272" spans="1:24" x14ac:dyDescent="0.35">
      <c r="A4272">
        <v>433213</v>
      </c>
      <c r="B4272">
        <v>515754</v>
      </c>
      <c r="C4272">
        <v>20000</v>
      </c>
      <c r="D4272">
        <v>20000</v>
      </c>
      <c r="E4272">
        <v>17980.256430000001</v>
      </c>
      <c r="F4272" s="1" t="s">
        <v>24</v>
      </c>
      <c r="G4272">
        <v>0.13919999999999999</v>
      </c>
      <c r="H4272">
        <v>682.74</v>
      </c>
      <c r="I4272" s="1" t="s">
        <v>46</v>
      </c>
      <c r="J4272" s="1" t="s">
        <v>109</v>
      </c>
      <c r="K4272" s="1" t="s">
        <v>11781</v>
      </c>
      <c r="L4272" s="1" t="s">
        <v>80</v>
      </c>
      <c r="M4272" s="1" t="s">
        <v>29</v>
      </c>
      <c r="N4272">
        <v>45000</v>
      </c>
      <c r="O4272" s="1" t="s">
        <v>30</v>
      </c>
      <c r="P4272" s="2">
        <v>40026</v>
      </c>
      <c r="Q4272" s="1" t="s">
        <v>31</v>
      </c>
      <c r="R4272" s="1" t="s">
        <v>32</v>
      </c>
      <c r="S4272" s="1" t="s">
        <v>11782</v>
      </c>
      <c r="T4272" s="1" t="s">
        <v>34</v>
      </c>
      <c r="U4272" s="1" t="s">
        <v>1232</v>
      </c>
      <c r="V4272" s="1" t="s">
        <v>1130</v>
      </c>
      <c r="W4272" s="1" t="s">
        <v>37</v>
      </c>
      <c r="X4272">
        <v>7.95</v>
      </c>
    </row>
    <row r="4273" spans="1:24" x14ac:dyDescent="0.35">
      <c r="A4273">
        <v>433218</v>
      </c>
      <c r="B4273">
        <v>515764</v>
      </c>
      <c r="C4273">
        <v>12000</v>
      </c>
      <c r="D4273">
        <v>12000</v>
      </c>
      <c r="E4273">
        <v>11500</v>
      </c>
      <c r="F4273" s="1" t="s">
        <v>24</v>
      </c>
      <c r="G4273">
        <v>0.12180000000000001</v>
      </c>
      <c r="H4273">
        <v>399.6</v>
      </c>
      <c r="I4273" s="1" t="s">
        <v>25</v>
      </c>
      <c r="J4273" s="1" t="s">
        <v>26</v>
      </c>
      <c r="K4273" s="1" t="s">
        <v>11783</v>
      </c>
      <c r="L4273" s="1" t="s">
        <v>80</v>
      </c>
      <c r="M4273" s="1" t="s">
        <v>69</v>
      </c>
      <c r="N4273">
        <v>90000</v>
      </c>
      <c r="O4273" s="1" t="s">
        <v>30</v>
      </c>
      <c r="P4273" s="2">
        <v>40026</v>
      </c>
      <c r="Q4273" s="1" t="s">
        <v>31</v>
      </c>
      <c r="R4273" s="1" t="s">
        <v>32</v>
      </c>
      <c r="S4273" s="1" t="s">
        <v>11784</v>
      </c>
      <c r="T4273" s="1" t="s">
        <v>34</v>
      </c>
      <c r="U4273" s="1" t="s">
        <v>11785</v>
      </c>
      <c r="V4273" s="1" t="s">
        <v>2061</v>
      </c>
      <c r="W4273" s="1" t="s">
        <v>37</v>
      </c>
      <c r="X4273">
        <v>16.27</v>
      </c>
    </row>
    <row r="4274" spans="1:24" x14ac:dyDescent="0.35">
      <c r="A4274">
        <v>433231</v>
      </c>
      <c r="B4274">
        <v>515797</v>
      </c>
      <c r="C4274">
        <v>5000</v>
      </c>
      <c r="D4274">
        <v>5000</v>
      </c>
      <c r="E4274">
        <v>4750</v>
      </c>
      <c r="F4274" s="1" t="s">
        <v>24</v>
      </c>
      <c r="G4274">
        <v>0.1114</v>
      </c>
      <c r="H4274">
        <v>164.02</v>
      </c>
      <c r="I4274" s="1" t="s">
        <v>25</v>
      </c>
      <c r="J4274" s="1" t="s">
        <v>86</v>
      </c>
      <c r="K4274" s="1" t="s">
        <v>11786</v>
      </c>
      <c r="L4274" s="1" t="s">
        <v>64</v>
      </c>
      <c r="M4274" s="1" t="s">
        <v>2452</v>
      </c>
      <c r="N4274">
        <v>60000</v>
      </c>
      <c r="O4274" s="1" t="s">
        <v>40</v>
      </c>
      <c r="P4274" s="2">
        <v>40026</v>
      </c>
      <c r="Q4274" s="1" t="s">
        <v>31</v>
      </c>
      <c r="R4274" s="1" t="s">
        <v>32</v>
      </c>
      <c r="S4274" s="1" t="s">
        <v>11787</v>
      </c>
      <c r="T4274" s="1" t="s">
        <v>171</v>
      </c>
      <c r="U4274" s="1" t="s">
        <v>559</v>
      </c>
      <c r="V4274" s="1" t="s">
        <v>4037</v>
      </c>
      <c r="W4274" s="1" t="s">
        <v>582</v>
      </c>
      <c r="X4274">
        <v>13.72</v>
      </c>
    </row>
    <row r="4275" spans="1:24" x14ac:dyDescent="0.35">
      <c r="A4275">
        <v>433245</v>
      </c>
      <c r="B4275">
        <v>515828</v>
      </c>
      <c r="C4275">
        <v>10500</v>
      </c>
      <c r="D4275">
        <v>10500</v>
      </c>
      <c r="E4275">
        <v>10338.16</v>
      </c>
      <c r="F4275" s="1" t="s">
        <v>24</v>
      </c>
      <c r="G4275">
        <v>0.13919999999999999</v>
      </c>
      <c r="H4275">
        <v>358.44</v>
      </c>
      <c r="I4275" s="1" t="s">
        <v>46</v>
      </c>
      <c r="J4275" s="1" t="s">
        <v>109</v>
      </c>
      <c r="K4275" s="1" t="s">
        <v>11788</v>
      </c>
      <c r="L4275" s="1" t="s">
        <v>166</v>
      </c>
      <c r="M4275" s="1" t="s">
        <v>50</v>
      </c>
      <c r="N4275">
        <v>70500</v>
      </c>
      <c r="O4275" s="1" t="s">
        <v>30</v>
      </c>
      <c r="P4275" s="2">
        <v>40026</v>
      </c>
      <c r="Q4275" s="1" t="s">
        <v>81</v>
      </c>
      <c r="R4275" s="1" t="s">
        <v>32</v>
      </c>
      <c r="S4275" s="1" t="s">
        <v>11789</v>
      </c>
      <c r="T4275" s="1" t="s">
        <v>135</v>
      </c>
      <c r="U4275" s="1" t="s">
        <v>11790</v>
      </c>
      <c r="V4275" s="1" t="s">
        <v>1799</v>
      </c>
      <c r="W4275" s="1" t="s">
        <v>1099</v>
      </c>
      <c r="X4275">
        <v>22.21</v>
      </c>
    </row>
    <row r="4276" spans="1:24" x14ac:dyDescent="0.35">
      <c r="A4276">
        <v>433290</v>
      </c>
      <c r="B4276">
        <v>515910</v>
      </c>
      <c r="C4276">
        <v>14000</v>
      </c>
      <c r="D4276">
        <v>14000</v>
      </c>
      <c r="E4276">
        <v>9263.0446329999995</v>
      </c>
      <c r="F4276" s="1" t="s">
        <v>24</v>
      </c>
      <c r="G4276">
        <v>0.1426</v>
      </c>
      <c r="H4276">
        <v>480.29</v>
      </c>
      <c r="I4276" s="1" t="s">
        <v>46</v>
      </c>
      <c r="J4276" s="1" t="s">
        <v>68</v>
      </c>
      <c r="K4276" s="1" t="s">
        <v>6538</v>
      </c>
      <c r="L4276" s="1" t="s">
        <v>193</v>
      </c>
      <c r="M4276" s="1" t="s">
        <v>29</v>
      </c>
      <c r="N4276">
        <v>110000</v>
      </c>
      <c r="O4276" s="1" t="s">
        <v>40</v>
      </c>
      <c r="P4276" s="2">
        <v>40026</v>
      </c>
      <c r="Q4276" s="1" t="s">
        <v>81</v>
      </c>
      <c r="R4276" s="1" t="s">
        <v>32</v>
      </c>
      <c r="S4276" s="1" t="s">
        <v>11791</v>
      </c>
      <c r="T4276" s="1" t="s">
        <v>34</v>
      </c>
      <c r="U4276" s="1" t="s">
        <v>1043</v>
      </c>
      <c r="V4276" s="1" t="s">
        <v>979</v>
      </c>
      <c r="W4276" s="1" t="s">
        <v>251</v>
      </c>
      <c r="X4276">
        <v>20.04</v>
      </c>
    </row>
    <row r="4277" spans="1:24" x14ac:dyDescent="0.35">
      <c r="A4277">
        <v>433297</v>
      </c>
      <c r="B4277">
        <v>515975</v>
      </c>
      <c r="C4277">
        <v>10000</v>
      </c>
      <c r="D4277">
        <v>10000</v>
      </c>
      <c r="E4277">
        <v>9900</v>
      </c>
      <c r="F4277" s="1" t="s">
        <v>24</v>
      </c>
      <c r="G4277">
        <v>0.1114</v>
      </c>
      <c r="H4277">
        <v>328.04</v>
      </c>
      <c r="I4277" s="1" t="s">
        <v>25</v>
      </c>
      <c r="J4277" s="1" t="s">
        <v>86</v>
      </c>
      <c r="K4277" s="1" t="s">
        <v>11792</v>
      </c>
      <c r="L4277" s="1" t="s">
        <v>28</v>
      </c>
      <c r="M4277" s="1" t="s">
        <v>69</v>
      </c>
      <c r="N4277">
        <v>98400</v>
      </c>
      <c r="O4277" s="1" t="s">
        <v>40</v>
      </c>
      <c r="P4277" s="2">
        <v>40148</v>
      </c>
      <c r="Q4277" s="1" t="s">
        <v>31</v>
      </c>
      <c r="R4277" s="1" t="s">
        <v>32</v>
      </c>
      <c r="S4277" s="1" t="s">
        <v>11793</v>
      </c>
      <c r="T4277" s="1" t="s">
        <v>42</v>
      </c>
      <c r="U4277" s="1" t="s">
        <v>11794</v>
      </c>
      <c r="V4277" s="1" t="s">
        <v>350</v>
      </c>
      <c r="W4277" s="1" t="s">
        <v>154</v>
      </c>
      <c r="X4277">
        <v>12.45</v>
      </c>
    </row>
    <row r="4278" spans="1:24" x14ac:dyDescent="0.35">
      <c r="A4278">
        <v>433304</v>
      </c>
      <c r="B4278">
        <v>515988</v>
      </c>
      <c r="C4278">
        <v>5000</v>
      </c>
      <c r="D4278">
        <v>5000</v>
      </c>
      <c r="E4278">
        <v>4875</v>
      </c>
      <c r="F4278" s="1" t="s">
        <v>24</v>
      </c>
      <c r="G4278">
        <v>0.12529999999999999</v>
      </c>
      <c r="H4278">
        <v>167.34</v>
      </c>
      <c r="I4278" s="1" t="s">
        <v>25</v>
      </c>
      <c r="J4278" s="1" t="s">
        <v>38</v>
      </c>
      <c r="K4278" s="1" t="s">
        <v>11795</v>
      </c>
      <c r="L4278" s="1" t="s">
        <v>166</v>
      </c>
      <c r="M4278" s="1" t="s">
        <v>29</v>
      </c>
      <c r="N4278">
        <v>19200</v>
      </c>
      <c r="O4278" s="1" t="s">
        <v>40</v>
      </c>
      <c r="P4278" s="2">
        <v>40026</v>
      </c>
      <c r="Q4278" s="1" t="s">
        <v>31</v>
      </c>
      <c r="R4278" s="1" t="s">
        <v>32</v>
      </c>
      <c r="S4278" s="1" t="s">
        <v>11796</v>
      </c>
      <c r="T4278" s="1" t="s">
        <v>34</v>
      </c>
      <c r="U4278" s="1" t="s">
        <v>491</v>
      </c>
      <c r="V4278" s="1" t="s">
        <v>1212</v>
      </c>
      <c r="W4278" s="1" t="s">
        <v>570</v>
      </c>
      <c r="X4278">
        <v>12.06</v>
      </c>
    </row>
    <row r="4279" spans="1:24" x14ac:dyDescent="0.35">
      <c r="A4279">
        <v>433310</v>
      </c>
      <c r="B4279">
        <v>515909</v>
      </c>
      <c r="C4279">
        <v>12500</v>
      </c>
      <c r="D4279">
        <v>12500</v>
      </c>
      <c r="E4279">
        <v>12100</v>
      </c>
      <c r="F4279" s="1" t="s">
        <v>24</v>
      </c>
      <c r="G4279">
        <v>8.9399999999999993E-2</v>
      </c>
      <c r="H4279">
        <v>397.15</v>
      </c>
      <c r="I4279" s="1" t="s">
        <v>73</v>
      </c>
      <c r="J4279" s="1" t="s">
        <v>74</v>
      </c>
      <c r="K4279" s="1" t="s">
        <v>11797</v>
      </c>
      <c r="L4279" s="1" t="s">
        <v>193</v>
      </c>
      <c r="M4279" s="1" t="s">
        <v>29</v>
      </c>
      <c r="N4279">
        <v>42000</v>
      </c>
      <c r="O4279" s="1" t="s">
        <v>30</v>
      </c>
      <c r="P4279" s="2">
        <v>40026</v>
      </c>
      <c r="Q4279" s="1" t="s">
        <v>31</v>
      </c>
      <c r="R4279" s="1" t="s">
        <v>32</v>
      </c>
      <c r="S4279" s="1" t="s">
        <v>11798</v>
      </c>
      <c r="T4279" s="1" t="s">
        <v>34</v>
      </c>
      <c r="U4279" s="1" t="s">
        <v>11799</v>
      </c>
      <c r="V4279" s="1" t="s">
        <v>1688</v>
      </c>
      <c r="W4279" s="1" t="s">
        <v>37</v>
      </c>
      <c r="X4279">
        <v>14.86</v>
      </c>
    </row>
    <row r="4280" spans="1:24" x14ac:dyDescent="0.35">
      <c r="A4280">
        <v>433311</v>
      </c>
      <c r="B4280">
        <v>516004</v>
      </c>
      <c r="C4280">
        <v>10000</v>
      </c>
      <c r="D4280">
        <v>10000</v>
      </c>
      <c r="E4280">
        <v>9675</v>
      </c>
      <c r="F4280" s="1" t="s">
        <v>24</v>
      </c>
      <c r="G4280">
        <v>8.9399999999999993E-2</v>
      </c>
      <c r="H4280">
        <v>317.72000000000003</v>
      </c>
      <c r="I4280" s="1" t="s">
        <v>73</v>
      </c>
      <c r="J4280" s="1" t="s">
        <v>74</v>
      </c>
      <c r="K4280" s="1" t="s">
        <v>2581</v>
      </c>
      <c r="L4280" s="1" t="s">
        <v>80</v>
      </c>
      <c r="M4280" s="1" t="s">
        <v>69</v>
      </c>
      <c r="N4280">
        <v>122000</v>
      </c>
      <c r="O4280" s="1" t="s">
        <v>30</v>
      </c>
      <c r="P4280" s="2">
        <v>40026</v>
      </c>
      <c r="Q4280" s="1" t="s">
        <v>31</v>
      </c>
      <c r="R4280" s="1" t="s">
        <v>32</v>
      </c>
      <c r="S4280" s="1" t="s">
        <v>11800</v>
      </c>
      <c r="T4280" s="1" t="s">
        <v>34</v>
      </c>
      <c r="U4280" s="1" t="s">
        <v>513</v>
      </c>
      <c r="V4280" s="1" t="s">
        <v>7339</v>
      </c>
      <c r="W4280" s="1" t="s">
        <v>608</v>
      </c>
      <c r="X4280">
        <v>14.5</v>
      </c>
    </row>
    <row r="4281" spans="1:24" x14ac:dyDescent="0.35">
      <c r="A4281">
        <v>433320</v>
      </c>
      <c r="B4281">
        <v>516021</v>
      </c>
      <c r="C4281">
        <v>15250</v>
      </c>
      <c r="D4281">
        <v>15250</v>
      </c>
      <c r="E4281">
        <v>14800</v>
      </c>
      <c r="F4281" s="1" t="s">
        <v>24</v>
      </c>
      <c r="G4281">
        <v>0.15310000000000001</v>
      </c>
      <c r="H4281">
        <v>530.94000000000005</v>
      </c>
      <c r="I4281" s="1" t="s">
        <v>77</v>
      </c>
      <c r="J4281" s="1" t="s">
        <v>120</v>
      </c>
      <c r="K4281" s="1" t="s">
        <v>4896</v>
      </c>
      <c r="L4281" s="1" t="s">
        <v>64</v>
      </c>
      <c r="M4281" s="1" t="s">
        <v>69</v>
      </c>
      <c r="N4281">
        <v>160000</v>
      </c>
      <c r="O4281" s="1" t="s">
        <v>30</v>
      </c>
      <c r="P4281" s="2">
        <v>40026</v>
      </c>
      <c r="Q4281" s="1" t="s">
        <v>31</v>
      </c>
      <c r="R4281" s="1" t="s">
        <v>32</v>
      </c>
      <c r="S4281" s="1" t="s">
        <v>11801</v>
      </c>
      <c r="T4281" s="1" t="s">
        <v>135</v>
      </c>
      <c r="U4281" s="1" t="s">
        <v>474</v>
      </c>
      <c r="V4281" s="1" t="s">
        <v>178</v>
      </c>
      <c r="W4281" s="1" t="s">
        <v>179</v>
      </c>
      <c r="X4281">
        <v>19.72</v>
      </c>
    </row>
    <row r="4282" spans="1:24" x14ac:dyDescent="0.35">
      <c r="A4282">
        <v>433322</v>
      </c>
      <c r="B4282">
        <v>515818</v>
      </c>
      <c r="C4282">
        <v>14000</v>
      </c>
      <c r="D4282">
        <v>14000</v>
      </c>
      <c r="E4282">
        <v>13875</v>
      </c>
      <c r="F4282" s="1" t="s">
        <v>24</v>
      </c>
      <c r="G4282">
        <v>8.9399999999999993E-2</v>
      </c>
      <c r="H4282">
        <v>444.81</v>
      </c>
      <c r="I4282" s="1" t="s">
        <v>73</v>
      </c>
      <c r="J4282" s="1" t="s">
        <v>74</v>
      </c>
      <c r="K4282" s="1" t="s">
        <v>11802</v>
      </c>
      <c r="L4282" s="1" t="s">
        <v>49</v>
      </c>
      <c r="M4282" s="1" t="s">
        <v>69</v>
      </c>
      <c r="N4282">
        <v>52000</v>
      </c>
      <c r="O4282" s="1" t="s">
        <v>40</v>
      </c>
      <c r="P4282" s="2">
        <v>40057</v>
      </c>
      <c r="Q4282" s="1" t="s">
        <v>31</v>
      </c>
      <c r="R4282" s="1" t="s">
        <v>32</v>
      </c>
      <c r="S4282" s="1" t="s">
        <v>11803</v>
      </c>
      <c r="T4282" s="1" t="s">
        <v>42</v>
      </c>
      <c r="U4282" s="1" t="s">
        <v>8579</v>
      </c>
      <c r="V4282" s="1" t="s">
        <v>3145</v>
      </c>
      <c r="W4282" s="1" t="s">
        <v>162</v>
      </c>
      <c r="X4282">
        <v>10.89</v>
      </c>
    </row>
    <row r="4283" spans="1:24" x14ac:dyDescent="0.35">
      <c r="A4283">
        <v>433336</v>
      </c>
      <c r="B4283">
        <v>516048</v>
      </c>
      <c r="C4283">
        <v>13000</v>
      </c>
      <c r="D4283">
        <v>13000</v>
      </c>
      <c r="E4283">
        <v>12650</v>
      </c>
      <c r="F4283" s="1" t="s">
        <v>24</v>
      </c>
      <c r="G4283">
        <v>8.5900000000000004E-2</v>
      </c>
      <c r="H4283">
        <v>410.94</v>
      </c>
      <c r="I4283" s="1" t="s">
        <v>73</v>
      </c>
      <c r="J4283" s="1" t="s">
        <v>126</v>
      </c>
      <c r="K4283" s="1" t="s">
        <v>11804</v>
      </c>
      <c r="L4283" s="1" t="s">
        <v>64</v>
      </c>
      <c r="M4283" s="1" t="s">
        <v>69</v>
      </c>
      <c r="N4283">
        <v>56004</v>
      </c>
      <c r="O4283" s="1" t="s">
        <v>4087</v>
      </c>
      <c r="P4283" s="2">
        <v>40026</v>
      </c>
      <c r="Q4283" s="1" t="s">
        <v>31</v>
      </c>
      <c r="R4283" s="1" t="s">
        <v>32</v>
      </c>
      <c r="S4283" s="1" t="s">
        <v>11805</v>
      </c>
      <c r="T4283" s="1" t="s">
        <v>42</v>
      </c>
      <c r="U4283" s="1" t="s">
        <v>4992</v>
      </c>
      <c r="V4283" s="1" t="s">
        <v>496</v>
      </c>
      <c r="W4283" s="1" t="s">
        <v>497</v>
      </c>
      <c r="X4283">
        <v>17.96</v>
      </c>
    </row>
    <row r="4284" spans="1:24" x14ac:dyDescent="0.35">
      <c r="A4284">
        <v>433364</v>
      </c>
      <c r="B4284">
        <v>516098</v>
      </c>
      <c r="C4284">
        <v>12500</v>
      </c>
      <c r="D4284">
        <v>12500</v>
      </c>
      <c r="E4284">
        <v>12375</v>
      </c>
      <c r="F4284" s="1" t="s">
        <v>24</v>
      </c>
      <c r="G4284">
        <v>8.5900000000000004E-2</v>
      </c>
      <c r="H4284">
        <v>395.13</v>
      </c>
      <c r="I4284" s="1" t="s">
        <v>73</v>
      </c>
      <c r="J4284" s="1" t="s">
        <v>126</v>
      </c>
      <c r="K4284" s="1" t="s">
        <v>11806</v>
      </c>
      <c r="L4284" s="1" t="s">
        <v>49</v>
      </c>
      <c r="M4284" s="1" t="s">
        <v>69</v>
      </c>
      <c r="N4284">
        <v>135996</v>
      </c>
      <c r="O4284" s="1" t="s">
        <v>30</v>
      </c>
      <c r="P4284" s="2">
        <v>40026</v>
      </c>
      <c r="Q4284" s="1" t="s">
        <v>31</v>
      </c>
      <c r="R4284" s="1" t="s">
        <v>32</v>
      </c>
      <c r="S4284" s="1" t="s">
        <v>11807</v>
      </c>
      <c r="T4284" s="1" t="s">
        <v>171</v>
      </c>
      <c r="U4284" s="1" t="s">
        <v>11808</v>
      </c>
      <c r="V4284" s="1" t="s">
        <v>4923</v>
      </c>
      <c r="W4284" s="1" t="s">
        <v>608</v>
      </c>
      <c r="X4284">
        <v>5.87</v>
      </c>
    </row>
    <row r="4285" spans="1:24" x14ac:dyDescent="0.35">
      <c r="A4285">
        <v>433371</v>
      </c>
      <c r="B4285">
        <v>516116</v>
      </c>
      <c r="C4285">
        <v>10400</v>
      </c>
      <c r="D4285">
        <v>10400</v>
      </c>
      <c r="E4285">
        <v>10275</v>
      </c>
      <c r="F4285" s="1" t="s">
        <v>24</v>
      </c>
      <c r="G4285">
        <v>0.12529999999999999</v>
      </c>
      <c r="H4285">
        <v>348.05</v>
      </c>
      <c r="I4285" s="1" t="s">
        <v>25</v>
      </c>
      <c r="J4285" s="1" t="s">
        <v>38</v>
      </c>
      <c r="K4285" s="1" t="s">
        <v>11809</v>
      </c>
      <c r="L4285" s="1" t="s">
        <v>166</v>
      </c>
      <c r="M4285" s="1" t="s">
        <v>29</v>
      </c>
      <c r="N4285">
        <v>41004</v>
      </c>
      <c r="O4285" s="1" t="s">
        <v>40</v>
      </c>
      <c r="P4285" s="2">
        <v>40026</v>
      </c>
      <c r="Q4285" s="1" t="s">
        <v>31</v>
      </c>
      <c r="R4285" s="1" t="s">
        <v>32</v>
      </c>
      <c r="S4285" s="1" t="s">
        <v>11810</v>
      </c>
      <c r="T4285" s="1" t="s">
        <v>171</v>
      </c>
      <c r="U4285" s="1" t="s">
        <v>11811</v>
      </c>
      <c r="V4285" s="1" t="s">
        <v>5304</v>
      </c>
      <c r="W4285" s="1" t="s">
        <v>1521</v>
      </c>
      <c r="X4285">
        <v>11.5</v>
      </c>
    </row>
    <row r="4286" spans="1:24" x14ac:dyDescent="0.35">
      <c r="A4286">
        <v>433409</v>
      </c>
      <c r="B4286">
        <v>516217</v>
      </c>
      <c r="C4286">
        <v>12800</v>
      </c>
      <c r="D4286">
        <v>12800</v>
      </c>
      <c r="E4286">
        <v>12525</v>
      </c>
      <c r="F4286" s="1" t="s">
        <v>24</v>
      </c>
      <c r="G4286">
        <v>0.1183</v>
      </c>
      <c r="H4286">
        <v>424.12</v>
      </c>
      <c r="I4286" s="1" t="s">
        <v>25</v>
      </c>
      <c r="J4286" s="1" t="s">
        <v>62</v>
      </c>
      <c r="K4286" s="1" t="s">
        <v>2581</v>
      </c>
      <c r="L4286" s="1" t="s">
        <v>223</v>
      </c>
      <c r="M4286" s="1" t="s">
        <v>69</v>
      </c>
      <c r="N4286">
        <v>105000</v>
      </c>
      <c r="O4286" s="1" t="s">
        <v>30</v>
      </c>
      <c r="P4286" s="2">
        <v>40026</v>
      </c>
      <c r="Q4286" s="1" t="s">
        <v>31</v>
      </c>
      <c r="R4286" s="1" t="s">
        <v>32</v>
      </c>
      <c r="S4286" s="1" t="s">
        <v>11812</v>
      </c>
      <c r="T4286" s="1" t="s">
        <v>171</v>
      </c>
      <c r="U4286" s="1" t="s">
        <v>11813</v>
      </c>
      <c r="V4286" s="1" t="s">
        <v>735</v>
      </c>
      <c r="W4286" s="1" t="s">
        <v>287</v>
      </c>
      <c r="X4286">
        <v>9.7100000000000009</v>
      </c>
    </row>
    <row r="4287" spans="1:24" x14ac:dyDescent="0.35">
      <c r="A4287">
        <v>433423</v>
      </c>
      <c r="B4287">
        <v>516244</v>
      </c>
      <c r="C4287">
        <v>7600</v>
      </c>
      <c r="D4287">
        <v>7600</v>
      </c>
      <c r="E4287">
        <v>7600</v>
      </c>
      <c r="F4287" s="1" t="s">
        <v>24</v>
      </c>
      <c r="G4287">
        <v>7.7399999999999997E-2</v>
      </c>
      <c r="H4287">
        <v>237.27</v>
      </c>
      <c r="I4287" s="1" t="s">
        <v>73</v>
      </c>
      <c r="J4287" s="1" t="s">
        <v>131</v>
      </c>
      <c r="K4287" s="1" t="s">
        <v>11814</v>
      </c>
      <c r="L4287" s="1" t="s">
        <v>80</v>
      </c>
      <c r="M4287" s="1" t="s">
        <v>29</v>
      </c>
      <c r="N4287">
        <v>44208</v>
      </c>
      <c r="O4287" s="1" t="s">
        <v>40</v>
      </c>
      <c r="P4287" s="2">
        <v>40026</v>
      </c>
      <c r="Q4287" s="1" t="s">
        <v>31</v>
      </c>
      <c r="R4287" s="1" t="s">
        <v>32</v>
      </c>
      <c r="S4287" s="1" t="s">
        <v>11815</v>
      </c>
      <c r="T4287" s="1" t="s">
        <v>42</v>
      </c>
      <c r="U4287" s="1" t="s">
        <v>7774</v>
      </c>
      <c r="V4287" s="1" t="s">
        <v>3106</v>
      </c>
      <c r="W4287" s="1" t="s">
        <v>1285</v>
      </c>
      <c r="X4287">
        <v>5.67</v>
      </c>
    </row>
    <row r="4288" spans="1:24" x14ac:dyDescent="0.35">
      <c r="A4288">
        <v>433448</v>
      </c>
      <c r="B4288">
        <v>516326</v>
      </c>
      <c r="C4288">
        <v>20000</v>
      </c>
      <c r="D4288">
        <v>20000</v>
      </c>
      <c r="E4288">
        <v>19511.670239999999</v>
      </c>
      <c r="F4288" s="1" t="s">
        <v>24</v>
      </c>
      <c r="G4288">
        <v>0.13220000000000001</v>
      </c>
      <c r="H4288">
        <v>676.02</v>
      </c>
      <c r="I4288" s="1" t="s">
        <v>46</v>
      </c>
      <c r="J4288" s="1" t="s">
        <v>47</v>
      </c>
      <c r="K4288" s="1" t="s">
        <v>11816</v>
      </c>
      <c r="L4288" s="1" t="s">
        <v>49</v>
      </c>
      <c r="M4288" s="1" t="s">
        <v>29</v>
      </c>
      <c r="N4288">
        <v>90000</v>
      </c>
      <c r="O4288" s="1" t="s">
        <v>30</v>
      </c>
      <c r="P4288" s="2">
        <v>40026</v>
      </c>
      <c r="Q4288" s="1" t="s">
        <v>31</v>
      </c>
      <c r="R4288" s="1" t="s">
        <v>32</v>
      </c>
      <c r="S4288" s="1" t="s">
        <v>11817</v>
      </c>
      <c r="T4288" s="1" t="s">
        <v>34</v>
      </c>
      <c r="U4288" s="1" t="s">
        <v>559</v>
      </c>
      <c r="V4288" s="1" t="s">
        <v>1044</v>
      </c>
      <c r="W4288" s="1" t="s">
        <v>37</v>
      </c>
      <c r="X4288">
        <v>18.03</v>
      </c>
    </row>
    <row r="4289" spans="1:24" x14ac:dyDescent="0.35">
      <c r="A4289">
        <v>433450</v>
      </c>
      <c r="B4289">
        <v>516330</v>
      </c>
      <c r="C4289">
        <v>5500</v>
      </c>
      <c r="D4289">
        <v>5500</v>
      </c>
      <c r="E4289">
        <v>5019.1058370000001</v>
      </c>
      <c r="F4289" s="1" t="s">
        <v>24</v>
      </c>
      <c r="G4289">
        <v>8.5900000000000004E-2</v>
      </c>
      <c r="H4289">
        <v>173.86</v>
      </c>
      <c r="I4289" s="1" t="s">
        <v>73</v>
      </c>
      <c r="J4289" s="1" t="s">
        <v>126</v>
      </c>
      <c r="K4289" s="1" t="s">
        <v>11818</v>
      </c>
      <c r="L4289" s="1" t="s">
        <v>80</v>
      </c>
      <c r="M4289" s="1" t="s">
        <v>29</v>
      </c>
      <c r="N4289">
        <v>42312</v>
      </c>
      <c r="O4289" s="1" t="s">
        <v>40</v>
      </c>
      <c r="P4289" s="2">
        <v>40026</v>
      </c>
      <c r="Q4289" s="1" t="s">
        <v>31</v>
      </c>
      <c r="R4289" s="1" t="s">
        <v>32</v>
      </c>
      <c r="S4289" s="1" t="s">
        <v>11819</v>
      </c>
      <c r="T4289" s="1" t="s">
        <v>95</v>
      </c>
      <c r="U4289" s="1" t="s">
        <v>11820</v>
      </c>
      <c r="V4289" s="1" t="s">
        <v>1420</v>
      </c>
      <c r="W4289" s="1" t="s">
        <v>287</v>
      </c>
      <c r="X4289">
        <v>12.11</v>
      </c>
    </row>
    <row r="4290" spans="1:24" x14ac:dyDescent="0.35">
      <c r="A4290">
        <v>433467</v>
      </c>
      <c r="B4290">
        <v>516366</v>
      </c>
      <c r="C4290">
        <v>10000</v>
      </c>
      <c r="D4290">
        <v>10000</v>
      </c>
      <c r="E4290">
        <v>9975</v>
      </c>
      <c r="F4290" s="1" t="s">
        <v>24</v>
      </c>
      <c r="G4290">
        <v>8.5900000000000004E-2</v>
      </c>
      <c r="H4290">
        <v>316.11</v>
      </c>
      <c r="I4290" s="1" t="s">
        <v>73</v>
      </c>
      <c r="J4290" s="1" t="s">
        <v>126</v>
      </c>
      <c r="K4290" s="1" t="s">
        <v>11821</v>
      </c>
      <c r="L4290" s="1" t="s">
        <v>49</v>
      </c>
      <c r="M4290" s="1" t="s">
        <v>69</v>
      </c>
      <c r="N4290">
        <v>122004</v>
      </c>
      <c r="O4290" s="1" t="s">
        <v>40</v>
      </c>
      <c r="P4290" s="2">
        <v>40026</v>
      </c>
      <c r="Q4290" s="1" t="s">
        <v>31</v>
      </c>
      <c r="R4290" s="1" t="s">
        <v>32</v>
      </c>
      <c r="S4290" s="1" t="s">
        <v>11822</v>
      </c>
      <c r="T4290" s="1" t="s">
        <v>145</v>
      </c>
      <c r="U4290" s="1" t="s">
        <v>11823</v>
      </c>
      <c r="V4290" s="1" t="s">
        <v>2746</v>
      </c>
      <c r="W4290" s="1" t="s">
        <v>1521</v>
      </c>
      <c r="X4290">
        <v>2.85</v>
      </c>
    </row>
    <row r="4291" spans="1:24" x14ac:dyDescent="0.35">
      <c r="A4291">
        <v>433469</v>
      </c>
      <c r="B4291">
        <v>516370</v>
      </c>
      <c r="C4291">
        <v>18500</v>
      </c>
      <c r="D4291">
        <v>18500</v>
      </c>
      <c r="E4291">
        <v>18109.402719999998</v>
      </c>
      <c r="F4291" s="1" t="s">
        <v>24</v>
      </c>
      <c r="G4291">
        <v>0.12870000000000001</v>
      </c>
      <c r="H4291">
        <v>622.22</v>
      </c>
      <c r="I4291" s="1" t="s">
        <v>46</v>
      </c>
      <c r="J4291" s="1" t="s">
        <v>142</v>
      </c>
      <c r="K4291" s="1" t="s">
        <v>9195</v>
      </c>
      <c r="L4291" s="1" t="s">
        <v>64</v>
      </c>
      <c r="M4291" s="1" t="s">
        <v>29</v>
      </c>
      <c r="N4291">
        <v>145000</v>
      </c>
      <c r="O4291" s="1" t="s">
        <v>30</v>
      </c>
      <c r="P4291" s="2">
        <v>40026</v>
      </c>
      <c r="Q4291" s="1" t="s">
        <v>31</v>
      </c>
      <c r="R4291" s="1" t="s">
        <v>32</v>
      </c>
      <c r="S4291" s="1" t="s">
        <v>11824</v>
      </c>
      <c r="T4291" s="1" t="s">
        <v>34</v>
      </c>
      <c r="U4291" s="1" t="s">
        <v>11825</v>
      </c>
      <c r="V4291" s="1" t="s">
        <v>119</v>
      </c>
      <c r="W4291" s="1" t="s">
        <v>37</v>
      </c>
      <c r="X4291">
        <v>1.62</v>
      </c>
    </row>
    <row r="4292" spans="1:24" x14ac:dyDescent="0.35">
      <c r="A4292">
        <v>433495</v>
      </c>
      <c r="B4292">
        <v>516419</v>
      </c>
      <c r="C4292">
        <v>5000</v>
      </c>
      <c r="D4292">
        <v>5000</v>
      </c>
      <c r="E4292">
        <v>5000</v>
      </c>
      <c r="F4292" s="1" t="s">
        <v>24</v>
      </c>
      <c r="G4292">
        <v>7.7399999999999997E-2</v>
      </c>
      <c r="H4292">
        <v>156.1</v>
      </c>
      <c r="I4292" s="1" t="s">
        <v>73</v>
      </c>
      <c r="J4292" s="1" t="s">
        <v>131</v>
      </c>
      <c r="K4292" s="1" t="s">
        <v>11826</v>
      </c>
      <c r="L4292" s="1" t="s">
        <v>223</v>
      </c>
      <c r="M4292" s="1" t="s">
        <v>69</v>
      </c>
      <c r="N4292">
        <v>39500</v>
      </c>
      <c r="O4292" s="1" t="s">
        <v>40</v>
      </c>
      <c r="P4292" s="2">
        <v>40026</v>
      </c>
      <c r="Q4292" s="1" t="s">
        <v>31</v>
      </c>
      <c r="R4292" s="1" t="s">
        <v>32</v>
      </c>
      <c r="S4292" s="1" t="s">
        <v>11827</v>
      </c>
      <c r="T4292" s="1" t="s">
        <v>145</v>
      </c>
      <c r="U4292" s="1" t="s">
        <v>11828</v>
      </c>
      <c r="V4292" s="1" t="s">
        <v>11829</v>
      </c>
      <c r="W4292" s="1" t="s">
        <v>582</v>
      </c>
      <c r="X4292">
        <v>10.27</v>
      </c>
    </row>
    <row r="4293" spans="1:24" x14ac:dyDescent="0.35">
      <c r="A4293">
        <v>433496</v>
      </c>
      <c r="B4293">
        <v>516421</v>
      </c>
      <c r="C4293">
        <v>2000</v>
      </c>
      <c r="D4293">
        <v>2000</v>
      </c>
      <c r="E4293">
        <v>2000</v>
      </c>
      <c r="F4293" s="1" t="s">
        <v>24</v>
      </c>
      <c r="G4293">
        <v>8.5900000000000004E-2</v>
      </c>
      <c r="H4293">
        <v>63.23</v>
      </c>
      <c r="I4293" s="1" t="s">
        <v>73</v>
      </c>
      <c r="J4293" s="1" t="s">
        <v>126</v>
      </c>
      <c r="K4293" s="1" t="s">
        <v>11830</v>
      </c>
      <c r="L4293" s="1" t="s">
        <v>49</v>
      </c>
      <c r="M4293" s="1" t="s">
        <v>69</v>
      </c>
      <c r="N4293">
        <v>188004</v>
      </c>
      <c r="O4293" s="1" t="s">
        <v>30</v>
      </c>
      <c r="P4293" s="2">
        <v>40026</v>
      </c>
      <c r="Q4293" s="1" t="s">
        <v>31</v>
      </c>
      <c r="R4293" s="1" t="s">
        <v>32</v>
      </c>
      <c r="S4293" s="1" t="s">
        <v>11831</v>
      </c>
      <c r="T4293" s="1" t="s">
        <v>171</v>
      </c>
      <c r="U4293" s="1" t="s">
        <v>11832</v>
      </c>
      <c r="V4293" s="1" t="s">
        <v>523</v>
      </c>
      <c r="W4293" s="1" t="s">
        <v>179</v>
      </c>
      <c r="X4293">
        <v>8.5500000000000007</v>
      </c>
    </row>
    <row r="4294" spans="1:24" x14ac:dyDescent="0.35">
      <c r="A4294">
        <v>433549</v>
      </c>
      <c r="B4294">
        <v>516550</v>
      </c>
      <c r="C4294">
        <v>10000</v>
      </c>
      <c r="D4294">
        <v>10000</v>
      </c>
      <c r="E4294">
        <v>9736.197897</v>
      </c>
      <c r="F4294" s="1" t="s">
        <v>24</v>
      </c>
      <c r="G4294">
        <v>0.12870000000000001</v>
      </c>
      <c r="H4294">
        <v>336.34</v>
      </c>
      <c r="I4294" s="1" t="s">
        <v>46</v>
      </c>
      <c r="J4294" s="1" t="s">
        <v>142</v>
      </c>
      <c r="K4294" s="1" t="s">
        <v>11833</v>
      </c>
      <c r="L4294" s="1" t="s">
        <v>193</v>
      </c>
      <c r="M4294" s="1" t="s">
        <v>69</v>
      </c>
      <c r="N4294">
        <v>100000</v>
      </c>
      <c r="O4294" s="1" t="s">
        <v>40</v>
      </c>
      <c r="P4294" s="2">
        <v>40026</v>
      </c>
      <c r="Q4294" s="1" t="s">
        <v>31</v>
      </c>
      <c r="R4294" s="1" t="s">
        <v>32</v>
      </c>
      <c r="S4294" s="1" t="s">
        <v>11834</v>
      </c>
      <c r="T4294" s="1" t="s">
        <v>101</v>
      </c>
      <c r="U4294" s="1" t="s">
        <v>11835</v>
      </c>
      <c r="V4294" s="1" t="s">
        <v>2555</v>
      </c>
      <c r="W4294" s="1" t="s">
        <v>98</v>
      </c>
      <c r="X4294">
        <v>15.67</v>
      </c>
    </row>
    <row r="4295" spans="1:24" x14ac:dyDescent="0.35">
      <c r="A4295">
        <v>433581</v>
      </c>
      <c r="B4295">
        <v>516617</v>
      </c>
      <c r="C4295">
        <v>12300</v>
      </c>
      <c r="D4295">
        <v>12300</v>
      </c>
      <c r="E4295">
        <v>11861.647220000001</v>
      </c>
      <c r="F4295" s="1" t="s">
        <v>24</v>
      </c>
      <c r="G4295">
        <v>0.12529999999999999</v>
      </c>
      <c r="H4295">
        <v>411.64</v>
      </c>
      <c r="I4295" s="1" t="s">
        <v>25</v>
      </c>
      <c r="J4295" s="1" t="s">
        <v>38</v>
      </c>
      <c r="K4295" s="1" t="s">
        <v>11836</v>
      </c>
      <c r="L4295" s="1" t="s">
        <v>80</v>
      </c>
      <c r="M4295" s="1" t="s">
        <v>69</v>
      </c>
      <c r="N4295">
        <v>31200</v>
      </c>
      <c r="O4295" s="1" t="s">
        <v>4087</v>
      </c>
      <c r="P4295" s="2">
        <v>40026</v>
      </c>
      <c r="Q4295" s="1" t="s">
        <v>31</v>
      </c>
      <c r="R4295" s="1" t="s">
        <v>32</v>
      </c>
      <c r="S4295" s="1" t="s">
        <v>11837</v>
      </c>
      <c r="T4295" s="1" t="s">
        <v>34</v>
      </c>
      <c r="U4295" s="1" t="s">
        <v>2852</v>
      </c>
      <c r="V4295" s="1" t="s">
        <v>6100</v>
      </c>
      <c r="W4295" s="1" t="s">
        <v>54</v>
      </c>
      <c r="X4295">
        <v>22.12</v>
      </c>
    </row>
    <row r="4296" spans="1:24" x14ac:dyDescent="0.35">
      <c r="A4296">
        <v>433589</v>
      </c>
      <c r="B4296">
        <v>516636</v>
      </c>
      <c r="C4296">
        <v>15000</v>
      </c>
      <c r="D4296">
        <v>15000</v>
      </c>
      <c r="E4296">
        <v>14475</v>
      </c>
      <c r="F4296" s="1" t="s">
        <v>24</v>
      </c>
      <c r="G4296">
        <v>0.12180000000000001</v>
      </c>
      <c r="H4296">
        <v>499.5</v>
      </c>
      <c r="I4296" s="1" t="s">
        <v>25</v>
      </c>
      <c r="J4296" s="1" t="s">
        <v>26</v>
      </c>
      <c r="K4296" s="1" t="s">
        <v>11838</v>
      </c>
      <c r="L4296" s="1" t="s">
        <v>193</v>
      </c>
      <c r="M4296" s="1" t="s">
        <v>29</v>
      </c>
      <c r="N4296">
        <v>52000</v>
      </c>
      <c r="O4296" s="1" t="s">
        <v>30</v>
      </c>
      <c r="P4296" s="2">
        <v>40026</v>
      </c>
      <c r="Q4296" s="1" t="s">
        <v>31</v>
      </c>
      <c r="R4296" s="1" t="s">
        <v>32</v>
      </c>
      <c r="S4296" s="1" t="s">
        <v>11839</v>
      </c>
      <c r="T4296" s="1" t="s">
        <v>34</v>
      </c>
      <c r="U4296" s="1" t="s">
        <v>491</v>
      </c>
      <c r="V4296" s="1" t="s">
        <v>91</v>
      </c>
      <c r="W4296" s="1" t="s">
        <v>92</v>
      </c>
      <c r="X4296">
        <v>8.8800000000000008</v>
      </c>
    </row>
    <row r="4297" spans="1:24" x14ac:dyDescent="0.35">
      <c r="A4297">
        <v>433594</v>
      </c>
      <c r="B4297">
        <v>516622</v>
      </c>
      <c r="C4297">
        <v>6500</v>
      </c>
      <c r="D4297">
        <v>6500</v>
      </c>
      <c r="E4297">
        <v>6379.4708780000001</v>
      </c>
      <c r="F4297" s="1" t="s">
        <v>24</v>
      </c>
      <c r="G4297">
        <v>0.16350000000000001</v>
      </c>
      <c r="H4297">
        <v>229.64</v>
      </c>
      <c r="I4297" s="1" t="s">
        <v>163</v>
      </c>
      <c r="J4297" s="1" t="s">
        <v>321</v>
      </c>
      <c r="K4297" s="1" t="s">
        <v>11840</v>
      </c>
      <c r="L4297" s="1" t="s">
        <v>28</v>
      </c>
      <c r="M4297" s="1" t="s">
        <v>29</v>
      </c>
      <c r="N4297">
        <v>21840</v>
      </c>
      <c r="O4297" s="1" t="s">
        <v>30</v>
      </c>
      <c r="P4297" s="2">
        <v>40026</v>
      </c>
      <c r="Q4297" s="1" t="s">
        <v>31</v>
      </c>
      <c r="R4297" s="1" t="s">
        <v>32</v>
      </c>
      <c r="S4297" s="1" t="s">
        <v>11841</v>
      </c>
      <c r="T4297" s="1" t="s">
        <v>171</v>
      </c>
      <c r="U4297" s="1" t="s">
        <v>11842</v>
      </c>
      <c r="V4297" s="1" t="s">
        <v>107</v>
      </c>
      <c r="W4297" s="1" t="s">
        <v>108</v>
      </c>
      <c r="X4297">
        <v>8.74</v>
      </c>
    </row>
    <row r="4298" spans="1:24" x14ac:dyDescent="0.35">
      <c r="A4298">
        <v>433598</v>
      </c>
      <c r="B4298">
        <v>516650</v>
      </c>
      <c r="C4298">
        <v>1000</v>
      </c>
      <c r="D4298">
        <v>1000</v>
      </c>
      <c r="E4298">
        <v>1000</v>
      </c>
      <c r="F4298" s="1" t="s">
        <v>24</v>
      </c>
      <c r="G4298">
        <v>0.14960000000000001</v>
      </c>
      <c r="H4298">
        <v>34.65</v>
      </c>
      <c r="I4298" s="1" t="s">
        <v>77</v>
      </c>
      <c r="J4298" s="1" t="s">
        <v>78</v>
      </c>
      <c r="K4298" s="1" t="s">
        <v>11843</v>
      </c>
      <c r="L4298" s="1" t="s">
        <v>80</v>
      </c>
      <c r="M4298" s="1" t="s">
        <v>29</v>
      </c>
      <c r="N4298">
        <v>37000</v>
      </c>
      <c r="O4298" s="1" t="s">
        <v>4087</v>
      </c>
      <c r="P4298" s="2">
        <v>40026</v>
      </c>
      <c r="Q4298" s="1" t="s">
        <v>31</v>
      </c>
      <c r="R4298" s="1" t="s">
        <v>32</v>
      </c>
      <c r="S4298" s="1" t="s">
        <v>11844</v>
      </c>
      <c r="T4298" s="1" t="s">
        <v>145</v>
      </c>
      <c r="U4298" s="1" t="s">
        <v>11845</v>
      </c>
      <c r="V4298" s="1" t="s">
        <v>1224</v>
      </c>
      <c r="W4298" s="1" t="s">
        <v>37</v>
      </c>
      <c r="X4298">
        <v>18.260000000000002</v>
      </c>
    </row>
    <row r="4299" spans="1:24" x14ac:dyDescent="0.35">
      <c r="A4299">
        <v>433659</v>
      </c>
      <c r="B4299">
        <v>516627</v>
      </c>
      <c r="C4299">
        <v>19800</v>
      </c>
      <c r="D4299">
        <v>19800</v>
      </c>
      <c r="E4299">
        <v>19525</v>
      </c>
      <c r="F4299" s="1" t="s">
        <v>24</v>
      </c>
      <c r="G4299">
        <v>0.1148</v>
      </c>
      <c r="H4299">
        <v>652.78</v>
      </c>
      <c r="I4299" s="1" t="s">
        <v>25</v>
      </c>
      <c r="J4299" s="1" t="s">
        <v>198</v>
      </c>
      <c r="K4299" s="1" t="s">
        <v>7802</v>
      </c>
      <c r="L4299" s="1" t="s">
        <v>49</v>
      </c>
      <c r="M4299" s="1" t="s">
        <v>29</v>
      </c>
      <c r="N4299">
        <v>116000</v>
      </c>
      <c r="O4299" s="1" t="s">
        <v>30</v>
      </c>
      <c r="P4299" s="2">
        <v>40026</v>
      </c>
      <c r="Q4299" s="1" t="s">
        <v>31</v>
      </c>
      <c r="R4299" s="1" t="s">
        <v>32</v>
      </c>
      <c r="S4299" s="1" t="s">
        <v>11846</v>
      </c>
      <c r="T4299" s="1" t="s">
        <v>34</v>
      </c>
      <c r="U4299" s="1" t="s">
        <v>11847</v>
      </c>
      <c r="V4299" s="1" t="s">
        <v>1271</v>
      </c>
      <c r="W4299" s="1" t="s">
        <v>85</v>
      </c>
      <c r="X4299">
        <v>1.29</v>
      </c>
    </row>
    <row r="4300" spans="1:24" x14ac:dyDescent="0.35">
      <c r="A4300">
        <v>433667</v>
      </c>
      <c r="B4300">
        <v>516779</v>
      </c>
      <c r="C4300">
        <v>20000</v>
      </c>
      <c r="D4300">
        <v>20000</v>
      </c>
      <c r="E4300">
        <v>16925</v>
      </c>
      <c r="F4300" s="1" t="s">
        <v>24</v>
      </c>
      <c r="G4300">
        <v>0.13220000000000001</v>
      </c>
      <c r="H4300">
        <v>676.02</v>
      </c>
      <c r="I4300" s="1" t="s">
        <v>46</v>
      </c>
      <c r="J4300" s="1" t="s">
        <v>47</v>
      </c>
      <c r="K4300" s="1" t="s">
        <v>1718</v>
      </c>
      <c r="L4300" s="1" t="s">
        <v>133</v>
      </c>
      <c r="M4300" s="1" t="s">
        <v>69</v>
      </c>
      <c r="N4300">
        <v>85000</v>
      </c>
      <c r="O4300" s="1" t="s">
        <v>30</v>
      </c>
      <c r="P4300" s="2">
        <v>40026</v>
      </c>
      <c r="Q4300" s="1" t="s">
        <v>31</v>
      </c>
      <c r="R4300" s="1" t="s">
        <v>32</v>
      </c>
      <c r="S4300" s="1" t="s">
        <v>11848</v>
      </c>
      <c r="T4300" s="1" t="s">
        <v>34</v>
      </c>
      <c r="U4300" s="1" t="s">
        <v>491</v>
      </c>
      <c r="V4300" s="1" t="s">
        <v>2331</v>
      </c>
      <c r="W4300" s="1" t="s">
        <v>231</v>
      </c>
      <c r="X4300">
        <v>16.63</v>
      </c>
    </row>
    <row r="4301" spans="1:24" x14ac:dyDescent="0.35">
      <c r="A4301">
        <v>433717</v>
      </c>
      <c r="B4301">
        <v>516876</v>
      </c>
      <c r="C4301">
        <v>10000</v>
      </c>
      <c r="D4301">
        <v>10000</v>
      </c>
      <c r="E4301">
        <v>10000</v>
      </c>
      <c r="F4301" s="1" t="s">
        <v>24</v>
      </c>
      <c r="G4301">
        <v>7.7399999999999997E-2</v>
      </c>
      <c r="H4301">
        <v>312.19</v>
      </c>
      <c r="I4301" s="1" t="s">
        <v>73</v>
      </c>
      <c r="J4301" s="1" t="s">
        <v>131</v>
      </c>
      <c r="K4301" s="1" t="s">
        <v>2252</v>
      </c>
      <c r="L4301" s="1" t="s">
        <v>49</v>
      </c>
      <c r="M4301" s="1" t="s">
        <v>69</v>
      </c>
      <c r="N4301">
        <v>48000</v>
      </c>
      <c r="O4301" s="1" t="s">
        <v>30</v>
      </c>
      <c r="P4301" s="2">
        <v>40026</v>
      </c>
      <c r="Q4301" s="1" t="s">
        <v>31</v>
      </c>
      <c r="R4301" s="1" t="s">
        <v>32</v>
      </c>
      <c r="S4301" s="1" t="s">
        <v>11849</v>
      </c>
      <c r="T4301" s="1" t="s">
        <v>34</v>
      </c>
      <c r="U4301" s="1" t="s">
        <v>11850</v>
      </c>
      <c r="V4301" s="1" t="s">
        <v>1469</v>
      </c>
      <c r="W4301" s="1" t="s">
        <v>179</v>
      </c>
      <c r="X4301">
        <v>2.38</v>
      </c>
    </row>
    <row r="4302" spans="1:24" x14ac:dyDescent="0.35">
      <c r="A4302">
        <v>433725</v>
      </c>
      <c r="B4302">
        <v>516900</v>
      </c>
      <c r="C4302">
        <v>20000</v>
      </c>
      <c r="D4302">
        <v>20000</v>
      </c>
      <c r="E4302">
        <v>19607.195540000001</v>
      </c>
      <c r="F4302" s="1" t="s">
        <v>24</v>
      </c>
      <c r="G4302">
        <v>0.1183</v>
      </c>
      <c r="H4302">
        <v>662.68</v>
      </c>
      <c r="I4302" s="1" t="s">
        <v>25</v>
      </c>
      <c r="J4302" s="1" t="s">
        <v>62</v>
      </c>
      <c r="K4302" s="1" t="s">
        <v>11851</v>
      </c>
      <c r="L4302" s="1" t="s">
        <v>88</v>
      </c>
      <c r="M4302" s="1" t="s">
        <v>29</v>
      </c>
      <c r="N4302">
        <v>50004</v>
      </c>
      <c r="O4302" s="1" t="s">
        <v>30</v>
      </c>
      <c r="P4302" s="2">
        <v>40026</v>
      </c>
      <c r="Q4302" s="1" t="s">
        <v>31</v>
      </c>
      <c r="R4302" s="1" t="s">
        <v>32</v>
      </c>
      <c r="S4302" s="1" t="s">
        <v>11852</v>
      </c>
      <c r="T4302" s="1" t="s">
        <v>42</v>
      </c>
      <c r="U4302" s="1" t="s">
        <v>11853</v>
      </c>
      <c r="V4302" s="1" t="s">
        <v>394</v>
      </c>
      <c r="W4302" s="1" t="s">
        <v>287</v>
      </c>
      <c r="X4302">
        <v>21.48</v>
      </c>
    </row>
    <row r="4303" spans="1:24" x14ac:dyDescent="0.35">
      <c r="A4303">
        <v>433761</v>
      </c>
      <c r="B4303">
        <v>516963</v>
      </c>
      <c r="C4303">
        <v>6000</v>
      </c>
      <c r="D4303">
        <v>6000</v>
      </c>
      <c r="E4303">
        <v>6000</v>
      </c>
      <c r="F4303" s="1" t="s">
        <v>24</v>
      </c>
      <c r="G4303">
        <v>0.12529999999999999</v>
      </c>
      <c r="H4303">
        <v>200.8</v>
      </c>
      <c r="I4303" s="1" t="s">
        <v>25</v>
      </c>
      <c r="J4303" s="1" t="s">
        <v>38</v>
      </c>
      <c r="K4303" s="1" t="s">
        <v>11854</v>
      </c>
      <c r="L4303" s="1" t="s">
        <v>64</v>
      </c>
      <c r="M4303" s="1" t="s">
        <v>29</v>
      </c>
      <c r="N4303">
        <v>125000</v>
      </c>
      <c r="O4303" s="1" t="s">
        <v>40</v>
      </c>
      <c r="P4303" s="2">
        <v>40026</v>
      </c>
      <c r="Q4303" s="1" t="s">
        <v>31</v>
      </c>
      <c r="R4303" s="1" t="s">
        <v>32</v>
      </c>
      <c r="S4303" s="1" t="s">
        <v>11855</v>
      </c>
      <c r="T4303" s="1" t="s">
        <v>151</v>
      </c>
      <c r="U4303" s="1" t="s">
        <v>11856</v>
      </c>
      <c r="V4303" s="1" t="s">
        <v>969</v>
      </c>
      <c r="W4303" s="1" t="s">
        <v>45</v>
      </c>
      <c r="X4303">
        <v>11.11</v>
      </c>
    </row>
    <row r="4304" spans="1:24" x14ac:dyDescent="0.35">
      <c r="A4304">
        <v>433767</v>
      </c>
      <c r="B4304">
        <v>516962</v>
      </c>
      <c r="C4304">
        <v>20000</v>
      </c>
      <c r="D4304">
        <v>20000</v>
      </c>
      <c r="E4304">
        <v>19458.034970000001</v>
      </c>
      <c r="F4304" s="1" t="s">
        <v>24</v>
      </c>
      <c r="G4304">
        <v>0.1183</v>
      </c>
      <c r="H4304">
        <v>662.68</v>
      </c>
      <c r="I4304" s="1" t="s">
        <v>25</v>
      </c>
      <c r="J4304" s="1" t="s">
        <v>62</v>
      </c>
      <c r="K4304" s="1" t="s">
        <v>3835</v>
      </c>
      <c r="L4304" s="1" t="s">
        <v>80</v>
      </c>
      <c r="M4304" s="1" t="s">
        <v>69</v>
      </c>
      <c r="N4304">
        <v>90000</v>
      </c>
      <c r="O4304" s="1" t="s">
        <v>30</v>
      </c>
      <c r="P4304" s="2">
        <v>40026</v>
      </c>
      <c r="Q4304" s="1" t="s">
        <v>31</v>
      </c>
      <c r="R4304" s="1" t="s">
        <v>32</v>
      </c>
      <c r="S4304" s="1" t="s">
        <v>11857</v>
      </c>
      <c r="T4304" s="1" t="s">
        <v>42</v>
      </c>
      <c r="U4304" s="1" t="s">
        <v>11858</v>
      </c>
      <c r="V4304" s="1" t="s">
        <v>960</v>
      </c>
      <c r="W4304" s="1" t="s">
        <v>251</v>
      </c>
      <c r="X4304">
        <v>14.55</v>
      </c>
    </row>
    <row r="4305" spans="1:24" x14ac:dyDescent="0.35">
      <c r="A4305">
        <v>433777</v>
      </c>
      <c r="B4305">
        <v>516999</v>
      </c>
      <c r="C4305">
        <v>8000</v>
      </c>
      <c r="D4305">
        <v>8000</v>
      </c>
      <c r="E4305">
        <v>7675</v>
      </c>
      <c r="F4305" s="1" t="s">
        <v>24</v>
      </c>
      <c r="G4305">
        <v>0.13569999999999999</v>
      </c>
      <c r="H4305">
        <v>271.75</v>
      </c>
      <c r="I4305" s="1" t="s">
        <v>46</v>
      </c>
      <c r="J4305" s="1" t="s">
        <v>55</v>
      </c>
      <c r="K4305" s="1" t="s">
        <v>11859</v>
      </c>
      <c r="L4305" s="1" t="s">
        <v>28</v>
      </c>
      <c r="M4305" s="1" t="s">
        <v>29</v>
      </c>
      <c r="N4305">
        <v>72000</v>
      </c>
      <c r="O4305" s="1" t="s">
        <v>30</v>
      </c>
      <c r="P4305" s="2">
        <v>40026</v>
      </c>
      <c r="Q4305" s="1" t="s">
        <v>31</v>
      </c>
      <c r="R4305" s="1" t="s">
        <v>32</v>
      </c>
      <c r="S4305" s="1" t="s">
        <v>11860</v>
      </c>
      <c r="T4305" s="1" t="s">
        <v>42</v>
      </c>
      <c r="U4305" s="1" t="s">
        <v>11861</v>
      </c>
      <c r="V4305" s="1" t="s">
        <v>2855</v>
      </c>
      <c r="W4305" s="1" t="s">
        <v>1236</v>
      </c>
      <c r="X4305">
        <v>14.28</v>
      </c>
    </row>
    <row r="4306" spans="1:24" x14ac:dyDescent="0.35">
      <c r="A4306">
        <v>433800</v>
      </c>
      <c r="B4306">
        <v>517054</v>
      </c>
      <c r="C4306">
        <v>11750</v>
      </c>
      <c r="D4306">
        <v>11750</v>
      </c>
      <c r="E4306">
        <v>11750</v>
      </c>
      <c r="F4306" s="1" t="s">
        <v>24</v>
      </c>
      <c r="G4306">
        <v>0.15310000000000001</v>
      </c>
      <c r="H4306">
        <v>409.08</v>
      </c>
      <c r="I4306" s="1" t="s">
        <v>77</v>
      </c>
      <c r="J4306" s="1" t="s">
        <v>120</v>
      </c>
      <c r="K4306" s="1" t="s">
        <v>11862</v>
      </c>
      <c r="L4306" s="1" t="s">
        <v>80</v>
      </c>
      <c r="M4306" s="1" t="s">
        <v>29</v>
      </c>
      <c r="N4306">
        <v>50004</v>
      </c>
      <c r="O4306" s="1" t="s">
        <v>30</v>
      </c>
      <c r="P4306" s="2">
        <v>40026</v>
      </c>
      <c r="Q4306" s="1" t="s">
        <v>31</v>
      </c>
      <c r="R4306" s="1" t="s">
        <v>32</v>
      </c>
      <c r="S4306" s="1" t="s">
        <v>11863</v>
      </c>
      <c r="T4306" s="1" t="s">
        <v>34</v>
      </c>
      <c r="U4306" s="1" t="s">
        <v>11864</v>
      </c>
      <c r="V4306" s="1" t="s">
        <v>829</v>
      </c>
      <c r="W4306" s="1" t="s">
        <v>231</v>
      </c>
      <c r="X4306">
        <v>22.51</v>
      </c>
    </row>
    <row r="4307" spans="1:24" x14ac:dyDescent="0.35">
      <c r="A4307">
        <v>433805</v>
      </c>
      <c r="B4307">
        <v>517070</v>
      </c>
      <c r="C4307">
        <v>16000</v>
      </c>
      <c r="D4307">
        <v>16000</v>
      </c>
      <c r="E4307">
        <v>15152.1625</v>
      </c>
      <c r="F4307" s="1" t="s">
        <v>24</v>
      </c>
      <c r="G4307">
        <v>8.9399999999999993E-2</v>
      </c>
      <c r="H4307">
        <v>508.35</v>
      </c>
      <c r="I4307" s="1" t="s">
        <v>73</v>
      </c>
      <c r="J4307" s="1" t="s">
        <v>74</v>
      </c>
      <c r="K4307" s="1" t="s">
        <v>11865</v>
      </c>
      <c r="L4307" s="1" t="s">
        <v>57</v>
      </c>
      <c r="M4307" s="1" t="s">
        <v>69</v>
      </c>
      <c r="N4307">
        <v>125000</v>
      </c>
      <c r="O4307" s="1" t="s">
        <v>40</v>
      </c>
      <c r="P4307" s="2">
        <v>40148</v>
      </c>
      <c r="Q4307" s="1" t="s">
        <v>31</v>
      </c>
      <c r="R4307" s="1" t="s">
        <v>32</v>
      </c>
      <c r="S4307" s="1" t="s">
        <v>11866</v>
      </c>
      <c r="T4307" s="1" t="s">
        <v>42</v>
      </c>
      <c r="U4307" s="1" t="s">
        <v>11867</v>
      </c>
      <c r="V4307" s="1" t="s">
        <v>1088</v>
      </c>
      <c r="W4307" s="1" t="s">
        <v>37</v>
      </c>
      <c r="X4307">
        <v>13.16</v>
      </c>
    </row>
    <row r="4308" spans="1:24" x14ac:dyDescent="0.35">
      <c r="A4308">
        <v>433822</v>
      </c>
      <c r="B4308">
        <v>517094</v>
      </c>
      <c r="C4308">
        <v>15000</v>
      </c>
      <c r="D4308">
        <v>15000</v>
      </c>
      <c r="E4308">
        <v>14400</v>
      </c>
      <c r="F4308" s="1" t="s">
        <v>24</v>
      </c>
      <c r="G4308">
        <v>0.1183</v>
      </c>
      <c r="H4308">
        <v>497.01</v>
      </c>
      <c r="I4308" s="1" t="s">
        <v>25</v>
      </c>
      <c r="J4308" s="1" t="s">
        <v>62</v>
      </c>
      <c r="K4308" s="1" t="s">
        <v>292</v>
      </c>
      <c r="L4308" s="1" t="s">
        <v>88</v>
      </c>
      <c r="M4308" s="1" t="s">
        <v>29</v>
      </c>
      <c r="N4308">
        <v>31200</v>
      </c>
      <c r="O4308" s="1" t="s">
        <v>30</v>
      </c>
      <c r="P4308" s="2">
        <v>40026</v>
      </c>
      <c r="Q4308" s="1" t="s">
        <v>31</v>
      </c>
      <c r="R4308" s="1" t="s">
        <v>32</v>
      </c>
      <c r="S4308" s="1" t="s">
        <v>11868</v>
      </c>
      <c r="T4308" s="1" t="s">
        <v>42</v>
      </c>
      <c r="U4308" s="1" t="s">
        <v>920</v>
      </c>
      <c r="V4308" s="1" t="s">
        <v>1469</v>
      </c>
      <c r="W4308" s="1" t="s">
        <v>179</v>
      </c>
      <c r="X4308">
        <v>13.04</v>
      </c>
    </row>
    <row r="4309" spans="1:24" x14ac:dyDescent="0.35">
      <c r="A4309">
        <v>433832</v>
      </c>
      <c r="B4309">
        <v>517107</v>
      </c>
      <c r="C4309">
        <v>3000</v>
      </c>
      <c r="D4309">
        <v>3000</v>
      </c>
      <c r="E4309">
        <v>2975</v>
      </c>
      <c r="F4309" s="1" t="s">
        <v>24</v>
      </c>
      <c r="G4309">
        <v>0.16</v>
      </c>
      <c r="H4309">
        <v>105.48</v>
      </c>
      <c r="I4309" s="1" t="s">
        <v>77</v>
      </c>
      <c r="J4309" s="1" t="s">
        <v>551</v>
      </c>
      <c r="K4309" s="1" t="s">
        <v>11869</v>
      </c>
      <c r="L4309" s="1" t="s">
        <v>80</v>
      </c>
      <c r="M4309" s="1" t="s">
        <v>50</v>
      </c>
      <c r="N4309">
        <v>22000</v>
      </c>
      <c r="O4309" s="1" t="s">
        <v>40</v>
      </c>
      <c r="P4309" s="2">
        <v>40026</v>
      </c>
      <c r="Q4309" s="1" t="s">
        <v>81</v>
      </c>
      <c r="R4309" s="1" t="s">
        <v>32</v>
      </c>
      <c r="S4309" s="1" t="s">
        <v>11870</v>
      </c>
      <c r="T4309" s="1" t="s">
        <v>151</v>
      </c>
      <c r="U4309" s="1" t="s">
        <v>11871</v>
      </c>
      <c r="V4309" s="1" t="s">
        <v>315</v>
      </c>
      <c r="W4309" s="1" t="s">
        <v>251</v>
      </c>
      <c r="X4309">
        <v>6.71</v>
      </c>
    </row>
    <row r="4310" spans="1:24" x14ac:dyDescent="0.35">
      <c r="A4310">
        <v>433837</v>
      </c>
      <c r="B4310">
        <v>517124</v>
      </c>
      <c r="C4310">
        <v>7000</v>
      </c>
      <c r="D4310">
        <v>7000</v>
      </c>
      <c r="E4310">
        <v>7000</v>
      </c>
      <c r="F4310" s="1" t="s">
        <v>24</v>
      </c>
      <c r="G4310">
        <v>7.7399999999999997E-2</v>
      </c>
      <c r="H4310">
        <v>218.54</v>
      </c>
      <c r="I4310" s="1" t="s">
        <v>73</v>
      </c>
      <c r="J4310" s="1" t="s">
        <v>131</v>
      </c>
      <c r="K4310" s="1" t="s">
        <v>11872</v>
      </c>
      <c r="L4310" s="1" t="s">
        <v>49</v>
      </c>
      <c r="M4310" s="1" t="s">
        <v>69</v>
      </c>
      <c r="N4310">
        <v>47500</v>
      </c>
      <c r="O4310" s="1" t="s">
        <v>40</v>
      </c>
      <c r="P4310" s="2">
        <v>40026</v>
      </c>
      <c r="Q4310" s="1" t="s">
        <v>31</v>
      </c>
      <c r="R4310" s="1" t="s">
        <v>32</v>
      </c>
      <c r="S4310" s="1" t="s">
        <v>11873</v>
      </c>
      <c r="T4310" s="1" t="s">
        <v>34</v>
      </c>
      <c r="U4310" s="1" t="s">
        <v>11874</v>
      </c>
      <c r="V4310" s="1" t="s">
        <v>5761</v>
      </c>
      <c r="W4310" s="1" t="s">
        <v>98</v>
      </c>
      <c r="X4310">
        <v>17.809999999999999</v>
      </c>
    </row>
    <row r="4311" spans="1:24" x14ac:dyDescent="0.35">
      <c r="A4311">
        <v>433848</v>
      </c>
      <c r="B4311">
        <v>517139</v>
      </c>
      <c r="C4311">
        <v>8725</v>
      </c>
      <c r="D4311">
        <v>8725</v>
      </c>
      <c r="E4311">
        <v>8725</v>
      </c>
      <c r="F4311" s="1" t="s">
        <v>24</v>
      </c>
      <c r="G4311">
        <v>0.12180000000000001</v>
      </c>
      <c r="H4311">
        <v>290.55</v>
      </c>
      <c r="I4311" s="1" t="s">
        <v>25</v>
      </c>
      <c r="J4311" s="1" t="s">
        <v>26</v>
      </c>
      <c r="K4311" s="1" t="s">
        <v>11875</v>
      </c>
      <c r="L4311" s="1" t="s">
        <v>88</v>
      </c>
      <c r="M4311" s="1" t="s">
        <v>29</v>
      </c>
      <c r="N4311">
        <v>29004</v>
      </c>
      <c r="O4311" s="1" t="s">
        <v>40</v>
      </c>
      <c r="P4311" s="2">
        <v>40057</v>
      </c>
      <c r="Q4311" s="1" t="s">
        <v>31</v>
      </c>
      <c r="R4311" s="1" t="s">
        <v>32</v>
      </c>
      <c r="S4311" s="1" t="s">
        <v>11876</v>
      </c>
      <c r="T4311" s="1" t="s">
        <v>34</v>
      </c>
      <c r="U4311" s="1" t="s">
        <v>11877</v>
      </c>
      <c r="V4311" s="1" t="s">
        <v>4915</v>
      </c>
      <c r="W4311" s="1" t="s">
        <v>174</v>
      </c>
      <c r="X4311">
        <v>20.309999999999999</v>
      </c>
    </row>
    <row r="4312" spans="1:24" x14ac:dyDescent="0.35">
      <c r="A4312">
        <v>433869</v>
      </c>
      <c r="B4312">
        <v>517180</v>
      </c>
      <c r="C4312">
        <v>20000</v>
      </c>
      <c r="D4312">
        <v>20000</v>
      </c>
      <c r="E4312">
        <v>16615.577099999999</v>
      </c>
      <c r="F4312" s="1" t="s">
        <v>24</v>
      </c>
      <c r="G4312">
        <v>0.14610000000000001</v>
      </c>
      <c r="H4312">
        <v>689.51</v>
      </c>
      <c r="I4312" s="1" t="s">
        <v>77</v>
      </c>
      <c r="J4312" s="1" t="s">
        <v>332</v>
      </c>
      <c r="K4312" s="1" t="s">
        <v>11878</v>
      </c>
      <c r="L4312" s="1" t="s">
        <v>237</v>
      </c>
      <c r="M4312" s="1" t="s">
        <v>69</v>
      </c>
      <c r="N4312">
        <v>125000</v>
      </c>
      <c r="O4312" s="1" t="s">
        <v>30</v>
      </c>
      <c r="P4312" s="2">
        <v>40026</v>
      </c>
      <c r="Q4312" s="1" t="s">
        <v>31</v>
      </c>
      <c r="R4312" s="1" t="s">
        <v>32</v>
      </c>
      <c r="S4312" s="1" t="s">
        <v>11879</v>
      </c>
      <c r="T4312" s="1" t="s">
        <v>34</v>
      </c>
      <c r="U4312" s="1" t="s">
        <v>11880</v>
      </c>
      <c r="V4312" s="1" t="s">
        <v>315</v>
      </c>
      <c r="W4312" s="1" t="s">
        <v>251</v>
      </c>
      <c r="X4312">
        <v>14.19</v>
      </c>
    </row>
    <row r="4313" spans="1:24" x14ac:dyDescent="0.35">
      <c r="A4313">
        <v>433888</v>
      </c>
      <c r="B4313">
        <v>517211</v>
      </c>
      <c r="C4313">
        <v>20000</v>
      </c>
      <c r="D4313">
        <v>20000</v>
      </c>
      <c r="E4313">
        <v>19470.56884</v>
      </c>
      <c r="F4313" s="1" t="s">
        <v>24</v>
      </c>
      <c r="G4313">
        <v>0.1148</v>
      </c>
      <c r="H4313">
        <v>659.37</v>
      </c>
      <c r="I4313" s="1" t="s">
        <v>25</v>
      </c>
      <c r="J4313" s="1" t="s">
        <v>198</v>
      </c>
      <c r="K4313" s="1" t="s">
        <v>11881</v>
      </c>
      <c r="L4313" s="1" t="s">
        <v>57</v>
      </c>
      <c r="M4313" s="1" t="s">
        <v>29</v>
      </c>
      <c r="N4313">
        <v>71874</v>
      </c>
      <c r="O4313" s="1" t="s">
        <v>40</v>
      </c>
      <c r="P4313" s="2">
        <v>40026</v>
      </c>
      <c r="Q4313" s="1" t="s">
        <v>31</v>
      </c>
      <c r="R4313" s="1" t="s">
        <v>32</v>
      </c>
      <c r="S4313" s="1" t="s">
        <v>11882</v>
      </c>
      <c r="T4313" s="1" t="s">
        <v>34</v>
      </c>
      <c r="U4313" s="1" t="s">
        <v>11883</v>
      </c>
      <c r="V4313" s="1" t="s">
        <v>1044</v>
      </c>
      <c r="W4313" s="1" t="s">
        <v>37</v>
      </c>
      <c r="X4313">
        <v>11.37</v>
      </c>
    </row>
    <row r="4314" spans="1:24" x14ac:dyDescent="0.35">
      <c r="A4314">
        <v>433890</v>
      </c>
      <c r="B4314">
        <v>517221</v>
      </c>
      <c r="C4314">
        <v>3600</v>
      </c>
      <c r="D4314">
        <v>3600</v>
      </c>
      <c r="E4314">
        <v>3600</v>
      </c>
      <c r="F4314" s="1" t="s">
        <v>24</v>
      </c>
      <c r="G4314">
        <v>8.5900000000000004E-2</v>
      </c>
      <c r="H4314">
        <v>113.8</v>
      </c>
      <c r="I4314" s="1" t="s">
        <v>73</v>
      </c>
      <c r="J4314" s="1" t="s">
        <v>126</v>
      </c>
      <c r="K4314" s="1" t="s">
        <v>11884</v>
      </c>
      <c r="L4314" s="1" t="s">
        <v>80</v>
      </c>
      <c r="M4314" s="1" t="s">
        <v>29</v>
      </c>
      <c r="N4314">
        <v>40000</v>
      </c>
      <c r="O4314" s="1" t="s">
        <v>4087</v>
      </c>
      <c r="P4314" s="2">
        <v>40026</v>
      </c>
      <c r="Q4314" s="1" t="s">
        <v>31</v>
      </c>
      <c r="R4314" s="1" t="s">
        <v>32</v>
      </c>
      <c r="S4314" s="1" t="s">
        <v>11885</v>
      </c>
      <c r="T4314" s="1" t="s">
        <v>725</v>
      </c>
      <c r="U4314" s="1" t="s">
        <v>11886</v>
      </c>
      <c r="V4314" s="1" t="s">
        <v>698</v>
      </c>
      <c r="W4314" s="1" t="s">
        <v>179</v>
      </c>
      <c r="X4314">
        <v>10.32</v>
      </c>
    </row>
    <row r="4315" spans="1:24" x14ac:dyDescent="0.35">
      <c r="A4315">
        <v>433904</v>
      </c>
      <c r="B4315">
        <v>517244</v>
      </c>
      <c r="C4315">
        <v>5000</v>
      </c>
      <c r="D4315">
        <v>5000</v>
      </c>
      <c r="E4315">
        <v>5000</v>
      </c>
      <c r="F4315" s="1" t="s">
        <v>24</v>
      </c>
      <c r="G4315">
        <v>0.14610000000000001</v>
      </c>
      <c r="H4315">
        <v>172.38</v>
      </c>
      <c r="I4315" s="1" t="s">
        <v>77</v>
      </c>
      <c r="J4315" s="1" t="s">
        <v>332</v>
      </c>
      <c r="K4315" s="1" t="s">
        <v>11887</v>
      </c>
      <c r="L4315" s="1" t="s">
        <v>88</v>
      </c>
      <c r="M4315" s="1" t="s">
        <v>69</v>
      </c>
      <c r="N4315">
        <v>95000</v>
      </c>
      <c r="O4315" s="1" t="s">
        <v>30</v>
      </c>
      <c r="P4315" s="2">
        <v>40026</v>
      </c>
      <c r="Q4315" s="1" t="s">
        <v>81</v>
      </c>
      <c r="R4315" s="1" t="s">
        <v>32</v>
      </c>
      <c r="S4315" s="1" t="s">
        <v>11888</v>
      </c>
      <c r="T4315" s="1" t="s">
        <v>34</v>
      </c>
      <c r="U4315" s="1" t="s">
        <v>11889</v>
      </c>
      <c r="V4315" s="1" t="s">
        <v>2072</v>
      </c>
      <c r="W4315" s="1" t="s">
        <v>37</v>
      </c>
      <c r="X4315">
        <v>0.25</v>
      </c>
    </row>
    <row r="4316" spans="1:24" x14ac:dyDescent="0.35">
      <c r="A4316">
        <v>433943</v>
      </c>
      <c r="B4316">
        <v>517328</v>
      </c>
      <c r="C4316">
        <v>1600</v>
      </c>
      <c r="D4316">
        <v>1600</v>
      </c>
      <c r="E4316">
        <v>1600</v>
      </c>
      <c r="F4316" s="1" t="s">
        <v>24</v>
      </c>
      <c r="G4316">
        <v>0.1426</v>
      </c>
      <c r="H4316">
        <v>54.89</v>
      </c>
      <c r="I4316" s="1" t="s">
        <v>46</v>
      </c>
      <c r="J4316" s="1" t="s">
        <v>68</v>
      </c>
      <c r="K4316" s="1" t="s">
        <v>11890</v>
      </c>
      <c r="L4316" s="1" t="s">
        <v>80</v>
      </c>
      <c r="M4316" s="1" t="s">
        <v>29</v>
      </c>
      <c r="N4316">
        <v>48000</v>
      </c>
      <c r="O4316" s="1" t="s">
        <v>4087</v>
      </c>
      <c r="P4316" s="2">
        <v>40026</v>
      </c>
      <c r="Q4316" s="1" t="s">
        <v>31</v>
      </c>
      <c r="R4316" s="1" t="s">
        <v>32</v>
      </c>
      <c r="S4316" s="1" t="s">
        <v>11891</v>
      </c>
      <c r="T4316" s="1" t="s">
        <v>34</v>
      </c>
      <c r="U4316" s="1" t="s">
        <v>11892</v>
      </c>
      <c r="V4316" s="1" t="s">
        <v>398</v>
      </c>
      <c r="W4316" s="1" t="s">
        <v>154</v>
      </c>
      <c r="X4316">
        <v>16.149999999999999</v>
      </c>
    </row>
    <row r="4317" spans="1:24" x14ac:dyDescent="0.35">
      <c r="A4317">
        <v>433950</v>
      </c>
      <c r="B4317">
        <v>517340</v>
      </c>
      <c r="C4317">
        <v>4200</v>
      </c>
      <c r="D4317">
        <v>4200</v>
      </c>
      <c r="E4317">
        <v>4200</v>
      </c>
      <c r="F4317" s="1" t="s">
        <v>24</v>
      </c>
      <c r="G4317">
        <v>0.1148</v>
      </c>
      <c r="H4317">
        <v>138.47</v>
      </c>
      <c r="I4317" s="1" t="s">
        <v>25</v>
      </c>
      <c r="J4317" s="1" t="s">
        <v>198</v>
      </c>
      <c r="K4317" s="1" t="s">
        <v>11893</v>
      </c>
      <c r="L4317" s="1" t="s">
        <v>166</v>
      </c>
      <c r="M4317" s="1" t="s">
        <v>29</v>
      </c>
      <c r="N4317">
        <v>65000</v>
      </c>
      <c r="O4317" s="1" t="s">
        <v>40</v>
      </c>
      <c r="P4317" s="2">
        <v>40026</v>
      </c>
      <c r="Q4317" s="1" t="s">
        <v>31</v>
      </c>
      <c r="R4317" s="1" t="s">
        <v>32</v>
      </c>
      <c r="S4317" s="1" t="s">
        <v>11894</v>
      </c>
      <c r="T4317" s="1" t="s">
        <v>171</v>
      </c>
      <c r="U4317" s="1" t="s">
        <v>11895</v>
      </c>
      <c r="V4317" s="1" t="s">
        <v>942</v>
      </c>
      <c r="W4317" s="1" t="s">
        <v>287</v>
      </c>
      <c r="X4317">
        <v>11.11</v>
      </c>
    </row>
    <row r="4318" spans="1:24" x14ac:dyDescent="0.35">
      <c r="A4318">
        <v>433954</v>
      </c>
      <c r="B4318">
        <v>517351</v>
      </c>
      <c r="C4318">
        <v>4700</v>
      </c>
      <c r="D4318">
        <v>4700</v>
      </c>
      <c r="E4318">
        <v>4600</v>
      </c>
      <c r="F4318" s="1" t="s">
        <v>24</v>
      </c>
      <c r="G4318">
        <v>0.13919999999999999</v>
      </c>
      <c r="H4318">
        <v>160.44999999999999</v>
      </c>
      <c r="I4318" s="1" t="s">
        <v>46</v>
      </c>
      <c r="J4318" s="1" t="s">
        <v>109</v>
      </c>
      <c r="K4318" s="1" t="s">
        <v>11896</v>
      </c>
      <c r="L4318" s="1" t="s">
        <v>88</v>
      </c>
      <c r="M4318" s="1" t="s">
        <v>69</v>
      </c>
      <c r="N4318">
        <v>27500</v>
      </c>
      <c r="O4318" s="1" t="s">
        <v>30</v>
      </c>
      <c r="P4318" s="2">
        <v>40026</v>
      </c>
      <c r="Q4318" s="1" t="s">
        <v>31</v>
      </c>
      <c r="R4318" s="1" t="s">
        <v>32</v>
      </c>
      <c r="S4318" s="1" t="s">
        <v>11897</v>
      </c>
      <c r="T4318" s="1" t="s">
        <v>34</v>
      </c>
      <c r="U4318" s="1" t="s">
        <v>11898</v>
      </c>
      <c r="V4318" s="1" t="s">
        <v>3483</v>
      </c>
      <c r="W4318" s="1" t="s">
        <v>98</v>
      </c>
      <c r="X4318">
        <v>21.6</v>
      </c>
    </row>
    <row r="4319" spans="1:24" x14ac:dyDescent="0.35">
      <c r="A4319">
        <v>433976</v>
      </c>
      <c r="B4319">
        <v>517387</v>
      </c>
      <c r="C4319">
        <v>6200</v>
      </c>
      <c r="D4319">
        <v>6200</v>
      </c>
      <c r="E4319">
        <v>6100</v>
      </c>
      <c r="F4319" s="1" t="s">
        <v>24</v>
      </c>
      <c r="G4319">
        <v>0.13919999999999999</v>
      </c>
      <c r="H4319">
        <v>211.65</v>
      </c>
      <c r="I4319" s="1" t="s">
        <v>46</v>
      </c>
      <c r="J4319" s="1" t="s">
        <v>109</v>
      </c>
      <c r="K4319" s="1" t="s">
        <v>11899</v>
      </c>
      <c r="L4319" s="1" t="s">
        <v>80</v>
      </c>
      <c r="M4319" s="1" t="s">
        <v>29</v>
      </c>
      <c r="N4319">
        <v>42500</v>
      </c>
      <c r="O4319" s="1" t="s">
        <v>40</v>
      </c>
      <c r="P4319" s="2">
        <v>40026</v>
      </c>
      <c r="Q4319" s="1" t="s">
        <v>31</v>
      </c>
      <c r="R4319" s="1" t="s">
        <v>32</v>
      </c>
      <c r="S4319" s="1" t="s">
        <v>11900</v>
      </c>
      <c r="T4319" s="1" t="s">
        <v>135</v>
      </c>
      <c r="U4319" s="1" t="s">
        <v>11901</v>
      </c>
      <c r="V4319" s="1" t="s">
        <v>832</v>
      </c>
      <c r="W4319" s="1" t="s">
        <v>45</v>
      </c>
      <c r="X4319">
        <v>24.04</v>
      </c>
    </row>
    <row r="4320" spans="1:24" x14ac:dyDescent="0.35">
      <c r="A4320">
        <v>433988</v>
      </c>
      <c r="B4320">
        <v>517408</v>
      </c>
      <c r="C4320">
        <v>7000</v>
      </c>
      <c r="D4320">
        <v>7000</v>
      </c>
      <c r="E4320">
        <v>6400</v>
      </c>
      <c r="F4320" s="1" t="s">
        <v>24</v>
      </c>
      <c r="G4320">
        <v>7.7399999999999997E-2</v>
      </c>
      <c r="H4320">
        <v>218.54</v>
      </c>
      <c r="I4320" s="1" t="s">
        <v>73</v>
      </c>
      <c r="J4320" s="1" t="s">
        <v>131</v>
      </c>
      <c r="K4320" s="1" t="s">
        <v>11902</v>
      </c>
      <c r="L4320" s="1" t="s">
        <v>28</v>
      </c>
      <c r="M4320" s="1" t="s">
        <v>29</v>
      </c>
      <c r="N4320">
        <v>180000</v>
      </c>
      <c r="O4320" s="1" t="s">
        <v>30</v>
      </c>
      <c r="P4320" s="2">
        <v>40026</v>
      </c>
      <c r="Q4320" s="1" t="s">
        <v>31</v>
      </c>
      <c r="R4320" s="1" t="s">
        <v>32</v>
      </c>
      <c r="S4320" s="1" t="s">
        <v>11903</v>
      </c>
      <c r="T4320" s="1" t="s">
        <v>145</v>
      </c>
      <c r="U4320" s="1" t="s">
        <v>7790</v>
      </c>
      <c r="V4320" s="1" t="s">
        <v>3483</v>
      </c>
      <c r="W4320" s="1" t="s">
        <v>98</v>
      </c>
      <c r="X4320">
        <v>4.3099999999999996</v>
      </c>
    </row>
    <row r="4321" spans="1:24" x14ac:dyDescent="0.35">
      <c r="A4321">
        <v>433989</v>
      </c>
      <c r="B4321">
        <v>517399</v>
      </c>
      <c r="C4321">
        <v>12000</v>
      </c>
      <c r="D4321">
        <v>12000</v>
      </c>
      <c r="E4321">
        <v>11750</v>
      </c>
      <c r="F4321" s="1" t="s">
        <v>24</v>
      </c>
      <c r="G4321">
        <v>8.9399999999999993E-2</v>
      </c>
      <c r="H4321">
        <v>381.26</v>
      </c>
      <c r="I4321" s="1" t="s">
        <v>73</v>
      </c>
      <c r="J4321" s="1" t="s">
        <v>74</v>
      </c>
      <c r="K4321" s="1" t="s">
        <v>11904</v>
      </c>
      <c r="L4321" s="1" t="s">
        <v>49</v>
      </c>
      <c r="M4321" s="1" t="s">
        <v>69</v>
      </c>
      <c r="N4321">
        <v>100000</v>
      </c>
      <c r="O4321" s="1" t="s">
        <v>4087</v>
      </c>
      <c r="P4321" s="2">
        <v>40026</v>
      </c>
      <c r="Q4321" s="1" t="s">
        <v>31</v>
      </c>
      <c r="R4321" s="1" t="s">
        <v>32</v>
      </c>
      <c r="S4321" s="1" t="s">
        <v>11905</v>
      </c>
      <c r="T4321" s="1" t="s">
        <v>145</v>
      </c>
      <c r="U4321" s="1" t="s">
        <v>11906</v>
      </c>
      <c r="V4321" s="1" t="s">
        <v>350</v>
      </c>
      <c r="W4321" s="1" t="s">
        <v>154</v>
      </c>
      <c r="X4321">
        <v>11.27</v>
      </c>
    </row>
    <row r="4322" spans="1:24" x14ac:dyDescent="0.35">
      <c r="A4322">
        <v>433996</v>
      </c>
      <c r="B4322">
        <v>517419</v>
      </c>
      <c r="C4322">
        <v>6500</v>
      </c>
      <c r="D4322">
        <v>6500</v>
      </c>
      <c r="E4322">
        <v>6467.2585570000001</v>
      </c>
      <c r="F4322" s="1" t="s">
        <v>24</v>
      </c>
      <c r="G4322">
        <v>0.15310000000000001</v>
      </c>
      <c r="H4322">
        <v>226.3</v>
      </c>
      <c r="I4322" s="1" t="s">
        <v>77</v>
      </c>
      <c r="J4322" s="1" t="s">
        <v>120</v>
      </c>
      <c r="K4322" s="1" t="s">
        <v>11907</v>
      </c>
      <c r="L4322" s="1" t="s">
        <v>64</v>
      </c>
      <c r="M4322" s="1" t="s">
        <v>29</v>
      </c>
      <c r="N4322">
        <v>40100</v>
      </c>
      <c r="O4322" s="1" t="s">
        <v>30</v>
      </c>
      <c r="P4322" s="2">
        <v>40026</v>
      </c>
      <c r="Q4322" s="1" t="s">
        <v>31</v>
      </c>
      <c r="R4322" s="1" t="s">
        <v>32</v>
      </c>
      <c r="S4322" s="1" t="s">
        <v>11908</v>
      </c>
      <c r="T4322" s="1" t="s">
        <v>34</v>
      </c>
      <c r="U4322" s="1" t="s">
        <v>260</v>
      </c>
      <c r="V4322" s="1" t="s">
        <v>481</v>
      </c>
      <c r="W4322" s="1" t="s">
        <v>45</v>
      </c>
      <c r="X4322">
        <v>23.64</v>
      </c>
    </row>
    <row r="4323" spans="1:24" x14ac:dyDescent="0.35">
      <c r="A4323">
        <v>434007</v>
      </c>
      <c r="B4323">
        <v>517443</v>
      </c>
      <c r="C4323">
        <v>15000</v>
      </c>
      <c r="D4323">
        <v>15000</v>
      </c>
      <c r="E4323">
        <v>14850</v>
      </c>
      <c r="F4323" s="1" t="s">
        <v>24</v>
      </c>
      <c r="G4323">
        <v>0.12529999999999999</v>
      </c>
      <c r="H4323">
        <v>502</v>
      </c>
      <c r="I4323" s="1" t="s">
        <v>25</v>
      </c>
      <c r="J4323" s="1" t="s">
        <v>38</v>
      </c>
      <c r="K4323" s="1" t="s">
        <v>1080</v>
      </c>
      <c r="L4323" s="1" t="s">
        <v>57</v>
      </c>
      <c r="M4323" s="1" t="s">
        <v>69</v>
      </c>
      <c r="N4323">
        <v>80000</v>
      </c>
      <c r="O4323" s="1" t="s">
        <v>40</v>
      </c>
      <c r="P4323" s="2">
        <v>40087</v>
      </c>
      <c r="Q4323" s="1" t="s">
        <v>31</v>
      </c>
      <c r="R4323" s="1" t="s">
        <v>32</v>
      </c>
      <c r="S4323" s="1" t="s">
        <v>11909</v>
      </c>
      <c r="T4323" s="1" t="s">
        <v>101</v>
      </c>
      <c r="U4323" s="1" t="s">
        <v>11910</v>
      </c>
      <c r="V4323" s="1" t="s">
        <v>1512</v>
      </c>
      <c r="W4323" s="1" t="s">
        <v>1513</v>
      </c>
      <c r="X4323">
        <v>0.13</v>
      </c>
    </row>
    <row r="4324" spans="1:24" x14ac:dyDescent="0.35">
      <c r="A4324">
        <v>434021</v>
      </c>
      <c r="B4324">
        <v>517098</v>
      </c>
      <c r="C4324">
        <v>15000</v>
      </c>
      <c r="D4324">
        <v>15000</v>
      </c>
      <c r="E4324">
        <v>14282.51</v>
      </c>
      <c r="F4324" s="1" t="s">
        <v>24</v>
      </c>
      <c r="G4324">
        <v>0.12180000000000001</v>
      </c>
      <c r="H4324">
        <v>499.5</v>
      </c>
      <c r="I4324" s="1" t="s">
        <v>25</v>
      </c>
      <c r="J4324" s="1" t="s">
        <v>26</v>
      </c>
      <c r="K4324" s="1" t="s">
        <v>11911</v>
      </c>
      <c r="L4324" s="1" t="s">
        <v>88</v>
      </c>
      <c r="M4324" s="1" t="s">
        <v>29</v>
      </c>
      <c r="N4324">
        <v>91000</v>
      </c>
      <c r="O4324" s="1" t="s">
        <v>30</v>
      </c>
      <c r="P4324" s="2">
        <v>40026</v>
      </c>
      <c r="Q4324" s="1" t="s">
        <v>81</v>
      </c>
      <c r="R4324" s="1" t="s">
        <v>32</v>
      </c>
      <c r="S4324" s="1" t="s">
        <v>11912</v>
      </c>
      <c r="T4324" s="1" t="s">
        <v>353</v>
      </c>
      <c r="U4324" s="1" t="s">
        <v>11913</v>
      </c>
      <c r="V4324" s="1" t="s">
        <v>1645</v>
      </c>
      <c r="W4324" s="1" t="s">
        <v>37</v>
      </c>
      <c r="X4324">
        <v>0.01</v>
      </c>
    </row>
    <row r="4325" spans="1:24" x14ac:dyDescent="0.35">
      <c r="A4325">
        <v>434022</v>
      </c>
      <c r="B4325">
        <v>517488</v>
      </c>
      <c r="C4325">
        <v>2800</v>
      </c>
      <c r="D4325">
        <v>2800</v>
      </c>
      <c r="E4325">
        <v>2800</v>
      </c>
      <c r="F4325" s="1" t="s">
        <v>24</v>
      </c>
      <c r="G4325">
        <v>7.3999999999999996E-2</v>
      </c>
      <c r="H4325">
        <v>86.97</v>
      </c>
      <c r="I4325" s="1" t="s">
        <v>73</v>
      </c>
      <c r="J4325" s="1" t="s">
        <v>203</v>
      </c>
      <c r="K4325" s="1" t="s">
        <v>11914</v>
      </c>
      <c r="L4325" s="1" t="s">
        <v>80</v>
      </c>
      <c r="M4325" s="1" t="s">
        <v>29</v>
      </c>
      <c r="N4325">
        <v>8000</v>
      </c>
      <c r="O4325" s="1" t="s">
        <v>4087</v>
      </c>
      <c r="P4325" s="2">
        <v>40026</v>
      </c>
      <c r="Q4325" s="1" t="s">
        <v>31</v>
      </c>
      <c r="R4325" s="1" t="s">
        <v>32</v>
      </c>
      <c r="S4325" s="1" t="s">
        <v>11915</v>
      </c>
      <c r="T4325" s="1" t="s">
        <v>95</v>
      </c>
      <c r="U4325" s="1" t="s">
        <v>11916</v>
      </c>
      <c r="V4325" s="1" t="s">
        <v>7218</v>
      </c>
      <c r="W4325" s="1" t="s">
        <v>138</v>
      </c>
      <c r="X4325">
        <v>15.15</v>
      </c>
    </row>
    <row r="4326" spans="1:24" x14ac:dyDescent="0.35">
      <c r="A4326">
        <v>434023</v>
      </c>
      <c r="B4326">
        <v>517497</v>
      </c>
      <c r="C4326">
        <v>15000</v>
      </c>
      <c r="D4326">
        <v>15000</v>
      </c>
      <c r="E4326">
        <v>14450</v>
      </c>
      <c r="F4326" s="1" t="s">
        <v>24</v>
      </c>
      <c r="G4326">
        <v>0.12180000000000001</v>
      </c>
      <c r="H4326">
        <v>499.5</v>
      </c>
      <c r="I4326" s="1" t="s">
        <v>25</v>
      </c>
      <c r="J4326" s="1" t="s">
        <v>26</v>
      </c>
      <c r="K4326" s="1" t="s">
        <v>6328</v>
      </c>
      <c r="L4326" s="1" t="s">
        <v>49</v>
      </c>
      <c r="M4326" s="1" t="s">
        <v>69</v>
      </c>
      <c r="N4326">
        <v>78408</v>
      </c>
      <c r="O4326" s="1" t="s">
        <v>30</v>
      </c>
      <c r="P4326" s="2">
        <v>40026</v>
      </c>
      <c r="Q4326" s="1" t="s">
        <v>31</v>
      </c>
      <c r="R4326" s="1" t="s">
        <v>32</v>
      </c>
      <c r="S4326" s="1" t="s">
        <v>11917</v>
      </c>
      <c r="T4326" s="1" t="s">
        <v>34</v>
      </c>
      <c r="U4326" s="1" t="s">
        <v>1451</v>
      </c>
      <c r="V4326" s="1" t="s">
        <v>1589</v>
      </c>
      <c r="W4326" s="1" t="s">
        <v>37</v>
      </c>
      <c r="X4326">
        <v>18.260000000000002</v>
      </c>
    </row>
    <row r="4327" spans="1:24" x14ac:dyDescent="0.35">
      <c r="A4327">
        <v>434050</v>
      </c>
      <c r="B4327">
        <v>517544</v>
      </c>
      <c r="C4327">
        <v>10000</v>
      </c>
      <c r="D4327">
        <v>10000</v>
      </c>
      <c r="E4327">
        <v>9573.6280389999993</v>
      </c>
      <c r="F4327" s="1" t="s">
        <v>24</v>
      </c>
      <c r="G4327">
        <v>0.13220000000000001</v>
      </c>
      <c r="H4327">
        <v>338.01</v>
      </c>
      <c r="I4327" s="1" t="s">
        <v>46</v>
      </c>
      <c r="J4327" s="1" t="s">
        <v>47</v>
      </c>
      <c r="K4327" s="1" t="s">
        <v>11918</v>
      </c>
      <c r="L4327" s="1" t="s">
        <v>166</v>
      </c>
      <c r="M4327" s="1" t="s">
        <v>29</v>
      </c>
      <c r="N4327">
        <v>32000</v>
      </c>
      <c r="O4327" s="1" t="s">
        <v>40</v>
      </c>
      <c r="P4327" s="2">
        <v>40026</v>
      </c>
      <c r="Q4327" s="1" t="s">
        <v>31</v>
      </c>
      <c r="R4327" s="1" t="s">
        <v>32</v>
      </c>
      <c r="S4327" s="1" t="s">
        <v>11919</v>
      </c>
      <c r="T4327" s="1" t="s">
        <v>101</v>
      </c>
      <c r="U4327" s="1" t="s">
        <v>11920</v>
      </c>
      <c r="V4327" s="1" t="s">
        <v>202</v>
      </c>
      <c r="W4327" s="1" t="s">
        <v>45</v>
      </c>
      <c r="X4327">
        <v>3.6</v>
      </c>
    </row>
    <row r="4328" spans="1:24" x14ac:dyDescent="0.35">
      <c r="A4328">
        <v>434055</v>
      </c>
      <c r="B4328">
        <v>517529</v>
      </c>
      <c r="C4328">
        <v>20000</v>
      </c>
      <c r="D4328">
        <v>20000</v>
      </c>
      <c r="E4328">
        <v>16132.833989999999</v>
      </c>
      <c r="F4328" s="1" t="s">
        <v>24</v>
      </c>
      <c r="G4328">
        <v>0.1704</v>
      </c>
      <c r="H4328">
        <v>713.49</v>
      </c>
      <c r="I4328" s="1" t="s">
        <v>163</v>
      </c>
      <c r="J4328" s="1" t="s">
        <v>954</v>
      </c>
      <c r="K4328" s="1" t="s">
        <v>11921</v>
      </c>
      <c r="L4328" s="1" t="s">
        <v>133</v>
      </c>
      <c r="M4328" s="1" t="s">
        <v>29</v>
      </c>
      <c r="N4328">
        <v>186462</v>
      </c>
      <c r="O4328" s="1" t="s">
        <v>30</v>
      </c>
      <c r="P4328" s="2">
        <v>40026</v>
      </c>
      <c r="Q4328" s="1" t="s">
        <v>81</v>
      </c>
      <c r="R4328" s="1" t="s">
        <v>32</v>
      </c>
      <c r="S4328" s="1" t="s">
        <v>11922</v>
      </c>
      <c r="T4328" s="1" t="s">
        <v>135</v>
      </c>
      <c r="U4328" s="1" t="s">
        <v>11923</v>
      </c>
      <c r="V4328" s="1" t="s">
        <v>302</v>
      </c>
      <c r="W4328" s="1" t="s">
        <v>45</v>
      </c>
      <c r="X4328">
        <v>12.5</v>
      </c>
    </row>
    <row r="4329" spans="1:24" x14ac:dyDescent="0.35">
      <c r="A4329">
        <v>434063</v>
      </c>
      <c r="B4329">
        <v>517565</v>
      </c>
      <c r="C4329">
        <v>6700</v>
      </c>
      <c r="D4329">
        <v>6700</v>
      </c>
      <c r="E4329">
        <v>6524.7260150000002</v>
      </c>
      <c r="F4329" s="1" t="s">
        <v>24</v>
      </c>
      <c r="G4329">
        <v>0.1426</v>
      </c>
      <c r="H4329">
        <v>229.85</v>
      </c>
      <c r="I4329" s="1" t="s">
        <v>46</v>
      </c>
      <c r="J4329" s="1" t="s">
        <v>68</v>
      </c>
      <c r="K4329" s="1" t="s">
        <v>11924</v>
      </c>
      <c r="L4329" s="1" t="s">
        <v>166</v>
      </c>
      <c r="M4329" s="1" t="s">
        <v>69</v>
      </c>
      <c r="N4329">
        <v>31200</v>
      </c>
      <c r="O4329" s="1" t="s">
        <v>4087</v>
      </c>
      <c r="P4329" s="2">
        <v>40026</v>
      </c>
      <c r="Q4329" s="1" t="s">
        <v>31</v>
      </c>
      <c r="R4329" s="1" t="s">
        <v>32</v>
      </c>
      <c r="S4329" s="1" t="s">
        <v>11925</v>
      </c>
      <c r="T4329" s="1" t="s">
        <v>101</v>
      </c>
      <c r="U4329" s="1" t="s">
        <v>11926</v>
      </c>
      <c r="V4329" s="1" t="s">
        <v>488</v>
      </c>
      <c r="W4329" s="1" t="s">
        <v>251</v>
      </c>
      <c r="X4329">
        <v>10.08</v>
      </c>
    </row>
    <row r="4330" spans="1:24" x14ac:dyDescent="0.35">
      <c r="A4330">
        <v>434070</v>
      </c>
      <c r="B4330">
        <v>517576</v>
      </c>
      <c r="C4330">
        <v>5000</v>
      </c>
      <c r="D4330">
        <v>5000</v>
      </c>
      <c r="E4330">
        <v>4750</v>
      </c>
      <c r="F4330" s="1" t="s">
        <v>24</v>
      </c>
      <c r="G4330">
        <v>0.13569999999999999</v>
      </c>
      <c r="H4330">
        <v>169.85</v>
      </c>
      <c r="I4330" s="1" t="s">
        <v>46</v>
      </c>
      <c r="J4330" s="1" t="s">
        <v>55</v>
      </c>
      <c r="K4330" s="1" t="s">
        <v>939</v>
      </c>
      <c r="L4330" s="1" t="s">
        <v>223</v>
      </c>
      <c r="M4330" s="1" t="s">
        <v>29</v>
      </c>
      <c r="N4330">
        <v>50532</v>
      </c>
      <c r="O4330" s="1" t="s">
        <v>30</v>
      </c>
      <c r="P4330" s="2">
        <v>40026</v>
      </c>
      <c r="Q4330" s="1" t="s">
        <v>31</v>
      </c>
      <c r="R4330" s="1" t="s">
        <v>32</v>
      </c>
      <c r="S4330" s="1" t="s">
        <v>11927</v>
      </c>
      <c r="T4330" s="1" t="s">
        <v>171</v>
      </c>
      <c r="U4330" s="1" t="s">
        <v>260</v>
      </c>
      <c r="V4330" s="1" t="s">
        <v>2006</v>
      </c>
      <c r="W4330" s="1" t="s">
        <v>54</v>
      </c>
      <c r="X4330">
        <v>14.75</v>
      </c>
    </row>
    <row r="4331" spans="1:24" x14ac:dyDescent="0.35">
      <c r="A4331">
        <v>434074</v>
      </c>
      <c r="B4331">
        <v>517582</v>
      </c>
      <c r="C4331">
        <v>15600</v>
      </c>
      <c r="D4331">
        <v>15600</v>
      </c>
      <c r="E4331">
        <v>15243.600280000001</v>
      </c>
      <c r="F4331" s="1" t="s">
        <v>24</v>
      </c>
      <c r="G4331">
        <v>0.12529999999999999</v>
      </c>
      <c r="H4331">
        <v>522.08000000000004</v>
      </c>
      <c r="I4331" s="1" t="s">
        <v>25</v>
      </c>
      <c r="J4331" s="1" t="s">
        <v>38</v>
      </c>
      <c r="K4331" s="1" t="s">
        <v>11928</v>
      </c>
      <c r="L4331" s="1" t="s">
        <v>166</v>
      </c>
      <c r="M4331" s="1" t="s">
        <v>69</v>
      </c>
      <c r="N4331">
        <v>84996</v>
      </c>
      <c r="O4331" s="1" t="s">
        <v>30</v>
      </c>
      <c r="P4331" s="2">
        <v>40026</v>
      </c>
      <c r="Q4331" s="1" t="s">
        <v>81</v>
      </c>
      <c r="R4331" s="1" t="s">
        <v>32</v>
      </c>
      <c r="S4331" s="1" t="s">
        <v>11929</v>
      </c>
      <c r="T4331" s="1" t="s">
        <v>34</v>
      </c>
      <c r="U4331" s="1" t="s">
        <v>3515</v>
      </c>
      <c r="V4331" s="1" t="s">
        <v>6963</v>
      </c>
      <c r="W4331" s="1" t="s">
        <v>179</v>
      </c>
      <c r="X4331">
        <v>9.0500000000000007</v>
      </c>
    </row>
    <row r="4332" spans="1:24" x14ac:dyDescent="0.35">
      <c r="A4332">
        <v>434076</v>
      </c>
      <c r="B4332">
        <v>517580</v>
      </c>
      <c r="C4332">
        <v>13300</v>
      </c>
      <c r="D4332">
        <v>13300</v>
      </c>
      <c r="E4332">
        <v>13225</v>
      </c>
      <c r="F4332" s="1" t="s">
        <v>24</v>
      </c>
      <c r="G4332">
        <v>0.16</v>
      </c>
      <c r="H4332">
        <v>467.6</v>
      </c>
      <c r="I4332" s="1" t="s">
        <v>77</v>
      </c>
      <c r="J4332" s="1" t="s">
        <v>551</v>
      </c>
      <c r="K4332" s="1" t="s">
        <v>11930</v>
      </c>
      <c r="L4332" s="1" t="s">
        <v>237</v>
      </c>
      <c r="M4332" s="1" t="s">
        <v>29</v>
      </c>
      <c r="N4332">
        <v>39875</v>
      </c>
      <c r="O4332" s="1" t="s">
        <v>40</v>
      </c>
      <c r="P4332" s="2">
        <v>40026</v>
      </c>
      <c r="Q4332" s="1" t="s">
        <v>31</v>
      </c>
      <c r="R4332" s="1" t="s">
        <v>32</v>
      </c>
      <c r="S4332" s="1" t="s">
        <v>11931</v>
      </c>
      <c r="T4332" s="1" t="s">
        <v>42</v>
      </c>
      <c r="U4332" s="1" t="s">
        <v>11932</v>
      </c>
      <c r="V4332" s="1" t="s">
        <v>688</v>
      </c>
      <c r="W4332" s="1" t="s">
        <v>45</v>
      </c>
      <c r="X4332">
        <v>4.5999999999999996</v>
      </c>
    </row>
    <row r="4333" spans="1:24" x14ac:dyDescent="0.35">
      <c r="A4333">
        <v>434092</v>
      </c>
      <c r="B4333">
        <v>517567</v>
      </c>
      <c r="C4333">
        <v>20000</v>
      </c>
      <c r="D4333">
        <v>20000</v>
      </c>
      <c r="E4333">
        <v>19674.037179999999</v>
      </c>
      <c r="F4333" s="1" t="s">
        <v>24</v>
      </c>
      <c r="G4333">
        <v>0.13919999999999999</v>
      </c>
      <c r="H4333">
        <v>682.74</v>
      </c>
      <c r="I4333" s="1" t="s">
        <v>46</v>
      </c>
      <c r="J4333" s="1" t="s">
        <v>109</v>
      </c>
      <c r="K4333" s="1" t="s">
        <v>11933</v>
      </c>
      <c r="L4333" s="1" t="s">
        <v>49</v>
      </c>
      <c r="M4333" s="1" t="s">
        <v>29</v>
      </c>
      <c r="N4333">
        <v>79701</v>
      </c>
      <c r="O4333" s="1" t="s">
        <v>30</v>
      </c>
      <c r="P4333" s="2">
        <v>40026</v>
      </c>
      <c r="Q4333" s="1" t="s">
        <v>31</v>
      </c>
      <c r="R4333" s="1" t="s">
        <v>32</v>
      </c>
      <c r="S4333" s="1" t="s">
        <v>11934</v>
      </c>
      <c r="T4333" s="1" t="s">
        <v>34</v>
      </c>
      <c r="U4333" s="1" t="s">
        <v>11935</v>
      </c>
      <c r="V4333" s="1" t="s">
        <v>119</v>
      </c>
      <c r="W4333" s="1" t="s">
        <v>37</v>
      </c>
      <c r="X4333">
        <v>17.09</v>
      </c>
    </row>
    <row r="4334" spans="1:24" x14ac:dyDescent="0.35">
      <c r="A4334">
        <v>434106</v>
      </c>
      <c r="B4334">
        <v>517653</v>
      </c>
      <c r="C4334">
        <v>5000</v>
      </c>
      <c r="D4334">
        <v>5000</v>
      </c>
      <c r="E4334">
        <v>4847.79306</v>
      </c>
      <c r="F4334" s="1" t="s">
        <v>24</v>
      </c>
      <c r="G4334">
        <v>0.12529999999999999</v>
      </c>
      <c r="H4334">
        <v>167.34</v>
      </c>
      <c r="I4334" s="1" t="s">
        <v>25</v>
      </c>
      <c r="J4334" s="1" t="s">
        <v>38</v>
      </c>
      <c r="K4334" s="1" t="s">
        <v>11936</v>
      </c>
      <c r="L4334" s="1" t="s">
        <v>28</v>
      </c>
      <c r="M4334" s="1" t="s">
        <v>29</v>
      </c>
      <c r="N4334">
        <v>20004</v>
      </c>
      <c r="O4334" s="1" t="s">
        <v>40</v>
      </c>
      <c r="P4334" s="2">
        <v>40026</v>
      </c>
      <c r="Q4334" s="1" t="s">
        <v>31</v>
      </c>
      <c r="R4334" s="1" t="s">
        <v>32</v>
      </c>
      <c r="S4334" s="1" t="s">
        <v>11937</v>
      </c>
      <c r="T4334" s="1" t="s">
        <v>34</v>
      </c>
      <c r="U4334" s="1" t="s">
        <v>11938</v>
      </c>
      <c r="V4334" s="1" t="s">
        <v>2901</v>
      </c>
      <c r="W4334" s="1" t="s">
        <v>1513</v>
      </c>
      <c r="X4334">
        <v>11.04</v>
      </c>
    </row>
    <row r="4335" spans="1:24" x14ac:dyDescent="0.35">
      <c r="A4335">
        <v>434125</v>
      </c>
      <c r="B4335">
        <v>517690</v>
      </c>
      <c r="C4335">
        <v>12000</v>
      </c>
      <c r="D4335">
        <v>12000</v>
      </c>
      <c r="E4335">
        <v>11548.20585</v>
      </c>
      <c r="F4335" s="1" t="s">
        <v>24</v>
      </c>
      <c r="G4335">
        <v>0.12529999999999999</v>
      </c>
      <c r="H4335">
        <v>401.6</v>
      </c>
      <c r="I4335" s="1" t="s">
        <v>25</v>
      </c>
      <c r="J4335" s="1" t="s">
        <v>38</v>
      </c>
      <c r="K4335" s="1" t="s">
        <v>11939</v>
      </c>
      <c r="L4335" s="1" t="s">
        <v>57</v>
      </c>
      <c r="M4335" s="1" t="s">
        <v>29</v>
      </c>
      <c r="N4335">
        <v>74000</v>
      </c>
      <c r="O4335" s="1" t="s">
        <v>30</v>
      </c>
      <c r="P4335" s="2">
        <v>40026</v>
      </c>
      <c r="Q4335" s="1" t="s">
        <v>31</v>
      </c>
      <c r="R4335" s="1" t="s">
        <v>32</v>
      </c>
      <c r="S4335" s="1" t="s">
        <v>11940</v>
      </c>
      <c r="T4335" s="1" t="s">
        <v>101</v>
      </c>
      <c r="U4335" s="1" t="s">
        <v>11941</v>
      </c>
      <c r="V4335" s="1" t="s">
        <v>327</v>
      </c>
      <c r="W4335" s="1" t="s">
        <v>251</v>
      </c>
      <c r="X4335">
        <v>8.2899999999999991</v>
      </c>
    </row>
    <row r="4336" spans="1:24" x14ac:dyDescent="0.35">
      <c r="A4336">
        <v>434127</v>
      </c>
      <c r="B4336">
        <v>517674</v>
      </c>
      <c r="C4336">
        <v>6125</v>
      </c>
      <c r="D4336">
        <v>6125</v>
      </c>
      <c r="E4336">
        <v>6000</v>
      </c>
      <c r="F4336" s="1" t="s">
        <v>24</v>
      </c>
      <c r="G4336">
        <v>7.7399999999999997E-2</v>
      </c>
      <c r="H4336">
        <v>191.22</v>
      </c>
      <c r="I4336" s="1" t="s">
        <v>73</v>
      </c>
      <c r="J4336" s="1" t="s">
        <v>131</v>
      </c>
      <c r="K4336" s="1" t="s">
        <v>11942</v>
      </c>
      <c r="L4336" s="1" t="s">
        <v>28</v>
      </c>
      <c r="M4336" s="1" t="s">
        <v>29</v>
      </c>
      <c r="N4336">
        <v>75400</v>
      </c>
      <c r="O4336" s="1" t="s">
        <v>40</v>
      </c>
      <c r="P4336" s="2">
        <v>40026</v>
      </c>
      <c r="Q4336" s="1" t="s">
        <v>31</v>
      </c>
      <c r="R4336" s="1" t="s">
        <v>32</v>
      </c>
      <c r="S4336" s="1" t="s">
        <v>11943</v>
      </c>
      <c r="T4336" s="1" t="s">
        <v>95</v>
      </c>
      <c r="U4336" s="1" t="s">
        <v>11944</v>
      </c>
      <c r="V4336" s="1" t="s">
        <v>1044</v>
      </c>
      <c r="W4336" s="1" t="s">
        <v>37</v>
      </c>
      <c r="X4336">
        <v>12.86</v>
      </c>
    </row>
    <row r="4337" spans="1:24" x14ac:dyDescent="0.35">
      <c r="A4337">
        <v>434143</v>
      </c>
      <c r="B4337">
        <v>517723</v>
      </c>
      <c r="C4337">
        <v>20000</v>
      </c>
      <c r="D4337">
        <v>20000</v>
      </c>
      <c r="E4337">
        <v>19499.710040000002</v>
      </c>
      <c r="F4337" s="1" t="s">
        <v>24</v>
      </c>
      <c r="G4337">
        <v>0.1148</v>
      </c>
      <c r="H4337">
        <v>659.37</v>
      </c>
      <c r="I4337" s="1" t="s">
        <v>25</v>
      </c>
      <c r="J4337" s="1" t="s">
        <v>198</v>
      </c>
      <c r="K4337" s="1" t="s">
        <v>11945</v>
      </c>
      <c r="L4337" s="1" t="s">
        <v>237</v>
      </c>
      <c r="M4337" s="1" t="s">
        <v>69</v>
      </c>
      <c r="N4337">
        <v>250000</v>
      </c>
      <c r="O4337" s="1" t="s">
        <v>30</v>
      </c>
      <c r="P4337" s="2">
        <v>40026</v>
      </c>
      <c r="Q4337" s="1" t="s">
        <v>31</v>
      </c>
      <c r="R4337" s="1" t="s">
        <v>32</v>
      </c>
      <c r="S4337" s="1" t="s">
        <v>11946</v>
      </c>
      <c r="T4337" s="1" t="s">
        <v>101</v>
      </c>
      <c r="U4337" s="1" t="s">
        <v>11947</v>
      </c>
      <c r="V4337" s="1" t="s">
        <v>394</v>
      </c>
      <c r="W4337" s="1" t="s">
        <v>287</v>
      </c>
      <c r="X4337">
        <v>6.89</v>
      </c>
    </row>
    <row r="4338" spans="1:24" x14ac:dyDescent="0.35">
      <c r="A4338">
        <v>434155</v>
      </c>
      <c r="B4338">
        <v>517745</v>
      </c>
      <c r="C4338">
        <v>20000</v>
      </c>
      <c r="D4338">
        <v>20000</v>
      </c>
      <c r="E4338">
        <v>19325</v>
      </c>
      <c r="F4338" s="1" t="s">
        <v>24</v>
      </c>
      <c r="G4338">
        <v>0.12529999999999999</v>
      </c>
      <c r="H4338">
        <v>669.33</v>
      </c>
      <c r="I4338" s="1" t="s">
        <v>25</v>
      </c>
      <c r="J4338" s="1" t="s">
        <v>38</v>
      </c>
      <c r="K4338" s="1" t="s">
        <v>11948</v>
      </c>
      <c r="L4338" s="1" t="s">
        <v>88</v>
      </c>
      <c r="M4338" s="1" t="s">
        <v>69</v>
      </c>
      <c r="N4338">
        <v>124000</v>
      </c>
      <c r="O4338" s="1" t="s">
        <v>30</v>
      </c>
      <c r="P4338" s="2">
        <v>40026</v>
      </c>
      <c r="Q4338" s="1" t="s">
        <v>81</v>
      </c>
      <c r="R4338" s="1" t="s">
        <v>32</v>
      </c>
      <c r="S4338" s="1" t="s">
        <v>11949</v>
      </c>
      <c r="T4338" s="1" t="s">
        <v>353</v>
      </c>
      <c r="U4338" s="1" t="s">
        <v>11950</v>
      </c>
      <c r="V4338" s="1" t="s">
        <v>3040</v>
      </c>
      <c r="W4338" s="1" t="s">
        <v>37</v>
      </c>
      <c r="X4338">
        <v>1.61</v>
      </c>
    </row>
    <row r="4339" spans="1:24" x14ac:dyDescent="0.35">
      <c r="A4339">
        <v>434185</v>
      </c>
      <c r="B4339">
        <v>502515</v>
      </c>
      <c r="C4339">
        <v>6000</v>
      </c>
      <c r="D4339">
        <v>6000</v>
      </c>
      <c r="E4339">
        <v>5519.4328589999996</v>
      </c>
      <c r="F4339" s="1" t="s">
        <v>24</v>
      </c>
      <c r="G4339">
        <v>8.9399999999999993E-2</v>
      </c>
      <c r="H4339">
        <v>190.63</v>
      </c>
      <c r="I4339" s="1" t="s">
        <v>73</v>
      </c>
      <c r="J4339" s="1" t="s">
        <v>74</v>
      </c>
      <c r="K4339" s="1" t="s">
        <v>11951</v>
      </c>
      <c r="L4339" s="1" t="s">
        <v>88</v>
      </c>
      <c r="M4339" s="1" t="s">
        <v>69</v>
      </c>
      <c r="N4339">
        <v>60000</v>
      </c>
      <c r="O4339" s="1" t="s">
        <v>40</v>
      </c>
      <c r="P4339" s="2">
        <v>40026</v>
      </c>
      <c r="Q4339" s="1" t="s">
        <v>31</v>
      </c>
      <c r="R4339" s="1" t="s">
        <v>32</v>
      </c>
      <c r="S4339" s="1" t="s">
        <v>11952</v>
      </c>
      <c r="T4339" s="1" t="s">
        <v>34</v>
      </c>
      <c r="U4339" s="1" t="s">
        <v>11953</v>
      </c>
      <c r="V4339" s="1" t="s">
        <v>60</v>
      </c>
      <c r="W4339" s="1" t="s">
        <v>61</v>
      </c>
      <c r="X4339">
        <v>22.48</v>
      </c>
    </row>
    <row r="4340" spans="1:24" x14ac:dyDescent="0.35">
      <c r="A4340">
        <v>434189</v>
      </c>
      <c r="B4340">
        <v>517806</v>
      </c>
      <c r="C4340">
        <v>5000</v>
      </c>
      <c r="D4340">
        <v>5000</v>
      </c>
      <c r="E4340">
        <v>4650</v>
      </c>
      <c r="F4340" s="1" t="s">
        <v>24</v>
      </c>
      <c r="G4340">
        <v>0.1114</v>
      </c>
      <c r="H4340">
        <v>164.02</v>
      </c>
      <c r="I4340" s="1" t="s">
        <v>25</v>
      </c>
      <c r="J4340" s="1" t="s">
        <v>86</v>
      </c>
      <c r="K4340" s="1" t="s">
        <v>8483</v>
      </c>
      <c r="L4340" s="1" t="s">
        <v>80</v>
      </c>
      <c r="M4340" s="1" t="s">
        <v>29</v>
      </c>
      <c r="N4340">
        <v>30000</v>
      </c>
      <c r="O4340" s="1" t="s">
        <v>40</v>
      </c>
      <c r="P4340" s="2">
        <v>40026</v>
      </c>
      <c r="Q4340" s="1" t="s">
        <v>31</v>
      </c>
      <c r="R4340" s="1" t="s">
        <v>32</v>
      </c>
      <c r="S4340" s="1" t="s">
        <v>11954</v>
      </c>
      <c r="T4340" s="1" t="s">
        <v>276</v>
      </c>
      <c r="U4340" s="1" t="s">
        <v>11955</v>
      </c>
      <c r="V4340" s="1" t="s">
        <v>1989</v>
      </c>
      <c r="W4340" s="1" t="s">
        <v>174</v>
      </c>
      <c r="X4340">
        <v>14.48</v>
      </c>
    </row>
    <row r="4341" spans="1:24" x14ac:dyDescent="0.35">
      <c r="A4341">
        <v>434190</v>
      </c>
      <c r="B4341">
        <v>493686</v>
      </c>
      <c r="C4341">
        <v>7000</v>
      </c>
      <c r="D4341">
        <v>7000</v>
      </c>
      <c r="E4341">
        <v>6750</v>
      </c>
      <c r="F4341" s="1" t="s">
        <v>24</v>
      </c>
      <c r="G4341">
        <v>0.1183</v>
      </c>
      <c r="H4341">
        <v>231.94</v>
      </c>
      <c r="I4341" s="1" t="s">
        <v>25</v>
      </c>
      <c r="J4341" s="1" t="s">
        <v>62</v>
      </c>
      <c r="K4341" s="1" t="s">
        <v>11956</v>
      </c>
      <c r="L4341" s="1" t="s">
        <v>28</v>
      </c>
      <c r="M4341" s="1" t="s">
        <v>29</v>
      </c>
      <c r="N4341">
        <v>65000</v>
      </c>
      <c r="O4341" s="1" t="s">
        <v>40</v>
      </c>
      <c r="P4341" s="2">
        <v>40026</v>
      </c>
      <c r="Q4341" s="1" t="s">
        <v>31</v>
      </c>
      <c r="R4341" s="1" t="s">
        <v>32</v>
      </c>
      <c r="S4341" s="1" t="s">
        <v>11957</v>
      </c>
      <c r="T4341" s="1" t="s">
        <v>353</v>
      </c>
      <c r="U4341" s="1" t="s">
        <v>11958</v>
      </c>
      <c r="V4341" s="1" t="s">
        <v>5311</v>
      </c>
      <c r="W4341" s="1" t="s">
        <v>1521</v>
      </c>
      <c r="X4341">
        <v>23.39</v>
      </c>
    </row>
    <row r="4342" spans="1:24" x14ac:dyDescent="0.35">
      <c r="A4342">
        <v>434191</v>
      </c>
      <c r="B4342">
        <v>517809</v>
      </c>
      <c r="C4342">
        <v>10000</v>
      </c>
      <c r="D4342">
        <v>10000</v>
      </c>
      <c r="E4342">
        <v>9624.6967010000008</v>
      </c>
      <c r="F4342" s="1" t="s">
        <v>24</v>
      </c>
      <c r="G4342">
        <v>8.9399999999999993E-2</v>
      </c>
      <c r="H4342">
        <v>317.72000000000003</v>
      </c>
      <c r="I4342" s="1" t="s">
        <v>73</v>
      </c>
      <c r="J4342" s="1" t="s">
        <v>74</v>
      </c>
      <c r="K4342" s="1" t="s">
        <v>11959</v>
      </c>
      <c r="L4342" s="1" t="s">
        <v>223</v>
      </c>
      <c r="M4342" s="1" t="s">
        <v>69</v>
      </c>
      <c r="N4342">
        <v>180000</v>
      </c>
      <c r="O4342" s="1" t="s">
        <v>30</v>
      </c>
      <c r="P4342" s="2">
        <v>40026</v>
      </c>
      <c r="Q4342" s="1" t="s">
        <v>81</v>
      </c>
      <c r="R4342" s="1" t="s">
        <v>32</v>
      </c>
      <c r="S4342" s="1" t="s">
        <v>11960</v>
      </c>
      <c r="T4342" s="1" t="s">
        <v>34</v>
      </c>
      <c r="U4342" s="1" t="s">
        <v>11961</v>
      </c>
      <c r="V4342" s="1" t="s">
        <v>2289</v>
      </c>
      <c r="W4342" s="1" t="s">
        <v>251</v>
      </c>
      <c r="X4342">
        <v>4.33</v>
      </c>
    </row>
    <row r="4343" spans="1:24" x14ac:dyDescent="0.35">
      <c r="A4343">
        <v>434197</v>
      </c>
      <c r="B4343">
        <v>517816</v>
      </c>
      <c r="C4343">
        <v>20000</v>
      </c>
      <c r="D4343">
        <v>17450</v>
      </c>
      <c r="E4343">
        <v>14270.96861</v>
      </c>
      <c r="F4343" s="1" t="s">
        <v>24</v>
      </c>
      <c r="G4343">
        <v>0.16700000000000001</v>
      </c>
      <c r="H4343">
        <v>619.5</v>
      </c>
      <c r="I4343" s="1" t="s">
        <v>163</v>
      </c>
      <c r="J4343" s="1" t="s">
        <v>207</v>
      </c>
      <c r="K4343" s="1" t="s">
        <v>11962</v>
      </c>
      <c r="L4343" s="1" t="s">
        <v>49</v>
      </c>
      <c r="M4343" s="1" t="s">
        <v>69</v>
      </c>
      <c r="N4343">
        <v>62000</v>
      </c>
      <c r="O4343" s="1" t="s">
        <v>30</v>
      </c>
      <c r="P4343" s="2">
        <v>40026</v>
      </c>
      <c r="Q4343" s="1" t="s">
        <v>31</v>
      </c>
      <c r="R4343" s="1" t="s">
        <v>32</v>
      </c>
      <c r="S4343" s="1" t="s">
        <v>11963</v>
      </c>
      <c r="T4343" s="1" t="s">
        <v>34</v>
      </c>
      <c r="U4343" s="1" t="s">
        <v>513</v>
      </c>
      <c r="V4343" s="1" t="s">
        <v>1701</v>
      </c>
      <c r="W4343" s="1" t="s">
        <v>174</v>
      </c>
      <c r="X4343">
        <v>22.06</v>
      </c>
    </row>
    <row r="4344" spans="1:24" x14ac:dyDescent="0.35">
      <c r="A4344">
        <v>434223</v>
      </c>
      <c r="B4344">
        <v>517881</v>
      </c>
      <c r="C4344">
        <v>9000</v>
      </c>
      <c r="D4344">
        <v>9000</v>
      </c>
      <c r="E4344">
        <v>8650</v>
      </c>
      <c r="F4344" s="1" t="s">
        <v>24</v>
      </c>
      <c r="G4344">
        <v>0.1114</v>
      </c>
      <c r="H4344">
        <v>295.24</v>
      </c>
      <c r="I4344" s="1" t="s">
        <v>25</v>
      </c>
      <c r="J4344" s="1" t="s">
        <v>86</v>
      </c>
      <c r="K4344" s="1" t="s">
        <v>11964</v>
      </c>
      <c r="L4344" s="1" t="s">
        <v>133</v>
      </c>
      <c r="M4344" s="1" t="s">
        <v>29</v>
      </c>
      <c r="N4344">
        <v>72000</v>
      </c>
      <c r="O4344" s="1" t="s">
        <v>4087</v>
      </c>
      <c r="P4344" s="2">
        <v>40026</v>
      </c>
      <c r="Q4344" s="1" t="s">
        <v>31</v>
      </c>
      <c r="R4344" s="1" t="s">
        <v>32</v>
      </c>
      <c r="S4344" s="1" t="s">
        <v>11965</v>
      </c>
      <c r="T4344" s="1" t="s">
        <v>34</v>
      </c>
      <c r="U4344" s="1" t="s">
        <v>11966</v>
      </c>
      <c r="V4344" s="1" t="s">
        <v>1550</v>
      </c>
      <c r="W4344" s="1" t="s">
        <v>45</v>
      </c>
      <c r="X4344">
        <v>9.8699999999999992</v>
      </c>
    </row>
    <row r="4345" spans="1:24" x14ac:dyDescent="0.35">
      <c r="A4345">
        <v>434239</v>
      </c>
      <c r="B4345">
        <v>517921</v>
      </c>
      <c r="C4345">
        <v>12000</v>
      </c>
      <c r="D4345">
        <v>12000</v>
      </c>
      <c r="E4345">
        <v>11678.7754</v>
      </c>
      <c r="F4345" s="1" t="s">
        <v>24</v>
      </c>
      <c r="G4345">
        <v>0.1148</v>
      </c>
      <c r="H4345">
        <v>395.63</v>
      </c>
      <c r="I4345" s="1" t="s">
        <v>25</v>
      </c>
      <c r="J4345" s="1" t="s">
        <v>198</v>
      </c>
      <c r="K4345" s="1" t="s">
        <v>11967</v>
      </c>
      <c r="L4345" s="1" t="s">
        <v>80</v>
      </c>
      <c r="M4345" s="1" t="s">
        <v>69</v>
      </c>
      <c r="N4345">
        <v>50000</v>
      </c>
      <c r="O4345" s="1" t="s">
        <v>4087</v>
      </c>
      <c r="P4345" s="2">
        <v>40026</v>
      </c>
      <c r="Q4345" s="1" t="s">
        <v>31</v>
      </c>
      <c r="R4345" s="1" t="s">
        <v>32</v>
      </c>
      <c r="S4345" s="1" t="s">
        <v>11968</v>
      </c>
      <c r="T4345" s="1" t="s">
        <v>42</v>
      </c>
      <c r="U4345" s="1" t="s">
        <v>11969</v>
      </c>
      <c r="V4345" s="1" t="s">
        <v>560</v>
      </c>
      <c r="W4345" s="1" t="s">
        <v>197</v>
      </c>
      <c r="X4345">
        <v>13.87</v>
      </c>
    </row>
    <row r="4346" spans="1:24" x14ac:dyDescent="0.35">
      <c r="A4346">
        <v>434244</v>
      </c>
      <c r="B4346">
        <v>517931</v>
      </c>
      <c r="C4346">
        <v>15000</v>
      </c>
      <c r="D4346">
        <v>15000</v>
      </c>
      <c r="E4346">
        <v>14937.72704</v>
      </c>
      <c r="F4346" s="1" t="s">
        <v>24</v>
      </c>
      <c r="G4346">
        <v>0.1565</v>
      </c>
      <c r="H4346">
        <v>524.79999999999995</v>
      </c>
      <c r="I4346" s="1" t="s">
        <v>77</v>
      </c>
      <c r="J4346" s="1" t="s">
        <v>184</v>
      </c>
      <c r="K4346" s="1" t="s">
        <v>2898</v>
      </c>
      <c r="L4346" s="1" t="s">
        <v>49</v>
      </c>
      <c r="M4346" s="1" t="s">
        <v>69</v>
      </c>
      <c r="N4346">
        <v>322400</v>
      </c>
      <c r="O4346" s="1" t="s">
        <v>30</v>
      </c>
      <c r="P4346" s="2">
        <v>40026</v>
      </c>
      <c r="Q4346" s="1" t="s">
        <v>31</v>
      </c>
      <c r="R4346" s="1" t="s">
        <v>32</v>
      </c>
      <c r="S4346" s="1" t="s">
        <v>11970</v>
      </c>
      <c r="T4346" s="1" t="s">
        <v>34</v>
      </c>
      <c r="U4346" s="1" t="s">
        <v>1232</v>
      </c>
      <c r="V4346" s="1" t="s">
        <v>226</v>
      </c>
      <c r="W4346" s="1" t="s">
        <v>138</v>
      </c>
      <c r="X4346">
        <v>15.58</v>
      </c>
    </row>
    <row r="4347" spans="1:24" x14ac:dyDescent="0.35">
      <c r="A4347">
        <v>434246</v>
      </c>
      <c r="B4347">
        <v>517933</v>
      </c>
      <c r="C4347">
        <v>6400</v>
      </c>
      <c r="D4347">
        <v>6400</v>
      </c>
      <c r="E4347">
        <v>5538.37</v>
      </c>
      <c r="F4347" s="1" t="s">
        <v>24</v>
      </c>
      <c r="G4347">
        <v>0.14219999999999999</v>
      </c>
      <c r="H4347">
        <v>219.42</v>
      </c>
      <c r="I4347" s="1" t="s">
        <v>46</v>
      </c>
      <c r="J4347" s="1" t="s">
        <v>68</v>
      </c>
      <c r="K4347" s="1" t="s">
        <v>27</v>
      </c>
      <c r="L4347" s="1" t="s">
        <v>28</v>
      </c>
      <c r="M4347" s="1" t="s">
        <v>50</v>
      </c>
      <c r="N4347">
        <v>40000</v>
      </c>
      <c r="O4347" s="1" t="s">
        <v>40</v>
      </c>
      <c r="P4347" s="2">
        <v>40179</v>
      </c>
      <c r="Q4347" s="1" t="s">
        <v>81</v>
      </c>
      <c r="R4347" s="1" t="s">
        <v>32</v>
      </c>
      <c r="S4347" s="1" t="s">
        <v>11971</v>
      </c>
      <c r="T4347" s="1" t="s">
        <v>34</v>
      </c>
      <c r="U4347" s="1" t="s">
        <v>11972</v>
      </c>
      <c r="V4347" s="1" t="s">
        <v>291</v>
      </c>
      <c r="W4347" s="1" t="s">
        <v>92</v>
      </c>
      <c r="X4347">
        <v>0.56999999999999995</v>
      </c>
    </row>
    <row r="4348" spans="1:24" x14ac:dyDescent="0.35">
      <c r="A4348">
        <v>434265</v>
      </c>
      <c r="B4348">
        <v>517934</v>
      </c>
      <c r="C4348">
        <v>15850</v>
      </c>
      <c r="D4348">
        <v>15850</v>
      </c>
      <c r="E4348">
        <v>14614.52</v>
      </c>
      <c r="F4348" s="1" t="s">
        <v>24</v>
      </c>
      <c r="G4348">
        <v>0.1426</v>
      </c>
      <c r="H4348">
        <v>543.75</v>
      </c>
      <c r="I4348" s="1" t="s">
        <v>46</v>
      </c>
      <c r="J4348" s="1" t="s">
        <v>68</v>
      </c>
      <c r="K4348" s="1" t="s">
        <v>11973</v>
      </c>
      <c r="L4348" s="1" t="s">
        <v>223</v>
      </c>
      <c r="M4348" s="1" t="s">
        <v>69</v>
      </c>
      <c r="N4348">
        <v>50000</v>
      </c>
      <c r="O4348" s="1" t="s">
        <v>40</v>
      </c>
      <c r="P4348" s="2">
        <v>40026</v>
      </c>
      <c r="Q4348" s="1" t="s">
        <v>31</v>
      </c>
      <c r="R4348" s="1" t="s">
        <v>32</v>
      </c>
      <c r="S4348" s="1" t="s">
        <v>11974</v>
      </c>
      <c r="T4348" s="1" t="s">
        <v>34</v>
      </c>
      <c r="U4348" s="1" t="s">
        <v>190</v>
      </c>
      <c r="V4348" s="1" t="s">
        <v>60</v>
      </c>
      <c r="W4348" s="1" t="s">
        <v>61</v>
      </c>
      <c r="X4348">
        <v>22.66</v>
      </c>
    </row>
    <row r="4349" spans="1:24" x14ac:dyDescent="0.35">
      <c r="A4349">
        <v>434277</v>
      </c>
      <c r="B4349">
        <v>517984</v>
      </c>
      <c r="C4349">
        <v>10000</v>
      </c>
      <c r="D4349">
        <v>10000</v>
      </c>
      <c r="E4349">
        <v>9419.4324390000002</v>
      </c>
      <c r="F4349" s="1" t="s">
        <v>24</v>
      </c>
      <c r="G4349">
        <v>8.9399999999999993E-2</v>
      </c>
      <c r="H4349">
        <v>317.72000000000003</v>
      </c>
      <c r="I4349" s="1" t="s">
        <v>73</v>
      </c>
      <c r="J4349" s="1" t="s">
        <v>74</v>
      </c>
      <c r="K4349" s="1" t="s">
        <v>3693</v>
      </c>
      <c r="L4349" s="1" t="s">
        <v>49</v>
      </c>
      <c r="M4349" s="1" t="s">
        <v>29</v>
      </c>
      <c r="N4349">
        <v>62000</v>
      </c>
      <c r="O4349" s="1" t="s">
        <v>30</v>
      </c>
      <c r="P4349" s="2">
        <v>40026</v>
      </c>
      <c r="Q4349" s="1" t="s">
        <v>31</v>
      </c>
      <c r="R4349" s="1" t="s">
        <v>32</v>
      </c>
      <c r="S4349" s="1" t="s">
        <v>11975</v>
      </c>
      <c r="T4349" s="1" t="s">
        <v>34</v>
      </c>
      <c r="U4349" s="1" t="s">
        <v>1679</v>
      </c>
      <c r="V4349" s="1" t="s">
        <v>173</v>
      </c>
      <c r="W4349" s="1" t="s">
        <v>174</v>
      </c>
      <c r="X4349">
        <v>13.28</v>
      </c>
    </row>
    <row r="4350" spans="1:24" x14ac:dyDescent="0.35">
      <c r="A4350">
        <v>434295</v>
      </c>
      <c r="B4350">
        <v>518006</v>
      </c>
      <c r="C4350">
        <v>12000</v>
      </c>
      <c r="D4350">
        <v>12000</v>
      </c>
      <c r="E4350">
        <v>11750</v>
      </c>
      <c r="F4350" s="1" t="s">
        <v>24</v>
      </c>
      <c r="G4350">
        <v>0.12180000000000001</v>
      </c>
      <c r="H4350">
        <v>399.6</v>
      </c>
      <c r="I4350" s="1" t="s">
        <v>25</v>
      </c>
      <c r="J4350" s="1" t="s">
        <v>26</v>
      </c>
      <c r="K4350" s="1" t="s">
        <v>11976</v>
      </c>
      <c r="L4350" s="1" t="s">
        <v>80</v>
      </c>
      <c r="M4350" s="1" t="s">
        <v>50</v>
      </c>
      <c r="N4350">
        <v>41004</v>
      </c>
      <c r="O4350" s="1" t="s">
        <v>30</v>
      </c>
      <c r="P4350" s="2">
        <v>40057</v>
      </c>
      <c r="Q4350" s="1" t="s">
        <v>31</v>
      </c>
      <c r="R4350" s="1" t="s">
        <v>32</v>
      </c>
      <c r="S4350" s="1" t="s">
        <v>11977</v>
      </c>
      <c r="T4350" s="1" t="s">
        <v>101</v>
      </c>
      <c r="U4350" s="1" t="s">
        <v>11978</v>
      </c>
      <c r="V4350" s="1" t="s">
        <v>2266</v>
      </c>
      <c r="W4350" s="1" t="s">
        <v>61</v>
      </c>
      <c r="X4350">
        <v>5.24</v>
      </c>
    </row>
    <row r="4351" spans="1:24" x14ac:dyDescent="0.35">
      <c r="A4351">
        <v>434309</v>
      </c>
      <c r="B4351">
        <v>517966</v>
      </c>
      <c r="C4351">
        <v>10250</v>
      </c>
      <c r="D4351">
        <v>10250</v>
      </c>
      <c r="E4351">
        <v>9650</v>
      </c>
      <c r="F4351" s="1" t="s">
        <v>24</v>
      </c>
      <c r="G4351">
        <v>0.1148</v>
      </c>
      <c r="H4351">
        <v>337.93</v>
      </c>
      <c r="I4351" s="1" t="s">
        <v>25</v>
      </c>
      <c r="J4351" s="1" t="s">
        <v>198</v>
      </c>
      <c r="K4351" s="1" t="s">
        <v>11979</v>
      </c>
      <c r="L4351" s="1" t="s">
        <v>193</v>
      </c>
      <c r="M4351" s="1" t="s">
        <v>69</v>
      </c>
      <c r="N4351">
        <v>80000</v>
      </c>
      <c r="O4351" s="1" t="s">
        <v>30</v>
      </c>
      <c r="P4351" s="2">
        <v>40026</v>
      </c>
      <c r="Q4351" s="1" t="s">
        <v>81</v>
      </c>
      <c r="R4351" s="1" t="s">
        <v>32</v>
      </c>
      <c r="S4351" s="1" t="s">
        <v>11980</v>
      </c>
      <c r="T4351" s="1" t="s">
        <v>34</v>
      </c>
      <c r="U4351" s="1" t="s">
        <v>11981</v>
      </c>
      <c r="V4351" s="1" t="s">
        <v>1284</v>
      </c>
      <c r="W4351" s="1" t="s">
        <v>1285</v>
      </c>
      <c r="X4351">
        <v>11.13</v>
      </c>
    </row>
    <row r="4352" spans="1:24" x14ac:dyDescent="0.35">
      <c r="A4352">
        <v>434317</v>
      </c>
      <c r="B4352">
        <v>518039</v>
      </c>
      <c r="C4352">
        <v>10000</v>
      </c>
      <c r="D4352">
        <v>10000</v>
      </c>
      <c r="E4352">
        <v>9969.0790739999993</v>
      </c>
      <c r="F4352" s="1" t="s">
        <v>24</v>
      </c>
      <c r="G4352">
        <v>0.16</v>
      </c>
      <c r="H4352">
        <v>351.58</v>
      </c>
      <c r="I4352" s="1" t="s">
        <v>77</v>
      </c>
      <c r="J4352" s="1" t="s">
        <v>551</v>
      </c>
      <c r="K4352" s="1" t="s">
        <v>4150</v>
      </c>
      <c r="L4352" s="1" t="s">
        <v>64</v>
      </c>
      <c r="M4352" s="1" t="s">
        <v>29</v>
      </c>
      <c r="N4352">
        <v>66847</v>
      </c>
      <c r="O4352" s="1" t="s">
        <v>40</v>
      </c>
      <c r="P4352" s="2">
        <v>40026</v>
      </c>
      <c r="Q4352" s="1" t="s">
        <v>31</v>
      </c>
      <c r="R4352" s="1" t="s">
        <v>32</v>
      </c>
      <c r="S4352" s="1" t="s">
        <v>11982</v>
      </c>
      <c r="T4352" s="1" t="s">
        <v>34</v>
      </c>
      <c r="U4352" s="1" t="s">
        <v>11983</v>
      </c>
      <c r="V4352" s="1" t="s">
        <v>11648</v>
      </c>
      <c r="W4352" s="1" t="s">
        <v>37</v>
      </c>
      <c r="X4352">
        <v>10.3</v>
      </c>
    </row>
    <row r="4353" spans="1:24" x14ac:dyDescent="0.35">
      <c r="A4353">
        <v>434336</v>
      </c>
      <c r="B4353">
        <v>518060</v>
      </c>
      <c r="C4353">
        <v>4000</v>
      </c>
      <c r="D4353">
        <v>4000</v>
      </c>
      <c r="E4353">
        <v>3950</v>
      </c>
      <c r="F4353" s="1" t="s">
        <v>24</v>
      </c>
      <c r="G4353">
        <v>0.16</v>
      </c>
      <c r="H4353">
        <v>140.63</v>
      </c>
      <c r="I4353" s="1" t="s">
        <v>77</v>
      </c>
      <c r="J4353" s="1" t="s">
        <v>551</v>
      </c>
      <c r="K4353" s="1" t="s">
        <v>11984</v>
      </c>
      <c r="L4353" s="1" t="s">
        <v>166</v>
      </c>
      <c r="M4353" s="1" t="s">
        <v>29</v>
      </c>
      <c r="N4353">
        <v>67000</v>
      </c>
      <c r="O4353" s="1" t="s">
        <v>30</v>
      </c>
      <c r="P4353" s="2">
        <v>40026</v>
      </c>
      <c r="Q4353" s="1" t="s">
        <v>31</v>
      </c>
      <c r="R4353" s="1" t="s">
        <v>32</v>
      </c>
      <c r="S4353" s="1" t="s">
        <v>11985</v>
      </c>
      <c r="T4353" s="1" t="s">
        <v>34</v>
      </c>
      <c r="U4353" s="1" t="s">
        <v>11986</v>
      </c>
      <c r="V4353" s="1" t="s">
        <v>4887</v>
      </c>
      <c r="W4353" s="1" t="s">
        <v>608</v>
      </c>
      <c r="X4353">
        <v>14.61</v>
      </c>
    </row>
    <row r="4354" spans="1:24" x14ac:dyDescent="0.35">
      <c r="A4354">
        <v>434340</v>
      </c>
      <c r="B4354">
        <v>518068</v>
      </c>
      <c r="C4354">
        <v>10000</v>
      </c>
      <c r="D4354">
        <v>10000</v>
      </c>
      <c r="E4354">
        <v>10000</v>
      </c>
      <c r="F4354" s="1" t="s">
        <v>24</v>
      </c>
      <c r="G4354">
        <v>0.18429999999999999</v>
      </c>
      <c r="H4354">
        <v>363.7</v>
      </c>
      <c r="I4354" s="1" t="s">
        <v>307</v>
      </c>
      <c r="J4354" s="1" t="s">
        <v>424</v>
      </c>
      <c r="K4354" s="1" t="s">
        <v>11987</v>
      </c>
      <c r="L4354" s="1" t="s">
        <v>64</v>
      </c>
      <c r="M4354" s="1" t="s">
        <v>50</v>
      </c>
      <c r="N4354">
        <v>85000</v>
      </c>
      <c r="O4354" s="1" t="s">
        <v>30</v>
      </c>
      <c r="P4354" s="2">
        <v>40026</v>
      </c>
      <c r="Q4354" s="1" t="s">
        <v>31</v>
      </c>
      <c r="R4354" s="1" t="s">
        <v>32</v>
      </c>
      <c r="S4354" s="1" t="s">
        <v>11988</v>
      </c>
      <c r="T4354" s="1" t="s">
        <v>34</v>
      </c>
      <c r="U4354" s="1" t="s">
        <v>11989</v>
      </c>
      <c r="V4354" s="1" t="s">
        <v>1550</v>
      </c>
      <c r="W4354" s="1" t="s">
        <v>45</v>
      </c>
      <c r="X4354">
        <v>12.51</v>
      </c>
    </row>
    <row r="4355" spans="1:24" x14ac:dyDescent="0.35">
      <c r="A4355">
        <v>434368</v>
      </c>
      <c r="B4355">
        <v>518124</v>
      </c>
      <c r="C4355">
        <v>10500</v>
      </c>
      <c r="D4355">
        <v>10500</v>
      </c>
      <c r="E4355">
        <v>10019.43196</v>
      </c>
      <c r="F4355" s="1" t="s">
        <v>24</v>
      </c>
      <c r="G4355">
        <v>8.9399999999999993E-2</v>
      </c>
      <c r="H4355">
        <v>333.61</v>
      </c>
      <c r="I4355" s="1" t="s">
        <v>73</v>
      </c>
      <c r="J4355" s="1" t="s">
        <v>74</v>
      </c>
      <c r="K4355" s="1" t="s">
        <v>6411</v>
      </c>
      <c r="L4355" s="1" t="s">
        <v>166</v>
      </c>
      <c r="M4355" s="1" t="s">
        <v>69</v>
      </c>
      <c r="N4355">
        <v>30000</v>
      </c>
      <c r="O4355" s="1" t="s">
        <v>30</v>
      </c>
      <c r="P4355" s="2">
        <v>40026</v>
      </c>
      <c r="Q4355" s="1" t="s">
        <v>31</v>
      </c>
      <c r="R4355" s="1" t="s">
        <v>32</v>
      </c>
      <c r="S4355" s="1" t="s">
        <v>11990</v>
      </c>
      <c r="T4355" s="1" t="s">
        <v>101</v>
      </c>
      <c r="U4355" s="1" t="s">
        <v>11991</v>
      </c>
      <c r="V4355" s="1" t="s">
        <v>488</v>
      </c>
      <c r="W4355" s="1" t="s">
        <v>251</v>
      </c>
      <c r="X4355">
        <v>2.84</v>
      </c>
    </row>
    <row r="4356" spans="1:24" x14ac:dyDescent="0.35">
      <c r="A4356">
        <v>434370</v>
      </c>
      <c r="B4356">
        <v>518127</v>
      </c>
      <c r="C4356">
        <v>10000</v>
      </c>
      <c r="D4356">
        <v>10000</v>
      </c>
      <c r="E4356">
        <v>9570.5677240000005</v>
      </c>
      <c r="F4356" s="1" t="s">
        <v>24</v>
      </c>
      <c r="G4356">
        <v>0.1148</v>
      </c>
      <c r="H4356">
        <v>329.69</v>
      </c>
      <c r="I4356" s="1" t="s">
        <v>25</v>
      </c>
      <c r="J4356" s="1" t="s">
        <v>198</v>
      </c>
      <c r="K4356" s="1" t="s">
        <v>11992</v>
      </c>
      <c r="L4356" s="1" t="s">
        <v>133</v>
      </c>
      <c r="M4356" s="1" t="s">
        <v>69</v>
      </c>
      <c r="N4356">
        <v>75000</v>
      </c>
      <c r="O4356" s="1" t="s">
        <v>30</v>
      </c>
      <c r="P4356" s="2">
        <v>40026</v>
      </c>
      <c r="Q4356" s="1" t="s">
        <v>31</v>
      </c>
      <c r="R4356" s="1" t="s">
        <v>32</v>
      </c>
      <c r="S4356" s="1" t="s">
        <v>11993</v>
      </c>
      <c r="T4356" s="1" t="s">
        <v>42</v>
      </c>
      <c r="U4356" s="1" t="s">
        <v>11994</v>
      </c>
      <c r="V4356" s="1" t="s">
        <v>1615</v>
      </c>
      <c r="W4356" s="1" t="s">
        <v>45</v>
      </c>
      <c r="X4356">
        <v>21.81</v>
      </c>
    </row>
    <row r="4357" spans="1:24" x14ac:dyDescent="0.35">
      <c r="A4357">
        <v>434386</v>
      </c>
      <c r="B4357">
        <v>518151</v>
      </c>
      <c r="C4357">
        <v>20000</v>
      </c>
      <c r="D4357">
        <v>20000</v>
      </c>
      <c r="E4357">
        <v>10049.18</v>
      </c>
      <c r="F4357" s="1" t="s">
        <v>24</v>
      </c>
      <c r="G4357">
        <v>0.14610000000000001</v>
      </c>
      <c r="H4357">
        <v>689.51</v>
      </c>
      <c r="I4357" s="1" t="s">
        <v>77</v>
      </c>
      <c r="J4357" s="1" t="s">
        <v>332</v>
      </c>
      <c r="K4357" s="1" t="s">
        <v>11995</v>
      </c>
      <c r="L4357" s="1" t="s">
        <v>166</v>
      </c>
      <c r="M4357" s="1" t="s">
        <v>69</v>
      </c>
      <c r="N4357">
        <v>100000</v>
      </c>
      <c r="O4357" s="1" t="s">
        <v>30</v>
      </c>
      <c r="P4357" s="2">
        <v>40026</v>
      </c>
      <c r="Q4357" s="1" t="s">
        <v>31</v>
      </c>
      <c r="R4357" s="1" t="s">
        <v>32</v>
      </c>
      <c r="S4357" s="1" t="s">
        <v>11996</v>
      </c>
      <c r="T4357" s="1" t="s">
        <v>34</v>
      </c>
      <c r="U4357" s="1" t="s">
        <v>11997</v>
      </c>
      <c r="V4357" s="1" t="s">
        <v>137</v>
      </c>
      <c r="W4357" s="1" t="s">
        <v>138</v>
      </c>
      <c r="X4357">
        <v>22.55</v>
      </c>
    </row>
    <row r="4358" spans="1:24" x14ac:dyDescent="0.35">
      <c r="A4358">
        <v>434456</v>
      </c>
      <c r="B4358">
        <v>518303</v>
      </c>
      <c r="C4358">
        <v>3600</v>
      </c>
      <c r="D4358">
        <v>3600</v>
      </c>
      <c r="E4358">
        <v>3600</v>
      </c>
      <c r="F4358" s="1" t="s">
        <v>24</v>
      </c>
      <c r="G4358">
        <v>0.1148</v>
      </c>
      <c r="H4358">
        <v>118.69</v>
      </c>
      <c r="I4358" s="1" t="s">
        <v>25</v>
      </c>
      <c r="J4358" s="1" t="s">
        <v>198</v>
      </c>
      <c r="K4358" s="1" t="s">
        <v>11998</v>
      </c>
      <c r="L4358" s="1" t="s">
        <v>193</v>
      </c>
      <c r="M4358" s="1" t="s">
        <v>69</v>
      </c>
      <c r="N4358">
        <v>20004</v>
      </c>
      <c r="O4358" s="1" t="s">
        <v>40</v>
      </c>
      <c r="P4358" s="2">
        <v>40057</v>
      </c>
      <c r="Q4358" s="1" t="s">
        <v>31</v>
      </c>
      <c r="R4358" s="1" t="s">
        <v>32</v>
      </c>
      <c r="S4358" s="1" t="s">
        <v>11999</v>
      </c>
      <c r="T4358" s="1" t="s">
        <v>276</v>
      </c>
      <c r="U4358" s="1" t="s">
        <v>12000</v>
      </c>
      <c r="V4358" s="1" t="s">
        <v>3020</v>
      </c>
      <c r="W4358" s="1" t="s">
        <v>37</v>
      </c>
      <c r="X4358">
        <v>3.6</v>
      </c>
    </row>
    <row r="4359" spans="1:24" x14ac:dyDescent="0.35">
      <c r="A4359">
        <v>434459</v>
      </c>
      <c r="B4359">
        <v>518312</v>
      </c>
      <c r="C4359">
        <v>15000</v>
      </c>
      <c r="D4359">
        <v>15000</v>
      </c>
      <c r="E4359">
        <v>14925</v>
      </c>
      <c r="F4359" s="1" t="s">
        <v>24</v>
      </c>
      <c r="G4359">
        <v>0.14960000000000001</v>
      </c>
      <c r="H4359">
        <v>519.67999999999995</v>
      </c>
      <c r="I4359" s="1" t="s">
        <v>77</v>
      </c>
      <c r="J4359" s="1" t="s">
        <v>78</v>
      </c>
      <c r="K4359" s="1" t="s">
        <v>12001</v>
      </c>
      <c r="L4359" s="1" t="s">
        <v>80</v>
      </c>
      <c r="M4359" s="1" t="s">
        <v>69</v>
      </c>
      <c r="N4359">
        <v>171996</v>
      </c>
      <c r="O4359" s="1" t="s">
        <v>4087</v>
      </c>
      <c r="P4359" s="2">
        <v>40026</v>
      </c>
      <c r="Q4359" s="1" t="s">
        <v>31</v>
      </c>
      <c r="R4359" s="1" t="s">
        <v>32</v>
      </c>
      <c r="S4359" s="1" t="s">
        <v>12002</v>
      </c>
      <c r="T4359" s="1" t="s">
        <v>145</v>
      </c>
      <c r="U4359" s="1" t="s">
        <v>12003</v>
      </c>
      <c r="V4359" s="1" t="s">
        <v>196</v>
      </c>
      <c r="W4359" s="1" t="s">
        <v>197</v>
      </c>
      <c r="X4359">
        <v>10.49</v>
      </c>
    </row>
    <row r="4360" spans="1:24" x14ac:dyDescent="0.35">
      <c r="A4360">
        <v>434489</v>
      </c>
      <c r="B4360">
        <v>518376</v>
      </c>
      <c r="C4360">
        <v>20000</v>
      </c>
      <c r="D4360">
        <v>20000</v>
      </c>
      <c r="E4360">
        <v>12677.35662</v>
      </c>
      <c r="F4360" s="1" t="s">
        <v>24</v>
      </c>
      <c r="G4360">
        <v>0.13220000000000001</v>
      </c>
      <c r="H4360">
        <v>676.02</v>
      </c>
      <c r="I4360" s="1" t="s">
        <v>46</v>
      </c>
      <c r="J4360" s="1" t="s">
        <v>47</v>
      </c>
      <c r="K4360" s="1" t="s">
        <v>12004</v>
      </c>
      <c r="L4360" s="1" t="s">
        <v>57</v>
      </c>
      <c r="M4360" s="1" t="s">
        <v>29</v>
      </c>
      <c r="N4360">
        <v>105000</v>
      </c>
      <c r="O4360" s="1" t="s">
        <v>30</v>
      </c>
      <c r="P4360" s="2">
        <v>40026</v>
      </c>
      <c r="Q4360" s="1" t="s">
        <v>81</v>
      </c>
      <c r="R4360" s="1" t="s">
        <v>32</v>
      </c>
      <c r="S4360" s="1" t="s">
        <v>12005</v>
      </c>
      <c r="T4360" s="1" t="s">
        <v>34</v>
      </c>
      <c r="U4360" s="1" t="s">
        <v>1745</v>
      </c>
      <c r="V4360" s="1" t="s">
        <v>1224</v>
      </c>
      <c r="W4360" s="1" t="s">
        <v>37</v>
      </c>
      <c r="X4360">
        <v>24.89</v>
      </c>
    </row>
    <row r="4361" spans="1:24" x14ac:dyDescent="0.35">
      <c r="A4361">
        <v>434530</v>
      </c>
      <c r="B4361">
        <v>518445</v>
      </c>
      <c r="C4361">
        <v>20000</v>
      </c>
      <c r="D4361">
        <v>20000</v>
      </c>
      <c r="E4361">
        <v>16089.448340000001</v>
      </c>
      <c r="F4361" s="1" t="s">
        <v>24</v>
      </c>
      <c r="G4361">
        <v>0.1739</v>
      </c>
      <c r="H4361">
        <v>716.95</v>
      </c>
      <c r="I4361" s="1" t="s">
        <v>163</v>
      </c>
      <c r="J4361" s="1" t="s">
        <v>164</v>
      </c>
      <c r="K4361" s="1" t="s">
        <v>12006</v>
      </c>
      <c r="L4361" s="1" t="s">
        <v>49</v>
      </c>
      <c r="M4361" s="1" t="s">
        <v>29</v>
      </c>
      <c r="N4361">
        <v>45000</v>
      </c>
      <c r="O4361" s="1" t="s">
        <v>30</v>
      </c>
      <c r="P4361" s="2">
        <v>40026</v>
      </c>
      <c r="Q4361" s="1" t="s">
        <v>31</v>
      </c>
      <c r="R4361" s="1" t="s">
        <v>32</v>
      </c>
      <c r="S4361" s="1" t="s">
        <v>12007</v>
      </c>
      <c r="T4361" s="1" t="s">
        <v>135</v>
      </c>
      <c r="U4361" s="1" t="s">
        <v>4093</v>
      </c>
      <c r="V4361" s="1" t="s">
        <v>119</v>
      </c>
      <c r="W4361" s="1" t="s">
        <v>37</v>
      </c>
      <c r="X4361">
        <v>0.32</v>
      </c>
    </row>
    <row r="4362" spans="1:24" x14ac:dyDescent="0.35">
      <c r="A4362">
        <v>434540</v>
      </c>
      <c r="B4362">
        <v>518466</v>
      </c>
      <c r="C4362">
        <v>12000</v>
      </c>
      <c r="D4362">
        <v>12000</v>
      </c>
      <c r="E4362">
        <v>11900</v>
      </c>
      <c r="F4362" s="1" t="s">
        <v>24</v>
      </c>
      <c r="G4362">
        <v>8.9399999999999993E-2</v>
      </c>
      <c r="H4362">
        <v>381.26</v>
      </c>
      <c r="I4362" s="1" t="s">
        <v>73</v>
      </c>
      <c r="J4362" s="1" t="s">
        <v>74</v>
      </c>
      <c r="K4362" s="1" t="s">
        <v>12008</v>
      </c>
      <c r="L4362" s="1" t="s">
        <v>193</v>
      </c>
      <c r="M4362" s="1" t="s">
        <v>69</v>
      </c>
      <c r="N4362">
        <v>125000</v>
      </c>
      <c r="O4362" s="1" t="s">
        <v>40</v>
      </c>
      <c r="P4362" s="2">
        <v>40026</v>
      </c>
      <c r="Q4362" s="1" t="s">
        <v>31</v>
      </c>
      <c r="R4362" s="1" t="s">
        <v>32</v>
      </c>
      <c r="S4362" s="1" t="s">
        <v>12009</v>
      </c>
      <c r="T4362" s="1" t="s">
        <v>34</v>
      </c>
      <c r="U4362" s="1" t="s">
        <v>9190</v>
      </c>
      <c r="V4362" s="1" t="s">
        <v>91</v>
      </c>
      <c r="W4362" s="1" t="s">
        <v>92</v>
      </c>
      <c r="X4362">
        <v>8.85</v>
      </c>
    </row>
    <row r="4363" spans="1:24" x14ac:dyDescent="0.35">
      <c r="A4363">
        <v>434545</v>
      </c>
      <c r="B4363">
        <v>518470</v>
      </c>
      <c r="C4363">
        <v>12000</v>
      </c>
      <c r="D4363">
        <v>12000</v>
      </c>
      <c r="E4363">
        <v>11900</v>
      </c>
      <c r="F4363" s="1" t="s">
        <v>24</v>
      </c>
      <c r="G4363">
        <v>8.9399999999999993E-2</v>
      </c>
      <c r="H4363">
        <v>381.26</v>
      </c>
      <c r="I4363" s="1" t="s">
        <v>73</v>
      </c>
      <c r="J4363" s="1" t="s">
        <v>74</v>
      </c>
      <c r="K4363" s="1" t="s">
        <v>12010</v>
      </c>
      <c r="L4363" s="1" t="s">
        <v>237</v>
      </c>
      <c r="M4363" s="1" t="s">
        <v>69</v>
      </c>
      <c r="N4363">
        <v>110000</v>
      </c>
      <c r="O4363" s="1" t="s">
        <v>30</v>
      </c>
      <c r="P4363" s="2">
        <v>40026</v>
      </c>
      <c r="Q4363" s="1" t="s">
        <v>31</v>
      </c>
      <c r="R4363" s="1" t="s">
        <v>32</v>
      </c>
      <c r="S4363" s="1" t="s">
        <v>12011</v>
      </c>
      <c r="T4363" s="1" t="s">
        <v>151</v>
      </c>
      <c r="U4363" s="1" t="s">
        <v>12012</v>
      </c>
      <c r="V4363" s="1" t="s">
        <v>2306</v>
      </c>
      <c r="W4363" s="1" t="s">
        <v>98</v>
      </c>
      <c r="X4363">
        <v>7.3</v>
      </c>
    </row>
    <row r="4364" spans="1:24" x14ac:dyDescent="0.35">
      <c r="A4364">
        <v>434549</v>
      </c>
      <c r="B4364">
        <v>518468</v>
      </c>
      <c r="C4364">
        <v>20000</v>
      </c>
      <c r="D4364">
        <v>20000</v>
      </c>
      <c r="E4364">
        <v>15425.00124</v>
      </c>
      <c r="F4364" s="1" t="s">
        <v>24</v>
      </c>
      <c r="G4364">
        <v>0.1183</v>
      </c>
      <c r="H4364">
        <v>662.68</v>
      </c>
      <c r="I4364" s="1" t="s">
        <v>25</v>
      </c>
      <c r="J4364" s="1" t="s">
        <v>62</v>
      </c>
      <c r="K4364" s="1" t="s">
        <v>12013</v>
      </c>
      <c r="L4364" s="1" t="s">
        <v>80</v>
      </c>
      <c r="M4364" s="1" t="s">
        <v>29</v>
      </c>
      <c r="N4364">
        <v>85000</v>
      </c>
      <c r="O4364" s="1" t="s">
        <v>30</v>
      </c>
      <c r="P4364" s="2">
        <v>40026</v>
      </c>
      <c r="Q4364" s="1" t="s">
        <v>81</v>
      </c>
      <c r="R4364" s="1" t="s">
        <v>32</v>
      </c>
      <c r="S4364" s="1" t="s">
        <v>12014</v>
      </c>
      <c r="T4364" s="1" t="s">
        <v>42</v>
      </c>
      <c r="U4364" s="1" t="s">
        <v>794</v>
      </c>
      <c r="V4364" s="1" t="s">
        <v>1070</v>
      </c>
      <c r="W4364" s="1" t="s">
        <v>37</v>
      </c>
      <c r="X4364">
        <v>24.27</v>
      </c>
    </row>
    <row r="4365" spans="1:24" x14ac:dyDescent="0.35">
      <c r="A4365">
        <v>434558</v>
      </c>
      <c r="B4365">
        <v>518490</v>
      </c>
      <c r="C4365">
        <v>12000</v>
      </c>
      <c r="D4365">
        <v>12000</v>
      </c>
      <c r="E4365">
        <v>11977.71334</v>
      </c>
      <c r="F4365" s="1" t="s">
        <v>24</v>
      </c>
      <c r="G4365">
        <v>0.1426</v>
      </c>
      <c r="H4365">
        <v>411.67</v>
      </c>
      <c r="I4365" s="1" t="s">
        <v>46</v>
      </c>
      <c r="J4365" s="1" t="s">
        <v>68</v>
      </c>
      <c r="K4365" s="1" t="s">
        <v>12015</v>
      </c>
      <c r="L4365" s="1" t="s">
        <v>88</v>
      </c>
      <c r="M4365" s="1" t="s">
        <v>2452</v>
      </c>
      <c r="N4365">
        <v>75000</v>
      </c>
      <c r="O4365" s="1" t="s">
        <v>40</v>
      </c>
      <c r="P4365" s="2">
        <v>40118</v>
      </c>
      <c r="Q4365" s="1" t="s">
        <v>31</v>
      </c>
      <c r="R4365" s="1" t="s">
        <v>32</v>
      </c>
      <c r="S4365" s="1" t="s">
        <v>12016</v>
      </c>
      <c r="T4365" s="1" t="s">
        <v>34</v>
      </c>
      <c r="U4365" s="1" t="s">
        <v>12017</v>
      </c>
      <c r="V4365" s="1" t="s">
        <v>350</v>
      </c>
      <c r="W4365" s="1" t="s">
        <v>154</v>
      </c>
      <c r="X4365">
        <v>24.77</v>
      </c>
    </row>
    <row r="4366" spans="1:24" x14ac:dyDescent="0.35">
      <c r="A4366">
        <v>434585</v>
      </c>
      <c r="B4366">
        <v>518535</v>
      </c>
      <c r="C4366">
        <v>5500</v>
      </c>
      <c r="D4366">
        <v>5500</v>
      </c>
      <c r="E4366">
        <v>5500</v>
      </c>
      <c r="F4366" s="1" t="s">
        <v>24</v>
      </c>
      <c r="G4366">
        <v>0.14610000000000001</v>
      </c>
      <c r="H4366">
        <v>189.62</v>
      </c>
      <c r="I4366" s="1" t="s">
        <v>77</v>
      </c>
      <c r="J4366" s="1" t="s">
        <v>332</v>
      </c>
      <c r="K4366" s="1" t="s">
        <v>12018</v>
      </c>
      <c r="L4366" s="1" t="s">
        <v>193</v>
      </c>
      <c r="M4366" s="1" t="s">
        <v>69</v>
      </c>
      <c r="N4366">
        <v>78792</v>
      </c>
      <c r="O4366" s="1" t="s">
        <v>40</v>
      </c>
      <c r="P4366" s="2">
        <v>40026</v>
      </c>
      <c r="Q4366" s="1" t="s">
        <v>31</v>
      </c>
      <c r="R4366" s="1" t="s">
        <v>32</v>
      </c>
      <c r="S4366" s="1" t="s">
        <v>12019</v>
      </c>
      <c r="T4366" s="1" t="s">
        <v>34</v>
      </c>
      <c r="U4366" s="1" t="s">
        <v>513</v>
      </c>
      <c r="V4366" s="1" t="s">
        <v>2186</v>
      </c>
      <c r="W4366" s="1" t="s">
        <v>251</v>
      </c>
      <c r="X4366">
        <v>8.0399999999999991</v>
      </c>
    </row>
    <row r="4367" spans="1:24" x14ac:dyDescent="0.35">
      <c r="A4367">
        <v>434591</v>
      </c>
      <c r="B4367">
        <v>518539</v>
      </c>
      <c r="C4367">
        <v>4000</v>
      </c>
      <c r="D4367">
        <v>4000</v>
      </c>
      <c r="E4367">
        <v>4000</v>
      </c>
      <c r="F4367" s="1" t="s">
        <v>24</v>
      </c>
      <c r="G4367">
        <v>8.9399999999999993E-2</v>
      </c>
      <c r="H4367">
        <v>127.09</v>
      </c>
      <c r="I4367" s="1" t="s">
        <v>73</v>
      </c>
      <c r="J4367" s="1" t="s">
        <v>74</v>
      </c>
      <c r="K4367" s="1" t="s">
        <v>12020</v>
      </c>
      <c r="L4367" s="1" t="s">
        <v>193</v>
      </c>
      <c r="M4367" s="1" t="s">
        <v>29</v>
      </c>
      <c r="N4367">
        <v>65000</v>
      </c>
      <c r="O4367" s="1" t="s">
        <v>30</v>
      </c>
      <c r="P4367" s="2">
        <v>40026</v>
      </c>
      <c r="Q4367" s="1" t="s">
        <v>81</v>
      </c>
      <c r="R4367" s="1" t="s">
        <v>32</v>
      </c>
      <c r="S4367" s="1" t="s">
        <v>12021</v>
      </c>
      <c r="T4367" s="1" t="s">
        <v>95</v>
      </c>
      <c r="U4367" s="1" t="s">
        <v>12022</v>
      </c>
      <c r="V4367" s="1" t="s">
        <v>1130</v>
      </c>
      <c r="W4367" s="1" t="s">
        <v>37</v>
      </c>
      <c r="X4367">
        <v>12.24</v>
      </c>
    </row>
    <row r="4368" spans="1:24" x14ac:dyDescent="0.35">
      <c r="A4368">
        <v>434596</v>
      </c>
      <c r="B4368">
        <v>518555</v>
      </c>
      <c r="C4368">
        <v>4900</v>
      </c>
      <c r="D4368">
        <v>4900</v>
      </c>
      <c r="E4368">
        <v>4900</v>
      </c>
      <c r="F4368" s="1" t="s">
        <v>24</v>
      </c>
      <c r="G4368">
        <v>0.1114</v>
      </c>
      <c r="H4368">
        <v>160.74</v>
      </c>
      <c r="I4368" s="1" t="s">
        <v>25</v>
      </c>
      <c r="J4368" s="1" t="s">
        <v>86</v>
      </c>
      <c r="K4368" s="1" t="s">
        <v>12023</v>
      </c>
      <c r="L4368" s="1" t="s">
        <v>166</v>
      </c>
      <c r="M4368" s="1" t="s">
        <v>29</v>
      </c>
      <c r="N4368">
        <v>54096</v>
      </c>
      <c r="O4368" s="1" t="s">
        <v>30</v>
      </c>
      <c r="P4368" s="2">
        <v>40026</v>
      </c>
      <c r="Q4368" s="1" t="s">
        <v>31</v>
      </c>
      <c r="R4368" s="1" t="s">
        <v>32</v>
      </c>
      <c r="S4368" s="1" t="s">
        <v>12024</v>
      </c>
      <c r="T4368" s="1" t="s">
        <v>42</v>
      </c>
      <c r="U4368" s="1" t="s">
        <v>987</v>
      </c>
      <c r="V4368" s="1" t="s">
        <v>2029</v>
      </c>
      <c r="W4368" s="1" t="s">
        <v>37</v>
      </c>
      <c r="X4368">
        <v>24.38</v>
      </c>
    </row>
    <row r="4369" spans="1:24" x14ac:dyDescent="0.35">
      <c r="A4369">
        <v>434607</v>
      </c>
      <c r="B4369">
        <v>518575</v>
      </c>
      <c r="C4369">
        <v>4000</v>
      </c>
      <c r="D4369">
        <v>4000</v>
      </c>
      <c r="E4369">
        <v>3900</v>
      </c>
      <c r="F4369" s="1" t="s">
        <v>24</v>
      </c>
      <c r="G4369">
        <v>7.7399999999999997E-2</v>
      </c>
      <c r="H4369">
        <v>124.88</v>
      </c>
      <c r="I4369" s="1" t="s">
        <v>73</v>
      </c>
      <c r="J4369" s="1" t="s">
        <v>131</v>
      </c>
      <c r="K4369" s="1" t="s">
        <v>12025</v>
      </c>
      <c r="L4369" s="1" t="s">
        <v>193</v>
      </c>
      <c r="M4369" s="1" t="s">
        <v>29</v>
      </c>
      <c r="N4369">
        <v>34000</v>
      </c>
      <c r="O4369" s="1" t="s">
        <v>40</v>
      </c>
      <c r="P4369" s="2">
        <v>40026</v>
      </c>
      <c r="Q4369" s="1" t="s">
        <v>31</v>
      </c>
      <c r="R4369" s="1" t="s">
        <v>32</v>
      </c>
      <c r="S4369" s="1" t="s">
        <v>12026</v>
      </c>
      <c r="T4369" s="1" t="s">
        <v>34</v>
      </c>
      <c r="U4369" s="1" t="s">
        <v>12027</v>
      </c>
      <c r="V4369" s="1" t="s">
        <v>1688</v>
      </c>
      <c r="W4369" s="1" t="s">
        <v>37</v>
      </c>
      <c r="X4369">
        <v>15.6</v>
      </c>
    </row>
    <row r="4370" spans="1:24" x14ac:dyDescent="0.35">
      <c r="A4370">
        <v>434611</v>
      </c>
      <c r="B4370">
        <v>518580</v>
      </c>
      <c r="C4370">
        <v>10000</v>
      </c>
      <c r="D4370">
        <v>10000</v>
      </c>
      <c r="E4370">
        <v>10000</v>
      </c>
      <c r="F4370" s="1" t="s">
        <v>24</v>
      </c>
      <c r="G4370">
        <v>8.9399999999999993E-2</v>
      </c>
      <c r="H4370">
        <v>317.72000000000003</v>
      </c>
      <c r="I4370" s="1" t="s">
        <v>73</v>
      </c>
      <c r="J4370" s="1" t="s">
        <v>74</v>
      </c>
      <c r="K4370" s="1" t="s">
        <v>2069</v>
      </c>
      <c r="L4370" s="1" t="s">
        <v>49</v>
      </c>
      <c r="M4370" s="1" t="s">
        <v>69</v>
      </c>
      <c r="N4370">
        <v>75000</v>
      </c>
      <c r="O4370" s="1" t="s">
        <v>40</v>
      </c>
      <c r="P4370" s="2">
        <v>40026</v>
      </c>
      <c r="Q4370" s="1" t="s">
        <v>31</v>
      </c>
      <c r="R4370" s="1" t="s">
        <v>32</v>
      </c>
      <c r="S4370" s="1" t="s">
        <v>12028</v>
      </c>
      <c r="T4370" s="1" t="s">
        <v>42</v>
      </c>
      <c r="U4370" s="1" t="s">
        <v>12029</v>
      </c>
      <c r="V4370" s="1" t="s">
        <v>3091</v>
      </c>
      <c r="W4370" s="1" t="s">
        <v>37</v>
      </c>
      <c r="X4370">
        <v>23.64</v>
      </c>
    </row>
    <row r="4371" spans="1:24" x14ac:dyDescent="0.35">
      <c r="A4371">
        <v>434612</v>
      </c>
      <c r="B4371">
        <v>518584</v>
      </c>
      <c r="C4371">
        <v>20000</v>
      </c>
      <c r="D4371">
        <v>20000</v>
      </c>
      <c r="E4371">
        <v>10750</v>
      </c>
      <c r="F4371" s="1" t="s">
        <v>24</v>
      </c>
      <c r="G4371">
        <v>0.1148</v>
      </c>
      <c r="H4371">
        <v>659.37</v>
      </c>
      <c r="I4371" s="1" t="s">
        <v>25</v>
      </c>
      <c r="J4371" s="1" t="s">
        <v>198</v>
      </c>
      <c r="K4371" s="1" t="s">
        <v>1158</v>
      </c>
      <c r="L4371" s="1" t="s">
        <v>28</v>
      </c>
      <c r="M4371" s="1" t="s">
        <v>69</v>
      </c>
      <c r="N4371">
        <v>50000</v>
      </c>
      <c r="O4371" s="1" t="s">
        <v>40</v>
      </c>
      <c r="P4371" s="2">
        <v>40026</v>
      </c>
      <c r="Q4371" s="1" t="s">
        <v>31</v>
      </c>
      <c r="R4371" s="1" t="s">
        <v>32</v>
      </c>
      <c r="S4371" s="1" t="s">
        <v>12030</v>
      </c>
      <c r="T4371" s="1" t="s">
        <v>34</v>
      </c>
      <c r="U4371" s="1" t="s">
        <v>12031</v>
      </c>
      <c r="V4371" s="1" t="s">
        <v>3733</v>
      </c>
      <c r="W4371" s="1" t="s">
        <v>608</v>
      </c>
      <c r="X4371">
        <v>23.52</v>
      </c>
    </row>
    <row r="4372" spans="1:24" x14ac:dyDescent="0.35">
      <c r="A4372">
        <v>434616</v>
      </c>
      <c r="B4372">
        <v>518590</v>
      </c>
      <c r="C4372">
        <v>4200</v>
      </c>
      <c r="D4372">
        <v>4200</v>
      </c>
      <c r="E4372">
        <v>4175</v>
      </c>
      <c r="F4372" s="1" t="s">
        <v>24</v>
      </c>
      <c r="G4372">
        <v>0.13919999999999999</v>
      </c>
      <c r="H4372">
        <v>143.38</v>
      </c>
      <c r="I4372" s="1" t="s">
        <v>46</v>
      </c>
      <c r="J4372" s="1" t="s">
        <v>109</v>
      </c>
      <c r="K4372" s="1" t="s">
        <v>12032</v>
      </c>
      <c r="L4372" s="1" t="s">
        <v>166</v>
      </c>
      <c r="M4372" s="1" t="s">
        <v>29</v>
      </c>
      <c r="N4372">
        <v>19000</v>
      </c>
      <c r="O4372" s="1" t="s">
        <v>40</v>
      </c>
      <c r="P4372" s="2">
        <v>40026</v>
      </c>
      <c r="Q4372" s="1" t="s">
        <v>31</v>
      </c>
      <c r="R4372" s="1" t="s">
        <v>32</v>
      </c>
      <c r="S4372" s="1" t="s">
        <v>12033</v>
      </c>
      <c r="T4372" s="1" t="s">
        <v>95</v>
      </c>
      <c r="U4372" s="1" t="s">
        <v>12034</v>
      </c>
      <c r="V4372" s="1" t="s">
        <v>1320</v>
      </c>
      <c r="W4372" s="1" t="s">
        <v>54</v>
      </c>
      <c r="X4372">
        <v>23.05</v>
      </c>
    </row>
    <row r="4373" spans="1:24" x14ac:dyDescent="0.35">
      <c r="A4373">
        <v>434625</v>
      </c>
      <c r="B4373">
        <v>518615</v>
      </c>
      <c r="C4373">
        <v>2500</v>
      </c>
      <c r="D4373">
        <v>2500</v>
      </c>
      <c r="E4373">
        <v>2500</v>
      </c>
      <c r="F4373" s="1" t="s">
        <v>24</v>
      </c>
      <c r="G4373">
        <v>0.1704</v>
      </c>
      <c r="H4373">
        <v>89.19</v>
      </c>
      <c r="I4373" s="1" t="s">
        <v>163</v>
      </c>
      <c r="J4373" s="1" t="s">
        <v>954</v>
      </c>
      <c r="K4373" s="1" t="s">
        <v>12035</v>
      </c>
      <c r="L4373" s="1" t="s">
        <v>49</v>
      </c>
      <c r="M4373" s="1" t="s">
        <v>69</v>
      </c>
      <c r="N4373">
        <v>69736</v>
      </c>
      <c r="O4373" s="1" t="s">
        <v>40</v>
      </c>
      <c r="P4373" s="2">
        <v>40026</v>
      </c>
      <c r="Q4373" s="1" t="s">
        <v>31</v>
      </c>
      <c r="R4373" s="1" t="s">
        <v>32</v>
      </c>
      <c r="S4373" s="1" t="s">
        <v>12036</v>
      </c>
      <c r="T4373" s="1" t="s">
        <v>135</v>
      </c>
      <c r="U4373" s="1" t="s">
        <v>12037</v>
      </c>
      <c r="V4373" s="1" t="s">
        <v>540</v>
      </c>
      <c r="W4373" s="1" t="s">
        <v>85</v>
      </c>
      <c r="X4373">
        <v>0</v>
      </c>
    </row>
    <row r="4374" spans="1:24" x14ac:dyDescent="0.35">
      <c r="A4374">
        <v>434740</v>
      </c>
      <c r="B4374">
        <v>518840</v>
      </c>
      <c r="C4374">
        <v>2000</v>
      </c>
      <c r="D4374">
        <v>2000</v>
      </c>
      <c r="E4374">
        <v>2000</v>
      </c>
      <c r="F4374" s="1" t="s">
        <v>24</v>
      </c>
      <c r="G4374">
        <v>0.13220000000000001</v>
      </c>
      <c r="H4374">
        <v>67.61</v>
      </c>
      <c r="I4374" s="1" t="s">
        <v>46</v>
      </c>
      <c r="J4374" s="1" t="s">
        <v>47</v>
      </c>
      <c r="K4374" s="1" t="s">
        <v>9900</v>
      </c>
      <c r="L4374" s="1" t="s">
        <v>28</v>
      </c>
      <c r="M4374" s="1" t="s">
        <v>29</v>
      </c>
      <c r="N4374">
        <v>4000</v>
      </c>
      <c r="O4374" s="1" t="s">
        <v>40</v>
      </c>
      <c r="P4374" s="2">
        <v>40026</v>
      </c>
      <c r="Q4374" s="1" t="s">
        <v>31</v>
      </c>
      <c r="R4374" s="1" t="s">
        <v>32</v>
      </c>
      <c r="S4374" s="1" t="s">
        <v>12038</v>
      </c>
      <c r="T4374" s="1" t="s">
        <v>276</v>
      </c>
      <c r="U4374" s="1" t="s">
        <v>3981</v>
      </c>
      <c r="V4374" s="1" t="s">
        <v>2289</v>
      </c>
      <c r="W4374" s="1" t="s">
        <v>251</v>
      </c>
      <c r="X4374">
        <v>6</v>
      </c>
    </row>
    <row r="4375" spans="1:24" x14ac:dyDescent="0.35">
      <c r="A4375">
        <v>434778</v>
      </c>
      <c r="B4375">
        <v>519048</v>
      </c>
      <c r="C4375">
        <v>9800</v>
      </c>
      <c r="D4375">
        <v>9800</v>
      </c>
      <c r="E4375">
        <v>9333.3594869999997</v>
      </c>
      <c r="F4375" s="1" t="s">
        <v>24</v>
      </c>
      <c r="G4375">
        <v>8.5900000000000004E-2</v>
      </c>
      <c r="H4375">
        <v>309.77999999999997</v>
      </c>
      <c r="I4375" s="1" t="s">
        <v>73</v>
      </c>
      <c r="J4375" s="1" t="s">
        <v>126</v>
      </c>
      <c r="K4375" s="1" t="s">
        <v>12039</v>
      </c>
      <c r="L4375" s="1" t="s">
        <v>237</v>
      </c>
      <c r="M4375" s="1" t="s">
        <v>29</v>
      </c>
      <c r="N4375">
        <v>48000</v>
      </c>
      <c r="O4375" s="1" t="s">
        <v>40</v>
      </c>
      <c r="P4375" s="2">
        <v>40026</v>
      </c>
      <c r="Q4375" s="1" t="s">
        <v>31</v>
      </c>
      <c r="R4375" s="1" t="s">
        <v>32</v>
      </c>
      <c r="S4375" s="1" t="s">
        <v>12040</v>
      </c>
      <c r="T4375" s="1" t="s">
        <v>42</v>
      </c>
      <c r="U4375" s="1" t="s">
        <v>12041</v>
      </c>
      <c r="V4375" s="1" t="s">
        <v>1130</v>
      </c>
      <c r="W4375" s="1" t="s">
        <v>37</v>
      </c>
      <c r="X4375">
        <v>13.5</v>
      </c>
    </row>
    <row r="4376" spans="1:24" x14ac:dyDescent="0.35">
      <c r="A4376">
        <v>434797</v>
      </c>
      <c r="B4376">
        <v>518223</v>
      </c>
      <c r="C4376">
        <v>18000</v>
      </c>
      <c r="D4376">
        <v>18000</v>
      </c>
      <c r="E4376">
        <v>17293.76685</v>
      </c>
      <c r="F4376" s="1" t="s">
        <v>24</v>
      </c>
      <c r="G4376">
        <v>0.12180000000000001</v>
      </c>
      <c r="H4376">
        <v>599.4</v>
      </c>
      <c r="I4376" s="1" t="s">
        <v>25</v>
      </c>
      <c r="J4376" s="1" t="s">
        <v>26</v>
      </c>
      <c r="K4376" s="1" t="s">
        <v>12042</v>
      </c>
      <c r="L4376" s="1" t="s">
        <v>57</v>
      </c>
      <c r="M4376" s="1" t="s">
        <v>29</v>
      </c>
      <c r="N4376">
        <v>44000</v>
      </c>
      <c r="O4376" s="1" t="s">
        <v>40</v>
      </c>
      <c r="P4376" s="2">
        <v>40026</v>
      </c>
      <c r="Q4376" s="1" t="s">
        <v>81</v>
      </c>
      <c r="R4376" s="1" t="s">
        <v>32</v>
      </c>
      <c r="S4376" s="1" t="s">
        <v>12043</v>
      </c>
      <c r="T4376" s="1" t="s">
        <v>34</v>
      </c>
      <c r="U4376" s="1" t="s">
        <v>311</v>
      </c>
      <c r="V4376" s="1" t="s">
        <v>1284</v>
      </c>
      <c r="W4376" s="1" t="s">
        <v>1285</v>
      </c>
      <c r="X4376">
        <v>20.239999999999998</v>
      </c>
    </row>
    <row r="4377" spans="1:24" x14ac:dyDescent="0.35">
      <c r="A4377">
        <v>434811</v>
      </c>
      <c r="B4377">
        <v>519094</v>
      </c>
      <c r="C4377">
        <v>7500</v>
      </c>
      <c r="D4377">
        <v>7500</v>
      </c>
      <c r="E4377">
        <v>7400</v>
      </c>
      <c r="F4377" s="1" t="s">
        <v>24</v>
      </c>
      <c r="G4377">
        <v>0.12180000000000001</v>
      </c>
      <c r="H4377">
        <v>249.75</v>
      </c>
      <c r="I4377" s="1" t="s">
        <v>25</v>
      </c>
      <c r="J4377" s="1" t="s">
        <v>26</v>
      </c>
      <c r="K4377" s="1" t="s">
        <v>12044</v>
      </c>
      <c r="L4377" s="1" t="s">
        <v>57</v>
      </c>
      <c r="M4377" s="1" t="s">
        <v>69</v>
      </c>
      <c r="N4377">
        <v>80000</v>
      </c>
      <c r="O4377" s="1" t="s">
        <v>40</v>
      </c>
      <c r="P4377" s="2">
        <v>40026</v>
      </c>
      <c r="Q4377" s="1" t="s">
        <v>31</v>
      </c>
      <c r="R4377" s="1" t="s">
        <v>32</v>
      </c>
      <c r="S4377" s="1" t="s">
        <v>12045</v>
      </c>
      <c r="T4377" s="1" t="s">
        <v>42</v>
      </c>
      <c r="U4377" s="1" t="s">
        <v>12046</v>
      </c>
      <c r="V4377" s="1" t="s">
        <v>12047</v>
      </c>
      <c r="W4377" s="1" t="s">
        <v>511</v>
      </c>
      <c r="X4377">
        <v>9.0399999999999991</v>
      </c>
    </row>
    <row r="4378" spans="1:24" x14ac:dyDescent="0.35">
      <c r="A4378">
        <v>434822</v>
      </c>
      <c r="B4378">
        <v>519115</v>
      </c>
      <c r="C4378">
        <v>20000</v>
      </c>
      <c r="D4378">
        <v>20000</v>
      </c>
      <c r="E4378">
        <v>19525</v>
      </c>
      <c r="F4378" s="1" t="s">
        <v>24</v>
      </c>
      <c r="G4378">
        <v>0.1704</v>
      </c>
      <c r="H4378">
        <v>713.49</v>
      </c>
      <c r="I4378" s="1" t="s">
        <v>163</v>
      </c>
      <c r="J4378" s="1" t="s">
        <v>954</v>
      </c>
      <c r="K4378" s="1" t="s">
        <v>12048</v>
      </c>
      <c r="L4378" s="1" t="s">
        <v>80</v>
      </c>
      <c r="M4378" s="1" t="s">
        <v>29</v>
      </c>
      <c r="N4378">
        <v>60000</v>
      </c>
      <c r="O4378" s="1" t="s">
        <v>4087</v>
      </c>
      <c r="P4378" s="2">
        <v>40026</v>
      </c>
      <c r="Q4378" s="1" t="s">
        <v>31</v>
      </c>
      <c r="R4378" s="1" t="s">
        <v>32</v>
      </c>
      <c r="S4378" s="1" t="s">
        <v>12049</v>
      </c>
      <c r="T4378" s="1" t="s">
        <v>42</v>
      </c>
      <c r="U4378" s="1" t="s">
        <v>7774</v>
      </c>
      <c r="V4378" s="1" t="s">
        <v>496</v>
      </c>
      <c r="W4378" s="1" t="s">
        <v>497</v>
      </c>
      <c r="X4378">
        <v>17.399999999999999</v>
      </c>
    </row>
    <row r="4379" spans="1:24" x14ac:dyDescent="0.35">
      <c r="A4379">
        <v>434850</v>
      </c>
      <c r="B4379">
        <v>519177</v>
      </c>
      <c r="C4379">
        <v>14000</v>
      </c>
      <c r="D4379">
        <v>14000</v>
      </c>
      <c r="E4379">
        <v>13550</v>
      </c>
      <c r="F4379" s="1" t="s">
        <v>24</v>
      </c>
      <c r="G4379">
        <v>8.5900000000000004E-2</v>
      </c>
      <c r="H4379">
        <v>442.55</v>
      </c>
      <c r="I4379" s="1" t="s">
        <v>73</v>
      </c>
      <c r="J4379" s="1" t="s">
        <v>126</v>
      </c>
      <c r="K4379" s="1" t="s">
        <v>12050</v>
      </c>
      <c r="L4379" s="1" t="s">
        <v>57</v>
      </c>
      <c r="M4379" s="1" t="s">
        <v>29</v>
      </c>
      <c r="N4379">
        <v>62004</v>
      </c>
      <c r="O4379" s="1" t="s">
        <v>4087</v>
      </c>
      <c r="P4379" s="2">
        <v>40026</v>
      </c>
      <c r="Q4379" s="1" t="s">
        <v>31</v>
      </c>
      <c r="R4379" s="1" t="s">
        <v>32</v>
      </c>
      <c r="S4379" s="1" t="s">
        <v>12051</v>
      </c>
      <c r="T4379" s="1" t="s">
        <v>34</v>
      </c>
      <c r="U4379" s="1" t="s">
        <v>311</v>
      </c>
      <c r="V4379" s="1" t="s">
        <v>103</v>
      </c>
      <c r="W4379" s="1" t="s">
        <v>37</v>
      </c>
      <c r="X4379">
        <v>11.11</v>
      </c>
    </row>
    <row r="4380" spans="1:24" x14ac:dyDescent="0.35">
      <c r="A4380">
        <v>434858</v>
      </c>
      <c r="B4380">
        <v>519201</v>
      </c>
      <c r="C4380">
        <v>17500</v>
      </c>
      <c r="D4380">
        <v>17500</v>
      </c>
      <c r="E4380">
        <v>16690.155060000001</v>
      </c>
      <c r="F4380" s="1" t="s">
        <v>24</v>
      </c>
      <c r="G4380">
        <v>0.12870000000000001</v>
      </c>
      <c r="H4380">
        <v>588.59</v>
      </c>
      <c r="I4380" s="1" t="s">
        <v>46</v>
      </c>
      <c r="J4380" s="1" t="s">
        <v>142</v>
      </c>
      <c r="K4380" s="1" t="s">
        <v>12052</v>
      </c>
      <c r="L4380" s="1" t="s">
        <v>80</v>
      </c>
      <c r="M4380" s="1" t="s">
        <v>29</v>
      </c>
      <c r="N4380">
        <v>120000</v>
      </c>
      <c r="O4380" s="1" t="s">
        <v>30</v>
      </c>
      <c r="P4380" s="2">
        <v>40057</v>
      </c>
      <c r="Q4380" s="1" t="s">
        <v>31</v>
      </c>
      <c r="R4380" s="1" t="s">
        <v>32</v>
      </c>
      <c r="S4380" s="1" t="s">
        <v>12053</v>
      </c>
      <c r="T4380" s="1" t="s">
        <v>42</v>
      </c>
      <c r="U4380" s="1" t="s">
        <v>491</v>
      </c>
      <c r="V4380" s="1" t="s">
        <v>1284</v>
      </c>
      <c r="W4380" s="1" t="s">
        <v>1285</v>
      </c>
      <c r="X4380">
        <v>14.98</v>
      </c>
    </row>
    <row r="4381" spans="1:24" x14ac:dyDescent="0.35">
      <c r="A4381">
        <v>434914</v>
      </c>
      <c r="B4381">
        <v>519269</v>
      </c>
      <c r="C4381">
        <v>7500</v>
      </c>
      <c r="D4381">
        <v>7500</v>
      </c>
      <c r="E4381">
        <v>7485.4240239999999</v>
      </c>
      <c r="F4381" s="1" t="s">
        <v>24</v>
      </c>
      <c r="G4381">
        <v>7.7399999999999997E-2</v>
      </c>
      <c r="H4381">
        <v>234.14</v>
      </c>
      <c r="I4381" s="1" t="s">
        <v>73</v>
      </c>
      <c r="J4381" s="1" t="s">
        <v>131</v>
      </c>
      <c r="K4381" s="1" t="s">
        <v>833</v>
      </c>
      <c r="L4381" s="1" t="s">
        <v>237</v>
      </c>
      <c r="M4381" s="1" t="s">
        <v>69</v>
      </c>
      <c r="N4381">
        <v>28000</v>
      </c>
      <c r="O4381" s="1" t="s">
        <v>40</v>
      </c>
      <c r="P4381" s="2">
        <v>40026</v>
      </c>
      <c r="Q4381" s="1" t="s">
        <v>31</v>
      </c>
      <c r="R4381" s="1" t="s">
        <v>32</v>
      </c>
      <c r="S4381" s="1" t="s">
        <v>12054</v>
      </c>
      <c r="T4381" s="1" t="s">
        <v>42</v>
      </c>
      <c r="U4381" s="1" t="s">
        <v>12055</v>
      </c>
      <c r="V4381" s="1" t="s">
        <v>2533</v>
      </c>
      <c r="W4381" s="1" t="s">
        <v>37</v>
      </c>
      <c r="X4381">
        <v>22.37</v>
      </c>
    </row>
    <row r="4382" spans="1:24" x14ac:dyDescent="0.35">
      <c r="A4382">
        <v>434919</v>
      </c>
      <c r="B4382">
        <v>519277</v>
      </c>
      <c r="C4382">
        <v>3000</v>
      </c>
      <c r="D4382">
        <v>3000</v>
      </c>
      <c r="E4382">
        <v>3000</v>
      </c>
      <c r="F4382" s="1" t="s">
        <v>24</v>
      </c>
      <c r="G4382">
        <v>8.5900000000000004E-2</v>
      </c>
      <c r="H4382">
        <v>94.84</v>
      </c>
      <c r="I4382" s="1" t="s">
        <v>73</v>
      </c>
      <c r="J4382" s="1" t="s">
        <v>126</v>
      </c>
      <c r="K4382" s="1" t="s">
        <v>12056</v>
      </c>
      <c r="L4382" s="1" t="s">
        <v>88</v>
      </c>
      <c r="M4382" s="1" t="s">
        <v>69</v>
      </c>
      <c r="N4382">
        <v>50004</v>
      </c>
      <c r="O4382" s="1" t="s">
        <v>40</v>
      </c>
      <c r="P4382" s="2">
        <v>40026</v>
      </c>
      <c r="Q4382" s="1" t="s">
        <v>31</v>
      </c>
      <c r="R4382" s="1" t="s">
        <v>32</v>
      </c>
      <c r="S4382" s="1" t="s">
        <v>12057</v>
      </c>
      <c r="T4382" s="1" t="s">
        <v>171</v>
      </c>
      <c r="U4382" s="1" t="s">
        <v>12058</v>
      </c>
      <c r="V4382" s="1" t="s">
        <v>4367</v>
      </c>
      <c r="W4382" s="1" t="s">
        <v>92</v>
      </c>
      <c r="X4382">
        <v>3.72</v>
      </c>
    </row>
    <row r="4383" spans="1:24" x14ac:dyDescent="0.35">
      <c r="A4383">
        <v>434932</v>
      </c>
      <c r="B4383">
        <v>519294</v>
      </c>
      <c r="C4383">
        <v>8500</v>
      </c>
      <c r="D4383">
        <v>8500</v>
      </c>
      <c r="E4383">
        <v>8172.4515289999999</v>
      </c>
      <c r="F4383" s="1" t="s">
        <v>24</v>
      </c>
      <c r="G4383">
        <v>0.12180000000000001</v>
      </c>
      <c r="H4383">
        <v>283.05</v>
      </c>
      <c r="I4383" s="1" t="s">
        <v>25</v>
      </c>
      <c r="J4383" s="1" t="s">
        <v>26</v>
      </c>
      <c r="K4383" s="1" t="s">
        <v>12059</v>
      </c>
      <c r="L4383" s="1" t="s">
        <v>193</v>
      </c>
      <c r="M4383" s="1" t="s">
        <v>69</v>
      </c>
      <c r="N4383">
        <v>81400</v>
      </c>
      <c r="O4383" s="1" t="s">
        <v>4087</v>
      </c>
      <c r="P4383" s="2">
        <v>40026</v>
      </c>
      <c r="Q4383" s="1" t="s">
        <v>31</v>
      </c>
      <c r="R4383" s="1" t="s">
        <v>32</v>
      </c>
      <c r="S4383" s="1" t="s">
        <v>12060</v>
      </c>
      <c r="T4383" s="1" t="s">
        <v>34</v>
      </c>
      <c r="U4383" s="1" t="s">
        <v>1232</v>
      </c>
      <c r="V4383" s="1" t="s">
        <v>3784</v>
      </c>
      <c r="W4383" s="1" t="s">
        <v>154</v>
      </c>
      <c r="X4383">
        <v>6.8</v>
      </c>
    </row>
    <row r="4384" spans="1:24" x14ac:dyDescent="0.35">
      <c r="A4384">
        <v>434971</v>
      </c>
      <c r="B4384">
        <v>519411</v>
      </c>
      <c r="C4384">
        <v>4000</v>
      </c>
      <c r="D4384">
        <v>4000</v>
      </c>
      <c r="E4384">
        <v>3784.008237</v>
      </c>
      <c r="F4384" s="1" t="s">
        <v>24</v>
      </c>
      <c r="G4384">
        <v>0.1183</v>
      </c>
      <c r="H4384">
        <v>132.54</v>
      </c>
      <c r="I4384" s="1" t="s">
        <v>25</v>
      </c>
      <c r="J4384" s="1" t="s">
        <v>62</v>
      </c>
      <c r="K4384" s="1" t="s">
        <v>12061</v>
      </c>
      <c r="L4384" s="1" t="s">
        <v>80</v>
      </c>
      <c r="M4384" s="1" t="s">
        <v>29</v>
      </c>
      <c r="N4384">
        <v>60000</v>
      </c>
      <c r="O4384" s="1" t="s">
        <v>40</v>
      </c>
      <c r="P4384" s="2">
        <v>40026</v>
      </c>
      <c r="Q4384" s="1" t="s">
        <v>31</v>
      </c>
      <c r="R4384" s="1" t="s">
        <v>32</v>
      </c>
      <c r="S4384" s="1" t="s">
        <v>12062</v>
      </c>
      <c r="T4384" s="1" t="s">
        <v>145</v>
      </c>
      <c r="U4384" s="1" t="s">
        <v>6169</v>
      </c>
      <c r="V4384" s="1" t="s">
        <v>1130</v>
      </c>
      <c r="W4384" s="1" t="s">
        <v>37</v>
      </c>
      <c r="X4384">
        <v>8.44</v>
      </c>
    </row>
    <row r="4385" spans="1:24" x14ac:dyDescent="0.35">
      <c r="A4385">
        <v>434975</v>
      </c>
      <c r="B4385">
        <v>519422</v>
      </c>
      <c r="C4385">
        <v>6000</v>
      </c>
      <c r="D4385">
        <v>6000</v>
      </c>
      <c r="E4385">
        <v>5847.795357</v>
      </c>
      <c r="F4385" s="1" t="s">
        <v>24</v>
      </c>
      <c r="G4385">
        <v>0.12529999999999999</v>
      </c>
      <c r="H4385">
        <v>200.8</v>
      </c>
      <c r="I4385" s="1" t="s">
        <v>25</v>
      </c>
      <c r="J4385" s="1" t="s">
        <v>38</v>
      </c>
      <c r="K4385" s="1" t="s">
        <v>12063</v>
      </c>
      <c r="L4385" s="1" t="s">
        <v>64</v>
      </c>
      <c r="M4385" s="1" t="s">
        <v>69</v>
      </c>
      <c r="N4385">
        <v>36000</v>
      </c>
      <c r="O4385" s="1" t="s">
        <v>30</v>
      </c>
      <c r="P4385" s="2">
        <v>40026</v>
      </c>
      <c r="Q4385" s="1" t="s">
        <v>31</v>
      </c>
      <c r="R4385" s="1" t="s">
        <v>32</v>
      </c>
      <c r="S4385" s="1" t="s">
        <v>12064</v>
      </c>
      <c r="T4385" s="1" t="s">
        <v>42</v>
      </c>
      <c r="U4385" s="1" t="s">
        <v>12065</v>
      </c>
      <c r="V4385" s="1" t="s">
        <v>883</v>
      </c>
      <c r="W4385" s="1" t="s">
        <v>608</v>
      </c>
      <c r="X4385">
        <v>19</v>
      </c>
    </row>
    <row r="4386" spans="1:24" x14ac:dyDescent="0.35">
      <c r="A4386">
        <v>434985</v>
      </c>
      <c r="B4386">
        <v>519437</v>
      </c>
      <c r="C4386">
        <v>20000</v>
      </c>
      <c r="D4386">
        <v>20000</v>
      </c>
      <c r="E4386">
        <v>19572.10915</v>
      </c>
      <c r="F4386" s="1" t="s">
        <v>24</v>
      </c>
      <c r="G4386">
        <v>0.1183</v>
      </c>
      <c r="H4386">
        <v>662.68</v>
      </c>
      <c r="I4386" s="1" t="s">
        <v>25</v>
      </c>
      <c r="J4386" s="1" t="s">
        <v>62</v>
      </c>
      <c r="K4386" s="1" t="s">
        <v>833</v>
      </c>
      <c r="L4386" s="1" t="s">
        <v>80</v>
      </c>
      <c r="M4386" s="1" t="s">
        <v>29</v>
      </c>
      <c r="N4386">
        <v>54000</v>
      </c>
      <c r="O4386" s="1" t="s">
        <v>30</v>
      </c>
      <c r="P4386" s="2">
        <v>40026</v>
      </c>
      <c r="Q4386" s="1" t="s">
        <v>31</v>
      </c>
      <c r="R4386" s="1" t="s">
        <v>32</v>
      </c>
      <c r="S4386" s="1" t="s">
        <v>12066</v>
      </c>
      <c r="T4386" s="1" t="s">
        <v>42</v>
      </c>
      <c r="U4386" s="1" t="s">
        <v>12067</v>
      </c>
      <c r="V4386" s="1" t="s">
        <v>202</v>
      </c>
      <c r="W4386" s="1" t="s">
        <v>45</v>
      </c>
      <c r="X4386">
        <v>5</v>
      </c>
    </row>
    <row r="4387" spans="1:24" x14ac:dyDescent="0.35">
      <c r="A4387">
        <v>434993</v>
      </c>
      <c r="B4387">
        <v>519445</v>
      </c>
      <c r="C4387">
        <v>20000</v>
      </c>
      <c r="D4387">
        <v>20000</v>
      </c>
      <c r="E4387">
        <v>19671.768189999999</v>
      </c>
      <c r="F4387" s="1" t="s">
        <v>24</v>
      </c>
      <c r="G4387">
        <v>0.1148</v>
      </c>
      <c r="H4387">
        <v>659.37</v>
      </c>
      <c r="I4387" s="1" t="s">
        <v>25</v>
      </c>
      <c r="J4387" s="1" t="s">
        <v>198</v>
      </c>
      <c r="K4387" s="1" t="s">
        <v>12068</v>
      </c>
      <c r="L4387" s="1" t="s">
        <v>28</v>
      </c>
      <c r="M4387" s="1" t="s">
        <v>69</v>
      </c>
      <c r="N4387">
        <v>200000</v>
      </c>
      <c r="O4387" s="1" t="s">
        <v>30</v>
      </c>
      <c r="P4387" s="2">
        <v>40026</v>
      </c>
      <c r="Q4387" s="1" t="s">
        <v>31</v>
      </c>
      <c r="R4387" s="1" t="s">
        <v>32</v>
      </c>
      <c r="S4387" s="1" t="s">
        <v>12069</v>
      </c>
      <c r="T4387" s="1" t="s">
        <v>101</v>
      </c>
      <c r="U4387" s="1" t="s">
        <v>12070</v>
      </c>
      <c r="V4387" s="1" t="s">
        <v>12071</v>
      </c>
      <c r="W4387" s="1" t="s">
        <v>45</v>
      </c>
      <c r="X4387">
        <v>6.97</v>
      </c>
    </row>
    <row r="4388" spans="1:24" x14ac:dyDescent="0.35">
      <c r="A4388">
        <v>435004</v>
      </c>
      <c r="B4388">
        <v>519478</v>
      </c>
      <c r="C4388">
        <v>19000</v>
      </c>
      <c r="D4388">
        <v>19000</v>
      </c>
      <c r="E4388">
        <v>18525</v>
      </c>
      <c r="F4388" s="1" t="s">
        <v>24</v>
      </c>
      <c r="G4388">
        <v>0.1114</v>
      </c>
      <c r="H4388">
        <v>623.27</v>
      </c>
      <c r="I4388" s="1" t="s">
        <v>25</v>
      </c>
      <c r="J4388" s="1" t="s">
        <v>86</v>
      </c>
      <c r="K4388" s="1" t="s">
        <v>12072</v>
      </c>
      <c r="L4388" s="1" t="s">
        <v>49</v>
      </c>
      <c r="M4388" s="1" t="s">
        <v>29</v>
      </c>
      <c r="N4388">
        <v>65412</v>
      </c>
      <c r="O4388" s="1" t="s">
        <v>40</v>
      </c>
      <c r="P4388" s="2">
        <v>40026</v>
      </c>
      <c r="Q4388" s="1" t="s">
        <v>31</v>
      </c>
      <c r="R4388" s="1" t="s">
        <v>32</v>
      </c>
      <c r="S4388" s="1" t="s">
        <v>12073</v>
      </c>
      <c r="T4388" s="1" t="s">
        <v>34</v>
      </c>
      <c r="U4388" s="1" t="s">
        <v>12074</v>
      </c>
      <c r="V4388" s="1" t="s">
        <v>5566</v>
      </c>
      <c r="W4388" s="1" t="s">
        <v>197</v>
      </c>
      <c r="X4388">
        <v>21.56</v>
      </c>
    </row>
    <row r="4389" spans="1:24" x14ac:dyDescent="0.35">
      <c r="A4389">
        <v>435005</v>
      </c>
      <c r="B4389">
        <v>519480</v>
      </c>
      <c r="C4389">
        <v>8000</v>
      </c>
      <c r="D4389">
        <v>8000</v>
      </c>
      <c r="E4389">
        <v>8000</v>
      </c>
      <c r="F4389" s="1" t="s">
        <v>24</v>
      </c>
      <c r="G4389">
        <v>7.7399999999999997E-2</v>
      </c>
      <c r="H4389">
        <v>249.75</v>
      </c>
      <c r="I4389" s="1" t="s">
        <v>73</v>
      </c>
      <c r="J4389" s="1" t="s">
        <v>131</v>
      </c>
      <c r="K4389" s="1" t="s">
        <v>27</v>
      </c>
      <c r="L4389" s="1" t="s">
        <v>28</v>
      </c>
      <c r="M4389" s="1" t="s">
        <v>29</v>
      </c>
      <c r="N4389">
        <v>50000</v>
      </c>
      <c r="O4389" s="1" t="s">
        <v>40</v>
      </c>
      <c r="P4389" s="2">
        <v>40026</v>
      </c>
      <c r="Q4389" s="1" t="s">
        <v>31</v>
      </c>
      <c r="R4389" s="1" t="s">
        <v>32</v>
      </c>
      <c r="S4389" s="1" t="s">
        <v>12075</v>
      </c>
      <c r="T4389" s="1" t="s">
        <v>725</v>
      </c>
      <c r="U4389" s="1" t="s">
        <v>12076</v>
      </c>
      <c r="V4389" s="1" t="s">
        <v>1130</v>
      </c>
      <c r="W4389" s="1" t="s">
        <v>37</v>
      </c>
      <c r="X4389">
        <v>12.58</v>
      </c>
    </row>
    <row r="4390" spans="1:24" x14ac:dyDescent="0.35">
      <c r="A4390">
        <v>435039</v>
      </c>
      <c r="B4390">
        <v>517756</v>
      </c>
      <c r="C4390">
        <v>19000</v>
      </c>
      <c r="D4390">
        <v>19000</v>
      </c>
      <c r="E4390">
        <v>18662.73905</v>
      </c>
      <c r="F4390" s="1" t="s">
        <v>24</v>
      </c>
      <c r="G4390">
        <v>0.13919999999999999</v>
      </c>
      <c r="H4390">
        <v>648.61</v>
      </c>
      <c r="I4390" s="1" t="s">
        <v>46</v>
      </c>
      <c r="J4390" s="1" t="s">
        <v>109</v>
      </c>
      <c r="K4390" s="1" t="s">
        <v>1795</v>
      </c>
      <c r="L4390" s="1" t="s">
        <v>49</v>
      </c>
      <c r="M4390" s="1" t="s">
        <v>50</v>
      </c>
      <c r="N4390">
        <v>85000</v>
      </c>
      <c r="O4390" s="1" t="s">
        <v>4087</v>
      </c>
      <c r="P4390" s="2">
        <v>40026</v>
      </c>
      <c r="Q4390" s="1" t="s">
        <v>31</v>
      </c>
      <c r="R4390" s="1" t="s">
        <v>32</v>
      </c>
      <c r="S4390" s="1" t="s">
        <v>12077</v>
      </c>
      <c r="T4390" s="1" t="s">
        <v>34</v>
      </c>
      <c r="U4390" s="1" t="s">
        <v>12078</v>
      </c>
      <c r="V4390" s="1" t="s">
        <v>202</v>
      </c>
      <c r="W4390" s="1" t="s">
        <v>45</v>
      </c>
      <c r="X4390">
        <v>12.9</v>
      </c>
    </row>
    <row r="4391" spans="1:24" x14ac:dyDescent="0.35">
      <c r="A4391">
        <v>435064</v>
      </c>
      <c r="B4391">
        <v>519648</v>
      </c>
      <c r="C4391">
        <v>7000</v>
      </c>
      <c r="D4391">
        <v>7000</v>
      </c>
      <c r="E4391">
        <v>6975</v>
      </c>
      <c r="F4391" s="1" t="s">
        <v>24</v>
      </c>
      <c r="G4391">
        <v>0.1704</v>
      </c>
      <c r="H4391">
        <v>249.72</v>
      </c>
      <c r="I4391" s="1" t="s">
        <v>163</v>
      </c>
      <c r="J4391" s="1" t="s">
        <v>954</v>
      </c>
      <c r="K4391" s="1" t="s">
        <v>12079</v>
      </c>
      <c r="L4391" s="1" t="s">
        <v>28</v>
      </c>
      <c r="M4391" s="1" t="s">
        <v>29</v>
      </c>
      <c r="N4391">
        <v>40000</v>
      </c>
      <c r="O4391" s="1" t="s">
        <v>40</v>
      </c>
      <c r="P4391" s="2">
        <v>40026</v>
      </c>
      <c r="Q4391" s="1" t="s">
        <v>81</v>
      </c>
      <c r="R4391" s="1" t="s">
        <v>32</v>
      </c>
      <c r="S4391" s="1" t="s">
        <v>12080</v>
      </c>
      <c r="T4391" s="1" t="s">
        <v>135</v>
      </c>
      <c r="U4391" s="1" t="s">
        <v>12081</v>
      </c>
      <c r="V4391" s="1" t="s">
        <v>1705</v>
      </c>
      <c r="W4391" s="1" t="s">
        <v>37</v>
      </c>
      <c r="X4391">
        <v>6.9</v>
      </c>
    </row>
    <row r="4392" spans="1:24" x14ac:dyDescent="0.35">
      <c r="A4392">
        <v>435117</v>
      </c>
      <c r="B4392">
        <v>519723</v>
      </c>
      <c r="C4392">
        <v>20000</v>
      </c>
      <c r="D4392">
        <v>20000</v>
      </c>
      <c r="E4392">
        <v>17104.524130000002</v>
      </c>
      <c r="F4392" s="1" t="s">
        <v>24</v>
      </c>
      <c r="G4392">
        <v>0.13569999999999999</v>
      </c>
      <c r="H4392">
        <v>679.37</v>
      </c>
      <c r="I4392" s="1" t="s">
        <v>46</v>
      </c>
      <c r="J4392" s="1" t="s">
        <v>55</v>
      </c>
      <c r="K4392" s="1" t="s">
        <v>12082</v>
      </c>
      <c r="L4392" s="1" t="s">
        <v>64</v>
      </c>
      <c r="M4392" s="1" t="s">
        <v>69</v>
      </c>
      <c r="N4392">
        <v>72000</v>
      </c>
      <c r="O4392" s="1" t="s">
        <v>40</v>
      </c>
      <c r="P4392" s="2">
        <v>40026</v>
      </c>
      <c r="Q4392" s="1" t="s">
        <v>31</v>
      </c>
      <c r="R4392" s="1" t="s">
        <v>32</v>
      </c>
      <c r="S4392" s="1" t="s">
        <v>12083</v>
      </c>
      <c r="T4392" s="1" t="s">
        <v>34</v>
      </c>
      <c r="U4392" s="1" t="s">
        <v>513</v>
      </c>
      <c r="V4392" s="1" t="s">
        <v>488</v>
      </c>
      <c r="W4392" s="1" t="s">
        <v>251</v>
      </c>
      <c r="X4392">
        <v>23.22</v>
      </c>
    </row>
    <row r="4393" spans="1:24" x14ac:dyDescent="0.35">
      <c r="A4393">
        <v>435142</v>
      </c>
      <c r="B4393">
        <v>519785</v>
      </c>
      <c r="C4393">
        <v>13000</v>
      </c>
      <c r="D4393">
        <v>13000</v>
      </c>
      <c r="E4393">
        <v>12550</v>
      </c>
      <c r="F4393" s="1" t="s">
        <v>24</v>
      </c>
      <c r="G4393">
        <v>0.1183</v>
      </c>
      <c r="H4393">
        <v>430.75</v>
      </c>
      <c r="I4393" s="1" t="s">
        <v>25</v>
      </c>
      <c r="J4393" s="1" t="s">
        <v>62</v>
      </c>
      <c r="K4393" s="1" t="s">
        <v>12084</v>
      </c>
      <c r="L4393" s="1" t="s">
        <v>80</v>
      </c>
      <c r="M4393" s="1" t="s">
        <v>29</v>
      </c>
      <c r="N4393">
        <v>37800</v>
      </c>
      <c r="O4393" s="1" t="s">
        <v>40</v>
      </c>
      <c r="P4393" s="2">
        <v>40026</v>
      </c>
      <c r="Q4393" s="1" t="s">
        <v>31</v>
      </c>
      <c r="R4393" s="1" t="s">
        <v>32</v>
      </c>
      <c r="S4393" s="1" t="s">
        <v>12085</v>
      </c>
      <c r="T4393" s="1" t="s">
        <v>34</v>
      </c>
      <c r="U4393" s="1" t="s">
        <v>12086</v>
      </c>
      <c r="V4393" s="1" t="s">
        <v>124</v>
      </c>
      <c r="W4393" s="1" t="s">
        <v>125</v>
      </c>
      <c r="X4393">
        <v>16.25</v>
      </c>
    </row>
    <row r="4394" spans="1:24" x14ac:dyDescent="0.35">
      <c r="A4394">
        <v>435158</v>
      </c>
      <c r="B4394">
        <v>519822</v>
      </c>
      <c r="C4394">
        <v>3500</v>
      </c>
      <c r="D4394">
        <v>3500</v>
      </c>
      <c r="E4394">
        <v>3500</v>
      </c>
      <c r="F4394" s="1" t="s">
        <v>24</v>
      </c>
      <c r="G4394">
        <v>8.9399999999999993E-2</v>
      </c>
      <c r="H4394">
        <v>111.21</v>
      </c>
      <c r="I4394" s="1" t="s">
        <v>73</v>
      </c>
      <c r="J4394" s="1" t="s">
        <v>74</v>
      </c>
      <c r="K4394" s="1" t="s">
        <v>12087</v>
      </c>
      <c r="L4394" s="1" t="s">
        <v>28</v>
      </c>
      <c r="M4394" s="1" t="s">
        <v>50</v>
      </c>
      <c r="N4394">
        <v>28000</v>
      </c>
      <c r="O4394" s="1" t="s">
        <v>40</v>
      </c>
      <c r="P4394" s="2">
        <v>40026</v>
      </c>
      <c r="Q4394" s="1" t="s">
        <v>31</v>
      </c>
      <c r="R4394" s="1" t="s">
        <v>32</v>
      </c>
      <c r="S4394" s="1" t="s">
        <v>12088</v>
      </c>
      <c r="T4394" s="1" t="s">
        <v>171</v>
      </c>
      <c r="U4394" s="1" t="s">
        <v>12089</v>
      </c>
      <c r="V4394" s="1" t="s">
        <v>1383</v>
      </c>
      <c r="W4394" s="1" t="s">
        <v>45</v>
      </c>
      <c r="X4394">
        <v>1.71</v>
      </c>
    </row>
    <row r="4395" spans="1:24" x14ac:dyDescent="0.35">
      <c r="A4395">
        <v>435170</v>
      </c>
      <c r="B4395">
        <v>519842</v>
      </c>
      <c r="C4395">
        <v>20000</v>
      </c>
      <c r="D4395">
        <v>20000</v>
      </c>
      <c r="E4395">
        <v>18612.26383</v>
      </c>
      <c r="F4395" s="1" t="s">
        <v>24</v>
      </c>
      <c r="G4395">
        <v>0.13220000000000001</v>
      </c>
      <c r="H4395">
        <v>676.02</v>
      </c>
      <c r="I4395" s="1" t="s">
        <v>46</v>
      </c>
      <c r="J4395" s="1" t="s">
        <v>47</v>
      </c>
      <c r="K4395" s="1" t="s">
        <v>12090</v>
      </c>
      <c r="L4395" s="1" t="s">
        <v>49</v>
      </c>
      <c r="M4395" s="1" t="s">
        <v>69</v>
      </c>
      <c r="N4395">
        <v>72893</v>
      </c>
      <c r="O4395" s="1" t="s">
        <v>30</v>
      </c>
      <c r="P4395" s="2">
        <v>40026</v>
      </c>
      <c r="Q4395" s="1" t="s">
        <v>31</v>
      </c>
      <c r="R4395" s="1" t="s">
        <v>32</v>
      </c>
      <c r="S4395" s="1" t="s">
        <v>12091</v>
      </c>
      <c r="T4395" s="1" t="s">
        <v>34</v>
      </c>
      <c r="U4395" s="1" t="s">
        <v>12092</v>
      </c>
      <c r="V4395" s="1" t="s">
        <v>178</v>
      </c>
      <c r="W4395" s="1" t="s">
        <v>179</v>
      </c>
      <c r="X4395">
        <v>20.309999999999999</v>
      </c>
    </row>
    <row r="4396" spans="1:24" x14ac:dyDescent="0.35">
      <c r="A4396">
        <v>435180</v>
      </c>
      <c r="B4396">
        <v>519857</v>
      </c>
      <c r="C4396">
        <v>6000</v>
      </c>
      <c r="D4396">
        <v>6000</v>
      </c>
      <c r="E4396">
        <v>5975</v>
      </c>
      <c r="F4396" s="1" t="s">
        <v>24</v>
      </c>
      <c r="G4396">
        <v>0.14960000000000001</v>
      </c>
      <c r="H4396">
        <v>207.87</v>
      </c>
      <c r="I4396" s="1" t="s">
        <v>77</v>
      </c>
      <c r="J4396" s="1" t="s">
        <v>78</v>
      </c>
      <c r="K4396" s="1" t="s">
        <v>12093</v>
      </c>
      <c r="L4396" s="1" t="s">
        <v>49</v>
      </c>
      <c r="M4396" s="1" t="s">
        <v>69</v>
      </c>
      <c r="N4396">
        <v>40000</v>
      </c>
      <c r="O4396" s="1" t="s">
        <v>40</v>
      </c>
      <c r="P4396" s="2">
        <v>40057</v>
      </c>
      <c r="Q4396" s="1" t="s">
        <v>81</v>
      </c>
      <c r="R4396" s="1" t="s">
        <v>32</v>
      </c>
      <c r="S4396" s="1" t="s">
        <v>12094</v>
      </c>
      <c r="T4396" s="1" t="s">
        <v>145</v>
      </c>
      <c r="U4396" s="1" t="s">
        <v>1329</v>
      </c>
      <c r="V4396" s="1" t="s">
        <v>6100</v>
      </c>
      <c r="W4396" s="1" t="s">
        <v>54</v>
      </c>
      <c r="X4396">
        <v>8.49</v>
      </c>
    </row>
    <row r="4397" spans="1:24" x14ac:dyDescent="0.35">
      <c r="A4397">
        <v>435184</v>
      </c>
      <c r="B4397">
        <v>519870</v>
      </c>
      <c r="C4397">
        <v>15000</v>
      </c>
      <c r="D4397">
        <v>15000</v>
      </c>
      <c r="E4397">
        <v>14485.7078</v>
      </c>
      <c r="F4397" s="1" t="s">
        <v>24</v>
      </c>
      <c r="G4397">
        <v>0.1148</v>
      </c>
      <c r="H4397">
        <v>494.53</v>
      </c>
      <c r="I4397" s="1" t="s">
        <v>25</v>
      </c>
      <c r="J4397" s="1" t="s">
        <v>198</v>
      </c>
      <c r="K4397" s="1" t="s">
        <v>12095</v>
      </c>
      <c r="L4397" s="1" t="s">
        <v>88</v>
      </c>
      <c r="M4397" s="1" t="s">
        <v>69</v>
      </c>
      <c r="N4397">
        <v>150000</v>
      </c>
      <c r="O4397" s="1" t="s">
        <v>30</v>
      </c>
      <c r="P4397" s="2">
        <v>40026</v>
      </c>
      <c r="Q4397" s="1" t="s">
        <v>31</v>
      </c>
      <c r="R4397" s="1" t="s">
        <v>32</v>
      </c>
      <c r="S4397" s="1" t="s">
        <v>12096</v>
      </c>
      <c r="T4397" s="1" t="s">
        <v>101</v>
      </c>
      <c r="U4397" s="1" t="s">
        <v>12097</v>
      </c>
      <c r="V4397" s="1" t="s">
        <v>1413</v>
      </c>
      <c r="W4397" s="1" t="s">
        <v>54</v>
      </c>
      <c r="X4397">
        <v>6.42</v>
      </c>
    </row>
    <row r="4398" spans="1:24" x14ac:dyDescent="0.35">
      <c r="A4398">
        <v>435196</v>
      </c>
      <c r="B4398">
        <v>519883</v>
      </c>
      <c r="C4398">
        <v>14500</v>
      </c>
      <c r="D4398">
        <v>14500</v>
      </c>
      <c r="E4398">
        <v>14400</v>
      </c>
      <c r="F4398" s="1" t="s">
        <v>24</v>
      </c>
      <c r="G4398">
        <v>8.9399999999999993E-2</v>
      </c>
      <c r="H4398">
        <v>460.69</v>
      </c>
      <c r="I4398" s="1" t="s">
        <v>73</v>
      </c>
      <c r="J4398" s="1" t="s">
        <v>74</v>
      </c>
      <c r="K4398" s="1" t="s">
        <v>12098</v>
      </c>
      <c r="L4398" s="1" t="s">
        <v>193</v>
      </c>
      <c r="M4398" s="1" t="s">
        <v>69</v>
      </c>
      <c r="N4398">
        <v>98000</v>
      </c>
      <c r="O4398" s="1" t="s">
        <v>4087</v>
      </c>
      <c r="P4398" s="2">
        <v>40087</v>
      </c>
      <c r="Q4398" s="1" t="s">
        <v>31</v>
      </c>
      <c r="R4398" s="1" t="s">
        <v>32</v>
      </c>
      <c r="S4398" s="1" t="s">
        <v>12099</v>
      </c>
      <c r="T4398" s="1" t="s">
        <v>34</v>
      </c>
      <c r="U4398" s="1" t="s">
        <v>1669</v>
      </c>
      <c r="V4398" s="1" t="s">
        <v>119</v>
      </c>
      <c r="W4398" s="1" t="s">
        <v>37</v>
      </c>
      <c r="X4398">
        <v>17.2</v>
      </c>
    </row>
    <row r="4399" spans="1:24" x14ac:dyDescent="0.35">
      <c r="A4399">
        <v>435210</v>
      </c>
      <c r="B4399">
        <v>519920</v>
      </c>
      <c r="C4399">
        <v>5000</v>
      </c>
      <c r="D4399">
        <v>5000</v>
      </c>
      <c r="E4399">
        <v>4916.5895890000002</v>
      </c>
      <c r="F4399" s="1" t="s">
        <v>24</v>
      </c>
      <c r="G4399">
        <v>0.13569999999999999</v>
      </c>
      <c r="H4399">
        <v>169.85</v>
      </c>
      <c r="I4399" s="1" t="s">
        <v>46</v>
      </c>
      <c r="J4399" s="1" t="s">
        <v>55</v>
      </c>
      <c r="K4399" s="1" t="s">
        <v>2730</v>
      </c>
      <c r="L4399" s="1" t="s">
        <v>166</v>
      </c>
      <c r="M4399" s="1" t="s">
        <v>69</v>
      </c>
      <c r="N4399">
        <v>62000</v>
      </c>
      <c r="O4399" s="1" t="s">
        <v>40</v>
      </c>
      <c r="P4399" s="2">
        <v>40057</v>
      </c>
      <c r="Q4399" s="1" t="s">
        <v>31</v>
      </c>
      <c r="R4399" s="1" t="s">
        <v>32</v>
      </c>
      <c r="S4399" s="1" t="s">
        <v>12100</v>
      </c>
      <c r="T4399" s="1" t="s">
        <v>34</v>
      </c>
      <c r="U4399" s="1" t="s">
        <v>12101</v>
      </c>
      <c r="V4399" s="1" t="s">
        <v>5765</v>
      </c>
      <c r="W4399" s="1" t="s">
        <v>197</v>
      </c>
      <c r="X4399">
        <v>17.79</v>
      </c>
    </row>
    <row r="4400" spans="1:24" x14ac:dyDescent="0.35">
      <c r="A4400">
        <v>435217</v>
      </c>
      <c r="B4400">
        <v>519936</v>
      </c>
      <c r="C4400">
        <v>8000</v>
      </c>
      <c r="D4400">
        <v>8000</v>
      </c>
      <c r="E4400">
        <v>7671.4283160000005</v>
      </c>
      <c r="F4400" s="1" t="s">
        <v>24</v>
      </c>
      <c r="G4400">
        <v>0.1114</v>
      </c>
      <c r="H4400">
        <v>262.43</v>
      </c>
      <c r="I4400" s="1" t="s">
        <v>25</v>
      </c>
      <c r="J4400" s="1" t="s">
        <v>86</v>
      </c>
      <c r="K4400" s="1" t="s">
        <v>12102</v>
      </c>
      <c r="L4400" s="1" t="s">
        <v>193</v>
      </c>
      <c r="M4400" s="1" t="s">
        <v>69</v>
      </c>
      <c r="N4400">
        <v>55000</v>
      </c>
      <c r="O4400" s="1" t="s">
        <v>40</v>
      </c>
      <c r="P4400" s="2">
        <v>40026</v>
      </c>
      <c r="Q4400" s="1" t="s">
        <v>31</v>
      </c>
      <c r="R4400" s="1" t="s">
        <v>32</v>
      </c>
      <c r="S4400" s="1" t="s">
        <v>12103</v>
      </c>
      <c r="T4400" s="1" t="s">
        <v>42</v>
      </c>
      <c r="U4400" s="1" t="s">
        <v>12104</v>
      </c>
      <c r="V4400" s="1" t="s">
        <v>137</v>
      </c>
      <c r="W4400" s="1" t="s">
        <v>138</v>
      </c>
      <c r="X4400">
        <v>18.89</v>
      </c>
    </row>
    <row r="4401" spans="1:24" x14ac:dyDescent="0.35">
      <c r="A4401">
        <v>435238</v>
      </c>
      <c r="B4401">
        <v>428872</v>
      </c>
      <c r="C4401">
        <v>13200</v>
      </c>
      <c r="D4401">
        <v>13200</v>
      </c>
      <c r="E4401">
        <v>12650</v>
      </c>
      <c r="F4401" s="1" t="s">
        <v>24</v>
      </c>
      <c r="G4401">
        <v>0.1148</v>
      </c>
      <c r="H4401">
        <v>435.19</v>
      </c>
      <c r="I4401" s="1" t="s">
        <v>25</v>
      </c>
      <c r="J4401" s="1" t="s">
        <v>198</v>
      </c>
      <c r="K4401" s="1" t="s">
        <v>12105</v>
      </c>
      <c r="L4401" s="1" t="s">
        <v>88</v>
      </c>
      <c r="M4401" s="1" t="s">
        <v>69</v>
      </c>
      <c r="N4401">
        <v>42200</v>
      </c>
      <c r="O4401" s="1" t="s">
        <v>40</v>
      </c>
      <c r="P4401" s="2">
        <v>40026</v>
      </c>
      <c r="Q4401" s="1" t="s">
        <v>31</v>
      </c>
      <c r="R4401" s="1" t="s">
        <v>32</v>
      </c>
      <c r="S4401" s="1" t="s">
        <v>12106</v>
      </c>
      <c r="T4401" s="1" t="s">
        <v>42</v>
      </c>
      <c r="U4401" s="1" t="s">
        <v>12107</v>
      </c>
      <c r="V4401" s="1" t="s">
        <v>12108</v>
      </c>
      <c r="W4401" s="1" t="s">
        <v>681</v>
      </c>
      <c r="X4401">
        <v>13.79</v>
      </c>
    </row>
    <row r="4402" spans="1:24" x14ac:dyDescent="0.35">
      <c r="A4402">
        <v>435240</v>
      </c>
      <c r="B4402">
        <v>519977</v>
      </c>
      <c r="C4402">
        <v>5000</v>
      </c>
      <c r="D4402">
        <v>5000</v>
      </c>
      <c r="E4402">
        <v>4571.7658030000002</v>
      </c>
      <c r="F4402" s="1" t="s">
        <v>24</v>
      </c>
      <c r="G4402">
        <v>0.1148</v>
      </c>
      <c r="H4402">
        <v>164.85</v>
      </c>
      <c r="I4402" s="1" t="s">
        <v>25</v>
      </c>
      <c r="J4402" s="1" t="s">
        <v>198</v>
      </c>
      <c r="K4402" s="1" t="s">
        <v>12109</v>
      </c>
      <c r="L4402" s="1" t="s">
        <v>28</v>
      </c>
      <c r="M4402" s="1" t="s">
        <v>69</v>
      </c>
      <c r="N4402">
        <v>105000</v>
      </c>
      <c r="O4402" s="1" t="s">
        <v>40</v>
      </c>
      <c r="P4402" s="2">
        <v>40026</v>
      </c>
      <c r="Q4402" s="1" t="s">
        <v>31</v>
      </c>
      <c r="R4402" s="1" t="s">
        <v>32</v>
      </c>
      <c r="S4402" s="1" t="s">
        <v>12110</v>
      </c>
      <c r="T4402" s="1" t="s">
        <v>101</v>
      </c>
      <c r="U4402" s="1" t="s">
        <v>1329</v>
      </c>
      <c r="V4402" s="1" t="s">
        <v>1739</v>
      </c>
      <c r="W4402" s="1" t="s">
        <v>61</v>
      </c>
      <c r="X4402">
        <v>15.55</v>
      </c>
    </row>
    <row r="4403" spans="1:24" x14ac:dyDescent="0.35">
      <c r="A4403">
        <v>435289</v>
      </c>
      <c r="B4403">
        <v>520047</v>
      </c>
      <c r="C4403">
        <v>6000</v>
      </c>
      <c r="D4403">
        <v>6000</v>
      </c>
      <c r="E4403">
        <v>6000</v>
      </c>
      <c r="F4403" s="1" t="s">
        <v>24</v>
      </c>
      <c r="G4403">
        <v>0.1704</v>
      </c>
      <c r="H4403">
        <v>214.05</v>
      </c>
      <c r="I4403" s="1" t="s">
        <v>163</v>
      </c>
      <c r="J4403" s="1" t="s">
        <v>954</v>
      </c>
      <c r="K4403" s="1" t="s">
        <v>27</v>
      </c>
      <c r="L4403" s="1" t="s">
        <v>28</v>
      </c>
      <c r="M4403" s="1" t="s">
        <v>29</v>
      </c>
      <c r="N4403">
        <v>50000</v>
      </c>
      <c r="O4403" s="1" t="s">
        <v>40</v>
      </c>
      <c r="P4403" s="2">
        <v>40026</v>
      </c>
      <c r="Q4403" s="1" t="s">
        <v>31</v>
      </c>
      <c r="R4403" s="1" t="s">
        <v>32</v>
      </c>
      <c r="S4403" s="1" t="s">
        <v>12111</v>
      </c>
      <c r="T4403" s="1" t="s">
        <v>135</v>
      </c>
      <c r="U4403" s="1" t="s">
        <v>12112</v>
      </c>
      <c r="V4403" s="1" t="s">
        <v>417</v>
      </c>
      <c r="W4403" s="1" t="s">
        <v>37</v>
      </c>
      <c r="X4403">
        <v>9.9600000000000009</v>
      </c>
    </row>
    <row r="4404" spans="1:24" x14ac:dyDescent="0.35">
      <c r="A4404">
        <v>435305</v>
      </c>
      <c r="B4404">
        <v>520073</v>
      </c>
      <c r="C4404">
        <v>14400</v>
      </c>
      <c r="D4404">
        <v>14400</v>
      </c>
      <c r="E4404">
        <v>14179.802470000001</v>
      </c>
      <c r="F4404" s="1" t="s">
        <v>24</v>
      </c>
      <c r="G4404">
        <v>0.12529999999999999</v>
      </c>
      <c r="H4404">
        <v>481.92</v>
      </c>
      <c r="I4404" s="1" t="s">
        <v>25</v>
      </c>
      <c r="J4404" s="1" t="s">
        <v>38</v>
      </c>
      <c r="K4404" s="1" t="s">
        <v>12113</v>
      </c>
      <c r="L4404" s="1" t="s">
        <v>28</v>
      </c>
      <c r="M4404" s="1" t="s">
        <v>29</v>
      </c>
      <c r="N4404">
        <v>75000</v>
      </c>
      <c r="O4404" s="1" t="s">
        <v>30</v>
      </c>
      <c r="P4404" s="2">
        <v>40057</v>
      </c>
      <c r="Q4404" s="1" t="s">
        <v>31</v>
      </c>
      <c r="R4404" s="1" t="s">
        <v>32</v>
      </c>
      <c r="S4404" s="1" t="s">
        <v>12114</v>
      </c>
      <c r="T4404" s="1" t="s">
        <v>34</v>
      </c>
      <c r="U4404" s="1" t="s">
        <v>12115</v>
      </c>
      <c r="V4404" s="1" t="s">
        <v>1044</v>
      </c>
      <c r="W4404" s="1" t="s">
        <v>37</v>
      </c>
      <c r="X4404">
        <v>9.66</v>
      </c>
    </row>
    <row r="4405" spans="1:24" x14ac:dyDescent="0.35">
      <c r="A4405">
        <v>435307</v>
      </c>
      <c r="B4405">
        <v>520078</v>
      </c>
      <c r="C4405">
        <v>7000</v>
      </c>
      <c r="D4405">
        <v>7000</v>
      </c>
      <c r="E4405">
        <v>7000</v>
      </c>
      <c r="F4405" s="1" t="s">
        <v>24</v>
      </c>
      <c r="G4405">
        <v>0.14960000000000001</v>
      </c>
      <c r="H4405">
        <v>242.52</v>
      </c>
      <c r="I4405" s="1" t="s">
        <v>77</v>
      </c>
      <c r="J4405" s="1" t="s">
        <v>78</v>
      </c>
      <c r="K4405" s="1" t="s">
        <v>1431</v>
      </c>
      <c r="L4405" s="1" t="s">
        <v>133</v>
      </c>
      <c r="M4405" s="1" t="s">
        <v>29</v>
      </c>
      <c r="N4405">
        <v>47000</v>
      </c>
      <c r="O4405" s="1" t="s">
        <v>40</v>
      </c>
      <c r="P4405" s="2">
        <v>40026</v>
      </c>
      <c r="Q4405" s="1" t="s">
        <v>31</v>
      </c>
      <c r="R4405" s="1" t="s">
        <v>32</v>
      </c>
      <c r="S4405" s="1" t="s">
        <v>12116</v>
      </c>
      <c r="T4405" s="1" t="s">
        <v>276</v>
      </c>
      <c r="U4405" s="1" t="s">
        <v>12117</v>
      </c>
      <c r="V4405" s="1" t="s">
        <v>6226</v>
      </c>
      <c r="W4405" s="1" t="s">
        <v>37</v>
      </c>
      <c r="X4405">
        <v>21.8</v>
      </c>
    </row>
    <row r="4406" spans="1:24" x14ac:dyDescent="0.35">
      <c r="A4406">
        <v>435322</v>
      </c>
      <c r="B4406">
        <v>520102</v>
      </c>
      <c r="C4406">
        <v>14400</v>
      </c>
      <c r="D4406">
        <v>14400</v>
      </c>
      <c r="E4406">
        <v>13925</v>
      </c>
      <c r="F4406" s="1" t="s">
        <v>24</v>
      </c>
      <c r="G4406">
        <v>0.1114</v>
      </c>
      <c r="H4406">
        <v>472.38</v>
      </c>
      <c r="I4406" s="1" t="s">
        <v>25</v>
      </c>
      <c r="J4406" s="1" t="s">
        <v>86</v>
      </c>
      <c r="K4406" s="1" t="s">
        <v>12118</v>
      </c>
      <c r="L4406" s="1" t="s">
        <v>237</v>
      </c>
      <c r="M4406" s="1" t="s">
        <v>29</v>
      </c>
      <c r="N4406">
        <v>65000</v>
      </c>
      <c r="O4406" s="1" t="s">
        <v>40</v>
      </c>
      <c r="P4406" s="2">
        <v>40026</v>
      </c>
      <c r="Q4406" s="1" t="s">
        <v>31</v>
      </c>
      <c r="R4406" s="1" t="s">
        <v>32</v>
      </c>
      <c r="S4406" s="1" t="s">
        <v>12119</v>
      </c>
      <c r="T4406" s="1" t="s">
        <v>171</v>
      </c>
      <c r="U4406" s="1" t="s">
        <v>12120</v>
      </c>
      <c r="V4406" s="1" t="s">
        <v>202</v>
      </c>
      <c r="W4406" s="1" t="s">
        <v>45</v>
      </c>
      <c r="X4406">
        <v>15.82</v>
      </c>
    </row>
    <row r="4407" spans="1:24" x14ac:dyDescent="0.35">
      <c r="A4407">
        <v>435338</v>
      </c>
      <c r="B4407">
        <v>516043</v>
      </c>
      <c r="C4407">
        <v>8000</v>
      </c>
      <c r="D4407">
        <v>8000</v>
      </c>
      <c r="E4407">
        <v>7925</v>
      </c>
      <c r="F4407" s="1" t="s">
        <v>24</v>
      </c>
      <c r="G4407">
        <v>0.15310000000000001</v>
      </c>
      <c r="H4407">
        <v>278.52999999999997</v>
      </c>
      <c r="I4407" s="1" t="s">
        <v>77</v>
      </c>
      <c r="J4407" s="1" t="s">
        <v>120</v>
      </c>
      <c r="K4407" s="1" t="s">
        <v>12121</v>
      </c>
      <c r="L4407" s="1" t="s">
        <v>64</v>
      </c>
      <c r="M4407" s="1" t="s">
        <v>29</v>
      </c>
      <c r="N4407">
        <v>97000</v>
      </c>
      <c r="O4407" s="1" t="s">
        <v>4087</v>
      </c>
      <c r="P4407" s="2">
        <v>40026</v>
      </c>
      <c r="Q4407" s="1" t="s">
        <v>31</v>
      </c>
      <c r="R4407" s="1" t="s">
        <v>32</v>
      </c>
      <c r="S4407" s="1" t="s">
        <v>12122</v>
      </c>
      <c r="T4407" s="1" t="s">
        <v>34</v>
      </c>
      <c r="U4407" s="1" t="s">
        <v>12123</v>
      </c>
      <c r="V4407" s="1" t="s">
        <v>161</v>
      </c>
      <c r="W4407" s="1" t="s">
        <v>162</v>
      </c>
      <c r="X4407">
        <v>13.32</v>
      </c>
    </row>
    <row r="4408" spans="1:24" x14ac:dyDescent="0.35">
      <c r="A4408">
        <v>435350</v>
      </c>
      <c r="B4408">
        <v>520153</v>
      </c>
      <c r="C4408">
        <v>3500</v>
      </c>
      <c r="D4408">
        <v>3500</v>
      </c>
      <c r="E4408">
        <v>3475</v>
      </c>
      <c r="F4408" s="1" t="s">
        <v>24</v>
      </c>
      <c r="G4408">
        <v>8.5900000000000004E-2</v>
      </c>
      <c r="H4408">
        <v>110.64</v>
      </c>
      <c r="I4408" s="1" t="s">
        <v>73</v>
      </c>
      <c r="J4408" s="1" t="s">
        <v>126</v>
      </c>
      <c r="K4408" s="1" t="s">
        <v>12124</v>
      </c>
      <c r="L4408" s="1" t="s">
        <v>28</v>
      </c>
      <c r="M4408" s="1" t="s">
        <v>29</v>
      </c>
      <c r="N4408">
        <v>58000</v>
      </c>
      <c r="O4408" s="1" t="s">
        <v>40</v>
      </c>
      <c r="P4408" s="2">
        <v>40026</v>
      </c>
      <c r="Q4408" s="1" t="s">
        <v>31</v>
      </c>
      <c r="R4408" s="1" t="s">
        <v>32</v>
      </c>
      <c r="S4408" s="1" t="s">
        <v>12125</v>
      </c>
      <c r="T4408" s="1" t="s">
        <v>725</v>
      </c>
      <c r="U4408" s="1" t="s">
        <v>12126</v>
      </c>
      <c r="V4408" s="1" t="s">
        <v>2763</v>
      </c>
      <c r="W4408" s="1" t="s">
        <v>582</v>
      </c>
      <c r="X4408">
        <v>19.739999999999998</v>
      </c>
    </row>
    <row r="4409" spans="1:24" x14ac:dyDescent="0.35">
      <c r="A4409">
        <v>435363</v>
      </c>
      <c r="B4409">
        <v>520181</v>
      </c>
      <c r="C4409">
        <v>2000</v>
      </c>
      <c r="D4409">
        <v>2000</v>
      </c>
      <c r="E4409">
        <v>2000</v>
      </c>
      <c r="F4409" s="1" t="s">
        <v>24</v>
      </c>
      <c r="G4409">
        <v>0.1114</v>
      </c>
      <c r="H4409">
        <v>65.61</v>
      </c>
      <c r="I4409" s="1" t="s">
        <v>25</v>
      </c>
      <c r="J4409" s="1" t="s">
        <v>86</v>
      </c>
      <c r="K4409" s="1" t="s">
        <v>12127</v>
      </c>
      <c r="L4409" s="1" t="s">
        <v>166</v>
      </c>
      <c r="M4409" s="1" t="s">
        <v>29</v>
      </c>
      <c r="N4409">
        <v>37000</v>
      </c>
      <c r="O4409" s="1" t="s">
        <v>40</v>
      </c>
      <c r="P4409" s="2">
        <v>40026</v>
      </c>
      <c r="Q4409" s="1" t="s">
        <v>31</v>
      </c>
      <c r="R4409" s="1" t="s">
        <v>32</v>
      </c>
      <c r="S4409" s="1" t="s">
        <v>12128</v>
      </c>
      <c r="T4409" s="1" t="s">
        <v>353</v>
      </c>
      <c r="U4409" s="1" t="s">
        <v>2708</v>
      </c>
      <c r="V4409" s="1" t="s">
        <v>1817</v>
      </c>
      <c r="W4409" s="1" t="s">
        <v>37</v>
      </c>
      <c r="X4409">
        <v>17.510000000000002</v>
      </c>
    </row>
    <row r="4410" spans="1:24" x14ac:dyDescent="0.35">
      <c r="A4410">
        <v>435366</v>
      </c>
      <c r="B4410">
        <v>520187</v>
      </c>
      <c r="C4410">
        <v>10000</v>
      </c>
      <c r="D4410">
        <v>10000</v>
      </c>
      <c r="E4410">
        <v>9988.9238889999997</v>
      </c>
      <c r="F4410" s="1" t="s">
        <v>24</v>
      </c>
      <c r="G4410">
        <v>0.1426</v>
      </c>
      <c r="H4410">
        <v>343.06</v>
      </c>
      <c r="I4410" s="1" t="s">
        <v>46</v>
      </c>
      <c r="J4410" s="1" t="s">
        <v>68</v>
      </c>
      <c r="K4410" s="1" t="s">
        <v>5312</v>
      </c>
      <c r="L4410" s="1" t="s">
        <v>80</v>
      </c>
      <c r="M4410" s="1" t="s">
        <v>29</v>
      </c>
      <c r="N4410">
        <v>68000</v>
      </c>
      <c r="O4410" s="1" t="s">
        <v>40</v>
      </c>
      <c r="P4410" s="2">
        <v>40118</v>
      </c>
      <c r="Q4410" s="1" t="s">
        <v>31</v>
      </c>
      <c r="R4410" s="1" t="s">
        <v>32</v>
      </c>
      <c r="S4410" s="1" t="s">
        <v>12129</v>
      </c>
      <c r="T4410" s="1" t="s">
        <v>34</v>
      </c>
      <c r="U4410" s="1" t="s">
        <v>12130</v>
      </c>
      <c r="V4410" s="1" t="s">
        <v>1130</v>
      </c>
      <c r="W4410" s="1" t="s">
        <v>37</v>
      </c>
      <c r="X4410">
        <v>15.63</v>
      </c>
    </row>
    <row r="4411" spans="1:24" x14ac:dyDescent="0.35">
      <c r="A4411">
        <v>435384</v>
      </c>
      <c r="B4411">
        <v>520209</v>
      </c>
      <c r="C4411">
        <v>10000</v>
      </c>
      <c r="D4411">
        <v>10000</v>
      </c>
      <c r="E4411">
        <v>10000</v>
      </c>
      <c r="F4411" s="1" t="s">
        <v>24</v>
      </c>
      <c r="G4411">
        <v>0.14610000000000001</v>
      </c>
      <c r="H4411">
        <v>344.76</v>
      </c>
      <c r="I4411" s="1" t="s">
        <v>77</v>
      </c>
      <c r="J4411" s="1" t="s">
        <v>332</v>
      </c>
      <c r="K4411" s="1" t="s">
        <v>12131</v>
      </c>
      <c r="L4411" s="1" t="s">
        <v>28</v>
      </c>
      <c r="M4411" s="1" t="s">
        <v>29</v>
      </c>
      <c r="N4411">
        <v>30000</v>
      </c>
      <c r="O4411" s="1" t="s">
        <v>4087</v>
      </c>
      <c r="P4411" s="2">
        <v>40026</v>
      </c>
      <c r="Q4411" s="1" t="s">
        <v>31</v>
      </c>
      <c r="R4411" s="1" t="s">
        <v>32</v>
      </c>
      <c r="S4411" s="1" t="s">
        <v>12132</v>
      </c>
      <c r="T4411" s="1" t="s">
        <v>34</v>
      </c>
      <c r="U4411" s="1" t="s">
        <v>491</v>
      </c>
      <c r="V4411" s="1" t="s">
        <v>1502</v>
      </c>
      <c r="W4411" s="1" t="s">
        <v>1236</v>
      </c>
      <c r="X4411">
        <v>11.36</v>
      </c>
    </row>
    <row r="4412" spans="1:24" x14ac:dyDescent="0.35">
      <c r="A4412">
        <v>435385</v>
      </c>
      <c r="B4412">
        <v>520211</v>
      </c>
      <c r="C4412">
        <v>4500</v>
      </c>
      <c r="D4412">
        <v>4500</v>
      </c>
      <c r="E4412">
        <v>4300</v>
      </c>
      <c r="F4412" s="1" t="s">
        <v>24</v>
      </c>
      <c r="G4412">
        <v>0.1183</v>
      </c>
      <c r="H4412">
        <v>149.11000000000001</v>
      </c>
      <c r="I4412" s="1" t="s">
        <v>25</v>
      </c>
      <c r="J4412" s="1" t="s">
        <v>62</v>
      </c>
      <c r="K4412" s="1" t="s">
        <v>12133</v>
      </c>
      <c r="L4412" s="1" t="s">
        <v>49</v>
      </c>
      <c r="M4412" s="1" t="s">
        <v>69</v>
      </c>
      <c r="N4412">
        <v>56000</v>
      </c>
      <c r="O4412" s="1" t="s">
        <v>30</v>
      </c>
      <c r="P4412" s="2">
        <v>40026</v>
      </c>
      <c r="Q4412" s="1" t="s">
        <v>31</v>
      </c>
      <c r="R4412" s="1" t="s">
        <v>32</v>
      </c>
      <c r="S4412" s="1" t="s">
        <v>12134</v>
      </c>
      <c r="T4412" s="1" t="s">
        <v>42</v>
      </c>
      <c r="U4412" s="1" t="s">
        <v>744</v>
      </c>
      <c r="V4412" s="1" t="s">
        <v>409</v>
      </c>
      <c r="W4412" s="1" t="s">
        <v>162</v>
      </c>
      <c r="X4412">
        <v>15.39</v>
      </c>
    </row>
    <row r="4413" spans="1:24" x14ac:dyDescent="0.35">
      <c r="A4413">
        <v>435412</v>
      </c>
      <c r="B4413">
        <v>520255</v>
      </c>
      <c r="C4413">
        <v>2500</v>
      </c>
      <c r="D4413">
        <v>2500</v>
      </c>
      <c r="E4413">
        <v>2475</v>
      </c>
      <c r="F4413" s="1" t="s">
        <v>24</v>
      </c>
      <c r="G4413">
        <v>0.12529999999999999</v>
      </c>
      <c r="H4413">
        <v>83.67</v>
      </c>
      <c r="I4413" s="1" t="s">
        <v>25</v>
      </c>
      <c r="J4413" s="1" t="s">
        <v>38</v>
      </c>
      <c r="K4413" s="1" t="s">
        <v>12135</v>
      </c>
      <c r="L4413" s="1" t="s">
        <v>166</v>
      </c>
      <c r="M4413" s="1" t="s">
        <v>69</v>
      </c>
      <c r="N4413">
        <v>57996</v>
      </c>
      <c r="O4413" s="1" t="s">
        <v>30</v>
      </c>
      <c r="P4413" s="2">
        <v>40026</v>
      </c>
      <c r="Q4413" s="1" t="s">
        <v>31</v>
      </c>
      <c r="R4413" s="1" t="s">
        <v>32</v>
      </c>
      <c r="S4413" s="1" t="s">
        <v>12136</v>
      </c>
      <c r="T4413" s="1" t="s">
        <v>171</v>
      </c>
      <c r="U4413" s="1" t="s">
        <v>559</v>
      </c>
      <c r="V4413" s="1" t="s">
        <v>523</v>
      </c>
      <c r="W4413" s="1" t="s">
        <v>179</v>
      </c>
      <c r="X4413">
        <v>16.41</v>
      </c>
    </row>
    <row r="4414" spans="1:24" x14ac:dyDescent="0.35">
      <c r="A4414">
        <v>435438</v>
      </c>
      <c r="B4414">
        <v>520301</v>
      </c>
      <c r="C4414">
        <v>6000</v>
      </c>
      <c r="D4414">
        <v>6000</v>
      </c>
      <c r="E4414">
        <v>5800</v>
      </c>
      <c r="F4414" s="1" t="s">
        <v>24</v>
      </c>
      <c r="G4414">
        <v>8.5900000000000004E-2</v>
      </c>
      <c r="H4414">
        <v>189.67</v>
      </c>
      <c r="I4414" s="1" t="s">
        <v>73</v>
      </c>
      <c r="J4414" s="1" t="s">
        <v>126</v>
      </c>
      <c r="K4414" s="1" t="s">
        <v>12137</v>
      </c>
      <c r="L4414" s="1" t="s">
        <v>193</v>
      </c>
      <c r="M4414" s="1" t="s">
        <v>29</v>
      </c>
      <c r="N4414">
        <v>54000</v>
      </c>
      <c r="O4414" s="1" t="s">
        <v>40</v>
      </c>
      <c r="P4414" s="2">
        <v>40026</v>
      </c>
      <c r="Q4414" s="1" t="s">
        <v>31</v>
      </c>
      <c r="R4414" s="1" t="s">
        <v>32</v>
      </c>
      <c r="S4414" s="1" t="s">
        <v>12138</v>
      </c>
      <c r="T4414" s="1" t="s">
        <v>171</v>
      </c>
      <c r="U4414" s="1" t="s">
        <v>12139</v>
      </c>
      <c r="V4414" s="1" t="s">
        <v>44</v>
      </c>
      <c r="W4414" s="1" t="s">
        <v>45</v>
      </c>
      <c r="X4414">
        <v>11.98</v>
      </c>
    </row>
    <row r="4415" spans="1:24" x14ac:dyDescent="0.35">
      <c r="A4415">
        <v>435440</v>
      </c>
      <c r="B4415">
        <v>520308</v>
      </c>
      <c r="C4415">
        <v>9000</v>
      </c>
      <c r="D4415">
        <v>9000</v>
      </c>
      <c r="E4415">
        <v>8748.1514609999995</v>
      </c>
      <c r="F4415" s="1" t="s">
        <v>24</v>
      </c>
      <c r="G4415">
        <v>0.12870000000000001</v>
      </c>
      <c r="H4415">
        <v>302.7</v>
      </c>
      <c r="I4415" s="1" t="s">
        <v>46</v>
      </c>
      <c r="J4415" s="1" t="s">
        <v>142</v>
      </c>
      <c r="K4415" s="1" t="s">
        <v>12140</v>
      </c>
      <c r="L4415" s="1" t="s">
        <v>28</v>
      </c>
      <c r="M4415" s="1" t="s">
        <v>29</v>
      </c>
      <c r="N4415">
        <v>67092</v>
      </c>
      <c r="O4415" s="1" t="s">
        <v>40</v>
      </c>
      <c r="P4415" s="2">
        <v>40026</v>
      </c>
      <c r="Q4415" s="1" t="s">
        <v>31</v>
      </c>
      <c r="R4415" s="1" t="s">
        <v>32</v>
      </c>
      <c r="S4415" s="1" t="s">
        <v>12141</v>
      </c>
      <c r="T4415" s="1" t="s">
        <v>145</v>
      </c>
      <c r="U4415" s="1" t="s">
        <v>10751</v>
      </c>
      <c r="V4415" s="1" t="s">
        <v>84</v>
      </c>
      <c r="W4415" s="1" t="s">
        <v>85</v>
      </c>
      <c r="X4415">
        <v>15.85</v>
      </c>
    </row>
    <row r="4416" spans="1:24" x14ac:dyDescent="0.35">
      <c r="A4416">
        <v>435460</v>
      </c>
      <c r="B4416">
        <v>520329</v>
      </c>
      <c r="C4416">
        <v>7000</v>
      </c>
      <c r="D4416">
        <v>7000</v>
      </c>
      <c r="E4416">
        <v>6668.3584060000003</v>
      </c>
      <c r="F4416" s="1" t="s">
        <v>24</v>
      </c>
      <c r="G4416">
        <v>7.7399999999999997E-2</v>
      </c>
      <c r="H4416">
        <v>218.54</v>
      </c>
      <c r="I4416" s="1" t="s">
        <v>73</v>
      </c>
      <c r="J4416" s="1" t="s">
        <v>131</v>
      </c>
      <c r="K4416" s="1" t="s">
        <v>12142</v>
      </c>
      <c r="L4416" s="1" t="s">
        <v>193</v>
      </c>
      <c r="M4416" s="1" t="s">
        <v>29</v>
      </c>
      <c r="N4416">
        <v>30000</v>
      </c>
      <c r="O4416" s="1" t="s">
        <v>40</v>
      </c>
      <c r="P4416" s="2">
        <v>40026</v>
      </c>
      <c r="Q4416" s="1" t="s">
        <v>31</v>
      </c>
      <c r="R4416" s="1" t="s">
        <v>32</v>
      </c>
      <c r="S4416" s="1" t="s">
        <v>12143</v>
      </c>
      <c r="T4416" s="1" t="s">
        <v>171</v>
      </c>
      <c r="U4416" s="1" t="s">
        <v>12144</v>
      </c>
      <c r="V4416" s="1" t="s">
        <v>1845</v>
      </c>
      <c r="W4416" s="1" t="s">
        <v>162</v>
      </c>
      <c r="X4416">
        <v>8.2799999999999994</v>
      </c>
    </row>
    <row r="4417" spans="1:24" x14ac:dyDescent="0.35">
      <c r="A4417">
        <v>435468</v>
      </c>
      <c r="B4417">
        <v>520340</v>
      </c>
      <c r="C4417">
        <v>9000</v>
      </c>
      <c r="D4417">
        <v>9000</v>
      </c>
      <c r="E4417">
        <v>8725</v>
      </c>
      <c r="F4417" s="1" t="s">
        <v>24</v>
      </c>
      <c r="G4417">
        <v>0.13220000000000001</v>
      </c>
      <c r="H4417">
        <v>304.20999999999998</v>
      </c>
      <c r="I4417" s="1" t="s">
        <v>46</v>
      </c>
      <c r="J4417" s="1" t="s">
        <v>47</v>
      </c>
      <c r="K4417" s="1" t="s">
        <v>12145</v>
      </c>
      <c r="L4417" s="1" t="s">
        <v>133</v>
      </c>
      <c r="M4417" s="1" t="s">
        <v>29</v>
      </c>
      <c r="N4417">
        <v>90900</v>
      </c>
      <c r="O4417" s="1" t="s">
        <v>40</v>
      </c>
      <c r="P4417" s="2">
        <v>40026</v>
      </c>
      <c r="Q4417" s="1" t="s">
        <v>31</v>
      </c>
      <c r="R4417" s="1" t="s">
        <v>32</v>
      </c>
      <c r="S4417" s="1" t="s">
        <v>12146</v>
      </c>
      <c r="T4417" s="1" t="s">
        <v>34</v>
      </c>
      <c r="U4417" s="1" t="s">
        <v>12147</v>
      </c>
      <c r="V4417" s="1" t="s">
        <v>1023</v>
      </c>
      <c r="W4417" s="1" t="s">
        <v>37</v>
      </c>
      <c r="X4417">
        <v>9.81</v>
      </c>
    </row>
    <row r="4418" spans="1:24" x14ac:dyDescent="0.35">
      <c r="A4418">
        <v>435495</v>
      </c>
      <c r="B4418">
        <v>520386</v>
      </c>
      <c r="C4418">
        <v>6000</v>
      </c>
      <c r="D4418">
        <v>6000</v>
      </c>
      <c r="E4418">
        <v>6000</v>
      </c>
      <c r="F4418" s="1" t="s">
        <v>24</v>
      </c>
      <c r="G4418">
        <v>0.1913</v>
      </c>
      <c r="H4418">
        <v>220.33</v>
      </c>
      <c r="I4418" s="1" t="s">
        <v>307</v>
      </c>
      <c r="J4418" s="1" t="s">
        <v>308</v>
      </c>
      <c r="K4418" s="1" t="s">
        <v>11614</v>
      </c>
      <c r="L4418" s="1" t="s">
        <v>193</v>
      </c>
      <c r="M4418" s="1" t="s">
        <v>29</v>
      </c>
      <c r="N4418">
        <v>68250</v>
      </c>
      <c r="O4418" s="1" t="s">
        <v>30</v>
      </c>
      <c r="P4418" s="2">
        <v>40026</v>
      </c>
      <c r="Q4418" s="1" t="s">
        <v>31</v>
      </c>
      <c r="R4418" s="1" t="s">
        <v>32</v>
      </c>
      <c r="S4418" s="1" t="s">
        <v>12148</v>
      </c>
      <c r="T4418" s="1" t="s">
        <v>34</v>
      </c>
      <c r="U4418" s="1" t="s">
        <v>12149</v>
      </c>
      <c r="V4418" s="1" t="s">
        <v>1359</v>
      </c>
      <c r="W4418" s="1" t="s">
        <v>37</v>
      </c>
      <c r="X4418">
        <v>16.809999999999999</v>
      </c>
    </row>
    <row r="4419" spans="1:24" x14ac:dyDescent="0.35">
      <c r="A4419">
        <v>435522</v>
      </c>
      <c r="B4419">
        <v>520445</v>
      </c>
      <c r="C4419">
        <v>15000</v>
      </c>
      <c r="D4419">
        <v>15000</v>
      </c>
      <c r="E4419">
        <v>14625</v>
      </c>
      <c r="F4419" s="1" t="s">
        <v>24</v>
      </c>
      <c r="G4419">
        <v>0.1148</v>
      </c>
      <c r="H4419">
        <v>494.53</v>
      </c>
      <c r="I4419" s="1" t="s">
        <v>25</v>
      </c>
      <c r="J4419" s="1" t="s">
        <v>198</v>
      </c>
      <c r="K4419" s="1" t="s">
        <v>1623</v>
      </c>
      <c r="L4419" s="1" t="s">
        <v>49</v>
      </c>
      <c r="M4419" s="1" t="s">
        <v>69</v>
      </c>
      <c r="N4419">
        <v>115000</v>
      </c>
      <c r="O4419" s="1" t="s">
        <v>40</v>
      </c>
      <c r="P4419" s="2">
        <v>40026</v>
      </c>
      <c r="Q4419" s="1" t="s">
        <v>31</v>
      </c>
      <c r="R4419" s="1" t="s">
        <v>32</v>
      </c>
      <c r="S4419" s="1" t="s">
        <v>12150</v>
      </c>
      <c r="T4419" s="1" t="s">
        <v>34</v>
      </c>
      <c r="U4419" s="1" t="s">
        <v>12151</v>
      </c>
      <c r="V4419" s="1" t="s">
        <v>448</v>
      </c>
      <c r="W4419" s="1" t="s">
        <v>45</v>
      </c>
      <c r="X4419">
        <v>22.88</v>
      </c>
    </row>
    <row r="4420" spans="1:24" x14ac:dyDescent="0.35">
      <c r="A4420">
        <v>435539</v>
      </c>
      <c r="B4420">
        <v>519167</v>
      </c>
      <c r="C4420">
        <v>8500</v>
      </c>
      <c r="D4420">
        <v>8500</v>
      </c>
      <c r="E4420">
        <v>8475</v>
      </c>
      <c r="F4420" s="1" t="s">
        <v>24</v>
      </c>
      <c r="G4420">
        <v>8.9399999999999993E-2</v>
      </c>
      <c r="H4420">
        <v>270.06</v>
      </c>
      <c r="I4420" s="1" t="s">
        <v>73</v>
      </c>
      <c r="J4420" s="1" t="s">
        <v>74</v>
      </c>
      <c r="K4420" s="1" t="s">
        <v>12152</v>
      </c>
      <c r="L4420" s="1" t="s">
        <v>193</v>
      </c>
      <c r="M4420" s="1" t="s">
        <v>69</v>
      </c>
      <c r="N4420">
        <v>51000</v>
      </c>
      <c r="O4420" s="1" t="s">
        <v>30</v>
      </c>
      <c r="P4420" s="2">
        <v>40026</v>
      </c>
      <c r="Q4420" s="1" t="s">
        <v>31</v>
      </c>
      <c r="R4420" s="1" t="s">
        <v>32</v>
      </c>
      <c r="S4420" s="1" t="s">
        <v>12153</v>
      </c>
      <c r="T4420" s="1" t="s">
        <v>353</v>
      </c>
      <c r="U4420" s="1" t="s">
        <v>1323</v>
      </c>
      <c r="V4420" s="1" t="s">
        <v>1596</v>
      </c>
      <c r="W4420" s="1" t="s">
        <v>174</v>
      </c>
      <c r="X4420">
        <v>14.26</v>
      </c>
    </row>
    <row r="4421" spans="1:24" x14ac:dyDescent="0.35">
      <c r="A4421">
        <v>435549</v>
      </c>
      <c r="B4421">
        <v>520490</v>
      </c>
      <c r="C4421">
        <v>2500</v>
      </c>
      <c r="D4421">
        <v>2500</v>
      </c>
      <c r="E4421">
        <v>2500</v>
      </c>
      <c r="F4421" s="1" t="s">
        <v>24</v>
      </c>
      <c r="G4421">
        <v>0.13220000000000001</v>
      </c>
      <c r="H4421">
        <v>84.51</v>
      </c>
      <c r="I4421" s="1" t="s">
        <v>46</v>
      </c>
      <c r="J4421" s="1" t="s">
        <v>47</v>
      </c>
      <c r="K4421" s="1" t="s">
        <v>12154</v>
      </c>
      <c r="L4421" s="1" t="s">
        <v>80</v>
      </c>
      <c r="M4421" s="1" t="s">
        <v>69</v>
      </c>
      <c r="N4421">
        <v>90000</v>
      </c>
      <c r="O4421" s="1" t="s">
        <v>40</v>
      </c>
      <c r="P4421" s="2">
        <v>40026</v>
      </c>
      <c r="Q4421" s="1" t="s">
        <v>31</v>
      </c>
      <c r="R4421" s="1" t="s">
        <v>32</v>
      </c>
      <c r="S4421" s="1" t="s">
        <v>12155</v>
      </c>
      <c r="T4421" s="1" t="s">
        <v>135</v>
      </c>
      <c r="U4421" s="1" t="s">
        <v>12156</v>
      </c>
      <c r="V4421" s="1" t="s">
        <v>441</v>
      </c>
      <c r="W4421" s="1" t="s">
        <v>92</v>
      </c>
      <c r="X4421">
        <v>1.31</v>
      </c>
    </row>
    <row r="4422" spans="1:24" x14ac:dyDescent="0.35">
      <c r="A4422">
        <v>435561</v>
      </c>
      <c r="B4422">
        <v>486631</v>
      </c>
      <c r="C4422">
        <v>12000</v>
      </c>
      <c r="D4422">
        <v>12000</v>
      </c>
      <c r="E4422">
        <v>11772.10887</v>
      </c>
      <c r="F4422" s="1" t="s">
        <v>24</v>
      </c>
      <c r="G4422">
        <v>0.1183</v>
      </c>
      <c r="H4422">
        <v>397.61</v>
      </c>
      <c r="I4422" s="1" t="s">
        <v>25</v>
      </c>
      <c r="J4422" s="1" t="s">
        <v>62</v>
      </c>
      <c r="K4422" s="1" t="s">
        <v>12157</v>
      </c>
      <c r="L4422" s="1" t="s">
        <v>49</v>
      </c>
      <c r="M4422" s="1" t="s">
        <v>69</v>
      </c>
      <c r="N4422">
        <v>91234</v>
      </c>
      <c r="O4422" s="1" t="s">
        <v>40</v>
      </c>
      <c r="P4422" s="2">
        <v>40026</v>
      </c>
      <c r="Q4422" s="1" t="s">
        <v>31</v>
      </c>
      <c r="R4422" s="1" t="s">
        <v>32</v>
      </c>
      <c r="S4422" s="1" t="s">
        <v>12158</v>
      </c>
      <c r="T4422" s="1" t="s">
        <v>101</v>
      </c>
      <c r="U4422" s="1" t="s">
        <v>12159</v>
      </c>
      <c r="V4422" s="1" t="s">
        <v>1300</v>
      </c>
      <c r="W4422" s="1" t="s">
        <v>37</v>
      </c>
      <c r="X4422">
        <v>6.67</v>
      </c>
    </row>
    <row r="4423" spans="1:24" x14ac:dyDescent="0.35">
      <c r="A4423">
        <v>435588</v>
      </c>
      <c r="B4423">
        <v>520635</v>
      </c>
      <c r="C4423">
        <v>17800</v>
      </c>
      <c r="D4423">
        <v>17800</v>
      </c>
      <c r="E4423">
        <v>16892.090120000001</v>
      </c>
      <c r="F4423" s="1" t="s">
        <v>24</v>
      </c>
      <c r="G4423">
        <v>0.16350000000000001</v>
      </c>
      <c r="H4423">
        <v>628.86</v>
      </c>
      <c r="I4423" s="1" t="s">
        <v>163</v>
      </c>
      <c r="J4423" s="1" t="s">
        <v>321</v>
      </c>
      <c r="K4423" s="1" t="s">
        <v>12160</v>
      </c>
      <c r="L4423" s="1" t="s">
        <v>80</v>
      </c>
      <c r="M4423" s="1" t="s">
        <v>29</v>
      </c>
      <c r="N4423">
        <v>85000</v>
      </c>
      <c r="O4423" s="1" t="s">
        <v>30</v>
      </c>
      <c r="P4423" s="2">
        <v>40057</v>
      </c>
      <c r="Q4423" s="1" t="s">
        <v>31</v>
      </c>
      <c r="R4423" s="1" t="s">
        <v>32</v>
      </c>
      <c r="S4423" s="1" t="s">
        <v>12161</v>
      </c>
      <c r="T4423" s="1" t="s">
        <v>34</v>
      </c>
      <c r="U4423" s="1" t="s">
        <v>12162</v>
      </c>
      <c r="V4423" s="1" t="s">
        <v>350</v>
      </c>
      <c r="W4423" s="1" t="s">
        <v>154</v>
      </c>
      <c r="X4423">
        <v>19.23</v>
      </c>
    </row>
    <row r="4424" spans="1:24" x14ac:dyDescent="0.35">
      <c r="A4424">
        <v>435606</v>
      </c>
      <c r="B4424">
        <v>520668</v>
      </c>
      <c r="C4424">
        <v>8800</v>
      </c>
      <c r="D4424">
        <v>8800</v>
      </c>
      <c r="E4424">
        <v>8321.7668880000001</v>
      </c>
      <c r="F4424" s="1" t="s">
        <v>24</v>
      </c>
      <c r="G4424">
        <v>0.1148</v>
      </c>
      <c r="H4424">
        <v>290.13</v>
      </c>
      <c r="I4424" s="1" t="s">
        <v>25</v>
      </c>
      <c r="J4424" s="1" t="s">
        <v>198</v>
      </c>
      <c r="K4424" s="1" t="s">
        <v>12163</v>
      </c>
      <c r="L4424" s="1" t="s">
        <v>193</v>
      </c>
      <c r="M4424" s="1" t="s">
        <v>69</v>
      </c>
      <c r="N4424">
        <v>36996</v>
      </c>
      <c r="O4424" s="1" t="s">
        <v>4087</v>
      </c>
      <c r="P4424" s="2">
        <v>40026</v>
      </c>
      <c r="Q4424" s="1" t="s">
        <v>31</v>
      </c>
      <c r="R4424" s="1" t="s">
        <v>32</v>
      </c>
      <c r="S4424" s="1" t="s">
        <v>12164</v>
      </c>
      <c r="T4424" s="1" t="s">
        <v>34</v>
      </c>
      <c r="U4424" s="1" t="s">
        <v>491</v>
      </c>
      <c r="V4424" s="1" t="s">
        <v>2642</v>
      </c>
      <c r="W4424" s="1" t="s">
        <v>138</v>
      </c>
      <c r="X4424">
        <v>10.119999999999999</v>
      </c>
    </row>
    <row r="4425" spans="1:24" x14ac:dyDescent="0.35">
      <c r="A4425">
        <v>435612</v>
      </c>
      <c r="B4425">
        <v>520655</v>
      </c>
      <c r="C4425">
        <v>20000</v>
      </c>
      <c r="D4425">
        <v>20000</v>
      </c>
      <c r="E4425">
        <v>16587.903040000001</v>
      </c>
      <c r="F4425" s="1" t="s">
        <v>24</v>
      </c>
      <c r="G4425">
        <v>0.1704</v>
      </c>
      <c r="H4425">
        <v>713.49</v>
      </c>
      <c r="I4425" s="1" t="s">
        <v>163</v>
      </c>
      <c r="J4425" s="1" t="s">
        <v>954</v>
      </c>
      <c r="K4425" s="1" t="s">
        <v>12165</v>
      </c>
      <c r="L4425" s="1" t="s">
        <v>80</v>
      </c>
      <c r="M4425" s="1" t="s">
        <v>29</v>
      </c>
      <c r="N4425">
        <v>180000</v>
      </c>
      <c r="O4425" s="1" t="s">
        <v>30</v>
      </c>
      <c r="P4425" s="2">
        <v>40057</v>
      </c>
      <c r="Q4425" s="1" t="s">
        <v>31</v>
      </c>
      <c r="R4425" s="1" t="s">
        <v>32</v>
      </c>
      <c r="S4425" s="1" t="s">
        <v>12166</v>
      </c>
      <c r="T4425" s="1" t="s">
        <v>42</v>
      </c>
      <c r="U4425" s="1" t="s">
        <v>12167</v>
      </c>
      <c r="V4425" s="1" t="s">
        <v>202</v>
      </c>
      <c r="W4425" s="1" t="s">
        <v>45</v>
      </c>
      <c r="X4425">
        <v>10.9</v>
      </c>
    </row>
    <row r="4426" spans="1:24" x14ac:dyDescent="0.35">
      <c r="A4426">
        <v>435614</v>
      </c>
      <c r="B4426">
        <v>520672</v>
      </c>
      <c r="C4426">
        <v>10000</v>
      </c>
      <c r="D4426">
        <v>10000</v>
      </c>
      <c r="E4426">
        <v>9645.9525159999994</v>
      </c>
      <c r="F4426" s="1" t="s">
        <v>24</v>
      </c>
      <c r="G4426">
        <v>0.12180000000000001</v>
      </c>
      <c r="H4426">
        <v>333</v>
      </c>
      <c r="I4426" s="1" t="s">
        <v>25</v>
      </c>
      <c r="J4426" s="1" t="s">
        <v>26</v>
      </c>
      <c r="K4426" s="1" t="s">
        <v>12168</v>
      </c>
      <c r="L4426" s="1" t="s">
        <v>166</v>
      </c>
      <c r="M4426" s="1" t="s">
        <v>69</v>
      </c>
      <c r="N4426">
        <v>102000</v>
      </c>
      <c r="O4426" s="1" t="s">
        <v>40</v>
      </c>
      <c r="P4426" s="2">
        <v>40026</v>
      </c>
      <c r="Q4426" s="1" t="s">
        <v>31</v>
      </c>
      <c r="R4426" s="1" t="s">
        <v>32</v>
      </c>
      <c r="S4426" s="1" t="s">
        <v>12169</v>
      </c>
      <c r="T4426" s="1" t="s">
        <v>34</v>
      </c>
      <c r="U4426" s="1" t="s">
        <v>2210</v>
      </c>
      <c r="V4426" s="1" t="s">
        <v>3947</v>
      </c>
      <c r="W4426" s="1" t="s">
        <v>287</v>
      </c>
      <c r="X4426">
        <v>13.96</v>
      </c>
    </row>
    <row r="4427" spans="1:24" x14ac:dyDescent="0.35">
      <c r="A4427">
        <v>435618</v>
      </c>
      <c r="B4427">
        <v>520674</v>
      </c>
      <c r="C4427">
        <v>1500</v>
      </c>
      <c r="D4427">
        <v>1500</v>
      </c>
      <c r="E4427">
        <v>1500</v>
      </c>
      <c r="F4427" s="1" t="s">
        <v>24</v>
      </c>
      <c r="G4427">
        <v>0.14610000000000001</v>
      </c>
      <c r="H4427">
        <v>51.72</v>
      </c>
      <c r="I4427" s="1" t="s">
        <v>77</v>
      </c>
      <c r="J4427" s="1" t="s">
        <v>332</v>
      </c>
      <c r="K4427" s="1" t="s">
        <v>12170</v>
      </c>
      <c r="L4427" s="1" t="s">
        <v>80</v>
      </c>
      <c r="M4427" s="1" t="s">
        <v>29</v>
      </c>
      <c r="N4427">
        <v>48000</v>
      </c>
      <c r="O4427" s="1" t="s">
        <v>40</v>
      </c>
      <c r="P4427" s="2">
        <v>40057</v>
      </c>
      <c r="Q4427" s="1" t="s">
        <v>31</v>
      </c>
      <c r="R4427" s="1" t="s">
        <v>32</v>
      </c>
      <c r="S4427" s="1" t="s">
        <v>12171</v>
      </c>
      <c r="T4427" s="1" t="s">
        <v>34</v>
      </c>
      <c r="U4427" s="1" t="s">
        <v>1723</v>
      </c>
      <c r="V4427" s="1" t="s">
        <v>119</v>
      </c>
      <c r="W4427" s="1" t="s">
        <v>37</v>
      </c>
      <c r="X4427">
        <v>7.25</v>
      </c>
    </row>
    <row r="4428" spans="1:24" x14ac:dyDescent="0.35">
      <c r="A4428">
        <v>435619</v>
      </c>
      <c r="B4428">
        <v>520671</v>
      </c>
      <c r="C4428">
        <v>1600</v>
      </c>
      <c r="D4428">
        <v>1600</v>
      </c>
      <c r="E4428">
        <v>1600</v>
      </c>
      <c r="F4428" s="1" t="s">
        <v>24</v>
      </c>
      <c r="G4428">
        <v>0.13919999999999999</v>
      </c>
      <c r="H4428">
        <v>54.62</v>
      </c>
      <c r="I4428" s="1" t="s">
        <v>46</v>
      </c>
      <c r="J4428" s="1" t="s">
        <v>109</v>
      </c>
      <c r="K4428" s="1" t="s">
        <v>7468</v>
      </c>
      <c r="L4428" s="1" t="s">
        <v>133</v>
      </c>
      <c r="M4428" s="1" t="s">
        <v>69</v>
      </c>
      <c r="N4428">
        <v>72000</v>
      </c>
      <c r="O4428" s="1" t="s">
        <v>40</v>
      </c>
      <c r="P4428" s="2">
        <v>40026</v>
      </c>
      <c r="Q4428" s="1" t="s">
        <v>31</v>
      </c>
      <c r="R4428" s="1" t="s">
        <v>32</v>
      </c>
      <c r="S4428" s="1" t="s">
        <v>12172</v>
      </c>
      <c r="T4428" s="1" t="s">
        <v>42</v>
      </c>
      <c r="U4428" s="1" t="s">
        <v>12173</v>
      </c>
      <c r="V4428" s="1" t="s">
        <v>1645</v>
      </c>
      <c r="W4428" s="1" t="s">
        <v>37</v>
      </c>
      <c r="X4428">
        <v>17.649999999999999</v>
      </c>
    </row>
    <row r="4429" spans="1:24" x14ac:dyDescent="0.35">
      <c r="A4429">
        <v>435681</v>
      </c>
      <c r="B4429">
        <v>520792</v>
      </c>
      <c r="C4429">
        <v>20000</v>
      </c>
      <c r="D4429">
        <v>20000</v>
      </c>
      <c r="E4429">
        <v>19697.415069999999</v>
      </c>
      <c r="F4429" s="1" t="s">
        <v>24</v>
      </c>
      <c r="G4429">
        <v>0.14610000000000001</v>
      </c>
      <c r="H4429">
        <v>689.51</v>
      </c>
      <c r="I4429" s="1" t="s">
        <v>77</v>
      </c>
      <c r="J4429" s="1" t="s">
        <v>332</v>
      </c>
      <c r="K4429" s="1" t="s">
        <v>12174</v>
      </c>
      <c r="L4429" s="1" t="s">
        <v>166</v>
      </c>
      <c r="M4429" s="1" t="s">
        <v>69</v>
      </c>
      <c r="N4429">
        <v>115000</v>
      </c>
      <c r="O4429" s="1" t="s">
        <v>30</v>
      </c>
      <c r="P4429" s="2">
        <v>40026</v>
      </c>
      <c r="Q4429" s="1" t="s">
        <v>31</v>
      </c>
      <c r="R4429" s="1" t="s">
        <v>32</v>
      </c>
      <c r="S4429" s="1" t="s">
        <v>12175</v>
      </c>
      <c r="T4429" s="1" t="s">
        <v>145</v>
      </c>
      <c r="U4429" s="1" t="s">
        <v>12176</v>
      </c>
      <c r="V4429" s="1" t="s">
        <v>2196</v>
      </c>
      <c r="W4429" s="1" t="s">
        <v>61</v>
      </c>
      <c r="X4429">
        <v>1.82</v>
      </c>
    </row>
    <row r="4430" spans="1:24" x14ac:dyDescent="0.35">
      <c r="A4430">
        <v>435743</v>
      </c>
      <c r="B4430">
        <v>520908</v>
      </c>
      <c r="C4430">
        <v>7000</v>
      </c>
      <c r="D4430">
        <v>7000</v>
      </c>
      <c r="E4430">
        <v>6975</v>
      </c>
      <c r="F4430" s="1" t="s">
        <v>24</v>
      </c>
      <c r="G4430">
        <v>8.5900000000000004E-2</v>
      </c>
      <c r="H4430">
        <v>221.28</v>
      </c>
      <c r="I4430" s="1" t="s">
        <v>73</v>
      </c>
      <c r="J4430" s="1" t="s">
        <v>126</v>
      </c>
      <c r="K4430" s="1" t="s">
        <v>12177</v>
      </c>
      <c r="L4430" s="1" t="s">
        <v>166</v>
      </c>
      <c r="M4430" s="1" t="s">
        <v>29</v>
      </c>
      <c r="N4430">
        <v>40000</v>
      </c>
      <c r="O4430" s="1" t="s">
        <v>4087</v>
      </c>
      <c r="P4430" s="2">
        <v>40026</v>
      </c>
      <c r="Q4430" s="1" t="s">
        <v>31</v>
      </c>
      <c r="R4430" s="1" t="s">
        <v>32</v>
      </c>
      <c r="S4430" s="1" t="s">
        <v>12178</v>
      </c>
      <c r="T4430" s="1" t="s">
        <v>34</v>
      </c>
      <c r="U4430" s="1" t="s">
        <v>12179</v>
      </c>
      <c r="V4430" s="1" t="s">
        <v>1502</v>
      </c>
      <c r="W4430" s="1" t="s">
        <v>1236</v>
      </c>
      <c r="X4430">
        <v>6.87</v>
      </c>
    </row>
    <row r="4431" spans="1:24" x14ac:dyDescent="0.35">
      <c r="A4431">
        <v>435771</v>
      </c>
      <c r="B4431">
        <v>520948</v>
      </c>
      <c r="C4431">
        <v>9600</v>
      </c>
      <c r="D4431">
        <v>9600</v>
      </c>
      <c r="E4431">
        <v>9516.9962219999998</v>
      </c>
      <c r="F4431" s="1" t="s">
        <v>24</v>
      </c>
      <c r="G4431">
        <v>0.12870000000000001</v>
      </c>
      <c r="H4431">
        <v>322.88</v>
      </c>
      <c r="I4431" s="1" t="s">
        <v>46</v>
      </c>
      <c r="J4431" s="1" t="s">
        <v>142</v>
      </c>
      <c r="K4431" s="1" t="s">
        <v>12180</v>
      </c>
      <c r="L4431" s="1" t="s">
        <v>193</v>
      </c>
      <c r="M4431" s="1" t="s">
        <v>69</v>
      </c>
      <c r="N4431">
        <v>115000</v>
      </c>
      <c r="O4431" s="1" t="s">
        <v>30</v>
      </c>
      <c r="P4431" s="2">
        <v>40026</v>
      </c>
      <c r="Q4431" s="1" t="s">
        <v>31</v>
      </c>
      <c r="R4431" s="1" t="s">
        <v>32</v>
      </c>
      <c r="S4431" s="1" t="s">
        <v>12181</v>
      </c>
      <c r="T4431" s="1" t="s">
        <v>34</v>
      </c>
      <c r="U4431" s="1" t="s">
        <v>12182</v>
      </c>
      <c r="V4431" s="1" t="s">
        <v>1320</v>
      </c>
      <c r="W4431" s="1" t="s">
        <v>54</v>
      </c>
      <c r="X4431">
        <v>24.56</v>
      </c>
    </row>
    <row r="4432" spans="1:24" x14ac:dyDescent="0.35">
      <c r="A4432">
        <v>435798</v>
      </c>
      <c r="B4432">
        <v>520996</v>
      </c>
      <c r="C4432">
        <v>6775</v>
      </c>
      <c r="D4432">
        <v>6775</v>
      </c>
      <c r="E4432">
        <v>6625</v>
      </c>
      <c r="F4432" s="1" t="s">
        <v>24</v>
      </c>
      <c r="G4432">
        <v>8.5900000000000004E-2</v>
      </c>
      <c r="H4432">
        <v>214.16</v>
      </c>
      <c r="I4432" s="1" t="s">
        <v>73</v>
      </c>
      <c r="J4432" s="1" t="s">
        <v>126</v>
      </c>
      <c r="K4432" s="1" t="s">
        <v>12183</v>
      </c>
      <c r="L4432" s="1" t="s">
        <v>49</v>
      </c>
      <c r="M4432" s="1" t="s">
        <v>69</v>
      </c>
      <c r="N4432">
        <v>116004</v>
      </c>
      <c r="O4432" s="1" t="s">
        <v>30</v>
      </c>
      <c r="P4432" s="2">
        <v>40026</v>
      </c>
      <c r="Q4432" s="1" t="s">
        <v>31</v>
      </c>
      <c r="R4432" s="1" t="s">
        <v>32</v>
      </c>
      <c r="S4432" s="1" t="s">
        <v>12184</v>
      </c>
      <c r="T4432" s="1" t="s">
        <v>95</v>
      </c>
      <c r="U4432" s="1" t="s">
        <v>12185</v>
      </c>
      <c r="V4432" s="1" t="s">
        <v>327</v>
      </c>
      <c r="W4432" s="1" t="s">
        <v>251</v>
      </c>
      <c r="X4432">
        <v>0.89</v>
      </c>
    </row>
    <row r="4433" spans="1:24" x14ac:dyDescent="0.35">
      <c r="A4433">
        <v>435800</v>
      </c>
      <c r="B4433">
        <v>521002</v>
      </c>
      <c r="C4433">
        <v>4000</v>
      </c>
      <c r="D4433">
        <v>4000</v>
      </c>
      <c r="E4433">
        <v>4000</v>
      </c>
      <c r="F4433" s="1" t="s">
        <v>24</v>
      </c>
      <c r="G4433">
        <v>0.12529999999999999</v>
      </c>
      <c r="H4433">
        <v>133.87</v>
      </c>
      <c r="I4433" s="1" t="s">
        <v>25</v>
      </c>
      <c r="J4433" s="1" t="s">
        <v>38</v>
      </c>
      <c r="K4433" s="1" t="s">
        <v>12186</v>
      </c>
      <c r="L4433" s="1" t="s">
        <v>193</v>
      </c>
      <c r="M4433" s="1" t="s">
        <v>29</v>
      </c>
      <c r="N4433">
        <v>55000</v>
      </c>
      <c r="O4433" s="1" t="s">
        <v>4087</v>
      </c>
      <c r="P4433" s="2">
        <v>40026</v>
      </c>
      <c r="Q4433" s="1" t="s">
        <v>31</v>
      </c>
      <c r="R4433" s="1" t="s">
        <v>32</v>
      </c>
      <c r="S4433" s="1" t="s">
        <v>12187</v>
      </c>
      <c r="T4433" s="1" t="s">
        <v>34</v>
      </c>
      <c r="U4433" s="1" t="s">
        <v>768</v>
      </c>
      <c r="V4433" s="1" t="s">
        <v>1359</v>
      </c>
      <c r="W4433" s="1" t="s">
        <v>37</v>
      </c>
      <c r="X4433">
        <v>3.01</v>
      </c>
    </row>
    <row r="4434" spans="1:24" x14ac:dyDescent="0.35">
      <c r="A4434">
        <v>435813</v>
      </c>
      <c r="B4434">
        <v>521019</v>
      </c>
      <c r="C4434">
        <v>10000</v>
      </c>
      <c r="D4434">
        <v>10000</v>
      </c>
      <c r="E4434">
        <v>9501.4313139999995</v>
      </c>
      <c r="F4434" s="1" t="s">
        <v>24</v>
      </c>
      <c r="G4434">
        <v>8.9399999999999993E-2</v>
      </c>
      <c r="H4434">
        <v>317.72000000000003</v>
      </c>
      <c r="I4434" s="1" t="s">
        <v>73</v>
      </c>
      <c r="J4434" s="1" t="s">
        <v>74</v>
      </c>
      <c r="K4434" s="1" t="s">
        <v>12188</v>
      </c>
      <c r="L4434" s="1" t="s">
        <v>64</v>
      </c>
      <c r="M4434" s="1" t="s">
        <v>69</v>
      </c>
      <c r="N4434">
        <v>117000</v>
      </c>
      <c r="O4434" s="1" t="s">
        <v>30</v>
      </c>
      <c r="P4434" s="2">
        <v>40026</v>
      </c>
      <c r="Q4434" s="1" t="s">
        <v>31</v>
      </c>
      <c r="R4434" s="1" t="s">
        <v>32</v>
      </c>
      <c r="S4434" s="1" t="s">
        <v>12189</v>
      </c>
      <c r="T4434" s="1" t="s">
        <v>34</v>
      </c>
      <c r="U4434" s="1" t="s">
        <v>1416</v>
      </c>
      <c r="V4434" s="1" t="s">
        <v>688</v>
      </c>
      <c r="W4434" s="1" t="s">
        <v>45</v>
      </c>
      <c r="X4434">
        <v>7.88</v>
      </c>
    </row>
    <row r="4435" spans="1:24" x14ac:dyDescent="0.35">
      <c r="A4435">
        <v>435815</v>
      </c>
      <c r="B4435">
        <v>520993</v>
      </c>
      <c r="C4435">
        <v>10000</v>
      </c>
      <c r="D4435">
        <v>10000</v>
      </c>
      <c r="E4435">
        <v>9518.3595050000004</v>
      </c>
      <c r="F4435" s="1" t="s">
        <v>24</v>
      </c>
      <c r="G4435">
        <v>7.7399999999999997E-2</v>
      </c>
      <c r="H4435">
        <v>312.19</v>
      </c>
      <c r="I4435" s="1" t="s">
        <v>73</v>
      </c>
      <c r="J4435" s="1" t="s">
        <v>131</v>
      </c>
      <c r="K4435" s="1" t="s">
        <v>12190</v>
      </c>
      <c r="L4435" s="1" t="s">
        <v>166</v>
      </c>
      <c r="M4435" s="1" t="s">
        <v>69</v>
      </c>
      <c r="N4435">
        <v>37000</v>
      </c>
      <c r="O4435" s="1" t="s">
        <v>40</v>
      </c>
      <c r="P4435" s="2">
        <v>40026</v>
      </c>
      <c r="Q4435" s="1" t="s">
        <v>31</v>
      </c>
      <c r="R4435" s="1" t="s">
        <v>32</v>
      </c>
      <c r="S4435" s="1" t="s">
        <v>12191</v>
      </c>
      <c r="T4435" s="1" t="s">
        <v>34</v>
      </c>
      <c r="U4435" s="1" t="s">
        <v>655</v>
      </c>
      <c r="V4435" s="1" t="s">
        <v>1420</v>
      </c>
      <c r="W4435" s="1" t="s">
        <v>287</v>
      </c>
      <c r="X4435">
        <v>16.02</v>
      </c>
    </row>
    <row r="4436" spans="1:24" x14ac:dyDescent="0.35">
      <c r="A4436">
        <v>435864</v>
      </c>
      <c r="B4436">
        <v>521125</v>
      </c>
      <c r="C4436">
        <v>20000</v>
      </c>
      <c r="D4436">
        <v>20000</v>
      </c>
      <c r="E4436">
        <v>16528.726979999999</v>
      </c>
      <c r="F4436" s="1" t="s">
        <v>24</v>
      </c>
      <c r="G4436">
        <v>0.1426</v>
      </c>
      <c r="H4436">
        <v>686.12</v>
      </c>
      <c r="I4436" s="1" t="s">
        <v>46</v>
      </c>
      <c r="J4436" s="1" t="s">
        <v>68</v>
      </c>
      <c r="K4436" s="1" t="s">
        <v>12192</v>
      </c>
      <c r="L4436" s="1" t="s">
        <v>49</v>
      </c>
      <c r="M4436" s="1" t="s">
        <v>29</v>
      </c>
      <c r="N4436">
        <v>80004</v>
      </c>
      <c r="O4436" s="1" t="s">
        <v>30</v>
      </c>
      <c r="P4436" s="2">
        <v>40057</v>
      </c>
      <c r="Q4436" s="1" t="s">
        <v>31</v>
      </c>
      <c r="R4436" s="1" t="s">
        <v>32</v>
      </c>
      <c r="S4436" s="1" t="s">
        <v>12193</v>
      </c>
      <c r="T4436" s="1" t="s">
        <v>34</v>
      </c>
      <c r="U4436" s="1" t="s">
        <v>480</v>
      </c>
      <c r="V4436" s="1" t="s">
        <v>4777</v>
      </c>
      <c r="W4436" s="1" t="s">
        <v>37</v>
      </c>
      <c r="X4436">
        <v>21.19</v>
      </c>
    </row>
    <row r="4437" spans="1:24" x14ac:dyDescent="0.35">
      <c r="A4437">
        <v>435871</v>
      </c>
      <c r="B4437">
        <v>520832</v>
      </c>
      <c r="C4437">
        <v>8000</v>
      </c>
      <c r="D4437">
        <v>8000</v>
      </c>
      <c r="E4437">
        <v>7700</v>
      </c>
      <c r="F4437" s="1" t="s">
        <v>24</v>
      </c>
      <c r="G4437">
        <v>0.13919999999999999</v>
      </c>
      <c r="H4437">
        <v>273.10000000000002</v>
      </c>
      <c r="I4437" s="1" t="s">
        <v>46</v>
      </c>
      <c r="J4437" s="1" t="s">
        <v>109</v>
      </c>
      <c r="K4437" s="1" t="s">
        <v>1312</v>
      </c>
      <c r="L4437" s="1" t="s">
        <v>28</v>
      </c>
      <c r="M4437" s="1" t="s">
        <v>69</v>
      </c>
      <c r="N4437">
        <v>37733</v>
      </c>
      <c r="O4437" s="1" t="s">
        <v>30</v>
      </c>
      <c r="P4437" s="2">
        <v>40057</v>
      </c>
      <c r="Q4437" s="1" t="s">
        <v>81</v>
      </c>
      <c r="R4437" s="1" t="s">
        <v>32</v>
      </c>
      <c r="S4437" s="1" t="s">
        <v>12194</v>
      </c>
      <c r="T4437" s="1" t="s">
        <v>135</v>
      </c>
      <c r="U4437" s="1" t="s">
        <v>12195</v>
      </c>
      <c r="V4437" s="1" t="s">
        <v>1767</v>
      </c>
      <c r="W4437" s="1" t="s">
        <v>54</v>
      </c>
      <c r="X4437">
        <v>5.88</v>
      </c>
    </row>
    <row r="4438" spans="1:24" x14ac:dyDescent="0.35">
      <c r="A4438">
        <v>435880</v>
      </c>
      <c r="B4438">
        <v>521153</v>
      </c>
      <c r="C4438">
        <v>20000</v>
      </c>
      <c r="D4438">
        <v>20000</v>
      </c>
      <c r="E4438">
        <v>13975</v>
      </c>
      <c r="F4438" s="1" t="s">
        <v>24</v>
      </c>
      <c r="G4438">
        <v>0.16700000000000001</v>
      </c>
      <c r="H4438">
        <v>710.03</v>
      </c>
      <c r="I4438" s="1" t="s">
        <v>163</v>
      </c>
      <c r="J4438" s="1" t="s">
        <v>207</v>
      </c>
      <c r="K4438" s="1" t="s">
        <v>12196</v>
      </c>
      <c r="L4438" s="1" t="s">
        <v>166</v>
      </c>
      <c r="M4438" s="1" t="s">
        <v>69</v>
      </c>
      <c r="N4438">
        <v>90000</v>
      </c>
      <c r="O4438" s="1" t="s">
        <v>30</v>
      </c>
      <c r="P4438" s="2">
        <v>40057</v>
      </c>
      <c r="Q4438" s="1" t="s">
        <v>31</v>
      </c>
      <c r="R4438" s="1" t="s">
        <v>32</v>
      </c>
      <c r="S4438" s="1" t="s">
        <v>12197</v>
      </c>
      <c r="T4438" s="1" t="s">
        <v>34</v>
      </c>
      <c r="U4438" s="1" t="s">
        <v>491</v>
      </c>
      <c r="V4438" s="1" t="s">
        <v>1413</v>
      </c>
      <c r="W4438" s="1" t="s">
        <v>54</v>
      </c>
      <c r="X4438">
        <v>21.8</v>
      </c>
    </row>
    <row r="4439" spans="1:24" x14ac:dyDescent="0.35">
      <c r="A4439">
        <v>435909</v>
      </c>
      <c r="B4439">
        <v>521195</v>
      </c>
      <c r="C4439">
        <v>2400</v>
      </c>
      <c r="D4439">
        <v>2400</v>
      </c>
      <c r="E4439">
        <v>2400</v>
      </c>
      <c r="F4439" s="1" t="s">
        <v>24</v>
      </c>
      <c r="G4439">
        <v>8.9399999999999993E-2</v>
      </c>
      <c r="H4439">
        <v>76.260000000000005</v>
      </c>
      <c r="I4439" s="1" t="s">
        <v>73</v>
      </c>
      <c r="J4439" s="1" t="s">
        <v>74</v>
      </c>
      <c r="K4439" s="1" t="s">
        <v>12198</v>
      </c>
      <c r="L4439" s="1" t="s">
        <v>133</v>
      </c>
      <c r="M4439" s="1" t="s">
        <v>29</v>
      </c>
      <c r="N4439">
        <v>22790</v>
      </c>
      <c r="O4439" s="1" t="s">
        <v>40</v>
      </c>
      <c r="P4439" s="2">
        <v>40026</v>
      </c>
      <c r="Q4439" s="1" t="s">
        <v>31</v>
      </c>
      <c r="R4439" s="1" t="s">
        <v>32</v>
      </c>
      <c r="S4439" s="1" t="s">
        <v>12199</v>
      </c>
      <c r="T4439" s="1" t="s">
        <v>151</v>
      </c>
      <c r="U4439" s="1" t="s">
        <v>12200</v>
      </c>
      <c r="V4439" s="1" t="s">
        <v>4209</v>
      </c>
      <c r="W4439" s="1" t="s">
        <v>2104</v>
      </c>
      <c r="X4439">
        <v>17.059999999999999</v>
      </c>
    </row>
    <row r="4440" spans="1:24" x14ac:dyDescent="0.35">
      <c r="A4440">
        <v>435921</v>
      </c>
      <c r="B4440">
        <v>521210</v>
      </c>
      <c r="C4440">
        <v>5000</v>
      </c>
      <c r="D4440">
        <v>5000</v>
      </c>
      <c r="E4440">
        <v>4830.3494199999996</v>
      </c>
      <c r="F4440" s="1" t="s">
        <v>24</v>
      </c>
      <c r="G4440">
        <v>0.13220000000000001</v>
      </c>
      <c r="H4440">
        <v>169.01</v>
      </c>
      <c r="I4440" s="1" t="s">
        <v>46</v>
      </c>
      <c r="J4440" s="1" t="s">
        <v>47</v>
      </c>
      <c r="K4440" s="1" t="s">
        <v>12201</v>
      </c>
      <c r="L4440" s="1" t="s">
        <v>193</v>
      </c>
      <c r="M4440" s="1" t="s">
        <v>29</v>
      </c>
      <c r="N4440">
        <v>39500</v>
      </c>
      <c r="O4440" s="1" t="s">
        <v>4087</v>
      </c>
      <c r="P4440" s="2">
        <v>40026</v>
      </c>
      <c r="Q4440" s="1" t="s">
        <v>31</v>
      </c>
      <c r="R4440" s="1" t="s">
        <v>32</v>
      </c>
      <c r="S4440" s="1" t="s">
        <v>12202</v>
      </c>
      <c r="T4440" s="1" t="s">
        <v>95</v>
      </c>
      <c r="U4440" s="1" t="s">
        <v>12203</v>
      </c>
      <c r="V4440" s="1" t="s">
        <v>1372</v>
      </c>
      <c r="W4440" s="1" t="s">
        <v>98</v>
      </c>
      <c r="X4440">
        <v>1.1200000000000001</v>
      </c>
    </row>
    <row r="4441" spans="1:24" x14ac:dyDescent="0.35">
      <c r="A4441">
        <v>435946</v>
      </c>
      <c r="B4441">
        <v>515368</v>
      </c>
      <c r="C4441">
        <v>4575</v>
      </c>
      <c r="D4441">
        <v>4575</v>
      </c>
      <c r="E4441">
        <v>4196.7650210000002</v>
      </c>
      <c r="F4441" s="1" t="s">
        <v>24</v>
      </c>
      <c r="G4441">
        <v>0.1148</v>
      </c>
      <c r="H4441">
        <v>150.84</v>
      </c>
      <c r="I4441" s="1" t="s">
        <v>25</v>
      </c>
      <c r="J4441" s="1" t="s">
        <v>198</v>
      </c>
      <c r="K4441" s="1" t="s">
        <v>12204</v>
      </c>
      <c r="L4441" s="1" t="s">
        <v>64</v>
      </c>
      <c r="M4441" s="1" t="s">
        <v>29</v>
      </c>
      <c r="N4441">
        <v>17000</v>
      </c>
      <c r="O4441" s="1" t="s">
        <v>40</v>
      </c>
      <c r="P4441" s="2">
        <v>40057</v>
      </c>
      <c r="Q4441" s="1" t="s">
        <v>31</v>
      </c>
      <c r="R4441" s="1" t="s">
        <v>32</v>
      </c>
      <c r="S4441" s="1" t="s">
        <v>12205</v>
      </c>
      <c r="T4441" s="1" t="s">
        <v>42</v>
      </c>
      <c r="U4441" s="1" t="s">
        <v>12206</v>
      </c>
      <c r="V4441" s="1" t="s">
        <v>811</v>
      </c>
      <c r="W4441" s="1" t="s">
        <v>251</v>
      </c>
      <c r="X4441">
        <v>18.14</v>
      </c>
    </row>
    <row r="4442" spans="1:24" x14ac:dyDescent="0.35">
      <c r="A4442">
        <v>435953</v>
      </c>
      <c r="B4442">
        <v>481517</v>
      </c>
      <c r="C4442">
        <v>10000</v>
      </c>
      <c r="D4442">
        <v>10000</v>
      </c>
      <c r="E4442">
        <v>9824.3882639999993</v>
      </c>
      <c r="F4442" s="1" t="s">
        <v>24</v>
      </c>
      <c r="G4442">
        <v>0.1426</v>
      </c>
      <c r="H4442">
        <v>343.06</v>
      </c>
      <c r="I4442" s="1" t="s">
        <v>46</v>
      </c>
      <c r="J4442" s="1" t="s">
        <v>68</v>
      </c>
      <c r="K4442" s="1" t="s">
        <v>12207</v>
      </c>
      <c r="L4442" s="1" t="s">
        <v>166</v>
      </c>
      <c r="M4442" s="1" t="s">
        <v>69</v>
      </c>
      <c r="N4442">
        <v>94500</v>
      </c>
      <c r="O4442" s="1" t="s">
        <v>30</v>
      </c>
      <c r="P4442" s="2">
        <v>40057</v>
      </c>
      <c r="Q4442" s="1" t="s">
        <v>31</v>
      </c>
      <c r="R4442" s="1" t="s">
        <v>32</v>
      </c>
      <c r="S4442" s="1" t="s">
        <v>12208</v>
      </c>
      <c r="T4442" s="1" t="s">
        <v>135</v>
      </c>
      <c r="U4442" s="1" t="s">
        <v>12209</v>
      </c>
      <c r="V4442" s="1" t="s">
        <v>1320</v>
      </c>
      <c r="W4442" s="1" t="s">
        <v>54</v>
      </c>
      <c r="X4442">
        <v>11.63</v>
      </c>
    </row>
    <row r="4443" spans="1:24" x14ac:dyDescent="0.35">
      <c r="A4443">
        <v>435959</v>
      </c>
      <c r="B4443">
        <v>521057</v>
      </c>
      <c r="C4443">
        <v>7000</v>
      </c>
      <c r="D4443">
        <v>7000</v>
      </c>
      <c r="E4443">
        <v>7000</v>
      </c>
      <c r="F4443" s="1" t="s">
        <v>24</v>
      </c>
      <c r="G4443">
        <v>0.13850000000000001</v>
      </c>
      <c r="H4443">
        <v>238.73</v>
      </c>
      <c r="I4443" s="1" t="s">
        <v>46</v>
      </c>
      <c r="J4443" s="1" t="s">
        <v>109</v>
      </c>
      <c r="K4443" s="1" t="s">
        <v>12210</v>
      </c>
      <c r="L4443" s="1" t="s">
        <v>166</v>
      </c>
      <c r="M4443" s="1" t="s">
        <v>29</v>
      </c>
      <c r="N4443">
        <v>58000</v>
      </c>
      <c r="O4443" s="1" t="s">
        <v>40</v>
      </c>
      <c r="P4443" s="2">
        <v>40238</v>
      </c>
      <c r="Q4443" s="1" t="s">
        <v>81</v>
      </c>
      <c r="R4443" s="1" t="s">
        <v>32</v>
      </c>
      <c r="S4443" s="1" t="s">
        <v>12211</v>
      </c>
      <c r="T4443" s="1" t="s">
        <v>171</v>
      </c>
      <c r="U4443" s="1" t="s">
        <v>12212</v>
      </c>
      <c r="V4443" s="1" t="s">
        <v>202</v>
      </c>
      <c r="W4443" s="1" t="s">
        <v>45</v>
      </c>
      <c r="X4443">
        <v>20.440000000000001</v>
      </c>
    </row>
    <row r="4444" spans="1:24" x14ac:dyDescent="0.35">
      <c r="A4444">
        <v>435960</v>
      </c>
      <c r="B4444">
        <v>521279</v>
      </c>
      <c r="C4444">
        <v>4500</v>
      </c>
      <c r="D4444">
        <v>4500</v>
      </c>
      <c r="E4444">
        <v>4475</v>
      </c>
      <c r="F4444" s="1" t="s">
        <v>24</v>
      </c>
      <c r="G4444">
        <v>0.16350000000000001</v>
      </c>
      <c r="H4444">
        <v>158.99</v>
      </c>
      <c r="I4444" s="1" t="s">
        <v>163</v>
      </c>
      <c r="J4444" s="1" t="s">
        <v>321</v>
      </c>
      <c r="K4444" s="1" t="s">
        <v>12213</v>
      </c>
      <c r="L4444" s="1" t="s">
        <v>80</v>
      </c>
      <c r="M4444" s="1" t="s">
        <v>69</v>
      </c>
      <c r="N4444">
        <v>75000</v>
      </c>
      <c r="O4444" s="1" t="s">
        <v>40</v>
      </c>
      <c r="P4444" s="2">
        <v>40026</v>
      </c>
      <c r="Q4444" s="1" t="s">
        <v>31</v>
      </c>
      <c r="R4444" s="1" t="s">
        <v>32</v>
      </c>
      <c r="S4444" s="1" t="s">
        <v>12214</v>
      </c>
      <c r="T4444" s="1" t="s">
        <v>101</v>
      </c>
      <c r="U4444" s="1" t="s">
        <v>12215</v>
      </c>
      <c r="V4444" s="1" t="s">
        <v>805</v>
      </c>
      <c r="W4444" s="1" t="s">
        <v>85</v>
      </c>
      <c r="X4444">
        <v>12.94</v>
      </c>
    </row>
    <row r="4445" spans="1:24" x14ac:dyDescent="0.35">
      <c r="A4445">
        <v>435962</v>
      </c>
      <c r="B4445">
        <v>521294</v>
      </c>
      <c r="C4445">
        <v>6000</v>
      </c>
      <c r="D4445">
        <v>6000</v>
      </c>
      <c r="E4445">
        <v>5796.230305</v>
      </c>
      <c r="F4445" s="1" t="s">
        <v>24</v>
      </c>
      <c r="G4445">
        <v>7.3999999999999996E-2</v>
      </c>
      <c r="H4445">
        <v>186.36</v>
      </c>
      <c r="I4445" s="1" t="s">
        <v>73</v>
      </c>
      <c r="J4445" s="1" t="s">
        <v>203</v>
      </c>
      <c r="K4445" s="1" t="s">
        <v>5511</v>
      </c>
      <c r="L4445" s="1" t="s">
        <v>166</v>
      </c>
      <c r="M4445" s="1" t="s">
        <v>69</v>
      </c>
      <c r="N4445">
        <v>110000</v>
      </c>
      <c r="O4445" s="1" t="s">
        <v>30</v>
      </c>
      <c r="P4445" s="2">
        <v>40026</v>
      </c>
      <c r="Q4445" s="1" t="s">
        <v>31</v>
      </c>
      <c r="R4445" s="1" t="s">
        <v>32</v>
      </c>
      <c r="S4445" s="1" t="s">
        <v>12216</v>
      </c>
      <c r="T4445" s="1" t="s">
        <v>42</v>
      </c>
      <c r="U4445" s="1" t="s">
        <v>12217</v>
      </c>
      <c r="V4445" s="1" t="s">
        <v>702</v>
      </c>
      <c r="W4445" s="1" t="s">
        <v>92</v>
      </c>
      <c r="X4445">
        <v>12.86</v>
      </c>
    </row>
    <row r="4446" spans="1:24" x14ac:dyDescent="0.35">
      <c r="A4446">
        <v>435969</v>
      </c>
      <c r="B4446">
        <v>521308</v>
      </c>
      <c r="C4446">
        <v>20000</v>
      </c>
      <c r="D4446">
        <v>20000</v>
      </c>
      <c r="E4446">
        <v>19522.10915</v>
      </c>
      <c r="F4446" s="1" t="s">
        <v>24</v>
      </c>
      <c r="G4446">
        <v>0.1183</v>
      </c>
      <c r="H4446">
        <v>662.68</v>
      </c>
      <c r="I4446" s="1" t="s">
        <v>25</v>
      </c>
      <c r="J4446" s="1" t="s">
        <v>62</v>
      </c>
      <c r="K4446" s="1" t="s">
        <v>8940</v>
      </c>
      <c r="L4446" s="1" t="s">
        <v>28</v>
      </c>
      <c r="M4446" s="1" t="s">
        <v>29</v>
      </c>
      <c r="N4446">
        <v>129000</v>
      </c>
      <c r="O4446" s="1" t="s">
        <v>30</v>
      </c>
      <c r="P4446" s="2">
        <v>40057</v>
      </c>
      <c r="Q4446" s="1" t="s">
        <v>31</v>
      </c>
      <c r="R4446" s="1" t="s">
        <v>32</v>
      </c>
      <c r="S4446" s="1" t="s">
        <v>12218</v>
      </c>
      <c r="T4446" s="1" t="s">
        <v>34</v>
      </c>
      <c r="U4446" s="1" t="s">
        <v>12219</v>
      </c>
      <c r="V4446" s="1" t="s">
        <v>2096</v>
      </c>
      <c r="W4446" s="1" t="s">
        <v>37</v>
      </c>
      <c r="X4446">
        <v>16.510000000000002</v>
      </c>
    </row>
    <row r="4447" spans="1:24" x14ac:dyDescent="0.35">
      <c r="A4447">
        <v>435974</v>
      </c>
      <c r="B4447">
        <v>521328</v>
      </c>
      <c r="C4447">
        <v>12000</v>
      </c>
      <c r="D4447">
        <v>12000</v>
      </c>
      <c r="E4447">
        <v>11400</v>
      </c>
      <c r="F4447" s="1" t="s">
        <v>24</v>
      </c>
      <c r="G4447">
        <v>8.9399999999999993E-2</v>
      </c>
      <c r="H4447">
        <v>381.26</v>
      </c>
      <c r="I4447" s="1" t="s">
        <v>73</v>
      </c>
      <c r="J4447" s="1" t="s">
        <v>74</v>
      </c>
      <c r="K4447" s="1" t="s">
        <v>12220</v>
      </c>
      <c r="L4447" s="1" t="s">
        <v>166</v>
      </c>
      <c r="M4447" s="1" t="s">
        <v>69</v>
      </c>
      <c r="N4447">
        <v>56628</v>
      </c>
      <c r="O4447" s="1" t="s">
        <v>40</v>
      </c>
      <c r="P4447" s="2">
        <v>40026</v>
      </c>
      <c r="Q4447" s="1" t="s">
        <v>31</v>
      </c>
      <c r="R4447" s="1" t="s">
        <v>32</v>
      </c>
      <c r="S4447" s="1" t="s">
        <v>12221</v>
      </c>
      <c r="T4447" s="1" t="s">
        <v>34</v>
      </c>
      <c r="U4447" s="1" t="s">
        <v>491</v>
      </c>
      <c r="V4447" s="1" t="s">
        <v>2072</v>
      </c>
      <c r="W4447" s="1" t="s">
        <v>37</v>
      </c>
      <c r="X4447">
        <v>7.42</v>
      </c>
    </row>
    <row r="4448" spans="1:24" x14ac:dyDescent="0.35">
      <c r="A4448">
        <v>435975</v>
      </c>
      <c r="B4448">
        <v>521312</v>
      </c>
      <c r="C4448">
        <v>10000</v>
      </c>
      <c r="D4448">
        <v>10000</v>
      </c>
      <c r="E4448">
        <v>9876.10347</v>
      </c>
      <c r="F4448" s="1" t="s">
        <v>24</v>
      </c>
      <c r="G4448">
        <v>8.5900000000000004E-2</v>
      </c>
      <c r="H4448">
        <v>316.11</v>
      </c>
      <c r="I4448" s="1" t="s">
        <v>73</v>
      </c>
      <c r="J4448" s="1" t="s">
        <v>126</v>
      </c>
      <c r="K4448" s="1" t="s">
        <v>2898</v>
      </c>
      <c r="L4448" s="1" t="s">
        <v>193</v>
      </c>
      <c r="M4448" s="1" t="s">
        <v>50</v>
      </c>
      <c r="N4448">
        <v>87000</v>
      </c>
      <c r="O4448" s="1" t="s">
        <v>30</v>
      </c>
      <c r="P4448" s="2">
        <v>40057</v>
      </c>
      <c r="Q4448" s="1" t="s">
        <v>31</v>
      </c>
      <c r="R4448" s="1" t="s">
        <v>32</v>
      </c>
      <c r="S4448" s="1" t="s">
        <v>12222</v>
      </c>
      <c r="T4448" s="1" t="s">
        <v>42</v>
      </c>
      <c r="U4448" s="1" t="s">
        <v>12223</v>
      </c>
      <c r="V4448" s="1" t="s">
        <v>217</v>
      </c>
      <c r="W4448" s="1" t="s">
        <v>92</v>
      </c>
      <c r="X4448">
        <v>2.62</v>
      </c>
    </row>
    <row r="4449" spans="1:24" x14ac:dyDescent="0.35">
      <c r="A4449">
        <v>435987</v>
      </c>
      <c r="B4449">
        <v>521353</v>
      </c>
      <c r="C4449">
        <v>13200</v>
      </c>
      <c r="D4449">
        <v>13200</v>
      </c>
      <c r="E4449">
        <v>12954.802470000001</v>
      </c>
      <c r="F4449" s="1" t="s">
        <v>24</v>
      </c>
      <c r="G4449">
        <v>0.12529999999999999</v>
      </c>
      <c r="H4449">
        <v>441.76</v>
      </c>
      <c r="I4449" s="1" t="s">
        <v>25</v>
      </c>
      <c r="J4449" s="1" t="s">
        <v>38</v>
      </c>
      <c r="K4449" s="1" t="s">
        <v>12224</v>
      </c>
      <c r="L4449" s="1" t="s">
        <v>166</v>
      </c>
      <c r="M4449" s="1" t="s">
        <v>29</v>
      </c>
      <c r="N4449">
        <v>46596</v>
      </c>
      <c r="O4449" s="1" t="s">
        <v>30</v>
      </c>
      <c r="P4449" s="2">
        <v>40026</v>
      </c>
      <c r="Q4449" s="1" t="s">
        <v>31</v>
      </c>
      <c r="R4449" s="1" t="s">
        <v>32</v>
      </c>
      <c r="S4449" s="1" t="s">
        <v>12225</v>
      </c>
      <c r="T4449" s="1" t="s">
        <v>34</v>
      </c>
      <c r="U4449" s="1" t="s">
        <v>12226</v>
      </c>
      <c r="V4449" s="1" t="s">
        <v>2434</v>
      </c>
      <c r="W4449" s="1" t="s">
        <v>37</v>
      </c>
      <c r="X4449">
        <v>7.98</v>
      </c>
    </row>
    <row r="4450" spans="1:24" x14ac:dyDescent="0.35">
      <c r="A4450">
        <v>436010</v>
      </c>
      <c r="B4450">
        <v>521386</v>
      </c>
      <c r="C4450">
        <v>12000</v>
      </c>
      <c r="D4450">
        <v>12000</v>
      </c>
      <c r="E4450">
        <v>11575</v>
      </c>
      <c r="F4450" s="1" t="s">
        <v>24</v>
      </c>
      <c r="G4450">
        <v>0.12529999999999999</v>
      </c>
      <c r="H4450">
        <v>401.6</v>
      </c>
      <c r="I4450" s="1" t="s">
        <v>25</v>
      </c>
      <c r="J4450" s="1" t="s">
        <v>38</v>
      </c>
      <c r="K4450" s="1" t="s">
        <v>12227</v>
      </c>
      <c r="L4450" s="1" t="s">
        <v>49</v>
      </c>
      <c r="M4450" s="1" t="s">
        <v>69</v>
      </c>
      <c r="N4450">
        <v>60000</v>
      </c>
      <c r="O4450" s="1" t="s">
        <v>40</v>
      </c>
      <c r="P4450" s="2">
        <v>40026</v>
      </c>
      <c r="Q4450" s="1" t="s">
        <v>81</v>
      </c>
      <c r="R4450" s="1" t="s">
        <v>32</v>
      </c>
      <c r="S4450" s="1" t="s">
        <v>12228</v>
      </c>
      <c r="T4450" s="1" t="s">
        <v>34</v>
      </c>
      <c r="U4450" s="1" t="s">
        <v>1416</v>
      </c>
      <c r="V4450" s="1" t="s">
        <v>4845</v>
      </c>
      <c r="W4450" s="1" t="s">
        <v>37</v>
      </c>
      <c r="X4450">
        <v>19.32</v>
      </c>
    </row>
    <row r="4451" spans="1:24" x14ac:dyDescent="0.35">
      <c r="A4451">
        <v>436018</v>
      </c>
      <c r="B4451">
        <v>521397</v>
      </c>
      <c r="C4451">
        <v>16000</v>
      </c>
      <c r="D4451">
        <v>16000</v>
      </c>
      <c r="E4451">
        <v>14983.83878</v>
      </c>
      <c r="F4451" s="1" t="s">
        <v>24</v>
      </c>
      <c r="G4451">
        <v>0.12870000000000001</v>
      </c>
      <c r="H4451">
        <v>538.14</v>
      </c>
      <c r="I4451" s="1" t="s">
        <v>46</v>
      </c>
      <c r="J4451" s="1" t="s">
        <v>142</v>
      </c>
      <c r="K4451" s="1" t="s">
        <v>12229</v>
      </c>
      <c r="L4451" s="1" t="s">
        <v>80</v>
      </c>
      <c r="M4451" s="1" t="s">
        <v>69</v>
      </c>
      <c r="N4451">
        <v>52000</v>
      </c>
      <c r="O4451" s="1" t="s">
        <v>40</v>
      </c>
      <c r="P4451" s="2">
        <v>40057</v>
      </c>
      <c r="Q4451" s="1" t="s">
        <v>31</v>
      </c>
      <c r="R4451" s="1" t="s">
        <v>32</v>
      </c>
      <c r="S4451" s="1" t="s">
        <v>12230</v>
      </c>
      <c r="T4451" s="1" t="s">
        <v>34</v>
      </c>
      <c r="U4451" s="1" t="s">
        <v>190</v>
      </c>
      <c r="V4451" s="1" t="s">
        <v>1320</v>
      </c>
      <c r="W4451" s="1" t="s">
        <v>54</v>
      </c>
      <c r="X4451">
        <v>12.48</v>
      </c>
    </row>
    <row r="4452" spans="1:24" x14ac:dyDescent="0.35">
      <c r="A4452">
        <v>436027</v>
      </c>
      <c r="B4452">
        <v>521417</v>
      </c>
      <c r="C4452">
        <v>9000</v>
      </c>
      <c r="D4452">
        <v>9000</v>
      </c>
      <c r="E4452">
        <v>8500</v>
      </c>
      <c r="F4452" s="1" t="s">
        <v>24</v>
      </c>
      <c r="G4452">
        <v>8.9399999999999993E-2</v>
      </c>
      <c r="H4452">
        <v>285.95</v>
      </c>
      <c r="I4452" s="1" t="s">
        <v>73</v>
      </c>
      <c r="J4452" s="1" t="s">
        <v>74</v>
      </c>
      <c r="K4452" s="1" t="s">
        <v>12231</v>
      </c>
      <c r="L4452" s="1" t="s">
        <v>49</v>
      </c>
      <c r="M4452" s="1" t="s">
        <v>69</v>
      </c>
      <c r="N4452">
        <v>54000</v>
      </c>
      <c r="O4452" s="1" t="s">
        <v>30</v>
      </c>
      <c r="P4452" s="2">
        <v>40057</v>
      </c>
      <c r="Q4452" s="1" t="s">
        <v>31</v>
      </c>
      <c r="R4452" s="1" t="s">
        <v>32</v>
      </c>
      <c r="S4452" s="1" t="s">
        <v>12232</v>
      </c>
      <c r="T4452" s="1" t="s">
        <v>101</v>
      </c>
      <c r="U4452" s="1" t="s">
        <v>12233</v>
      </c>
      <c r="V4452" s="1" t="s">
        <v>1185</v>
      </c>
      <c r="W4452" s="1" t="s">
        <v>174</v>
      </c>
      <c r="X4452">
        <v>9.3800000000000008</v>
      </c>
    </row>
    <row r="4453" spans="1:24" x14ac:dyDescent="0.35">
      <c r="A4453">
        <v>436032</v>
      </c>
      <c r="B4453">
        <v>521429</v>
      </c>
      <c r="C4453">
        <v>16000</v>
      </c>
      <c r="D4453">
        <v>16000</v>
      </c>
      <c r="E4453">
        <v>15704.11657</v>
      </c>
      <c r="F4453" s="1" t="s">
        <v>24</v>
      </c>
      <c r="G4453">
        <v>0.1183</v>
      </c>
      <c r="H4453">
        <v>530.15</v>
      </c>
      <c r="I4453" s="1" t="s">
        <v>25</v>
      </c>
      <c r="J4453" s="1" t="s">
        <v>62</v>
      </c>
      <c r="K4453" s="1" t="s">
        <v>12234</v>
      </c>
      <c r="L4453" s="1" t="s">
        <v>237</v>
      </c>
      <c r="M4453" s="1" t="s">
        <v>69</v>
      </c>
      <c r="N4453">
        <v>41196</v>
      </c>
      <c r="O4453" s="1" t="s">
        <v>4087</v>
      </c>
      <c r="P4453" s="2">
        <v>40026</v>
      </c>
      <c r="Q4453" s="1" t="s">
        <v>31</v>
      </c>
      <c r="R4453" s="1" t="s">
        <v>32</v>
      </c>
      <c r="S4453" s="1" t="s">
        <v>12235</v>
      </c>
      <c r="T4453" s="1" t="s">
        <v>34</v>
      </c>
      <c r="U4453" s="1" t="s">
        <v>9653</v>
      </c>
      <c r="V4453" s="1" t="s">
        <v>3950</v>
      </c>
      <c r="W4453" s="1" t="s">
        <v>251</v>
      </c>
      <c r="X4453">
        <v>10.75</v>
      </c>
    </row>
    <row r="4454" spans="1:24" x14ac:dyDescent="0.35">
      <c r="A4454">
        <v>436061</v>
      </c>
      <c r="B4454">
        <v>521465</v>
      </c>
      <c r="C4454">
        <v>20000</v>
      </c>
      <c r="D4454">
        <v>20000</v>
      </c>
      <c r="E4454">
        <v>19550</v>
      </c>
      <c r="F4454" s="1" t="s">
        <v>24</v>
      </c>
      <c r="G4454">
        <v>0.13569999999999999</v>
      </c>
      <c r="H4454">
        <v>679.37</v>
      </c>
      <c r="I4454" s="1" t="s">
        <v>46</v>
      </c>
      <c r="J4454" s="1" t="s">
        <v>55</v>
      </c>
      <c r="K4454" s="1" t="s">
        <v>4332</v>
      </c>
      <c r="L4454" s="1" t="s">
        <v>193</v>
      </c>
      <c r="M4454" s="1" t="s">
        <v>29</v>
      </c>
      <c r="N4454">
        <v>100000</v>
      </c>
      <c r="O4454" s="1" t="s">
        <v>4087</v>
      </c>
      <c r="P4454" s="2">
        <v>40057</v>
      </c>
      <c r="Q4454" s="1" t="s">
        <v>31</v>
      </c>
      <c r="R4454" s="1" t="s">
        <v>32</v>
      </c>
      <c r="S4454" s="1" t="s">
        <v>12236</v>
      </c>
      <c r="T4454" s="1" t="s">
        <v>101</v>
      </c>
      <c r="U4454" s="1" t="s">
        <v>12237</v>
      </c>
      <c r="V4454" s="1" t="s">
        <v>1284</v>
      </c>
      <c r="W4454" s="1" t="s">
        <v>1285</v>
      </c>
      <c r="X4454">
        <v>18.809999999999999</v>
      </c>
    </row>
    <row r="4455" spans="1:24" x14ac:dyDescent="0.35">
      <c r="A4455">
        <v>436062</v>
      </c>
      <c r="B4455">
        <v>521463</v>
      </c>
      <c r="C4455">
        <v>6000</v>
      </c>
      <c r="D4455">
        <v>6000</v>
      </c>
      <c r="E4455">
        <v>5879.1156019999999</v>
      </c>
      <c r="F4455" s="1" t="s">
        <v>24</v>
      </c>
      <c r="G4455">
        <v>0.1183</v>
      </c>
      <c r="H4455">
        <v>198.81</v>
      </c>
      <c r="I4455" s="1" t="s">
        <v>25</v>
      </c>
      <c r="J4455" s="1" t="s">
        <v>62</v>
      </c>
      <c r="K4455" s="1" t="s">
        <v>12238</v>
      </c>
      <c r="L4455" s="1" t="s">
        <v>64</v>
      </c>
      <c r="M4455" s="1" t="s">
        <v>29</v>
      </c>
      <c r="N4455">
        <v>24996</v>
      </c>
      <c r="O4455" s="1" t="s">
        <v>40</v>
      </c>
      <c r="P4455" s="2">
        <v>40026</v>
      </c>
      <c r="Q4455" s="1" t="s">
        <v>31</v>
      </c>
      <c r="R4455" s="1" t="s">
        <v>32</v>
      </c>
      <c r="S4455" s="1" t="s">
        <v>12239</v>
      </c>
      <c r="T4455" s="1" t="s">
        <v>34</v>
      </c>
      <c r="U4455" s="1" t="s">
        <v>12240</v>
      </c>
      <c r="V4455" s="1" t="s">
        <v>762</v>
      </c>
      <c r="W4455" s="1" t="s">
        <v>251</v>
      </c>
      <c r="X4455">
        <v>20.65</v>
      </c>
    </row>
    <row r="4456" spans="1:24" x14ac:dyDescent="0.35">
      <c r="A4456">
        <v>436078</v>
      </c>
      <c r="B4456">
        <v>521492</v>
      </c>
      <c r="C4456">
        <v>2000</v>
      </c>
      <c r="D4456">
        <v>2000</v>
      </c>
      <c r="E4456">
        <v>2000</v>
      </c>
      <c r="F4456" s="1" t="s">
        <v>24</v>
      </c>
      <c r="G4456">
        <v>7.7399999999999997E-2</v>
      </c>
      <c r="H4456">
        <v>62.44</v>
      </c>
      <c r="I4456" s="1" t="s">
        <v>73</v>
      </c>
      <c r="J4456" s="1" t="s">
        <v>131</v>
      </c>
      <c r="K4456" s="1" t="s">
        <v>12241</v>
      </c>
      <c r="L4456" s="1" t="s">
        <v>80</v>
      </c>
      <c r="M4456" s="1" t="s">
        <v>29</v>
      </c>
      <c r="N4456">
        <v>51000</v>
      </c>
      <c r="O4456" s="1" t="s">
        <v>40</v>
      </c>
      <c r="P4456" s="2">
        <v>40026</v>
      </c>
      <c r="Q4456" s="1" t="s">
        <v>31</v>
      </c>
      <c r="R4456" s="1" t="s">
        <v>32</v>
      </c>
      <c r="S4456" s="1" t="s">
        <v>12242</v>
      </c>
      <c r="T4456" s="1" t="s">
        <v>171</v>
      </c>
      <c r="U4456" s="1" t="s">
        <v>655</v>
      </c>
      <c r="V4456" s="1" t="s">
        <v>398</v>
      </c>
      <c r="W4456" s="1" t="s">
        <v>154</v>
      </c>
      <c r="X4456">
        <v>6.45</v>
      </c>
    </row>
    <row r="4457" spans="1:24" x14ac:dyDescent="0.35">
      <c r="A4457">
        <v>436117</v>
      </c>
      <c r="B4457">
        <v>521570</v>
      </c>
      <c r="C4457">
        <v>10000</v>
      </c>
      <c r="D4457">
        <v>9875</v>
      </c>
      <c r="E4457">
        <v>9743.3592410000001</v>
      </c>
      <c r="F4457" s="1" t="s">
        <v>24</v>
      </c>
      <c r="G4457">
        <v>7.7399999999999997E-2</v>
      </c>
      <c r="H4457">
        <v>308.29000000000002</v>
      </c>
      <c r="I4457" s="1" t="s">
        <v>73</v>
      </c>
      <c r="J4457" s="1" t="s">
        <v>131</v>
      </c>
      <c r="K4457" s="1" t="s">
        <v>12243</v>
      </c>
      <c r="L4457" s="1" t="s">
        <v>64</v>
      </c>
      <c r="M4457" s="1" t="s">
        <v>29</v>
      </c>
      <c r="N4457">
        <v>54996</v>
      </c>
      <c r="O4457" s="1" t="s">
        <v>30</v>
      </c>
      <c r="P4457" s="2">
        <v>40057</v>
      </c>
      <c r="Q4457" s="1" t="s">
        <v>31</v>
      </c>
      <c r="R4457" s="1" t="s">
        <v>32</v>
      </c>
      <c r="S4457" s="1" t="s">
        <v>12244</v>
      </c>
      <c r="T4457" s="1" t="s">
        <v>145</v>
      </c>
      <c r="U4457" s="1" t="s">
        <v>12245</v>
      </c>
      <c r="V4457" s="1" t="s">
        <v>350</v>
      </c>
      <c r="W4457" s="1" t="s">
        <v>154</v>
      </c>
      <c r="X4457">
        <v>9.01</v>
      </c>
    </row>
    <row r="4458" spans="1:24" x14ac:dyDescent="0.35">
      <c r="A4458">
        <v>436141</v>
      </c>
      <c r="B4458">
        <v>521607</v>
      </c>
      <c r="C4458">
        <v>3600</v>
      </c>
      <c r="D4458">
        <v>3600</v>
      </c>
      <c r="E4458">
        <v>3325</v>
      </c>
      <c r="F4458" s="1" t="s">
        <v>24</v>
      </c>
      <c r="G4458">
        <v>0.1183</v>
      </c>
      <c r="H4458">
        <v>119.29</v>
      </c>
      <c r="I4458" s="1" t="s">
        <v>25</v>
      </c>
      <c r="J4458" s="1" t="s">
        <v>62</v>
      </c>
      <c r="K4458" s="1" t="s">
        <v>12246</v>
      </c>
      <c r="L4458" s="1" t="s">
        <v>80</v>
      </c>
      <c r="M4458" s="1" t="s">
        <v>69</v>
      </c>
      <c r="N4458">
        <v>121000</v>
      </c>
      <c r="O4458" s="1" t="s">
        <v>40</v>
      </c>
      <c r="P4458" s="2">
        <v>40026</v>
      </c>
      <c r="Q4458" s="1" t="s">
        <v>31</v>
      </c>
      <c r="R4458" s="1" t="s">
        <v>32</v>
      </c>
      <c r="S4458" s="1" t="s">
        <v>12247</v>
      </c>
      <c r="T4458" s="1" t="s">
        <v>101</v>
      </c>
      <c r="U4458" s="1" t="s">
        <v>1220</v>
      </c>
      <c r="V4458" s="1" t="s">
        <v>405</v>
      </c>
      <c r="W4458" s="1" t="s">
        <v>287</v>
      </c>
      <c r="X4458">
        <v>15.14</v>
      </c>
    </row>
    <row r="4459" spans="1:24" x14ac:dyDescent="0.35">
      <c r="A4459">
        <v>436152</v>
      </c>
      <c r="B4459">
        <v>521620</v>
      </c>
      <c r="C4459">
        <v>11000</v>
      </c>
      <c r="D4459">
        <v>11000</v>
      </c>
      <c r="E4459">
        <v>10566.574259999999</v>
      </c>
      <c r="F4459" s="1" t="s">
        <v>24</v>
      </c>
      <c r="G4459">
        <v>8.9399999999999993E-2</v>
      </c>
      <c r="H4459">
        <v>349.49</v>
      </c>
      <c r="I4459" s="1" t="s">
        <v>73</v>
      </c>
      <c r="J4459" s="1" t="s">
        <v>74</v>
      </c>
      <c r="K4459" s="1" t="s">
        <v>12248</v>
      </c>
      <c r="L4459" s="1" t="s">
        <v>133</v>
      </c>
      <c r="M4459" s="1" t="s">
        <v>29</v>
      </c>
      <c r="N4459">
        <v>43000</v>
      </c>
      <c r="O4459" s="1" t="s">
        <v>40</v>
      </c>
      <c r="P4459" s="2">
        <v>40026</v>
      </c>
      <c r="Q4459" s="1" t="s">
        <v>31</v>
      </c>
      <c r="R4459" s="1" t="s">
        <v>32</v>
      </c>
      <c r="S4459" s="1" t="s">
        <v>12249</v>
      </c>
      <c r="T4459" s="1" t="s">
        <v>34</v>
      </c>
      <c r="U4459" s="1" t="s">
        <v>12250</v>
      </c>
      <c r="V4459" s="1" t="s">
        <v>202</v>
      </c>
      <c r="W4459" s="1" t="s">
        <v>45</v>
      </c>
      <c r="X4459">
        <v>11</v>
      </c>
    </row>
    <row r="4460" spans="1:24" x14ac:dyDescent="0.35">
      <c r="A4460">
        <v>436178</v>
      </c>
      <c r="B4460">
        <v>521662</v>
      </c>
      <c r="C4460">
        <v>6700</v>
      </c>
      <c r="D4460">
        <v>6700</v>
      </c>
      <c r="E4460">
        <v>6700</v>
      </c>
      <c r="F4460" s="1" t="s">
        <v>24</v>
      </c>
      <c r="G4460">
        <v>0.15310000000000001</v>
      </c>
      <c r="H4460">
        <v>233.27</v>
      </c>
      <c r="I4460" s="1" t="s">
        <v>77</v>
      </c>
      <c r="J4460" s="1" t="s">
        <v>120</v>
      </c>
      <c r="K4460" s="1" t="s">
        <v>1639</v>
      </c>
      <c r="L4460" s="1" t="s">
        <v>28</v>
      </c>
      <c r="M4460" s="1" t="s">
        <v>29</v>
      </c>
      <c r="N4460">
        <v>27600</v>
      </c>
      <c r="O4460" s="1" t="s">
        <v>30</v>
      </c>
      <c r="P4460" s="2">
        <v>40057</v>
      </c>
      <c r="Q4460" s="1" t="s">
        <v>31</v>
      </c>
      <c r="R4460" s="1" t="s">
        <v>32</v>
      </c>
      <c r="S4460" s="1" t="s">
        <v>12251</v>
      </c>
      <c r="T4460" s="1" t="s">
        <v>353</v>
      </c>
      <c r="U4460" s="1" t="s">
        <v>12252</v>
      </c>
      <c r="V4460" s="1" t="s">
        <v>1284</v>
      </c>
      <c r="W4460" s="1" t="s">
        <v>1285</v>
      </c>
      <c r="X4460">
        <v>3.78</v>
      </c>
    </row>
    <row r="4461" spans="1:24" x14ac:dyDescent="0.35">
      <c r="A4461">
        <v>436215</v>
      </c>
      <c r="B4461">
        <v>521389</v>
      </c>
      <c r="C4461">
        <v>20000</v>
      </c>
      <c r="D4461">
        <v>20000</v>
      </c>
      <c r="E4461">
        <v>16874.06005</v>
      </c>
      <c r="F4461" s="1" t="s">
        <v>24</v>
      </c>
      <c r="G4461">
        <v>0.1426</v>
      </c>
      <c r="H4461">
        <v>686.12</v>
      </c>
      <c r="I4461" s="1" t="s">
        <v>46</v>
      </c>
      <c r="J4461" s="1" t="s">
        <v>68</v>
      </c>
      <c r="K4461" s="1" t="s">
        <v>12253</v>
      </c>
      <c r="L4461" s="1" t="s">
        <v>64</v>
      </c>
      <c r="M4461" s="1" t="s">
        <v>29</v>
      </c>
      <c r="N4461">
        <v>108901</v>
      </c>
      <c r="O4461" s="1" t="s">
        <v>30</v>
      </c>
      <c r="P4461" s="2">
        <v>40057</v>
      </c>
      <c r="Q4461" s="1" t="s">
        <v>81</v>
      </c>
      <c r="R4461" s="1" t="s">
        <v>32</v>
      </c>
      <c r="S4461" s="1" t="s">
        <v>12254</v>
      </c>
      <c r="T4461" s="1" t="s">
        <v>34</v>
      </c>
      <c r="U4461" s="1" t="s">
        <v>12255</v>
      </c>
      <c r="V4461" s="1" t="s">
        <v>960</v>
      </c>
      <c r="W4461" s="1" t="s">
        <v>251</v>
      </c>
      <c r="X4461">
        <v>13.43</v>
      </c>
    </row>
    <row r="4462" spans="1:24" x14ac:dyDescent="0.35">
      <c r="A4462">
        <v>436222</v>
      </c>
      <c r="B4462">
        <v>521734</v>
      </c>
      <c r="C4462">
        <v>7550</v>
      </c>
      <c r="D4462">
        <v>7550</v>
      </c>
      <c r="E4462">
        <v>7550</v>
      </c>
      <c r="F4462" s="1" t="s">
        <v>24</v>
      </c>
      <c r="G4462">
        <v>0.14610000000000001</v>
      </c>
      <c r="H4462">
        <v>260.29000000000002</v>
      </c>
      <c r="I4462" s="1" t="s">
        <v>77</v>
      </c>
      <c r="J4462" s="1" t="s">
        <v>332</v>
      </c>
      <c r="K4462" s="1" t="s">
        <v>12256</v>
      </c>
      <c r="L4462" s="1" t="s">
        <v>28</v>
      </c>
      <c r="M4462" s="1" t="s">
        <v>29</v>
      </c>
      <c r="N4462">
        <v>21324</v>
      </c>
      <c r="O4462" s="1" t="s">
        <v>30</v>
      </c>
      <c r="P4462" s="2">
        <v>40026</v>
      </c>
      <c r="Q4462" s="1" t="s">
        <v>31</v>
      </c>
      <c r="R4462" s="1" t="s">
        <v>32</v>
      </c>
      <c r="S4462" s="1" t="s">
        <v>12257</v>
      </c>
      <c r="T4462" s="1" t="s">
        <v>34</v>
      </c>
      <c r="U4462" s="1" t="s">
        <v>12258</v>
      </c>
      <c r="V4462" s="1" t="s">
        <v>832</v>
      </c>
      <c r="W4462" s="1" t="s">
        <v>45</v>
      </c>
      <c r="X4462">
        <v>17.61</v>
      </c>
    </row>
    <row r="4463" spans="1:24" x14ac:dyDescent="0.35">
      <c r="A4463">
        <v>436231</v>
      </c>
      <c r="B4463">
        <v>521758</v>
      </c>
      <c r="C4463">
        <v>5000</v>
      </c>
      <c r="D4463">
        <v>5000</v>
      </c>
      <c r="E4463">
        <v>4792.0243110000001</v>
      </c>
      <c r="F4463" s="1" t="s">
        <v>24</v>
      </c>
      <c r="G4463">
        <v>0.12180000000000001</v>
      </c>
      <c r="H4463">
        <v>166.5</v>
      </c>
      <c r="I4463" s="1" t="s">
        <v>25</v>
      </c>
      <c r="J4463" s="1" t="s">
        <v>26</v>
      </c>
      <c r="K4463" s="1" t="s">
        <v>12259</v>
      </c>
      <c r="L4463" s="1" t="s">
        <v>80</v>
      </c>
      <c r="M4463" s="1" t="s">
        <v>29</v>
      </c>
      <c r="N4463">
        <v>67500</v>
      </c>
      <c r="O4463" s="1" t="s">
        <v>4087</v>
      </c>
      <c r="P4463" s="2">
        <v>40057</v>
      </c>
      <c r="Q4463" s="1" t="s">
        <v>31</v>
      </c>
      <c r="R4463" s="1" t="s">
        <v>32</v>
      </c>
      <c r="S4463" s="1" t="s">
        <v>12260</v>
      </c>
      <c r="T4463" s="1" t="s">
        <v>171</v>
      </c>
      <c r="U4463" s="1" t="s">
        <v>1091</v>
      </c>
      <c r="V4463" s="1" t="s">
        <v>1739</v>
      </c>
      <c r="W4463" s="1" t="s">
        <v>61</v>
      </c>
      <c r="X4463">
        <v>14.99</v>
      </c>
    </row>
    <row r="4464" spans="1:24" x14ac:dyDescent="0.35">
      <c r="A4464">
        <v>436240</v>
      </c>
      <c r="B4464">
        <v>448641</v>
      </c>
      <c r="C4464">
        <v>12000</v>
      </c>
      <c r="D4464">
        <v>12000</v>
      </c>
      <c r="E4464">
        <v>11778.436009999999</v>
      </c>
      <c r="F4464" s="1" t="s">
        <v>24</v>
      </c>
      <c r="G4464">
        <v>0.1114</v>
      </c>
      <c r="H4464">
        <v>393.65</v>
      </c>
      <c r="I4464" s="1" t="s">
        <v>25</v>
      </c>
      <c r="J4464" s="1" t="s">
        <v>86</v>
      </c>
      <c r="K4464" s="1" t="s">
        <v>12261</v>
      </c>
      <c r="L4464" s="1" t="s">
        <v>88</v>
      </c>
      <c r="M4464" s="1" t="s">
        <v>69</v>
      </c>
      <c r="N4464">
        <v>85000</v>
      </c>
      <c r="O4464" s="1" t="s">
        <v>4087</v>
      </c>
      <c r="P4464" s="2">
        <v>40026</v>
      </c>
      <c r="Q4464" s="1" t="s">
        <v>31</v>
      </c>
      <c r="R4464" s="1" t="s">
        <v>32</v>
      </c>
      <c r="S4464" s="1" t="s">
        <v>12262</v>
      </c>
      <c r="T4464" s="1" t="s">
        <v>101</v>
      </c>
      <c r="U4464" s="1" t="s">
        <v>4895</v>
      </c>
      <c r="V4464" s="1" t="s">
        <v>4367</v>
      </c>
      <c r="W4464" s="1" t="s">
        <v>92</v>
      </c>
      <c r="X4464">
        <v>6.58</v>
      </c>
    </row>
    <row r="4465" spans="1:24" x14ac:dyDescent="0.35">
      <c r="A4465">
        <v>436243</v>
      </c>
      <c r="B4465">
        <v>521802</v>
      </c>
      <c r="C4465">
        <v>6000</v>
      </c>
      <c r="D4465">
        <v>6000</v>
      </c>
      <c r="E4465">
        <v>5950</v>
      </c>
      <c r="F4465" s="1" t="s">
        <v>24</v>
      </c>
      <c r="G4465">
        <v>8.5900000000000004E-2</v>
      </c>
      <c r="H4465">
        <v>189.67</v>
      </c>
      <c r="I4465" s="1" t="s">
        <v>73</v>
      </c>
      <c r="J4465" s="1" t="s">
        <v>126</v>
      </c>
      <c r="K4465" s="1" t="s">
        <v>12263</v>
      </c>
      <c r="L4465" s="1" t="s">
        <v>166</v>
      </c>
      <c r="M4465" s="1" t="s">
        <v>69</v>
      </c>
      <c r="N4465">
        <v>52000</v>
      </c>
      <c r="O4465" s="1" t="s">
        <v>30</v>
      </c>
      <c r="P4465" s="2">
        <v>40026</v>
      </c>
      <c r="Q4465" s="1" t="s">
        <v>31</v>
      </c>
      <c r="R4465" s="1" t="s">
        <v>32</v>
      </c>
      <c r="S4465" s="1" t="s">
        <v>12264</v>
      </c>
      <c r="T4465" s="1" t="s">
        <v>171</v>
      </c>
      <c r="U4465" s="1" t="s">
        <v>9351</v>
      </c>
      <c r="V4465" s="1" t="s">
        <v>1372</v>
      </c>
      <c r="W4465" s="1" t="s">
        <v>98</v>
      </c>
      <c r="X4465">
        <v>21.6</v>
      </c>
    </row>
    <row r="4466" spans="1:24" x14ac:dyDescent="0.35">
      <c r="A4466">
        <v>436271</v>
      </c>
      <c r="B4466">
        <v>521398</v>
      </c>
      <c r="C4466">
        <v>20000</v>
      </c>
      <c r="D4466">
        <v>20000</v>
      </c>
      <c r="E4466">
        <v>16395.220109999998</v>
      </c>
      <c r="F4466" s="1" t="s">
        <v>24</v>
      </c>
      <c r="G4466">
        <v>0.16350000000000001</v>
      </c>
      <c r="H4466">
        <v>706.59</v>
      </c>
      <c r="I4466" s="1" t="s">
        <v>163</v>
      </c>
      <c r="J4466" s="1" t="s">
        <v>321</v>
      </c>
      <c r="K4466" s="1" t="s">
        <v>12265</v>
      </c>
      <c r="L4466" s="1" t="s">
        <v>193</v>
      </c>
      <c r="M4466" s="1" t="s">
        <v>69</v>
      </c>
      <c r="N4466">
        <v>98240</v>
      </c>
      <c r="O4466" s="1" t="s">
        <v>40</v>
      </c>
      <c r="P4466" s="2">
        <v>40057</v>
      </c>
      <c r="Q4466" s="1" t="s">
        <v>31</v>
      </c>
      <c r="R4466" s="1" t="s">
        <v>32</v>
      </c>
      <c r="S4466" s="1" t="s">
        <v>12266</v>
      </c>
      <c r="T4466" s="1" t="s">
        <v>34</v>
      </c>
      <c r="U4466" s="1" t="s">
        <v>12267</v>
      </c>
      <c r="V4466" s="1" t="s">
        <v>3513</v>
      </c>
      <c r="W4466" s="1" t="s">
        <v>1099</v>
      </c>
      <c r="X4466">
        <v>9.19</v>
      </c>
    </row>
    <row r="4467" spans="1:24" x14ac:dyDescent="0.35">
      <c r="A4467">
        <v>436275</v>
      </c>
      <c r="B4467">
        <v>521923</v>
      </c>
      <c r="C4467">
        <v>4800</v>
      </c>
      <c r="D4467">
        <v>4800</v>
      </c>
      <c r="E4467">
        <v>4475</v>
      </c>
      <c r="F4467" s="1" t="s">
        <v>24</v>
      </c>
      <c r="G4467">
        <v>0.13919999999999999</v>
      </c>
      <c r="H4467">
        <v>163.86</v>
      </c>
      <c r="I4467" s="1" t="s">
        <v>46</v>
      </c>
      <c r="J4467" s="1" t="s">
        <v>109</v>
      </c>
      <c r="K4467" s="1" t="s">
        <v>4864</v>
      </c>
      <c r="L4467" s="1" t="s">
        <v>237</v>
      </c>
      <c r="M4467" s="1" t="s">
        <v>29</v>
      </c>
      <c r="N4467">
        <v>56000</v>
      </c>
      <c r="O4467" s="1" t="s">
        <v>40</v>
      </c>
      <c r="P4467" s="2">
        <v>40026</v>
      </c>
      <c r="Q4467" s="1" t="s">
        <v>31</v>
      </c>
      <c r="R4467" s="1" t="s">
        <v>32</v>
      </c>
      <c r="S4467" s="1" t="s">
        <v>12268</v>
      </c>
      <c r="T4467" s="1" t="s">
        <v>42</v>
      </c>
      <c r="U4467" s="1" t="s">
        <v>8812</v>
      </c>
      <c r="V4467" s="1" t="s">
        <v>178</v>
      </c>
      <c r="W4467" s="1" t="s">
        <v>179</v>
      </c>
      <c r="X4467">
        <v>8.7799999999999994</v>
      </c>
    </row>
    <row r="4468" spans="1:24" x14ac:dyDescent="0.35">
      <c r="A4468">
        <v>436278</v>
      </c>
      <c r="B4468">
        <v>521933</v>
      </c>
      <c r="C4468">
        <v>10000</v>
      </c>
      <c r="D4468">
        <v>10000</v>
      </c>
      <c r="E4468">
        <v>9851.8283900000006</v>
      </c>
      <c r="F4468" s="1" t="s">
        <v>24</v>
      </c>
      <c r="G4468">
        <v>0.13220000000000001</v>
      </c>
      <c r="H4468">
        <v>338.01</v>
      </c>
      <c r="I4468" s="1" t="s">
        <v>46</v>
      </c>
      <c r="J4468" s="1" t="s">
        <v>47</v>
      </c>
      <c r="K4468" s="1" t="s">
        <v>12269</v>
      </c>
      <c r="L4468" s="1" t="s">
        <v>28</v>
      </c>
      <c r="M4468" s="1" t="s">
        <v>29</v>
      </c>
      <c r="N4468">
        <v>48000</v>
      </c>
      <c r="O4468" s="1" t="s">
        <v>30</v>
      </c>
      <c r="P4468" s="2">
        <v>40057</v>
      </c>
      <c r="Q4468" s="1" t="s">
        <v>31</v>
      </c>
      <c r="R4468" s="1" t="s">
        <v>32</v>
      </c>
      <c r="S4468" s="1" t="s">
        <v>12270</v>
      </c>
      <c r="T4468" s="1" t="s">
        <v>42</v>
      </c>
      <c r="U4468" s="1" t="s">
        <v>12271</v>
      </c>
      <c r="V4468" s="1" t="s">
        <v>91</v>
      </c>
      <c r="W4468" s="1" t="s">
        <v>92</v>
      </c>
      <c r="X4468">
        <v>22.43</v>
      </c>
    </row>
    <row r="4469" spans="1:24" x14ac:dyDescent="0.35">
      <c r="A4469">
        <v>436279</v>
      </c>
      <c r="B4469">
        <v>521928</v>
      </c>
      <c r="C4469">
        <v>10400</v>
      </c>
      <c r="D4469">
        <v>10400</v>
      </c>
      <c r="E4469">
        <v>10150</v>
      </c>
      <c r="F4469" s="1" t="s">
        <v>24</v>
      </c>
      <c r="G4469">
        <v>8.9399999999999993E-2</v>
      </c>
      <c r="H4469">
        <v>330.43</v>
      </c>
      <c r="I4469" s="1" t="s">
        <v>73</v>
      </c>
      <c r="J4469" s="1" t="s">
        <v>74</v>
      </c>
      <c r="K4469" s="1" t="s">
        <v>1728</v>
      </c>
      <c r="L4469" s="1" t="s">
        <v>193</v>
      </c>
      <c r="M4469" s="1" t="s">
        <v>69</v>
      </c>
      <c r="N4469">
        <v>37000</v>
      </c>
      <c r="O4469" s="1" t="s">
        <v>40</v>
      </c>
      <c r="P4469" s="2">
        <v>40026</v>
      </c>
      <c r="Q4469" s="1" t="s">
        <v>31</v>
      </c>
      <c r="R4469" s="1" t="s">
        <v>32</v>
      </c>
      <c r="S4469" s="1" t="s">
        <v>12272</v>
      </c>
      <c r="T4469" s="1" t="s">
        <v>42</v>
      </c>
      <c r="U4469" s="1" t="s">
        <v>12273</v>
      </c>
      <c r="V4469" s="1" t="s">
        <v>1731</v>
      </c>
      <c r="W4469" s="1" t="s">
        <v>570</v>
      </c>
      <c r="X4469">
        <v>8.3699999999999992</v>
      </c>
    </row>
    <row r="4470" spans="1:24" x14ac:dyDescent="0.35">
      <c r="A4470">
        <v>436294</v>
      </c>
      <c r="B4470">
        <v>521975</v>
      </c>
      <c r="C4470">
        <v>5000</v>
      </c>
      <c r="D4470">
        <v>5000</v>
      </c>
      <c r="E4470">
        <v>4746.4279299999998</v>
      </c>
      <c r="F4470" s="1" t="s">
        <v>24</v>
      </c>
      <c r="G4470">
        <v>0.1114</v>
      </c>
      <c r="H4470">
        <v>164.02</v>
      </c>
      <c r="I4470" s="1" t="s">
        <v>25</v>
      </c>
      <c r="J4470" s="1" t="s">
        <v>86</v>
      </c>
      <c r="K4470" s="1" t="s">
        <v>12274</v>
      </c>
      <c r="L4470" s="1" t="s">
        <v>28</v>
      </c>
      <c r="M4470" s="1" t="s">
        <v>29</v>
      </c>
      <c r="N4470">
        <v>30000</v>
      </c>
      <c r="O4470" s="1" t="s">
        <v>4087</v>
      </c>
      <c r="P4470" s="2">
        <v>40026</v>
      </c>
      <c r="Q4470" s="1" t="s">
        <v>31</v>
      </c>
      <c r="R4470" s="1" t="s">
        <v>32</v>
      </c>
      <c r="S4470" s="1" t="s">
        <v>12275</v>
      </c>
      <c r="T4470" s="1" t="s">
        <v>276</v>
      </c>
      <c r="U4470" s="1" t="s">
        <v>642</v>
      </c>
      <c r="V4470" s="1" t="s">
        <v>1402</v>
      </c>
      <c r="W4470" s="1" t="s">
        <v>45</v>
      </c>
      <c r="X4470">
        <v>10.32</v>
      </c>
    </row>
    <row r="4471" spans="1:24" x14ac:dyDescent="0.35">
      <c r="A4471">
        <v>436320</v>
      </c>
      <c r="B4471">
        <v>522062</v>
      </c>
      <c r="C4471">
        <v>10000</v>
      </c>
      <c r="D4471">
        <v>10000</v>
      </c>
      <c r="E4471">
        <v>9771.4279299999998</v>
      </c>
      <c r="F4471" s="1" t="s">
        <v>24</v>
      </c>
      <c r="G4471">
        <v>0.1114</v>
      </c>
      <c r="H4471">
        <v>328.04</v>
      </c>
      <c r="I4471" s="1" t="s">
        <v>25</v>
      </c>
      <c r="J4471" s="1" t="s">
        <v>86</v>
      </c>
      <c r="K4471" s="1" t="s">
        <v>5552</v>
      </c>
      <c r="L4471" s="1" t="s">
        <v>166</v>
      </c>
      <c r="M4471" s="1" t="s">
        <v>69</v>
      </c>
      <c r="N4471">
        <v>26004</v>
      </c>
      <c r="O4471" s="1" t="s">
        <v>40</v>
      </c>
      <c r="P4471" s="2">
        <v>40026</v>
      </c>
      <c r="Q4471" s="1" t="s">
        <v>31</v>
      </c>
      <c r="R4471" s="1" t="s">
        <v>32</v>
      </c>
      <c r="S4471" s="1" t="s">
        <v>12276</v>
      </c>
      <c r="T4471" s="1" t="s">
        <v>42</v>
      </c>
      <c r="U4471" s="1" t="s">
        <v>12277</v>
      </c>
      <c r="V4471" s="1" t="s">
        <v>6523</v>
      </c>
      <c r="W4471" s="1" t="s">
        <v>1521</v>
      </c>
      <c r="X4471">
        <v>6.55</v>
      </c>
    </row>
    <row r="4472" spans="1:24" x14ac:dyDescent="0.35">
      <c r="A4472">
        <v>436358</v>
      </c>
      <c r="B4472">
        <v>522162</v>
      </c>
      <c r="C4472">
        <v>9800</v>
      </c>
      <c r="D4472">
        <v>9800</v>
      </c>
      <c r="E4472">
        <v>9690.2737159999997</v>
      </c>
      <c r="F4472" s="1" t="s">
        <v>24</v>
      </c>
      <c r="G4472">
        <v>8.9399999999999993E-2</v>
      </c>
      <c r="H4472">
        <v>311.37</v>
      </c>
      <c r="I4472" s="1" t="s">
        <v>73</v>
      </c>
      <c r="J4472" s="1" t="s">
        <v>74</v>
      </c>
      <c r="K4472" s="1" t="s">
        <v>12278</v>
      </c>
      <c r="L4472" s="1" t="s">
        <v>49</v>
      </c>
      <c r="M4472" s="1" t="s">
        <v>69</v>
      </c>
      <c r="N4472">
        <v>75000</v>
      </c>
      <c r="O4472" s="1" t="s">
        <v>4087</v>
      </c>
      <c r="P4472" s="2">
        <v>40057</v>
      </c>
      <c r="Q4472" s="1" t="s">
        <v>31</v>
      </c>
      <c r="R4472" s="1" t="s">
        <v>32</v>
      </c>
      <c r="S4472" s="1" t="s">
        <v>12279</v>
      </c>
      <c r="T4472" s="1" t="s">
        <v>95</v>
      </c>
      <c r="U4472" s="1" t="s">
        <v>12280</v>
      </c>
      <c r="V4472" s="1" t="s">
        <v>1582</v>
      </c>
      <c r="W4472" s="1" t="s">
        <v>85</v>
      </c>
      <c r="X4472">
        <v>2.85</v>
      </c>
    </row>
    <row r="4473" spans="1:24" x14ac:dyDescent="0.35">
      <c r="A4473">
        <v>436364</v>
      </c>
      <c r="B4473">
        <v>522164</v>
      </c>
      <c r="C4473">
        <v>8400</v>
      </c>
      <c r="D4473">
        <v>8400</v>
      </c>
      <c r="E4473">
        <v>8050</v>
      </c>
      <c r="F4473" s="1" t="s">
        <v>24</v>
      </c>
      <c r="G4473">
        <v>8.9399999999999993E-2</v>
      </c>
      <c r="H4473">
        <v>266.89</v>
      </c>
      <c r="I4473" s="1" t="s">
        <v>73</v>
      </c>
      <c r="J4473" s="1" t="s">
        <v>74</v>
      </c>
      <c r="K4473" s="1" t="s">
        <v>12281</v>
      </c>
      <c r="L4473" s="1" t="s">
        <v>49</v>
      </c>
      <c r="M4473" s="1" t="s">
        <v>29</v>
      </c>
      <c r="N4473">
        <v>55000</v>
      </c>
      <c r="O4473" s="1" t="s">
        <v>40</v>
      </c>
      <c r="P4473" s="2">
        <v>40026</v>
      </c>
      <c r="Q4473" s="1" t="s">
        <v>31</v>
      </c>
      <c r="R4473" s="1" t="s">
        <v>32</v>
      </c>
      <c r="S4473" s="1" t="s">
        <v>12282</v>
      </c>
      <c r="T4473" s="1" t="s">
        <v>34</v>
      </c>
      <c r="U4473" s="1" t="s">
        <v>12283</v>
      </c>
      <c r="V4473" s="1" t="s">
        <v>1589</v>
      </c>
      <c r="W4473" s="1" t="s">
        <v>37</v>
      </c>
      <c r="X4473">
        <v>6.52</v>
      </c>
    </row>
    <row r="4474" spans="1:24" x14ac:dyDescent="0.35">
      <c r="A4474">
        <v>436389</v>
      </c>
      <c r="B4474">
        <v>522262</v>
      </c>
      <c r="C4474">
        <v>11225</v>
      </c>
      <c r="D4474">
        <v>11225</v>
      </c>
      <c r="E4474">
        <v>10852.98235</v>
      </c>
      <c r="F4474" s="1" t="s">
        <v>24</v>
      </c>
      <c r="G4474">
        <v>0.1114</v>
      </c>
      <c r="H4474">
        <v>368.22</v>
      </c>
      <c r="I4474" s="1" t="s">
        <v>25</v>
      </c>
      <c r="J4474" s="1" t="s">
        <v>86</v>
      </c>
      <c r="K4474" s="1" t="s">
        <v>12284</v>
      </c>
      <c r="L4474" s="1" t="s">
        <v>166</v>
      </c>
      <c r="M4474" s="1" t="s">
        <v>69</v>
      </c>
      <c r="N4474">
        <v>53590</v>
      </c>
      <c r="O4474" s="1" t="s">
        <v>40</v>
      </c>
      <c r="P4474" s="2">
        <v>40026</v>
      </c>
      <c r="Q4474" s="1" t="s">
        <v>31</v>
      </c>
      <c r="R4474" s="1" t="s">
        <v>32</v>
      </c>
      <c r="S4474" s="1" t="s">
        <v>12285</v>
      </c>
      <c r="T4474" s="1" t="s">
        <v>34</v>
      </c>
      <c r="U4474" s="1" t="s">
        <v>12286</v>
      </c>
      <c r="V4474" s="1" t="s">
        <v>1359</v>
      </c>
      <c r="W4474" s="1" t="s">
        <v>37</v>
      </c>
      <c r="X4474">
        <v>8.89</v>
      </c>
    </row>
    <row r="4475" spans="1:24" x14ac:dyDescent="0.35">
      <c r="A4475">
        <v>436420</v>
      </c>
      <c r="B4475">
        <v>522453</v>
      </c>
      <c r="C4475">
        <v>11000</v>
      </c>
      <c r="D4475">
        <v>11000</v>
      </c>
      <c r="E4475">
        <v>10876.103569999999</v>
      </c>
      <c r="F4475" s="1" t="s">
        <v>24</v>
      </c>
      <c r="G4475">
        <v>8.5900000000000004E-2</v>
      </c>
      <c r="H4475">
        <v>347.72</v>
      </c>
      <c r="I4475" s="1" t="s">
        <v>73</v>
      </c>
      <c r="J4475" s="1" t="s">
        <v>126</v>
      </c>
      <c r="K4475" s="1" t="s">
        <v>12287</v>
      </c>
      <c r="L4475" s="1" t="s">
        <v>49</v>
      </c>
      <c r="M4475" s="1" t="s">
        <v>29</v>
      </c>
      <c r="N4475">
        <v>26000</v>
      </c>
      <c r="O4475" s="1" t="s">
        <v>40</v>
      </c>
      <c r="P4475" s="2">
        <v>40026</v>
      </c>
      <c r="Q4475" s="1" t="s">
        <v>31</v>
      </c>
      <c r="R4475" s="1" t="s">
        <v>32</v>
      </c>
      <c r="S4475" s="1" t="s">
        <v>12288</v>
      </c>
      <c r="T4475" s="1" t="s">
        <v>42</v>
      </c>
      <c r="U4475" s="1" t="s">
        <v>1329</v>
      </c>
      <c r="V4475" s="1" t="s">
        <v>1645</v>
      </c>
      <c r="W4475" s="1" t="s">
        <v>37</v>
      </c>
      <c r="X4475">
        <v>16.059999999999999</v>
      </c>
    </row>
    <row r="4476" spans="1:24" x14ac:dyDescent="0.35">
      <c r="A4476">
        <v>436433</v>
      </c>
      <c r="B4476">
        <v>512130</v>
      </c>
      <c r="C4476">
        <v>4000</v>
      </c>
      <c r="D4476">
        <v>4000</v>
      </c>
      <c r="E4476">
        <v>3750</v>
      </c>
      <c r="F4476" s="1" t="s">
        <v>24</v>
      </c>
      <c r="G4476">
        <v>0.1148</v>
      </c>
      <c r="H4476">
        <v>131.88</v>
      </c>
      <c r="I4476" s="1" t="s">
        <v>25</v>
      </c>
      <c r="J4476" s="1" t="s">
        <v>198</v>
      </c>
      <c r="K4476" s="1" t="s">
        <v>12289</v>
      </c>
      <c r="L4476" s="1" t="s">
        <v>223</v>
      </c>
      <c r="M4476" s="1" t="s">
        <v>29</v>
      </c>
      <c r="N4476">
        <v>45204</v>
      </c>
      <c r="O4476" s="1" t="s">
        <v>30</v>
      </c>
      <c r="P4476" s="2">
        <v>40026</v>
      </c>
      <c r="Q4476" s="1" t="s">
        <v>31</v>
      </c>
      <c r="R4476" s="1" t="s">
        <v>32</v>
      </c>
      <c r="S4476" s="1" t="s">
        <v>12290</v>
      </c>
      <c r="T4476" s="1" t="s">
        <v>34</v>
      </c>
      <c r="U4476" s="1" t="s">
        <v>12291</v>
      </c>
      <c r="V4476" s="1" t="s">
        <v>712</v>
      </c>
      <c r="W4476" s="1" t="s">
        <v>54</v>
      </c>
      <c r="X4476">
        <v>21.48</v>
      </c>
    </row>
    <row r="4477" spans="1:24" x14ac:dyDescent="0.35">
      <c r="A4477">
        <v>436438</v>
      </c>
      <c r="B4477">
        <v>522565</v>
      </c>
      <c r="C4477">
        <v>2500</v>
      </c>
      <c r="D4477">
        <v>2500</v>
      </c>
      <c r="E4477">
        <v>2500</v>
      </c>
      <c r="F4477" s="1" t="s">
        <v>24</v>
      </c>
      <c r="G4477">
        <v>0.1114</v>
      </c>
      <c r="H4477">
        <v>82.01</v>
      </c>
      <c r="I4477" s="1" t="s">
        <v>25</v>
      </c>
      <c r="J4477" s="1" t="s">
        <v>86</v>
      </c>
      <c r="K4477" s="1" t="s">
        <v>12292</v>
      </c>
      <c r="L4477" s="1" t="s">
        <v>57</v>
      </c>
      <c r="M4477" s="1" t="s">
        <v>29</v>
      </c>
      <c r="N4477">
        <v>54924</v>
      </c>
      <c r="O4477" s="1" t="s">
        <v>40</v>
      </c>
      <c r="P4477" s="2">
        <v>40026</v>
      </c>
      <c r="Q4477" s="1" t="s">
        <v>31</v>
      </c>
      <c r="R4477" s="1" t="s">
        <v>32</v>
      </c>
      <c r="S4477" s="1" t="s">
        <v>12293</v>
      </c>
      <c r="T4477" s="1" t="s">
        <v>145</v>
      </c>
      <c r="U4477" s="1" t="s">
        <v>12294</v>
      </c>
      <c r="V4477" s="1" t="s">
        <v>1508</v>
      </c>
      <c r="W4477" s="1" t="s">
        <v>1236</v>
      </c>
      <c r="X4477">
        <v>6.34</v>
      </c>
    </row>
    <row r="4478" spans="1:24" x14ac:dyDescent="0.35">
      <c r="A4478">
        <v>436449</v>
      </c>
      <c r="B4478">
        <v>522609</v>
      </c>
      <c r="C4478">
        <v>15000</v>
      </c>
      <c r="D4478">
        <v>15000</v>
      </c>
      <c r="E4478">
        <v>14457.42929</v>
      </c>
      <c r="F4478" s="1" t="s">
        <v>24</v>
      </c>
      <c r="G4478">
        <v>0.16</v>
      </c>
      <c r="H4478">
        <v>527.36</v>
      </c>
      <c r="I4478" s="1" t="s">
        <v>77</v>
      </c>
      <c r="J4478" s="1" t="s">
        <v>551</v>
      </c>
      <c r="K4478" s="1" t="s">
        <v>12295</v>
      </c>
      <c r="L4478" s="1" t="s">
        <v>49</v>
      </c>
      <c r="M4478" s="1" t="s">
        <v>50</v>
      </c>
      <c r="N4478">
        <v>42996</v>
      </c>
      <c r="O4478" s="1" t="s">
        <v>4087</v>
      </c>
      <c r="P4478" s="2">
        <v>40057</v>
      </c>
      <c r="Q4478" s="1" t="s">
        <v>31</v>
      </c>
      <c r="R4478" s="1" t="s">
        <v>32</v>
      </c>
      <c r="S4478" s="1" t="s">
        <v>12296</v>
      </c>
      <c r="T4478" s="1" t="s">
        <v>34</v>
      </c>
      <c r="U4478" s="1" t="s">
        <v>12297</v>
      </c>
      <c r="V4478" s="1" t="s">
        <v>5046</v>
      </c>
      <c r="W4478" s="1" t="s">
        <v>608</v>
      </c>
      <c r="X4478">
        <v>15.57</v>
      </c>
    </row>
    <row r="4479" spans="1:24" x14ac:dyDescent="0.35">
      <c r="A4479">
        <v>436466</v>
      </c>
      <c r="B4479">
        <v>522651</v>
      </c>
      <c r="C4479">
        <v>20000</v>
      </c>
      <c r="D4479">
        <v>20000</v>
      </c>
      <c r="E4479">
        <v>19546.768189999999</v>
      </c>
      <c r="F4479" s="1" t="s">
        <v>24</v>
      </c>
      <c r="G4479">
        <v>0.1148</v>
      </c>
      <c r="H4479">
        <v>659.37</v>
      </c>
      <c r="I4479" s="1" t="s">
        <v>25</v>
      </c>
      <c r="J4479" s="1" t="s">
        <v>198</v>
      </c>
      <c r="K4479" s="1" t="s">
        <v>12298</v>
      </c>
      <c r="L4479" s="1" t="s">
        <v>88</v>
      </c>
      <c r="M4479" s="1" t="s">
        <v>29</v>
      </c>
      <c r="N4479">
        <v>50950</v>
      </c>
      <c r="O4479" s="1" t="s">
        <v>30</v>
      </c>
      <c r="P4479" s="2">
        <v>40026</v>
      </c>
      <c r="Q4479" s="1" t="s">
        <v>31</v>
      </c>
      <c r="R4479" s="1" t="s">
        <v>32</v>
      </c>
      <c r="S4479" s="1" t="s">
        <v>12299</v>
      </c>
      <c r="T4479" s="1" t="s">
        <v>34</v>
      </c>
      <c r="U4479" s="1" t="s">
        <v>12300</v>
      </c>
      <c r="V4479" s="1" t="s">
        <v>202</v>
      </c>
      <c r="W4479" s="1" t="s">
        <v>45</v>
      </c>
      <c r="X4479">
        <v>9.19</v>
      </c>
    </row>
    <row r="4480" spans="1:24" x14ac:dyDescent="0.35">
      <c r="A4480">
        <v>436479</v>
      </c>
      <c r="B4480">
        <v>522689</v>
      </c>
      <c r="C4480">
        <v>12800</v>
      </c>
      <c r="D4480">
        <v>12800</v>
      </c>
      <c r="E4480">
        <v>12542.76533</v>
      </c>
      <c r="F4480" s="1" t="s">
        <v>24</v>
      </c>
      <c r="G4480">
        <v>0.1183</v>
      </c>
      <c r="H4480">
        <v>424.12</v>
      </c>
      <c r="I4480" s="1" t="s">
        <v>25</v>
      </c>
      <c r="J4480" s="1" t="s">
        <v>62</v>
      </c>
      <c r="K4480" s="1" t="s">
        <v>27</v>
      </c>
      <c r="L4480" s="1" t="s">
        <v>28</v>
      </c>
      <c r="M4480" s="1" t="s">
        <v>2452</v>
      </c>
      <c r="N4480">
        <v>35000</v>
      </c>
      <c r="O4480" s="1" t="s">
        <v>30</v>
      </c>
      <c r="P4480" s="2">
        <v>40057</v>
      </c>
      <c r="Q4480" s="1" t="s">
        <v>31</v>
      </c>
      <c r="R4480" s="1" t="s">
        <v>32</v>
      </c>
      <c r="S4480" s="1" t="s">
        <v>12301</v>
      </c>
      <c r="T4480" s="1" t="s">
        <v>34</v>
      </c>
      <c r="U4480" s="1" t="s">
        <v>190</v>
      </c>
      <c r="V4480" s="1" t="s">
        <v>1070</v>
      </c>
      <c r="W4480" s="1" t="s">
        <v>37</v>
      </c>
      <c r="X4480">
        <v>11.66</v>
      </c>
    </row>
    <row r="4481" spans="1:24" x14ac:dyDescent="0.35">
      <c r="A4481">
        <v>436481</v>
      </c>
      <c r="B4481">
        <v>522588</v>
      </c>
      <c r="C4481">
        <v>5375</v>
      </c>
      <c r="D4481">
        <v>5375</v>
      </c>
      <c r="E4481">
        <v>5251.4300949999997</v>
      </c>
      <c r="F4481" s="1" t="s">
        <v>24</v>
      </c>
      <c r="G4481">
        <v>8.9399999999999993E-2</v>
      </c>
      <c r="H4481">
        <v>170.78</v>
      </c>
      <c r="I4481" s="1" t="s">
        <v>73</v>
      </c>
      <c r="J4481" s="1" t="s">
        <v>74</v>
      </c>
      <c r="K4481" s="1" t="s">
        <v>4377</v>
      </c>
      <c r="L4481" s="1" t="s">
        <v>237</v>
      </c>
      <c r="M4481" s="1" t="s">
        <v>69</v>
      </c>
      <c r="N4481">
        <v>139913</v>
      </c>
      <c r="O4481" s="1" t="s">
        <v>30</v>
      </c>
      <c r="P4481" s="2">
        <v>40026</v>
      </c>
      <c r="Q4481" s="1" t="s">
        <v>31</v>
      </c>
      <c r="R4481" s="1" t="s">
        <v>32</v>
      </c>
      <c r="S4481" s="1" t="s">
        <v>12302</v>
      </c>
      <c r="T4481" s="1" t="s">
        <v>42</v>
      </c>
      <c r="U4481" s="1" t="s">
        <v>12303</v>
      </c>
      <c r="V4481" s="1" t="s">
        <v>1582</v>
      </c>
      <c r="W4481" s="1" t="s">
        <v>85</v>
      </c>
      <c r="X4481">
        <v>15.13</v>
      </c>
    </row>
    <row r="4482" spans="1:24" x14ac:dyDescent="0.35">
      <c r="A4482">
        <v>436519</v>
      </c>
      <c r="B4482">
        <v>522829</v>
      </c>
      <c r="C4482">
        <v>6000</v>
      </c>
      <c r="D4482">
        <v>6000</v>
      </c>
      <c r="E4482">
        <v>5765.3154599999998</v>
      </c>
      <c r="F4482" s="1" t="s">
        <v>24</v>
      </c>
      <c r="G4482">
        <v>0.12180000000000001</v>
      </c>
      <c r="H4482">
        <v>199.8</v>
      </c>
      <c r="I4482" s="1" t="s">
        <v>25</v>
      </c>
      <c r="J4482" s="1" t="s">
        <v>26</v>
      </c>
      <c r="K4482" s="1" t="s">
        <v>12304</v>
      </c>
      <c r="L4482" s="1" t="s">
        <v>49</v>
      </c>
      <c r="M4482" s="1" t="s">
        <v>29</v>
      </c>
      <c r="N4482">
        <v>45000</v>
      </c>
      <c r="O4482" s="1" t="s">
        <v>40</v>
      </c>
      <c r="P4482" s="2">
        <v>40026</v>
      </c>
      <c r="Q4482" s="1" t="s">
        <v>31</v>
      </c>
      <c r="R4482" s="1" t="s">
        <v>32</v>
      </c>
      <c r="S4482" s="1" t="s">
        <v>12305</v>
      </c>
      <c r="T4482" s="1" t="s">
        <v>42</v>
      </c>
      <c r="U4482" s="1" t="s">
        <v>12306</v>
      </c>
      <c r="V4482" s="1" t="s">
        <v>2901</v>
      </c>
      <c r="W4482" s="1" t="s">
        <v>1513</v>
      </c>
      <c r="X4482">
        <v>14.43</v>
      </c>
    </row>
    <row r="4483" spans="1:24" x14ac:dyDescent="0.35">
      <c r="A4483">
        <v>436551</v>
      </c>
      <c r="B4483">
        <v>522917</v>
      </c>
      <c r="C4483">
        <v>16000</v>
      </c>
      <c r="D4483">
        <v>16000</v>
      </c>
      <c r="E4483">
        <v>15900</v>
      </c>
      <c r="F4483" s="1" t="s">
        <v>24</v>
      </c>
      <c r="G4483">
        <v>0.16350000000000001</v>
      </c>
      <c r="H4483">
        <v>565.27</v>
      </c>
      <c r="I4483" s="1" t="s">
        <v>163</v>
      </c>
      <c r="J4483" s="1" t="s">
        <v>321</v>
      </c>
      <c r="K4483" s="1" t="s">
        <v>12307</v>
      </c>
      <c r="L4483" s="1" t="s">
        <v>80</v>
      </c>
      <c r="M4483" s="1" t="s">
        <v>29</v>
      </c>
      <c r="N4483">
        <v>80000</v>
      </c>
      <c r="O4483" s="1" t="s">
        <v>30</v>
      </c>
      <c r="P4483" s="2">
        <v>40057</v>
      </c>
      <c r="Q4483" s="1" t="s">
        <v>31</v>
      </c>
      <c r="R4483" s="1" t="s">
        <v>32</v>
      </c>
      <c r="S4483" s="1" t="s">
        <v>12308</v>
      </c>
      <c r="T4483" s="1" t="s">
        <v>34</v>
      </c>
      <c r="U4483" s="1" t="s">
        <v>491</v>
      </c>
      <c r="V4483" s="1" t="s">
        <v>202</v>
      </c>
      <c r="W4483" s="1" t="s">
        <v>45</v>
      </c>
      <c r="X4483">
        <v>9.6300000000000008</v>
      </c>
    </row>
    <row r="4484" spans="1:24" x14ac:dyDescent="0.35">
      <c r="A4484">
        <v>436556</v>
      </c>
      <c r="B4484">
        <v>522931</v>
      </c>
      <c r="C4484">
        <v>1500</v>
      </c>
      <c r="D4484">
        <v>1500</v>
      </c>
      <c r="E4484">
        <v>1489.3520490000001</v>
      </c>
      <c r="F4484" s="1" t="s">
        <v>24</v>
      </c>
      <c r="G4484">
        <v>0.12180000000000001</v>
      </c>
      <c r="H4484">
        <v>49.95</v>
      </c>
      <c r="I4484" s="1" t="s">
        <v>25</v>
      </c>
      <c r="J4484" s="1" t="s">
        <v>26</v>
      </c>
      <c r="K4484" s="1" t="s">
        <v>12309</v>
      </c>
      <c r="L4484" s="1" t="s">
        <v>88</v>
      </c>
      <c r="M4484" s="1" t="s">
        <v>29</v>
      </c>
      <c r="N4484">
        <v>18000</v>
      </c>
      <c r="O4484" s="1" t="s">
        <v>4087</v>
      </c>
      <c r="P4484" s="2">
        <v>40057</v>
      </c>
      <c r="Q4484" s="1" t="s">
        <v>81</v>
      </c>
      <c r="R4484" s="1" t="s">
        <v>32</v>
      </c>
      <c r="S4484" s="1" t="s">
        <v>12310</v>
      </c>
      <c r="T4484" s="1" t="s">
        <v>171</v>
      </c>
      <c r="U4484" s="1" t="s">
        <v>12311</v>
      </c>
      <c r="V4484" s="1" t="s">
        <v>832</v>
      </c>
      <c r="W4484" s="1" t="s">
        <v>45</v>
      </c>
      <c r="X4484">
        <v>14.4</v>
      </c>
    </row>
    <row r="4485" spans="1:24" x14ac:dyDescent="0.35">
      <c r="A4485">
        <v>436567</v>
      </c>
      <c r="B4485">
        <v>522954</v>
      </c>
      <c r="C4485">
        <v>10400</v>
      </c>
      <c r="D4485">
        <v>10400</v>
      </c>
      <c r="E4485">
        <v>10350</v>
      </c>
      <c r="F4485" s="1" t="s">
        <v>24</v>
      </c>
      <c r="G4485">
        <v>0.16350000000000001</v>
      </c>
      <c r="H4485">
        <v>367.43</v>
      </c>
      <c r="I4485" s="1" t="s">
        <v>163</v>
      </c>
      <c r="J4485" s="1" t="s">
        <v>321</v>
      </c>
      <c r="K4485" s="1" t="s">
        <v>6392</v>
      </c>
      <c r="L4485" s="1" t="s">
        <v>133</v>
      </c>
      <c r="M4485" s="1" t="s">
        <v>29</v>
      </c>
      <c r="N4485">
        <v>35004</v>
      </c>
      <c r="O4485" s="1" t="s">
        <v>30</v>
      </c>
      <c r="P4485" s="2">
        <v>40057</v>
      </c>
      <c r="Q4485" s="1" t="s">
        <v>31</v>
      </c>
      <c r="R4485" s="1" t="s">
        <v>32</v>
      </c>
      <c r="S4485" s="1" t="s">
        <v>12312</v>
      </c>
      <c r="T4485" s="1" t="s">
        <v>34</v>
      </c>
      <c r="U4485" s="1" t="s">
        <v>2519</v>
      </c>
      <c r="V4485" s="1" t="s">
        <v>394</v>
      </c>
      <c r="W4485" s="1" t="s">
        <v>287</v>
      </c>
      <c r="X4485">
        <v>17.45</v>
      </c>
    </row>
    <row r="4486" spans="1:24" x14ac:dyDescent="0.35">
      <c r="A4486">
        <v>436579</v>
      </c>
      <c r="B4486">
        <v>522990</v>
      </c>
      <c r="C4486">
        <v>5000</v>
      </c>
      <c r="D4486">
        <v>5000</v>
      </c>
      <c r="E4486">
        <v>4750</v>
      </c>
      <c r="F4486" s="1" t="s">
        <v>24</v>
      </c>
      <c r="G4486">
        <v>0.13919999999999999</v>
      </c>
      <c r="H4486">
        <v>170.69</v>
      </c>
      <c r="I4486" s="1" t="s">
        <v>46</v>
      </c>
      <c r="J4486" s="1" t="s">
        <v>109</v>
      </c>
      <c r="K4486" s="1" t="s">
        <v>12313</v>
      </c>
      <c r="L4486" s="1" t="s">
        <v>49</v>
      </c>
      <c r="M4486" s="1" t="s">
        <v>29</v>
      </c>
      <c r="N4486">
        <v>73000</v>
      </c>
      <c r="O4486" s="1" t="s">
        <v>40</v>
      </c>
      <c r="P4486" s="2">
        <v>40026</v>
      </c>
      <c r="Q4486" s="1" t="s">
        <v>81</v>
      </c>
      <c r="R4486" s="1" t="s">
        <v>32</v>
      </c>
      <c r="S4486" s="1" t="s">
        <v>12314</v>
      </c>
      <c r="T4486" s="1" t="s">
        <v>34</v>
      </c>
      <c r="U4486" s="1" t="s">
        <v>491</v>
      </c>
      <c r="V4486" s="1" t="s">
        <v>684</v>
      </c>
      <c r="W4486" s="1" t="s">
        <v>162</v>
      </c>
      <c r="X4486">
        <v>21.68</v>
      </c>
    </row>
    <row r="4487" spans="1:24" x14ac:dyDescent="0.35">
      <c r="A4487">
        <v>436584</v>
      </c>
      <c r="B4487">
        <v>523011</v>
      </c>
      <c r="C4487">
        <v>6500</v>
      </c>
      <c r="D4487">
        <v>6500</v>
      </c>
      <c r="E4487">
        <v>6250</v>
      </c>
      <c r="F4487" s="1" t="s">
        <v>24</v>
      </c>
      <c r="G4487">
        <v>8.5900000000000004E-2</v>
      </c>
      <c r="H4487">
        <v>205.47</v>
      </c>
      <c r="I4487" s="1" t="s">
        <v>73</v>
      </c>
      <c r="J4487" s="1" t="s">
        <v>126</v>
      </c>
      <c r="K4487" s="1" t="s">
        <v>12315</v>
      </c>
      <c r="L4487" s="1" t="s">
        <v>28</v>
      </c>
      <c r="M4487" s="1" t="s">
        <v>69</v>
      </c>
      <c r="N4487">
        <v>83500</v>
      </c>
      <c r="O4487" s="1" t="s">
        <v>40</v>
      </c>
      <c r="P4487" s="2">
        <v>40026</v>
      </c>
      <c r="Q4487" s="1" t="s">
        <v>31</v>
      </c>
      <c r="R4487" s="1" t="s">
        <v>32</v>
      </c>
      <c r="S4487" s="1" t="s">
        <v>12316</v>
      </c>
      <c r="T4487" s="1" t="s">
        <v>171</v>
      </c>
      <c r="U4487" s="1" t="s">
        <v>12317</v>
      </c>
      <c r="V4487" s="1" t="s">
        <v>374</v>
      </c>
      <c r="W4487" s="1" t="s">
        <v>92</v>
      </c>
      <c r="X4487">
        <v>11.48</v>
      </c>
    </row>
    <row r="4488" spans="1:24" x14ac:dyDescent="0.35">
      <c r="A4488">
        <v>436649</v>
      </c>
      <c r="B4488">
        <v>523237</v>
      </c>
      <c r="C4488">
        <v>5175</v>
      </c>
      <c r="D4488">
        <v>5175</v>
      </c>
      <c r="E4488">
        <v>5150</v>
      </c>
      <c r="F4488" s="1" t="s">
        <v>24</v>
      </c>
      <c r="G4488">
        <v>0.18429999999999999</v>
      </c>
      <c r="H4488">
        <v>188.22</v>
      </c>
      <c r="I4488" s="1" t="s">
        <v>307</v>
      </c>
      <c r="J4488" s="1" t="s">
        <v>424</v>
      </c>
      <c r="K4488" s="1" t="s">
        <v>1207</v>
      </c>
      <c r="L4488" s="1" t="s">
        <v>28</v>
      </c>
      <c r="M4488" s="1" t="s">
        <v>29</v>
      </c>
      <c r="N4488">
        <v>25000</v>
      </c>
      <c r="O4488" s="1" t="s">
        <v>40</v>
      </c>
      <c r="P4488" s="2">
        <v>40026</v>
      </c>
      <c r="Q4488" s="1" t="s">
        <v>31</v>
      </c>
      <c r="R4488" s="1" t="s">
        <v>32</v>
      </c>
      <c r="S4488" s="1" t="s">
        <v>12318</v>
      </c>
      <c r="T4488" s="1" t="s">
        <v>135</v>
      </c>
      <c r="U4488" s="1" t="s">
        <v>12319</v>
      </c>
      <c r="V4488" s="1" t="s">
        <v>1130</v>
      </c>
      <c r="W4488" s="1" t="s">
        <v>37</v>
      </c>
      <c r="X4488">
        <v>20.64</v>
      </c>
    </row>
    <row r="4489" spans="1:24" x14ac:dyDescent="0.35">
      <c r="A4489">
        <v>436687</v>
      </c>
      <c r="B4489">
        <v>523369</v>
      </c>
      <c r="C4489">
        <v>3500</v>
      </c>
      <c r="D4489">
        <v>3500</v>
      </c>
      <c r="E4489">
        <v>3250</v>
      </c>
      <c r="F4489" s="1" t="s">
        <v>24</v>
      </c>
      <c r="G4489">
        <v>8.5900000000000004E-2</v>
      </c>
      <c r="H4489">
        <v>110.64</v>
      </c>
      <c r="I4489" s="1" t="s">
        <v>73</v>
      </c>
      <c r="J4489" s="1" t="s">
        <v>126</v>
      </c>
      <c r="K4489" s="1" t="s">
        <v>12320</v>
      </c>
      <c r="L4489" s="1" t="s">
        <v>166</v>
      </c>
      <c r="M4489" s="1" t="s">
        <v>29</v>
      </c>
      <c r="N4489">
        <v>12996</v>
      </c>
      <c r="O4489" s="1" t="s">
        <v>40</v>
      </c>
      <c r="P4489" s="2">
        <v>40057</v>
      </c>
      <c r="Q4489" s="1" t="s">
        <v>81</v>
      </c>
      <c r="R4489" s="1" t="s">
        <v>32</v>
      </c>
      <c r="S4489" s="1" t="s">
        <v>12321</v>
      </c>
      <c r="T4489" s="1" t="s">
        <v>276</v>
      </c>
      <c r="U4489" s="1" t="s">
        <v>12322</v>
      </c>
      <c r="V4489" s="1" t="s">
        <v>8382</v>
      </c>
      <c r="W4489" s="1" t="s">
        <v>54</v>
      </c>
      <c r="X4489">
        <v>0</v>
      </c>
    </row>
    <row r="4490" spans="1:24" x14ac:dyDescent="0.35">
      <c r="A4490">
        <v>436709</v>
      </c>
      <c r="B4490">
        <v>523431</v>
      </c>
      <c r="C4490">
        <v>10000</v>
      </c>
      <c r="D4490">
        <v>10000</v>
      </c>
      <c r="E4490">
        <v>9975</v>
      </c>
      <c r="F4490" s="1" t="s">
        <v>24</v>
      </c>
      <c r="G4490">
        <v>0.1704</v>
      </c>
      <c r="H4490">
        <v>356.75</v>
      </c>
      <c r="I4490" s="1" t="s">
        <v>163</v>
      </c>
      <c r="J4490" s="1" t="s">
        <v>954</v>
      </c>
      <c r="K4490" s="1" t="s">
        <v>12323</v>
      </c>
      <c r="L4490" s="1" t="s">
        <v>64</v>
      </c>
      <c r="M4490" s="1" t="s">
        <v>29</v>
      </c>
      <c r="N4490">
        <v>120000</v>
      </c>
      <c r="O4490" s="1" t="s">
        <v>30</v>
      </c>
      <c r="P4490" s="2">
        <v>40026</v>
      </c>
      <c r="Q4490" s="1" t="s">
        <v>31</v>
      </c>
      <c r="R4490" s="1" t="s">
        <v>32</v>
      </c>
      <c r="S4490" s="1" t="s">
        <v>12324</v>
      </c>
      <c r="T4490" s="1" t="s">
        <v>42</v>
      </c>
      <c r="U4490" s="1" t="s">
        <v>12325</v>
      </c>
      <c r="V4490" s="1" t="s">
        <v>1199</v>
      </c>
      <c r="W4490" s="1" t="s">
        <v>54</v>
      </c>
      <c r="X4490">
        <v>10.67</v>
      </c>
    </row>
    <row r="4491" spans="1:24" x14ac:dyDescent="0.35">
      <c r="A4491">
        <v>436807</v>
      </c>
      <c r="B4491">
        <v>523735</v>
      </c>
      <c r="C4491">
        <v>20000</v>
      </c>
      <c r="D4491">
        <v>20000</v>
      </c>
      <c r="E4491">
        <v>19284.961459999999</v>
      </c>
      <c r="F4491" s="1" t="s">
        <v>24</v>
      </c>
      <c r="G4491">
        <v>0.14610000000000001</v>
      </c>
      <c r="H4491">
        <v>689.51</v>
      </c>
      <c r="I4491" s="1" t="s">
        <v>77</v>
      </c>
      <c r="J4491" s="1" t="s">
        <v>332</v>
      </c>
      <c r="K4491" s="1" t="s">
        <v>1718</v>
      </c>
      <c r="L4491" s="1" t="s">
        <v>133</v>
      </c>
      <c r="M4491" s="1" t="s">
        <v>69</v>
      </c>
      <c r="N4491">
        <v>84000</v>
      </c>
      <c r="O4491" s="1" t="s">
        <v>30</v>
      </c>
      <c r="P4491" s="2">
        <v>40057</v>
      </c>
      <c r="Q4491" s="1" t="s">
        <v>31</v>
      </c>
      <c r="R4491" s="1" t="s">
        <v>32</v>
      </c>
      <c r="S4491" s="1" t="s">
        <v>12326</v>
      </c>
      <c r="T4491" s="1" t="s">
        <v>34</v>
      </c>
      <c r="U4491" s="1" t="s">
        <v>12327</v>
      </c>
      <c r="V4491" s="1" t="s">
        <v>2331</v>
      </c>
      <c r="W4491" s="1" t="s">
        <v>231</v>
      </c>
      <c r="X4491">
        <v>15.8</v>
      </c>
    </row>
    <row r="4492" spans="1:24" x14ac:dyDescent="0.35">
      <c r="A4492">
        <v>436825</v>
      </c>
      <c r="B4492">
        <v>523793</v>
      </c>
      <c r="C4492">
        <v>10800</v>
      </c>
      <c r="D4492">
        <v>10800</v>
      </c>
      <c r="E4492">
        <v>10161.89</v>
      </c>
      <c r="F4492" s="1" t="s">
        <v>24</v>
      </c>
      <c r="G4492">
        <v>0.13569999999999999</v>
      </c>
      <c r="H4492">
        <v>366.86</v>
      </c>
      <c r="I4492" s="1" t="s">
        <v>46</v>
      </c>
      <c r="J4492" s="1" t="s">
        <v>55</v>
      </c>
      <c r="K4492" s="1" t="s">
        <v>12328</v>
      </c>
      <c r="L4492" s="1" t="s">
        <v>193</v>
      </c>
      <c r="M4492" s="1" t="s">
        <v>29</v>
      </c>
      <c r="N4492">
        <v>46000</v>
      </c>
      <c r="O4492" s="1" t="s">
        <v>40</v>
      </c>
      <c r="P4492" s="2">
        <v>40087</v>
      </c>
      <c r="Q4492" s="1" t="s">
        <v>81</v>
      </c>
      <c r="R4492" s="1" t="s">
        <v>32</v>
      </c>
      <c r="S4492" s="1" t="s">
        <v>12329</v>
      </c>
      <c r="T4492" s="1" t="s">
        <v>34</v>
      </c>
      <c r="U4492" s="1" t="s">
        <v>655</v>
      </c>
      <c r="V4492" s="1" t="s">
        <v>315</v>
      </c>
      <c r="W4492" s="1" t="s">
        <v>251</v>
      </c>
      <c r="X4492">
        <v>2.77</v>
      </c>
    </row>
    <row r="4493" spans="1:24" x14ac:dyDescent="0.35">
      <c r="A4493">
        <v>436852</v>
      </c>
      <c r="B4493">
        <v>523871</v>
      </c>
      <c r="C4493">
        <v>5000</v>
      </c>
      <c r="D4493">
        <v>5000</v>
      </c>
      <c r="E4493">
        <v>4750</v>
      </c>
      <c r="F4493" s="1" t="s">
        <v>24</v>
      </c>
      <c r="G4493">
        <v>7.7399999999999997E-2</v>
      </c>
      <c r="H4493">
        <v>156.1</v>
      </c>
      <c r="I4493" s="1" t="s">
        <v>73</v>
      </c>
      <c r="J4493" s="1" t="s">
        <v>131</v>
      </c>
      <c r="K4493" s="1" t="s">
        <v>12330</v>
      </c>
      <c r="L4493" s="1" t="s">
        <v>88</v>
      </c>
      <c r="M4493" s="1" t="s">
        <v>69</v>
      </c>
      <c r="N4493">
        <v>56004</v>
      </c>
      <c r="O4493" s="1" t="s">
        <v>40</v>
      </c>
      <c r="P4493" s="2">
        <v>40026</v>
      </c>
      <c r="Q4493" s="1" t="s">
        <v>31</v>
      </c>
      <c r="R4493" s="1" t="s">
        <v>32</v>
      </c>
      <c r="S4493" s="1" t="s">
        <v>12331</v>
      </c>
      <c r="T4493" s="1" t="s">
        <v>145</v>
      </c>
      <c r="U4493" s="1" t="s">
        <v>464</v>
      </c>
      <c r="V4493" s="1" t="s">
        <v>1512</v>
      </c>
      <c r="W4493" s="1" t="s">
        <v>1513</v>
      </c>
      <c r="X4493">
        <v>5.12</v>
      </c>
    </row>
    <row r="4494" spans="1:24" x14ac:dyDescent="0.35">
      <c r="A4494">
        <v>436873</v>
      </c>
      <c r="B4494">
        <v>523935</v>
      </c>
      <c r="C4494">
        <v>9000</v>
      </c>
      <c r="D4494">
        <v>9000</v>
      </c>
      <c r="E4494">
        <v>8903.8132220000007</v>
      </c>
      <c r="F4494" s="1" t="s">
        <v>24</v>
      </c>
      <c r="G4494">
        <v>0.12529999999999999</v>
      </c>
      <c r="H4494">
        <v>301.2</v>
      </c>
      <c r="I4494" s="1" t="s">
        <v>25</v>
      </c>
      <c r="J4494" s="1" t="s">
        <v>38</v>
      </c>
      <c r="K4494" s="1" t="s">
        <v>12332</v>
      </c>
      <c r="L4494" s="1" t="s">
        <v>166</v>
      </c>
      <c r="M4494" s="1" t="s">
        <v>29</v>
      </c>
      <c r="N4494">
        <v>40000</v>
      </c>
      <c r="O4494" s="1" t="s">
        <v>40</v>
      </c>
      <c r="P4494" s="2">
        <v>40057</v>
      </c>
      <c r="Q4494" s="1" t="s">
        <v>31</v>
      </c>
      <c r="R4494" s="1" t="s">
        <v>32</v>
      </c>
      <c r="S4494" s="1" t="s">
        <v>12333</v>
      </c>
      <c r="T4494" s="1" t="s">
        <v>34</v>
      </c>
      <c r="U4494" s="1" t="s">
        <v>655</v>
      </c>
      <c r="V4494" s="1" t="s">
        <v>2186</v>
      </c>
      <c r="W4494" s="1" t="s">
        <v>251</v>
      </c>
      <c r="X4494">
        <v>14.46</v>
      </c>
    </row>
    <row r="4495" spans="1:24" x14ac:dyDescent="0.35">
      <c r="A4495">
        <v>436877</v>
      </c>
      <c r="B4495">
        <v>523943</v>
      </c>
      <c r="C4495">
        <v>1200</v>
      </c>
      <c r="D4495">
        <v>1200</v>
      </c>
      <c r="E4495">
        <v>1200</v>
      </c>
      <c r="F4495" s="1" t="s">
        <v>24</v>
      </c>
      <c r="G4495">
        <v>0.1426</v>
      </c>
      <c r="H4495">
        <v>41.17</v>
      </c>
      <c r="I4495" s="1" t="s">
        <v>46</v>
      </c>
      <c r="J4495" s="1" t="s">
        <v>68</v>
      </c>
      <c r="K4495" s="1" t="s">
        <v>12334</v>
      </c>
      <c r="L4495" s="1" t="s">
        <v>166</v>
      </c>
      <c r="M4495" s="1" t="s">
        <v>50</v>
      </c>
      <c r="N4495">
        <v>50000</v>
      </c>
      <c r="O4495" s="1" t="s">
        <v>40</v>
      </c>
      <c r="P4495" s="2">
        <v>40026</v>
      </c>
      <c r="Q4495" s="1" t="s">
        <v>31</v>
      </c>
      <c r="R4495" s="1" t="s">
        <v>32</v>
      </c>
      <c r="S4495" s="1" t="s">
        <v>12335</v>
      </c>
      <c r="T4495" s="1" t="s">
        <v>725</v>
      </c>
      <c r="U4495" s="1" t="s">
        <v>2210</v>
      </c>
      <c r="V4495" s="1" t="s">
        <v>153</v>
      </c>
      <c r="W4495" s="1" t="s">
        <v>154</v>
      </c>
      <c r="X4495">
        <v>14.54</v>
      </c>
    </row>
    <row r="4496" spans="1:24" x14ac:dyDescent="0.35">
      <c r="A4496">
        <v>436891</v>
      </c>
      <c r="B4496">
        <v>523977</v>
      </c>
      <c r="C4496">
        <v>12000</v>
      </c>
      <c r="D4496">
        <v>12000</v>
      </c>
      <c r="E4496">
        <v>8750</v>
      </c>
      <c r="F4496" s="1" t="s">
        <v>24</v>
      </c>
      <c r="G4496">
        <v>0.1426</v>
      </c>
      <c r="H4496">
        <v>411.67</v>
      </c>
      <c r="I4496" s="1" t="s">
        <v>46</v>
      </c>
      <c r="J4496" s="1" t="s">
        <v>68</v>
      </c>
      <c r="K4496" s="1" t="s">
        <v>12336</v>
      </c>
      <c r="L4496" s="1" t="s">
        <v>49</v>
      </c>
      <c r="M4496" s="1" t="s">
        <v>2452</v>
      </c>
      <c r="N4496">
        <v>42000</v>
      </c>
      <c r="O4496" s="1" t="s">
        <v>4087</v>
      </c>
      <c r="P4496" s="2">
        <v>40057</v>
      </c>
      <c r="Q4496" s="1" t="s">
        <v>31</v>
      </c>
      <c r="R4496" s="1" t="s">
        <v>32</v>
      </c>
      <c r="S4496" s="1" t="s">
        <v>12337</v>
      </c>
      <c r="T4496" s="1" t="s">
        <v>171</v>
      </c>
      <c r="U4496" s="1" t="s">
        <v>12338</v>
      </c>
      <c r="V4496" s="1" t="s">
        <v>103</v>
      </c>
      <c r="W4496" s="1" t="s">
        <v>37</v>
      </c>
      <c r="X4496">
        <v>1.34</v>
      </c>
    </row>
    <row r="4497" spans="1:24" x14ac:dyDescent="0.35">
      <c r="A4497">
        <v>436914</v>
      </c>
      <c r="B4497">
        <v>524038</v>
      </c>
      <c r="C4497">
        <v>15000</v>
      </c>
      <c r="D4497">
        <v>15000</v>
      </c>
      <c r="E4497">
        <v>14850</v>
      </c>
      <c r="F4497" s="1" t="s">
        <v>24</v>
      </c>
      <c r="G4497">
        <v>0.13569999999999999</v>
      </c>
      <c r="H4497">
        <v>509.53</v>
      </c>
      <c r="I4497" s="1" t="s">
        <v>46</v>
      </c>
      <c r="J4497" s="1" t="s">
        <v>55</v>
      </c>
      <c r="K4497" s="1" t="s">
        <v>12339</v>
      </c>
      <c r="L4497" s="1" t="s">
        <v>28</v>
      </c>
      <c r="M4497" s="1" t="s">
        <v>69</v>
      </c>
      <c r="N4497">
        <v>61572</v>
      </c>
      <c r="O4497" s="1" t="s">
        <v>4087</v>
      </c>
      <c r="P4497" s="2">
        <v>40057</v>
      </c>
      <c r="Q4497" s="1" t="s">
        <v>31</v>
      </c>
      <c r="R4497" s="1" t="s">
        <v>32</v>
      </c>
      <c r="S4497" s="1" t="s">
        <v>12340</v>
      </c>
      <c r="T4497" s="1" t="s">
        <v>353</v>
      </c>
      <c r="U4497" s="1" t="s">
        <v>1323</v>
      </c>
      <c r="V4497" s="1" t="s">
        <v>398</v>
      </c>
      <c r="W4497" s="1" t="s">
        <v>154</v>
      </c>
      <c r="X4497">
        <v>15.42</v>
      </c>
    </row>
    <row r="4498" spans="1:24" x14ac:dyDescent="0.35">
      <c r="A4498">
        <v>436915</v>
      </c>
      <c r="B4498">
        <v>524035</v>
      </c>
      <c r="C4498">
        <v>3200</v>
      </c>
      <c r="D4498">
        <v>3200</v>
      </c>
      <c r="E4498">
        <v>3200</v>
      </c>
      <c r="F4498" s="1" t="s">
        <v>24</v>
      </c>
      <c r="G4498">
        <v>0.1183</v>
      </c>
      <c r="H4498">
        <v>106.03</v>
      </c>
      <c r="I4498" s="1" t="s">
        <v>25</v>
      </c>
      <c r="J4498" s="1" t="s">
        <v>62</v>
      </c>
      <c r="K4498" s="1" t="s">
        <v>2845</v>
      </c>
      <c r="L4498" s="1" t="s">
        <v>166</v>
      </c>
      <c r="M4498" s="1" t="s">
        <v>29</v>
      </c>
      <c r="N4498">
        <v>54731</v>
      </c>
      <c r="O4498" s="1" t="s">
        <v>40</v>
      </c>
      <c r="P4498" s="2">
        <v>40026</v>
      </c>
      <c r="Q4498" s="1" t="s">
        <v>31</v>
      </c>
      <c r="R4498" s="1" t="s">
        <v>32</v>
      </c>
      <c r="S4498" s="1" t="s">
        <v>12341</v>
      </c>
      <c r="T4498" s="1" t="s">
        <v>42</v>
      </c>
      <c r="U4498" s="1" t="s">
        <v>12342</v>
      </c>
      <c r="V4498" s="1" t="s">
        <v>202</v>
      </c>
      <c r="W4498" s="1" t="s">
        <v>45</v>
      </c>
      <c r="X4498">
        <v>20.96</v>
      </c>
    </row>
    <row r="4499" spans="1:24" x14ac:dyDescent="0.35">
      <c r="A4499">
        <v>436924</v>
      </c>
      <c r="B4499">
        <v>523225</v>
      </c>
      <c r="C4499">
        <v>3000</v>
      </c>
      <c r="D4499">
        <v>3000</v>
      </c>
      <c r="E4499">
        <v>2975</v>
      </c>
      <c r="F4499" s="1" t="s">
        <v>24</v>
      </c>
      <c r="G4499">
        <v>7.3999999999999996E-2</v>
      </c>
      <c r="H4499">
        <v>93.18</v>
      </c>
      <c r="I4499" s="1" t="s">
        <v>73</v>
      </c>
      <c r="J4499" s="1" t="s">
        <v>203</v>
      </c>
      <c r="K4499" s="1" t="s">
        <v>12343</v>
      </c>
      <c r="L4499" s="1" t="s">
        <v>133</v>
      </c>
      <c r="M4499" s="1" t="s">
        <v>69</v>
      </c>
      <c r="N4499">
        <v>48000</v>
      </c>
      <c r="O4499" s="1" t="s">
        <v>40</v>
      </c>
      <c r="P4499" s="2">
        <v>40026</v>
      </c>
      <c r="Q4499" s="1" t="s">
        <v>31</v>
      </c>
      <c r="R4499" s="1" t="s">
        <v>32</v>
      </c>
      <c r="S4499" s="1" t="s">
        <v>12344</v>
      </c>
      <c r="T4499" s="1" t="s">
        <v>171</v>
      </c>
      <c r="U4499" s="1" t="s">
        <v>12345</v>
      </c>
      <c r="V4499" s="1" t="s">
        <v>2901</v>
      </c>
      <c r="W4499" s="1" t="s">
        <v>1513</v>
      </c>
      <c r="X4499">
        <v>2.8</v>
      </c>
    </row>
    <row r="4500" spans="1:24" x14ac:dyDescent="0.35">
      <c r="A4500">
        <v>436925</v>
      </c>
      <c r="B4500">
        <v>524060</v>
      </c>
      <c r="C4500">
        <v>1500</v>
      </c>
      <c r="D4500">
        <v>1500</v>
      </c>
      <c r="E4500">
        <v>1500</v>
      </c>
      <c r="F4500" s="1" t="s">
        <v>24</v>
      </c>
      <c r="G4500">
        <v>8.9399999999999993E-2</v>
      </c>
      <c r="H4500">
        <v>47.66</v>
      </c>
      <c r="I4500" s="1" t="s">
        <v>73</v>
      </c>
      <c r="J4500" s="1" t="s">
        <v>74</v>
      </c>
      <c r="K4500" s="1" t="s">
        <v>12346</v>
      </c>
      <c r="L4500" s="1" t="s">
        <v>80</v>
      </c>
      <c r="M4500" s="1" t="s">
        <v>29</v>
      </c>
      <c r="N4500">
        <v>31000</v>
      </c>
      <c r="O4500" s="1" t="s">
        <v>40</v>
      </c>
      <c r="P4500" s="2">
        <v>40026</v>
      </c>
      <c r="Q4500" s="1" t="s">
        <v>31</v>
      </c>
      <c r="R4500" s="1" t="s">
        <v>32</v>
      </c>
      <c r="S4500" s="1" t="s">
        <v>12347</v>
      </c>
      <c r="T4500" s="1" t="s">
        <v>145</v>
      </c>
      <c r="U4500" s="1" t="s">
        <v>12348</v>
      </c>
      <c r="V4500" s="1" t="s">
        <v>1739</v>
      </c>
      <c r="W4500" s="1" t="s">
        <v>61</v>
      </c>
      <c r="X4500">
        <v>8.52</v>
      </c>
    </row>
    <row r="4501" spans="1:24" x14ac:dyDescent="0.35">
      <c r="A4501">
        <v>436953</v>
      </c>
      <c r="B4501">
        <v>524101</v>
      </c>
      <c r="C4501">
        <v>2000</v>
      </c>
      <c r="D4501">
        <v>2000</v>
      </c>
      <c r="E4501">
        <v>2000</v>
      </c>
      <c r="F4501" s="1" t="s">
        <v>24</v>
      </c>
      <c r="G4501">
        <v>7.3999999999999996E-2</v>
      </c>
      <c r="H4501">
        <v>62.12</v>
      </c>
      <c r="I4501" s="1" t="s">
        <v>73</v>
      </c>
      <c r="J4501" s="1" t="s">
        <v>203</v>
      </c>
      <c r="K4501" s="1" t="s">
        <v>12349</v>
      </c>
      <c r="L4501" s="1" t="s">
        <v>49</v>
      </c>
      <c r="M4501" s="1" t="s">
        <v>69</v>
      </c>
      <c r="N4501">
        <v>70000</v>
      </c>
      <c r="O4501" s="1" t="s">
        <v>30</v>
      </c>
      <c r="P4501" s="2">
        <v>40026</v>
      </c>
      <c r="Q4501" s="1" t="s">
        <v>31</v>
      </c>
      <c r="R4501" s="1" t="s">
        <v>32</v>
      </c>
      <c r="S4501" s="1" t="s">
        <v>12350</v>
      </c>
      <c r="T4501" s="1" t="s">
        <v>171</v>
      </c>
      <c r="U4501" s="1" t="s">
        <v>655</v>
      </c>
      <c r="V4501" s="1" t="s">
        <v>9550</v>
      </c>
      <c r="W4501" s="1" t="s">
        <v>244</v>
      </c>
      <c r="X4501">
        <v>18.309999999999999</v>
      </c>
    </row>
    <row r="4502" spans="1:24" x14ac:dyDescent="0.35">
      <c r="A4502">
        <v>436955</v>
      </c>
      <c r="B4502">
        <v>524123</v>
      </c>
      <c r="C4502">
        <v>9000</v>
      </c>
      <c r="D4502">
        <v>9000</v>
      </c>
      <c r="E4502">
        <v>8876.4310490000007</v>
      </c>
      <c r="F4502" s="1" t="s">
        <v>24</v>
      </c>
      <c r="G4502">
        <v>8.9399999999999993E-2</v>
      </c>
      <c r="H4502">
        <v>285.95</v>
      </c>
      <c r="I4502" s="1" t="s">
        <v>73</v>
      </c>
      <c r="J4502" s="1" t="s">
        <v>74</v>
      </c>
      <c r="K4502" s="1" t="s">
        <v>12351</v>
      </c>
      <c r="L4502" s="1" t="s">
        <v>64</v>
      </c>
      <c r="M4502" s="1" t="s">
        <v>29</v>
      </c>
      <c r="N4502">
        <v>50760</v>
      </c>
      <c r="O4502" s="1" t="s">
        <v>4087</v>
      </c>
      <c r="P4502" s="2">
        <v>40026</v>
      </c>
      <c r="Q4502" s="1" t="s">
        <v>31</v>
      </c>
      <c r="R4502" s="1" t="s">
        <v>32</v>
      </c>
      <c r="S4502" s="1" t="s">
        <v>12352</v>
      </c>
      <c r="T4502" s="1" t="s">
        <v>34</v>
      </c>
      <c r="U4502" s="1" t="s">
        <v>1416</v>
      </c>
      <c r="V4502" s="1" t="s">
        <v>173</v>
      </c>
      <c r="W4502" s="1" t="s">
        <v>174</v>
      </c>
      <c r="X4502">
        <v>21.49</v>
      </c>
    </row>
    <row r="4503" spans="1:24" x14ac:dyDescent="0.35">
      <c r="A4503">
        <v>436995</v>
      </c>
      <c r="B4503">
        <v>524216</v>
      </c>
      <c r="C4503">
        <v>7500</v>
      </c>
      <c r="D4503">
        <v>7500</v>
      </c>
      <c r="E4503">
        <v>7342.2601510000004</v>
      </c>
      <c r="F4503" s="1" t="s">
        <v>24</v>
      </c>
      <c r="G4503">
        <v>0.1114</v>
      </c>
      <c r="H4503">
        <v>246.03</v>
      </c>
      <c r="I4503" s="1" t="s">
        <v>25</v>
      </c>
      <c r="J4503" s="1" t="s">
        <v>86</v>
      </c>
      <c r="K4503" s="1" t="s">
        <v>12353</v>
      </c>
      <c r="L4503" s="1" t="s">
        <v>64</v>
      </c>
      <c r="M4503" s="1" t="s">
        <v>50</v>
      </c>
      <c r="N4503">
        <v>30000</v>
      </c>
      <c r="O4503" s="1" t="s">
        <v>30</v>
      </c>
      <c r="P4503" s="2">
        <v>40026</v>
      </c>
      <c r="Q4503" s="1" t="s">
        <v>31</v>
      </c>
      <c r="R4503" s="1" t="s">
        <v>32</v>
      </c>
      <c r="S4503" s="1" t="s">
        <v>12354</v>
      </c>
      <c r="T4503" s="1" t="s">
        <v>34</v>
      </c>
      <c r="U4503" s="1" t="s">
        <v>210</v>
      </c>
      <c r="V4503" s="1" t="s">
        <v>2750</v>
      </c>
      <c r="W4503" s="1" t="s">
        <v>1521</v>
      </c>
      <c r="X4503">
        <v>17.52</v>
      </c>
    </row>
    <row r="4504" spans="1:24" x14ac:dyDescent="0.35">
      <c r="A4504">
        <v>437119</v>
      </c>
      <c r="B4504">
        <v>524467</v>
      </c>
      <c r="C4504">
        <v>20000</v>
      </c>
      <c r="D4504">
        <v>16175</v>
      </c>
      <c r="E4504">
        <v>15780.829669999999</v>
      </c>
      <c r="F4504" s="1" t="s">
        <v>24</v>
      </c>
      <c r="G4504">
        <v>0.13220000000000001</v>
      </c>
      <c r="H4504">
        <v>546.73</v>
      </c>
      <c r="I4504" s="1" t="s">
        <v>46</v>
      </c>
      <c r="J4504" s="1" t="s">
        <v>47</v>
      </c>
      <c r="K4504" s="1" t="s">
        <v>12355</v>
      </c>
      <c r="L4504" s="1" t="s">
        <v>49</v>
      </c>
      <c r="M4504" s="1" t="s">
        <v>69</v>
      </c>
      <c r="N4504">
        <v>64000</v>
      </c>
      <c r="O4504" s="1" t="s">
        <v>4087</v>
      </c>
      <c r="P4504" s="2">
        <v>40057</v>
      </c>
      <c r="Q4504" s="1" t="s">
        <v>31</v>
      </c>
      <c r="R4504" s="1" t="s">
        <v>32</v>
      </c>
      <c r="S4504" s="1" t="s">
        <v>12356</v>
      </c>
      <c r="T4504" s="1" t="s">
        <v>34</v>
      </c>
      <c r="U4504" s="1" t="s">
        <v>311</v>
      </c>
      <c r="V4504" s="1" t="s">
        <v>1968</v>
      </c>
      <c r="W4504" s="1" t="s">
        <v>582</v>
      </c>
      <c r="X4504">
        <v>10.130000000000001</v>
      </c>
    </row>
    <row r="4505" spans="1:24" x14ac:dyDescent="0.35">
      <c r="A4505">
        <v>437129</v>
      </c>
      <c r="B4505">
        <v>524499</v>
      </c>
      <c r="C4505">
        <v>8000</v>
      </c>
      <c r="D4505">
        <v>8000</v>
      </c>
      <c r="E4505">
        <v>7650</v>
      </c>
      <c r="F4505" s="1" t="s">
        <v>24</v>
      </c>
      <c r="G4505">
        <v>0.13220000000000001</v>
      </c>
      <c r="H4505">
        <v>270.41000000000003</v>
      </c>
      <c r="I4505" s="1" t="s">
        <v>46</v>
      </c>
      <c r="J4505" s="1" t="s">
        <v>47</v>
      </c>
      <c r="K4505" s="1" t="s">
        <v>12357</v>
      </c>
      <c r="L4505" s="1" t="s">
        <v>88</v>
      </c>
      <c r="M4505" s="1" t="s">
        <v>69</v>
      </c>
      <c r="N4505">
        <v>78000</v>
      </c>
      <c r="O4505" s="1" t="s">
        <v>30</v>
      </c>
      <c r="P4505" s="2">
        <v>40057</v>
      </c>
      <c r="Q4505" s="1" t="s">
        <v>31</v>
      </c>
      <c r="R4505" s="1" t="s">
        <v>32</v>
      </c>
      <c r="S4505" s="1" t="s">
        <v>12358</v>
      </c>
      <c r="T4505" s="1" t="s">
        <v>101</v>
      </c>
      <c r="U4505" s="1" t="s">
        <v>12359</v>
      </c>
      <c r="V4505" s="1" t="s">
        <v>398</v>
      </c>
      <c r="W4505" s="1" t="s">
        <v>154</v>
      </c>
      <c r="X4505">
        <v>14.66</v>
      </c>
    </row>
    <row r="4506" spans="1:24" x14ac:dyDescent="0.35">
      <c r="A4506">
        <v>437150</v>
      </c>
      <c r="B4506">
        <v>524559</v>
      </c>
      <c r="C4506">
        <v>4600</v>
      </c>
      <c r="D4506">
        <v>4600</v>
      </c>
      <c r="E4506">
        <v>4600</v>
      </c>
      <c r="F4506" s="1" t="s">
        <v>24</v>
      </c>
      <c r="G4506">
        <v>8.5900000000000004E-2</v>
      </c>
      <c r="H4506">
        <v>145.41</v>
      </c>
      <c r="I4506" s="1" t="s">
        <v>73</v>
      </c>
      <c r="J4506" s="1" t="s">
        <v>126</v>
      </c>
      <c r="K4506" s="1" t="s">
        <v>12360</v>
      </c>
      <c r="L4506" s="1" t="s">
        <v>133</v>
      </c>
      <c r="M4506" s="1" t="s">
        <v>29</v>
      </c>
      <c r="N4506">
        <v>51996</v>
      </c>
      <c r="O4506" s="1" t="s">
        <v>40</v>
      </c>
      <c r="P4506" s="2">
        <v>40026</v>
      </c>
      <c r="Q4506" s="1" t="s">
        <v>31</v>
      </c>
      <c r="R4506" s="1" t="s">
        <v>32</v>
      </c>
      <c r="S4506" s="1" t="s">
        <v>12361</v>
      </c>
      <c r="T4506" s="1" t="s">
        <v>34</v>
      </c>
      <c r="U4506" s="1" t="s">
        <v>12362</v>
      </c>
      <c r="V4506" s="1" t="s">
        <v>398</v>
      </c>
      <c r="W4506" s="1" t="s">
        <v>154</v>
      </c>
      <c r="X4506">
        <v>11.91</v>
      </c>
    </row>
    <row r="4507" spans="1:24" x14ac:dyDescent="0.35">
      <c r="A4507">
        <v>437160</v>
      </c>
      <c r="B4507">
        <v>524571</v>
      </c>
      <c r="C4507">
        <v>15000</v>
      </c>
      <c r="D4507">
        <v>15000</v>
      </c>
      <c r="E4507">
        <v>14445.276</v>
      </c>
      <c r="F4507" s="1" t="s">
        <v>24</v>
      </c>
      <c r="G4507">
        <v>0.18429999999999999</v>
      </c>
      <c r="H4507">
        <v>545.54999999999995</v>
      </c>
      <c r="I4507" s="1" t="s">
        <v>307</v>
      </c>
      <c r="J4507" s="1" t="s">
        <v>424</v>
      </c>
      <c r="K4507" s="1" t="s">
        <v>12363</v>
      </c>
      <c r="L4507" s="1" t="s">
        <v>49</v>
      </c>
      <c r="M4507" s="1" t="s">
        <v>69</v>
      </c>
      <c r="N4507">
        <v>35000</v>
      </c>
      <c r="O4507" s="1" t="s">
        <v>30</v>
      </c>
      <c r="P4507" s="2">
        <v>40057</v>
      </c>
      <c r="Q4507" s="1" t="s">
        <v>31</v>
      </c>
      <c r="R4507" s="1" t="s">
        <v>32</v>
      </c>
      <c r="S4507" s="1" t="s">
        <v>12364</v>
      </c>
      <c r="T4507" s="1" t="s">
        <v>135</v>
      </c>
      <c r="U4507" s="1" t="s">
        <v>12365</v>
      </c>
      <c r="V4507" s="1" t="s">
        <v>3760</v>
      </c>
      <c r="W4507" s="1" t="s">
        <v>54</v>
      </c>
      <c r="X4507">
        <v>8.7799999999999994</v>
      </c>
    </row>
    <row r="4508" spans="1:24" x14ac:dyDescent="0.35">
      <c r="A4508">
        <v>437167</v>
      </c>
      <c r="B4508">
        <v>524565</v>
      </c>
      <c r="C4508">
        <v>20000</v>
      </c>
      <c r="D4508">
        <v>20000</v>
      </c>
      <c r="E4508">
        <v>18703.237260000002</v>
      </c>
      <c r="F4508" s="1" t="s">
        <v>24</v>
      </c>
      <c r="G4508">
        <v>0.13220000000000001</v>
      </c>
      <c r="H4508">
        <v>676.02</v>
      </c>
      <c r="I4508" s="1" t="s">
        <v>46</v>
      </c>
      <c r="J4508" s="1" t="s">
        <v>47</v>
      </c>
      <c r="K4508" s="1" t="s">
        <v>12366</v>
      </c>
      <c r="L4508" s="1" t="s">
        <v>223</v>
      </c>
      <c r="M4508" s="1" t="s">
        <v>29</v>
      </c>
      <c r="N4508">
        <v>76464</v>
      </c>
      <c r="O4508" s="1" t="s">
        <v>30</v>
      </c>
      <c r="P4508" s="2">
        <v>40057</v>
      </c>
      <c r="Q4508" s="1" t="s">
        <v>31</v>
      </c>
      <c r="R4508" s="1" t="s">
        <v>32</v>
      </c>
      <c r="S4508" s="1" t="s">
        <v>12367</v>
      </c>
      <c r="T4508" s="1" t="s">
        <v>34</v>
      </c>
      <c r="U4508" s="1" t="s">
        <v>12368</v>
      </c>
      <c r="V4508" s="1" t="s">
        <v>2186</v>
      </c>
      <c r="W4508" s="1" t="s">
        <v>251</v>
      </c>
      <c r="X4508">
        <v>17.36</v>
      </c>
    </row>
    <row r="4509" spans="1:24" x14ac:dyDescent="0.35">
      <c r="A4509">
        <v>437200</v>
      </c>
      <c r="B4509">
        <v>524652</v>
      </c>
      <c r="C4509">
        <v>9600</v>
      </c>
      <c r="D4509">
        <v>9600</v>
      </c>
      <c r="E4509">
        <v>9250</v>
      </c>
      <c r="F4509" s="1" t="s">
        <v>24</v>
      </c>
      <c r="G4509">
        <v>8.9399999999999993E-2</v>
      </c>
      <c r="H4509">
        <v>305.01</v>
      </c>
      <c r="I4509" s="1" t="s">
        <v>73</v>
      </c>
      <c r="J4509" s="1" t="s">
        <v>74</v>
      </c>
      <c r="K4509" s="1" t="s">
        <v>12369</v>
      </c>
      <c r="L4509" s="1" t="s">
        <v>28</v>
      </c>
      <c r="M4509" s="1" t="s">
        <v>29</v>
      </c>
      <c r="N4509">
        <v>85000</v>
      </c>
      <c r="O4509" s="1" t="s">
        <v>30</v>
      </c>
      <c r="P4509" s="2">
        <v>40057</v>
      </c>
      <c r="Q4509" s="1" t="s">
        <v>81</v>
      </c>
      <c r="R4509" s="1" t="s">
        <v>32</v>
      </c>
      <c r="S4509" s="1" t="s">
        <v>12370</v>
      </c>
      <c r="T4509" s="1" t="s">
        <v>95</v>
      </c>
      <c r="U4509" s="1" t="s">
        <v>12371</v>
      </c>
      <c r="V4509" s="1" t="s">
        <v>196</v>
      </c>
      <c r="W4509" s="1" t="s">
        <v>197</v>
      </c>
      <c r="X4509">
        <v>12.01</v>
      </c>
    </row>
    <row r="4510" spans="1:24" x14ac:dyDescent="0.35">
      <c r="A4510">
        <v>437221</v>
      </c>
      <c r="B4510">
        <v>524700</v>
      </c>
      <c r="C4510">
        <v>5000</v>
      </c>
      <c r="D4510">
        <v>5000</v>
      </c>
      <c r="E4510">
        <v>4779.1171469999999</v>
      </c>
      <c r="F4510" s="1" t="s">
        <v>24</v>
      </c>
      <c r="G4510">
        <v>0.1183</v>
      </c>
      <c r="H4510">
        <v>165.67</v>
      </c>
      <c r="I4510" s="1" t="s">
        <v>25</v>
      </c>
      <c r="J4510" s="1" t="s">
        <v>62</v>
      </c>
      <c r="K4510" s="1" t="s">
        <v>12372</v>
      </c>
      <c r="L4510" s="1" t="s">
        <v>223</v>
      </c>
      <c r="M4510" s="1" t="s">
        <v>29</v>
      </c>
      <c r="N4510">
        <v>113800</v>
      </c>
      <c r="O4510" s="1" t="s">
        <v>30</v>
      </c>
      <c r="P4510" s="2">
        <v>40057</v>
      </c>
      <c r="Q4510" s="1" t="s">
        <v>31</v>
      </c>
      <c r="R4510" s="1" t="s">
        <v>32</v>
      </c>
      <c r="S4510" s="1" t="s">
        <v>12373</v>
      </c>
      <c r="T4510" s="1" t="s">
        <v>34</v>
      </c>
      <c r="U4510" s="1" t="s">
        <v>12374</v>
      </c>
      <c r="V4510" s="1" t="s">
        <v>1056</v>
      </c>
      <c r="W4510" s="1" t="s">
        <v>54</v>
      </c>
      <c r="X4510">
        <v>13.63</v>
      </c>
    </row>
    <row r="4511" spans="1:24" x14ac:dyDescent="0.35">
      <c r="A4511">
        <v>437224</v>
      </c>
      <c r="B4511">
        <v>524713</v>
      </c>
      <c r="C4511">
        <v>15000</v>
      </c>
      <c r="D4511">
        <v>15000</v>
      </c>
      <c r="E4511">
        <v>14875</v>
      </c>
      <c r="F4511" s="1" t="s">
        <v>24</v>
      </c>
      <c r="G4511">
        <v>8.9399999999999993E-2</v>
      </c>
      <c r="H4511">
        <v>476.58</v>
      </c>
      <c r="I4511" s="1" t="s">
        <v>73</v>
      </c>
      <c r="J4511" s="1" t="s">
        <v>74</v>
      </c>
      <c r="K4511" s="1" t="s">
        <v>12375</v>
      </c>
      <c r="L4511" s="1" t="s">
        <v>64</v>
      </c>
      <c r="M4511" s="1" t="s">
        <v>29</v>
      </c>
      <c r="N4511">
        <v>62280</v>
      </c>
      <c r="O4511" s="1" t="s">
        <v>4087</v>
      </c>
      <c r="P4511" s="2">
        <v>40057</v>
      </c>
      <c r="Q4511" s="1" t="s">
        <v>31</v>
      </c>
      <c r="R4511" s="1" t="s">
        <v>32</v>
      </c>
      <c r="S4511" s="1" t="s">
        <v>12376</v>
      </c>
      <c r="T4511" s="1" t="s">
        <v>34</v>
      </c>
      <c r="U4511" s="1" t="s">
        <v>12377</v>
      </c>
      <c r="V4511" s="1" t="s">
        <v>67</v>
      </c>
      <c r="W4511" s="1" t="s">
        <v>37</v>
      </c>
      <c r="X4511">
        <v>7.78</v>
      </c>
    </row>
    <row r="4512" spans="1:24" x14ac:dyDescent="0.35">
      <c r="A4512">
        <v>437237</v>
      </c>
      <c r="B4512">
        <v>524730</v>
      </c>
      <c r="C4512">
        <v>1000</v>
      </c>
      <c r="D4512">
        <v>1000</v>
      </c>
      <c r="E4512">
        <v>1000</v>
      </c>
      <c r="F4512" s="1" t="s">
        <v>24</v>
      </c>
      <c r="G4512">
        <v>0.1183</v>
      </c>
      <c r="H4512">
        <v>33.14</v>
      </c>
      <c r="I4512" s="1" t="s">
        <v>25</v>
      </c>
      <c r="J4512" s="1" t="s">
        <v>62</v>
      </c>
      <c r="K4512" s="1" t="s">
        <v>12378</v>
      </c>
      <c r="L4512" s="1" t="s">
        <v>166</v>
      </c>
      <c r="M4512" s="1" t="s">
        <v>69</v>
      </c>
      <c r="N4512">
        <v>51000</v>
      </c>
      <c r="O4512" s="1" t="s">
        <v>40</v>
      </c>
      <c r="P4512" s="2">
        <v>40057</v>
      </c>
      <c r="Q4512" s="1" t="s">
        <v>31</v>
      </c>
      <c r="R4512" s="1" t="s">
        <v>32</v>
      </c>
      <c r="S4512" s="1" t="s">
        <v>12379</v>
      </c>
      <c r="T4512" s="1" t="s">
        <v>171</v>
      </c>
      <c r="U4512" s="1" t="s">
        <v>12380</v>
      </c>
      <c r="V4512" s="1" t="s">
        <v>178</v>
      </c>
      <c r="W4512" s="1" t="s">
        <v>179</v>
      </c>
      <c r="X4512">
        <v>16.8</v>
      </c>
    </row>
    <row r="4513" spans="1:24" x14ac:dyDescent="0.35">
      <c r="A4513">
        <v>437284</v>
      </c>
      <c r="B4513">
        <v>523716</v>
      </c>
      <c r="C4513">
        <v>12000</v>
      </c>
      <c r="D4513">
        <v>12000</v>
      </c>
      <c r="E4513">
        <v>11779.802470000001</v>
      </c>
      <c r="F4513" s="1" t="s">
        <v>24</v>
      </c>
      <c r="G4513">
        <v>0.12529999999999999</v>
      </c>
      <c r="H4513">
        <v>401.6</v>
      </c>
      <c r="I4513" s="1" t="s">
        <v>25</v>
      </c>
      <c r="J4513" s="1" t="s">
        <v>38</v>
      </c>
      <c r="K4513" s="1" t="s">
        <v>12381</v>
      </c>
      <c r="L4513" s="1" t="s">
        <v>57</v>
      </c>
      <c r="M4513" s="1" t="s">
        <v>29</v>
      </c>
      <c r="N4513">
        <v>78000</v>
      </c>
      <c r="O4513" s="1" t="s">
        <v>4087</v>
      </c>
      <c r="P4513" s="2">
        <v>40057</v>
      </c>
      <c r="Q4513" s="1" t="s">
        <v>31</v>
      </c>
      <c r="R4513" s="1" t="s">
        <v>32</v>
      </c>
      <c r="S4513" s="1" t="s">
        <v>12382</v>
      </c>
      <c r="T4513" s="1" t="s">
        <v>34</v>
      </c>
      <c r="U4513" s="1" t="s">
        <v>559</v>
      </c>
      <c r="V4513" s="1" t="s">
        <v>2964</v>
      </c>
      <c r="W4513" s="1" t="s">
        <v>154</v>
      </c>
      <c r="X4513">
        <v>18.89</v>
      </c>
    </row>
    <row r="4514" spans="1:24" x14ac:dyDescent="0.35">
      <c r="A4514">
        <v>437307</v>
      </c>
      <c r="B4514">
        <v>524885</v>
      </c>
      <c r="C4514">
        <v>13000</v>
      </c>
      <c r="D4514">
        <v>13000</v>
      </c>
      <c r="E4514">
        <v>12650</v>
      </c>
      <c r="F4514" s="1" t="s">
        <v>24</v>
      </c>
      <c r="G4514">
        <v>0.12870000000000001</v>
      </c>
      <c r="H4514">
        <v>437.24</v>
      </c>
      <c r="I4514" s="1" t="s">
        <v>46</v>
      </c>
      <c r="J4514" s="1" t="s">
        <v>142</v>
      </c>
      <c r="K4514" s="1" t="s">
        <v>2736</v>
      </c>
      <c r="L4514" s="1" t="s">
        <v>49</v>
      </c>
      <c r="M4514" s="1" t="s">
        <v>29</v>
      </c>
      <c r="N4514">
        <v>43000</v>
      </c>
      <c r="O4514" s="1" t="s">
        <v>30</v>
      </c>
      <c r="P4514" s="2">
        <v>40057</v>
      </c>
      <c r="Q4514" s="1" t="s">
        <v>31</v>
      </c>
      <c r="R4514" s="1" t="s">
        <v>32</v>
      </c>
      <c r="S4514" s="1" t="s">
        <v>12383</v>
      </c>
      <c r="T4514" s="1" t="s">
        <v>34</v>
      </c>
      <c r="U4514" s="1" t="s">
        <v>12384</v>
      </c>
      <c r="V4514" s="1" t="s">
        <v>91</v>
      </c>
      <c r="W4514" s="1" t="s">
        <v>92</v>
      </c>
      <c r="X4514">
        <v>14.93</v>
      </c>
    </row>
    <row r="4515" spans="1:24" x14ac:dyDescent="0.35">
      <c r="A4515">
        <v>437323</v>
      </c>
      <c r="B4515">
        <v>524930</v>
      </c>
      <c r="C4515">
        <v>3000</v>
      </c>
      <c r="D4515">
        <v>3000</v>
      </c>
      <c r="E4515">
        <v>3000</v>
      </c>
      <c r="F4515" s="1" t="s">
        <v>24</v>
      </c>
      <c r="G4515">
        <v>7.7399999999999997E-2</v>
      </c>
      <c r="H4515">
        <v>93.66</v>
      </c>
      <c r="I4515" s="1" t="s">
        <v>73</v>
      </c>
      <c r="J4515" s="1" t="s">
        <v>131</v>
      </c>
      <c r="K4515" s="1" t="s">
        <v>1207</v>
      </c>
      <c r="L4515" s="1" t="s">
        <v>49</v>
      </c>
      <c r="M4515" s="1" t="s">
        <v>69</v>
      </c>
      <c r="N4515">
        <v>111996</v>
      </c>
      <c r="O4515" s="1" t="s">
        <v>40</v>
      </c>
      <c r="P4515" s="2">
        <v>40026</v>
      </c>
      <c r="Q4515" s="1" t="s">
        <v>31</v>
      </c>
      <c r="R4515" s="1" t="s">
        <v>32</v>
      </c>
      <c r="S4515" s="1" t="s">
        <v>12385</v>
      </c>
      <c r="T4515" s="1" t="s">
        <v>171</v>
      </c>
      <c r="U4515" s="1" t="s">
        <v>12386</v>
      </c>
      <c r="V4515" s="1" t="s">
        <v>4873</v>
      </c>
      <c r="W4515" s="1" t="s">
        <v>608</v>
      </c>
      <c r="X4515">
        <v>15.26</v>
      </c>
    </row>
    <row r="4516" spans="1:24" x14ac:dyDescent="0.35">
      <c r="A4516">
        <v>437325</v>
      </c>
      <c r="B4516">
        <v>524933</v>
      </c>
      <c r="C4516">
        <v>20000</v>
      </c>
      <c r="D4516">
        <v>20000</v>
      </c>
      <c r="E4516">
        <v>19661.633610000001</v>
      </c>
      <c r="F4516" s="1" t="s">
        <v>24</v>
      </c>
      <c r="G4516">
        <v>0.1183</v>
      </c>
      <c r="H4516">
        <v>662.68</v>
      </c>
      <c r="I4516" s="1" t="s">
        <v>25</v>
      </c>
      <c r="J4516" s="1" t="s">
        <v>62</v>
      </c>
      <c r="K4516" s="1" t="s">
        <v>12387</v>
      </c>
      <c r="L4516" s="1" t="s">
        <v>88</v>
      </c>
      <c r="M4516" s="1" t="s">
        <v>29</v>
      </c>
      <c r="N4516">
        <v>72000</v>
      </c>
      <c r="O4516" s="1" t="s">
        <v>40</v>
      </c>
      <c r="P4516" s="2">
        <v>40087</v>
      </c>
      <c r="Q4516" s="1" t="s">
        <v>31</v>
      </c>
      <c r="R4516" s="1" t="s">
        <v>32</v>
      </c>
      <c r="S4516" s="1" t="s">
        <v>12388</v>
      </c>
      <c r="T4516" s="1" t="s">
        <v>34</v>
      </c>
      <c r="U4516" s="1" t="s">
        <v>12389</v>
      </c>
      <c r="V4516" s="1" t="s">
        <v>3040</v>
      </c>
      <c r="W4516" s="1" t="s">
        <v>37</v>
      </c>
      <c r="X4516">
        <v>13.8</v>
      </c>
    </row>
    <row r="4517" spans="1:24" x14ac:dyDescent="0.35">
      <c r="A4517">
        <v>437330</v>
      </c>
      <c r="B4517">
        <v>522541</v>
      </c>
      <c r="C4517">
        <v>15000</v>
      </c>
      <c r="D4517">
        <v>15000</v>
      </c>
      <c r="E4517">
        <v>14539.39457</v>
      </c>
      <c r="F4517" s="1" t="s">
        <v>24</v>
      </c>
      <c r="G4517">
        <v>0.1183</v>
      </c>
      <c r="H4517">
        <v>497.01</v>
      </c>
      <c r="I4517" s="1" t="s">
        <v>25</v>
      </c>
      <c r="J4517" s="1" t="s">
        <v>62</v>
      </c>
      <c r="K4517" s="1" t="s">
        <v>12390</v>
      </c>
      <c r="L4517" s="1" t="s">
        <v>57</v>
      </c>
      <c r="M4517" s="1" t="s">
        <v>69</v>
      </c>
      <c r="N4517">
        <v>233000</v>
      </c>
      <c r="O4517" s="1" t="s">
        <v>30</v>
      </c>
      <c r="P4517" s="2">
        <v>40057</v>
      </c>
      <c r="Q4517" s="1" t="s">
        <v>31</v>
      </c>
      <c r="R4517" s="1" t="s">
        <v>32</v>
      </c>
      <c r="S4517" s="1" t="s">
        <v>12391</v>
      </c>
      <c r="T4517" s="1" t="s">
        <v>145</v>
      </c>
      <c r="U4517" s="1" t="s">
        <v>655</v>
      </c>
      <c r="V4517" s="1" t="s">
        <v>1806</v>
      </c>
      <c r="W4517" s="1" t="s">
        <v>162</v>
      </c>
      <c r="X4517">
        <v>8.5299999999999994</v>
      </c>
    </row>
    <row r="4518" spans="1:24" x14ac:dyDescent="0.35">
      <c r="A4518">
        <v>437386</v>
      </c>
      <c r="B4518">
        <v>525055</v>
      </c>
      <c r="C4518">
        <v>10000</v>
      </c>
      <c r="D4518">
        <v>10000</v>
      </c>
      <c r="E4518">
        <v>9650</v>
      </c>
      <c r="F4518" s="1" t="s">
        <v>24</v>
      </c>
      <c r="G4518">
        <v>8.9399999999999993E-2</v>
      </c>
      <c r="H4518">
        <v>317.72000000000003</v>
      </c>
      <c r="I4518" s="1" t="s">
        <v>73</v>
      </c>
      <c r="J4518" s="1" t="s">
        <v>74</v>
      </c>
      <c r="K4518" s="1" t="s">
        <v>5645</v>
      </c>
      <c r="L4518" s="1" t="s">
        <v>80</v>
      </c>
      <c r="M4518" s="1" t="s">
        <v>29</v>
      </c>
      <c r="N4518">
        <v>62000</v>
      </c>
      <c r="O4518" s="1" t="s">
        <v>40</v>
      </c>
      <c r="P4518" s="2">
        <v>40026</v>
      </c>
      <c r="Q4518" s="1" t="s">
        <v>31</v>
      </c>
      <c r="R4518" s="1" t="s">
        <v>32</v>
      </c>
      <c r="S4518" s="1" t="s">
        <v>5646</v>
      </c>
      <c r="T4518" s="1" t="s">
        <v>34</v>
      </c>
      <c r="U4518" s="1" t="s">
        <v>3045</v>
      </c>
      <c r="V4518" s="1" t="s">
        <v>36</v>
      </c>
      <c r="W4518" s="1" t="s">
        <v>37</v>
      </c>
      <c r="X4518">
        <v>14.37</v>
      </c>
    </row>
    <row r="4519" spans="1:24" x14ac:dyDescent="0.35">
      <c r="A4519">
        <v>437399</v>
      </c>
      <c r="B4519">
        <v>525081</v>
      </c>
      <c r="C4519">
        <v>20000</v>
      </c>
      <c r="D4519">
        <v>20000</v>
      </c>
      <c r="E4519">
        <v>19875.989300000001</v>
      </c>
      <c r="F4519" s="1" t="s">
        <v>24</v>
      </c>
      <c r="G4519">
        <v>0.12529999999999999</v>
      </c>
      <c r="H4519">
        <v>669.33</v>
      </c>
      <c r="I4519" s="1" t="s">
        <v>25</v>
      </c>
      <c r="J4519" s="1" t="s">
        <v>38</v>
      </c>
      <c r="K4519" s="1" t="s">
        <v>12392</v>
      </c>
      <c r="L4519" s="1" t="s">
        <v>80</v>
      </c>
      <c r="M4519" s="1" t="s">
        <v>29</v>
      </c>
      <c r="N4519">
        <v>35364</v>
      </c>
      <c r="O4519" s="1" t="s">
        <v>30</v>
      </c>
      <c r="P4519" s="2">
        <v>40057</v>
      </c>
      <c r="Q4519" s="1" t="s">
        <v>31</v>
      </c>
      <c r="R4519" s="1" t="s">
        <v>32</v>
      </c>
      <c r="S4519" s="1" t="s">
        <v>12393</v>
      </c>
      <c r="T4519" s="1" t="s">
        <v>34</v>
      </c>
      <c r="U4519" s="1" t="s">
        <v>12394</v>
      </c>
      <c r="V4519" s="1" t="s">
        <v>350</v>
      </c>
      <c r="W4519" s="1" t="s">
        <v>154</v>
      </c>
      <c r="X4519">
        <v>16.97</v>
      </c>
    </row>
    <row r="4520" spans="1:24" x14ac:dyDescent="0.35">
      <c r="A4520">
        <v>437401</v>
      </c>
      <c r="B4520">
        <v>525080</v>
      </c>
      <c r="C4520">
        <v>2200</v>
      </c>
      <c r="D4520">
        <v>2200</v>
      </c>
      <c r="E4520">
        <v>2185.5059959999999</v>
      </c>
      <c r="F4520" s="1" t="s">
        <v>24</v>
      </c>
      <c r="G4520">
        <v>7.3999999999999996E-2</v>
      </c>
      <c r="H4520">
        <v>68.33</v>
      </c>
      <c r="I4520" s="1" t="s">
        <v>73</v>
      </c>
      <c r="J4520" s="1" t="s">
        <v>203</v>
      </c>
      <c r="K4520" s="1" t="s">
        <v>12395</v>
      </c>
      <c r="L4520" s="1" t="s">
        <v>57</v>
      </c>
      <c r="M4520" s="1" t="s">
        <v>69</v>
      </c>
      <c r="N4520">
        <v>58000</v>
      </c>
      <c r="O4520" s="1" t="s">
        <v>40</v>
      </c>
      <c r="P4520" s="2">
        <v>40026</v>
      </c>
      <c r="Q4520" s="1" t="s">
        <v>31</v>
      </c>
      <c r="R4520" s="1" t="s">
        <v>32</v>
      </c>
      <c r="S4520" s="1" t="s">
        <v>12396</v>
      </c>
      <c r="T4520" s="1" t="s">
        <v>101</v>
      </c>
      <c r="U4520" s="1" t="s">
        <v>12397</v>
      </c>
      <c r="V4520" s="1" t="s">
        <v>1359</v>
      </c>
      <c r="W4520" s="1" t="s">
        <v>37</v>
      </c>
      <c r="X4520">
        <v>1.43</v>
      </c>
    </row>
    <row r="4521" spans="1:24" x14ac:dyDescent="0.35">
      <c r="A4521">
        <v>437422</v>
      </c>
      <c r="B4521">
        <v>525002</v>
      </c>
      <c r="C4521">
        <v>8000</v>
      </c>
      <c r="D4521">
        <v>8000</v>
      </c>
      <c r="E4521">
        <v>7880.699302</v>
      </c>
      <c r="F4521" s="1" t="s">
        <v>24</v>
      </c>
      <c r="G4521">
        <v>0.13569999999999999</v>
      </c>
      <c r="H4521">
        <v>271.75</v>
      </c>
      <c r="I4521" s="1" t="s">
        <v>46</v>
      </c>
      <c r="J4521" s="1" t="s">
        <v>55</v>
      </c>
      <c r="K4521" s="1" t="s">
        <v>12398</v>
      </c>
      <c r="L4521" s="1" t="s">
        <v>57</v>
      </c>
      <c r="M4521" s="1" t="s">
        <v>29</v>
      </c>
      <c r="N4521">
        <v>132640</v>
      </c>
      <c r="O4521" s="1" t="s">
        <v>30</v>
      </c>
      <c r="P4521" s="2">
        <v>40057</v>
      </c>
      <c r="Q4521" s="1" t="s">
        <v>31</v>
      </c>
      <c r="R4521" s="1" t="s">
        <v>32</v>
      </c>
      <c r="S4521" s="1" t="s">
        <v>12399</v>
      </c>
      <c r="T4521" s="1" t="s">
        <v>34</v>
      </c>
      <c r="U4521" s="1" t="s">
        <v>12400</v>
      </c>
      <c r="V4521" s="1" t="s">
        <v>3106</v>
      </c>
      <c r="W4521" s="1" t="s">
        <v>1285</v>
      </c>
      <c r="X4521">
        <v>17.68</v>
      </c>
    </row>
    <row r="4522" spans="1:24" x14ac:dyDescent="0.35">
      <c r="A4522">
        <v>437498</v>
      </c>
      <c r="B4522">
        <v>525303</v>
      </c>
      <c r="C4522">
        <v>2000</v>
      </c>
      <c r="D4522">
        <v>2000</v>
      </c>
      <c r="E4522">
        <v>2000</v>
      </c>
      <c r="F4522" s="1" t="s">
        <v>24</v>
      </c>
      <c r="G4522">
        <v>0.1426</v>
      </c>
      <c r="H4522">
        <v>68.62</v>
      </c>
      <c r="I4522" s="1" t="s">
        <v>46</v>
      </c>
      <c r="J4522" s="1" t="s">
        <v>68</v>
      </c>
      <c r="K4522" s="1" t="s">
        <v>12401</v>
      </c>
      <c r="L4522" s="1" t="s">
        <v>88</v>
      </c>
      <c r="M4522" s="1" t="s">
        <v>29</v>
      </c>
      <c r="N4522">
        <v>30123</v>
      </c>
      <c r="O4522" s="1" t="s">
        <v>40</v>
      </c>
      <c r="P4522" s="2">
        <v>40057</v>
      </c>
      <c r="Q4522" s="1" t="s">
        <v>31</v>
      </c>
      <c r="R4522" s="1" t="s">
        <v>32</v>
      </c>
      <c r="S4522" s="1" t="s">
        <v>12402</v>
      </c>
      <c r="T4522" s="1" t="s">
        <v>353</v>
      </c>
      <c r="U4522" s="1" t="s">
        <v>12403</v>
      </c>
      <c r="V4522" s="1" t="s">
        <v>1383</v>
      </c>
      <c r="W4522" s="1" t="s">
        <v>45</v>
      </c>
      <c r="X4522">
        <v>15.38</v>
      </c>
    </row>
    <row r="4523" spans="1:24" x14ac:dyDescent="0.35">
      <c r="A4523">
        <v>437507</v>
      </c>
      <c r="B4523">
        <v>525310</v>
      </c>
      <c r="C4523">
        <v>3500</v>
      </c>
      <c r="D4523">
        <v>3500</v>
      </c>
      <c r="E4523">
        <v>3500</v>
      </c>
      <c r="F4523" s="1" t="s">
        <v>24</v>
      </c>
      <c r="G4523">
        <v>0.16</v>
      </c>
      <c r="H4523">
        <v>123.06</v>
      </c>
      <c r="I4523" s="1" t="s">
        <v>77</v>
      </c>
      <c r="J4523" s="1" t="s">
        <v>551</v>
      </c>
      <c r="K4523" s="1" t="s">
        <v>12404</v>
      </c>
      <c r="L4523" s="1" t="s">
        <v>28</v>
      </c>
      <c r="M4523" s="1" t="s">
        <v>29</v>
      </c>
      <c r="N4523">
        <v>27000</v>
      </c>
      <c r="O4523" s="1" t="s">
        <v>40</v>
      </c>
      <c r="P4523" s="2">
        <v>40057</v>
      </c>
      <c r="Q4523" s="1" t="s">
        <v>31</v>
      </c>
      <c r="R4523" s="1" t="s">
        <v>32</v>
      </c>
      <c r="S4523" s="1" t="s">
        <v>12405</v>
      </c>
      <c r="T4523" s="1" t="s">
        <v>171</v>
      </c>
      <c r="U4523" s="1" t="s">
        <v>12406</v>
      </c>
      <c r="V4523" s="1" t="s">
        <v>969</v>
      </c>
      <c r="W4523" s="1" t="s">
        <v>45</v>
      </c>
      <c r="X4523">
        <v>8.89</v>
      </c>
    </row>
    <row r="4524" spans="1:24" x14ac:dyDescent="0.35">
      <c r="A4524">
        <v>437508</v>
      </c>
      <c r="B4524">
        <v>525316</v>
      </c>
      <c r="C4524">
        <v>20000</v>
      </c>
      <c r="D4524">
        <v>20000</v>
      </c>
      <c r="E4524">
        <v>19654.88596</v>
      </c>
      <c r="F4524" s="1" t="s">
        <v>24</v>
      </c>
      <c r="G4524">
        <v>0.1183</v>
      </c>
      <c r="H4524">
        <v>662.68</v>
      </c>
      <c r="I4524" s="1" t="s">
        <v>25</v>
      </c>
      <c r="J4524" s="1" t="s">
        <v>62</v>
      </c>
      <c r="K4524" s="1" t="s">
        <v>12407</v>
      </c>
      <c r="L4524" s="1" t="s">
        <v>80</v>
      </c>
      <c r="M4524" s="1" t="s">
        <v>69</v>
      </c>
      <c r="N4524">
        <v>84000</v>
      </c>
      <c r="O4524" s="1" t="s">
        <v>40</v>
      </c>
      <c r="P4524" s="2">
        <v>40057</v>
      </c>
      <c r="Q4524" s="1" t="s">
        <v>31</v>
      </c>
      <c r="R4524" s="1" t="s">
        <v>32</v>
      </c>
      <c r="S4524" s="1" t="s">
        <v>807</v>
      </c>
      <c r="T4524" s="1" t="s">
        <v>42</v>
      </c>
      <c r="U4524" s="1" t="s">
        <v>807</v>
      </c>
      <c r="V4524" s="1" t="s">
        <v>3591</v>
      </c>
      <c r="W4524" s="1" t="s">
        <v>174</v>
      </c>
      <c r="X4524">
        <v>15.91</v>
      </c>
    </row>
    <row r="4525" spans="1:24" x14ac:dyDescent="0.35">
      <c r="A4525">
        <v>437519</v>
      </c>
      <c r="B4525">
        <v>525148</v>
      </c>
      <c r="C4525">
        <v>4000</v>
      </c>
      <c r="D4525">
        <v>4000</v>
      </c>
      <c r="E4525">
        <v>4000</v>
      </c>
      <c r="F4525" s="1" t="s">
        <v>24</v>
      </c>
      <c r="G4525">
        <v>8.5900000000000004E-2</v>
      </c>
      <c r="H4525">
        <v>126.45</v>
      </c>
      <c r="I4525" s="1" t="s">
        <v>73</v>
      </c>
      <c r="J4525" s="1" t="s">
        <v>126</v>
      </c>
      <c r="K4525" s="1" t="s">
        <v>12408</v>
      </c>
      <c r="L4525" s="1" t="s">
        <v>166</v>
      </c>
      <c r="M4525" s="1" t="s">
        <v>29</v>
      </c>
      <c r="N4525">
        <v>24000</v>
      </c>
      <c r="O4525" s="1" t="s">
        <v>4087</v>
      </c>
      <c r="P4525" s="2">
        <v>40057</v>
      </c>
      <c r="Q4525" s="1" t="s">
        <v>31</v>
      </c>
      <c r="R4525" s="1" t="s">
        <v>32</v>
      </c>
      <c r="S4525" s="1" t="s">
        <v>12409</v>
      </c>
      <c r="T4525" s="1" t="s">
        <v>34</v>
      </c>
      <c r="U4525" s="1" t="s">
        <v>12130</v>
      </c>
      <c r="V4525" s="1" t="s">
        <v>1240</v>
      </c>
      <c r="W4525" s="1" t="s">
        <v>1241</v>
      </c>
      <c r="X4525">
        <v>21.85</v>
      </c>
    </row>
    <row r="4526" spans="1:24" x14ac:dyDescent="0.35">
      <c r="A4526">
        <v>437558</v>
      </c>
      <c r="B4526">
        <v>525497</v>
      </c>
      <c r="C4526">
        <v>6000</v>
      </c>
      <c r="D4526">
        <v>6000</v>
      </c>
      <c r="E4526">
        <v>6000</v>
      </c>
      <c r="F4526" s="1" t="s">
        <v>24</v>
      </c>
      <c r="G4526">
        <v>0.1273</v>
      </c>
      <c r="H4526">
        <v>201.39</v>
      </c>
      <c r="I4526" s="1" t="s">
        <v>46</v>
      </c>
      <c r="J4526" s="1" t="s">
        <v>142</v>
      </c>
      <c r="K4526" s="1" t="s">
        <v>12410</v>
      </c>
      <c r="L4526" s="1" t="s">
        <v>193</v>
      </c>
      <c r="M4526" s="1" t="s">
        <v>29</v>
      </c>
      <c r="N4526">
        <v>40000</v>
      </c>
      <c r="O4526" s="1" t="s">
        <v>4087</v>
      </c>
      <c r="P4526" s="2">
        <v>40299</v>
      </c>
      <c r="Q4526" s="1" t="s">
        <v>31</v>
      </c>
      <c r="R4526" s="1" t="s">
        <v>32</v>
      </c>
      <c r="S4526" s="1" t="s">
        <v>12411</v>
      </c>
      <c r="T4526" s="1" t="s">
        <v>213</v>
      </c>
      <c r="U4526" s="1" t="s">
        <v>12412</v>
      </c>
      <c r="V4526" s="1" t="s">
        <v>2533</v>
      </c>
      <c r="W4526" s="1" t="s">
        <v>37</v>
      </c>
      <c r="X4526">
        <v>7.05</v>
      </c>
    </row>
    <row r="4527" spans="1:24" x14ac:dyDescent="0.35">
      <c r="A4527">
        <v>437568</v>
      </c>
      <c r="B4527">
        <v>525568</v>
      </c>
      <c r="C4527">
        <v>2000</v>
      </c>
      <c r="D4527">
        <v>2000</v>
      </c>
      <c r="E4527">
        <v>2000</v>
      </c>
      <c r="F4527" s="1" t="s">
        <v>24</v>
      </c>
      <c r="G4527">
        <v>0.1913</v>
      </c>
      <c r="H4527">
        <v>73.45</v>
      </c>
      <c r="I4527" s="1" t="s">
        <v>307</v>
      </c>
      <c r="J4527" s="1" t="s">
        <v>308</v>
      </c>
      <c r="K4527" s="1" t="s">
        <v>27</v>
      </c>
      <c r="L4527" s="1" t="s">
        <v>28</v>
      </c>
      <c r="M4527" s="1" t="s">
        <v>69</v>
      </c>
      <c r="N4527">
        <v>50000</v>
      </c>
      <c r="O4527" s="1" t="s">
        <v>40</v>
      </c>
      <c r="P4527" s="2">
        <v>40179</v>
      </c>
      <c r="Q4527" s="1" t="s">
        <v>81</v>
      </c>
      <c r="R4527" s="1" t="s">
        <v>32</v>
      </c>
      <c r="S4527" s="1" t="s">
        <v>12413</v>
      </c>
      <c r="T4527" s="1" t="s">
        <v>135</v>
      </c>
      <c r="U4527" s="1" t="s">
        <v>12414</v>
      </c>
      <c r="V4527" s="1" t="s">
        <v>3558</v>
      </c>
      <c r="W4527" s="1" t="s">
        <v>2104</v>
      </c>
      <c r="X4527">
        <v>17.28</v>
      </c>
    </row>
    <row r="4528" spans="1:24" x14ac:dyDescent="0.35">
      <c r="A4528">
        <v>437580</v>
      </c>
      <c r="B4528">
        <v>523595</v>
      </c>
      <c r="C4528">
        <v>10000</v>
      </c>
      <c r="D4528">
        <v>10000</v>
      </c>
      <c r="E4528">
        <v>9775</v>
      </c>
      <c r="F4528" s="1" t="s">
        <v>24</v>
      </c>
      <c r="G4528">
        <v>8.9399999999999993E-2</v>
      </c>
      <c r="H4528">
        <v>317.72000000000003</v>
      </c>
      <c r="I4528" s="1" t="s">
        <v>73</v>
      </c>
      <c r="J4528" s="1" t="s">
        <v>74</v>
      </c>
      <c r="K4528" s="1" t="s">
        <v>12415</v>
      </c>
      <c r="L4528" s="1" t="s">
        <v>57</v>
      </c>
      <c r="M4528" s="1" t="s">
        <v>29</v>
      </c>
      <c r="N4528">
        <v>55000</v>
      </c>
      <c r="O4528" s="1" t="s">
        <v>40</v>
      </c>
      <c r="P4528" s="2">
        <v>40026</v>
      </c>
      <c r="Q4528" s="1" t="s">
        <v>31</v>
      </c>
      <c r="R4528" s="1" t="s">
        <v>32</v>
      </c>
      <c r="S4528" s="1" t="s">
        <v>12416</v>
      </c>
      <c r="T4528" s="1" t="s">
        <v>34</v>
      </c>
      <c r="U4528" s="1" t="s">
        <v>12417</v>
      </c>
      <c r="V4528" s="1" t="s">
        <v>1951</v>
      </c>
      <c r="W4528" s="1" t="s">
        <v>1521</v>
      </c>
      <c r="X4528">
        <v>19.75</v>
      </c>
    </row>
    <row r="4529" spans="1:24" x14ac:dyDescent="0.35">
      <c r="A4529">
        <v>437589</v>
      </c>
      <c r="B4529">
        <v>525577</v>
      </c>
      <c r="C4529">
        <v>16000</v>
      </c>
      <c r="D4529">
        <v>16000</v>
      </c>
      <c r="E4529">
        <v>15620.57897</v>
      </c>
      <c r="F4529" s="1" t="s">
        <v>24</v>
      </c>
      <c r="G4529">
        <v>8.9399999999999993E-2</v>
      </c>
      <c r="H4529">
        <v>508.35</v>
      </c>
      <c r="I4529" s="1" t="s">
        <v>73</v>
      </c>
      <c r="J4529" s="1" t="s">
        <v>74</v>
      </c>
      <c r="K4529" s="1" t="s">
        <v>12418</v>
      </c>
      <c r="L4529" s="1" t="s">
        <v>49</v>
      </c>
      <c r="M4529" s="1" t="s">
        <v>69</v>
      </c>
      <c r="N4529">
        <v>120000</v>
      </c>
      <c r="O4529" s="1" t="s">
        <v>30</v>
      </c>
      <c r="P4529" s="2">
        <v>40057</v>
      </c>
      <c r="Q4529" s="1" t="s">
        <v>31</v>
      </c>
      <c r="R4529" s="1" t="s">
        <v>32</v>
      </c>
      <c r="S4529" s="1" t="s">
        <v>12419</v>
      </c>
      <c r="T4529" s="1" t="s">
        <v>171</v>
      </c>
      <c r="U4529" s="1" t="s">
        <v>12420</v>
      </c>
      <c r="V4529" s="1" t="s">
        <v>2234</v>
      </c>
      <c r="W4529" s="1" t="s">
        <v>755</v>
      </c>
      <c r="X4529">
        <v>23.1</v>
      </c>
    </row>
    <row r="4530" spans="1:24" x14ac:dyDescent="0.35">
      <c r="A4530">
        <v>437605</v>
      </c>
      <c r="B4530">
        <v>525709</v>
      </c>
      <c r="C4530">
        <v>5000</v>
      </c>
      <c r="D4530">
        <v>5000</v>
      </c>
      <c r="E4530">
        <v>4913.2716259999997</v>
      </c>
      <c r="F4530" s="1" t="s">
        <v>24</v>
      </c>
      <c r="G4530">
        <v>8.5900000000000004E-2</v>
      </c>
      <c r="H4530">
        <v>158.06</v>
      </c>
      <c r="I4530" s="1" t="s">
        <v>73</v>
      </c>
      <c r="J4530" s="1" t="s">
        <v>126</v>
      </c>
      <c r="K4530" s="1" t="s">
        <v>798</v>
      </c>
      <c r="L4530" s="1" t="s">
        <v>88</v>
      </c>
      <c r="M4530" s="1" t="s">
        <v>69</v>
      </c>
      <c r="N4530">
        <v>249996</v>
      </c>
      <c r="O4530" s="1" t="s">
        <v>30</v>
      </c>
      <c r="P4530" s="2">
        <v>40057</v>
      </c>
      <c r="Q4530" s="1" t="s">
        <v>31</v>
      </c>
      <c r="R4530" s="1" t="s">
        <v>32</v>
      </c>
      <c r="S4530" s="1" t="s">
        <v>12421</v>
      </c>
      <c r="T4530" s="1" t="s">
        <v>101</v>
      </c>
      <c r="U4530" s="1" t="s">
        <v>12422</v>
      </c>
      <c r="V4530" s="1" t="s">
        <v>702</v>
      </c>
      <c r="W4530" s="1" t="s">
        <v>92</v>
      </c>
      <c r="X4530">
        <v>6.29</v>
      </c>
    </row>
    <row r="4531" spans="1:24" x14ac:dyDescent="0.35">
      <c r="A4531">
        <v>437684</v>
      </c>
      <c r="B4531">
        <v>525756</v>
      </c>
      <c r="C4531">
        <v>6600</v>
      </c>
      <c r="D4531">
        <v>6600</v>
      </c>
      <c r="E4531">
        <v>6325</v>
      </c>
      <c r="F4531" s="1" t="s">
        <v>24</v>
      </c>
      <c r="G4531">
        <v>0.1114</v>
      </c>
      <c r="H4531">
        <v>216.51</v>
      </c>
      <c r="I4531" s="1" t="s">
        <v>25</v>
      </c>
      <c r="J4531" s="1" t="s">
        <v>86</v>
      </c>
      <c r="K4531" s="1" t="s">
        <v>7060</v>
      </c>
      <c r="L4531" s="1" t="s">
        <v>166</v>
      </c>
      <c r="M4531" s="1" t="s">
        <v>29</v>
      </c>
      <c r="N4531">
        <v>40200</v>
      </c>
      <c r="O4531" s="1" t="s">
        <v>30</v>
      </c>
      <c r="P4531" s="2">
        <v>40057</v>
      </c>
      <c r="Q4531" s="1" t="s">
        <v>31</v>
      </c>
      <c r="R4531" s="1" t="s">
        <v>32</v>
      </c>
      <c r="S4531" s="1" t="s">
        <v>12423</v>
      </c>
      <c r="T4531" s="1" t="s">
        <v>171</v>
      </c>
      <c r="U4531" s="1" t="s">
        <v>12424</v>
      </c>
      <c r="V4531" s="1" t="s">
        <v>1600</v>
      </c>
      <c r="W4531" s="1" t="s">
        <v>37</v>
      </c>
      <c r="X4531">
        <v>2.87</v>
      </c>
    </row>
    <row r="4532" spans="1:24" x14ac:dyDescent="0.35">
      <c r="A4532">
        <v>437707</v>
      </c>
      <c r="B4532">
        <v>526028</v>
      </c>
      <c r="C4532">
        <v>13475</v>
      </c>
      <c r="D4532">
        <v>13475</v>
      </c>
      <c r="E4532">
        <v>13151.176009999999</v>
      </c>
      <c r="F4532" s="1" t="s">
        <v>24</v>
      </c>
      <c r="G4532">
        <v>8.9399999999999993E-2</v>
      </c>
      <c r="H4532">
        <v>428.13</v>
      </c>
      <c r="I4532" s="1" t="s">
        <v>73</v>
      </c>
      <c r="J4532" s="1" t="s">
        <v>74</v>
      </c>
      <c r="K4532" s="1" t="s">
        <v>12425</v>
      </c>
      <c r="L4532" s="1" t="s">
        <v>49</v>
      </c>
      <c r="M4532" s="1" t="s">
        <v>69</v>
      </c>
      <c r="N4532">
        <v>76500</v>
      </c>
      <c r="O4532" s="1" t="s">
        <v>30</v>
      </c>
      <c r="P4532" s="2">
        <v>40057</v>
      </c>
      <c r="Q4532" s="1" t="s">
        <v>31</v>
      </c>
      <c r="R4532" s="1" t="s">
        <v>32</v>
      </c>
      <c r="S4532" s="1" t="s">
        <v>12426</v>
      </c>
      <c r="T4532" s="1" t="s">
        <v>34</v>
      </c>
      <c r="U4532" s="1" t="s">
        <v>12427</v>
      </c>
      <c r="V4532" s="1" t="s">
        <v>1645</v>
      </c>
      <c r="W4532" s="1" t="s">
        <v>37</v>
      </c>
      <c r="X4532">
        <v>18.7</v>
      </c>
    </row>
    <row r="4533" spans="1:24" x14ac:dyDescent="0.35">
      <c r="A4533">
        <v>437751</v>
      </c>
      <c r="B4533">
        <v>526148</v>
      </c>
      <c r="C4533">
        <v>15000</v>
      </c>
      <c r="D4533">
        <v>15000</v>
      </c>
      <c r="E4533">
        <v>14815.3208</v>
      </c>
      <c r="F4533" s="1" t="s">
        <v>24</v>
      </c>
      <c r="G4533">
        <v>0.13220000000000001</v>
      </c>
      <c r="H4533">
        <v>507.01</v>
      </c>
      <c r="I4533" s="1" t="s">
        <v>46</v>
      </c>
      <c r="J4533" s="1" t="s">
        <v>47</v>
      </c>
      <c r="K4533" s="1" t="s">
        <v>12428</v>
      </c>
      <c r="L4533" s="1" t="s">
        <v>80</v>
      </c>
      <c r="M4533" s="1" t="s">
        <v>29</v>
      </c>
      <c r="N4533">
        <v>50000</v>
      </c>
      <c r="O4533" s="1" t="s">
        <v>4087</v>
      </c>
      <c r="P4533" s="2">
        <v>40057</v>
      </c>
      <c r="Q4533" s="1" t="s">
        <v>31</v>
      </c>
      <c r="R4533" s="1" t="s">
        <v>32</v>
      </c>
      <c r="S4533" s="1" t="s">
        <v>12429</v>
      </c>
      <c r="T4533" s="1" t="s">
        <v>34</v>
      </c>
      <c r="U4533" s="1" t="s">
        <v>12430</v>
      </c>
      <c r="V4533" s="1" t="s">
        <v>417</v>
      </c>
      <c r="W4533" s="1" t="s">
        <v>37</v>
      </c>
      <c r="X4533">
        <v>13.42</v>
      </c>
    </row>
    <row r="4534" spans="1:24" x14ac:dyDescent="0.35">
      <c r="A4534">
        <v>437769</v>
      </c>
      <c r="B4534">
        <v>526213</v>
      </c>
      <c r="C4534">
        <v>20000</v>
      </c>
      <c r="D4534">
        <v>20000</v>
      </c>
      <c r="E4534">
        <v>17226.126520000002</v>
      </c>
      <c r="F4534" s="1" t="s">
        <v>24</v>
      </c>
      <c r="G4534">
        <v>0.13919999999999999</v>
      </c>
      <c r="H4534">
        <v>682.74</v>
      </c>
      <c r="I4534" s="1" t="s">
        <v>46</v>
      </c>
      <c r="J4534" s="1" t="s">
        <v>109</v>
      </c>
      <c r="K4534" s="1" t="s">
        <v>12431</v>
      </c>
      <c r="L4534" s="1" t="s">
        <v>193</v>
      </c>
      <c r="M4534" s="1" t="s">
        <v>69</v>
      </c>
      <c r="N4534">
        <v>85000</v>
      </c>
      <c r="O4534" s="1" t="s">
        <v>30</v>
      </c>
      <c r="P4534" s="2">
        <v>40057</v>
      </c>
      <c r="Q4534" s="1" t="s">
        <v>31</v>
      </c>
      <c r="R4534" s="1" t="s">
        <v>32</v>
      </c>
      <c r="S4534" s="1" t="s">
        <v>12432</v>
      </c>
      <c r="T4534" s="1" t="s">
        <v>34</v>
      </c>
      <c r="U4534" s="1" t="s">
        <v>491</v>
      </c>
      <c r="V4534" s="1" t="s">
        <v>178</v>
      </c>
      <c r="W4534" s="1" t="s">
        <v>179</v>
      </c>
      <c r="X4534">
        <v>11.55</v>
      </c>
    </row>
    <row r="4535" spans="1:24" x14ac:dyDescent="0.35">
      <c r="A4535">
        <v>437778</v>
      </c>
      <c r="B4535">
        <v>526226</v>
      </c>
      <c r="C4535">
        <v>6000</v>
      </c>
      <c r="D4535">
        <v>6000</v>
      </c>
      <c r="E4535">
        <v>5905.6819299999997</v>
      </c>
      <c r="F4535" s="1" t="s">
        <v>24</v>
      </c>
      <c r="G4535">
        <v>0.14960000000000001</v>
      </c>
      <c r="H4535">
        <v>207.87</v>
      </c>
      <c r="I4535" s="1" t="s">
        <v>77</v>
      </c>
      <c r="J4535" s="1" t="s">
        <v>78</v>
      </c>
      <c r="K4535" s="1" t="s">
        <v>12433</v>
      </c>
      <c r="L4535" s="1" t="s">
        <v>193</v>
      </c>
      <c r="M4535" s="1" t="s">
        <v>29</v>
      </c>
      <c r="N4535">
        <v>52000</v>
      </c>
      <c r="O4535" s="1" t="s">
        <v>30</v>
      </c>
      <c r="P4535" s="2">
        <v>40057</v>
      </c>
      <c r="Q4535" s="1" t="s">
        <v>31</v>
      </c>
      <c r="R4535" s="1" t="s">
        <v>32</v>
      </c>
      <c r="S4535" s="1" t="s">
        <v>12434</v>
      </c>
      <c r="T4535" s="1" t="s">
        <v>34</v>
      </c>
      <c r="U4535" s="1" t="s">
        <v>12435</v>
      </c>
      <c r="V4535" s="1" t="s">
        <v>1044</v>
      </c>
      <c r="W4535" s="1" t="s">
        <v>37</v>
      </c>
      <c r="X4535">
        <v>15.65</v>
      </c>
    </row>
    <row r="4536" spans="1:24" x14ac:dyDescent="0.35">
      <c r="A4536">
        <v>437782</v>
      </c>
      <c r="B4536">
        <v>526257</v>
      </c>
      <c r="C4536">
        <v>9000</v>
      </c>
      <c r="D4536">
        <v>9000</v>
      </c>
      <c r="E4536">
        <v>8715.2607669999998</v>
      </c>
      <c r="F4536" s="1" t="s">
        <v>24</v>
      </c>
      <c r="G4536">
        <v>0.1148</v>
      </c>
      <c r="H4536">
        <v>296.72000000000003</v>
      </c>
      <c r="I4536" s="1" t="s">
        <v>25</v>
      </c>
      <c r="J4536" s="1" t="s">
        <v>198</v>
      </c>
      <c r="K4536" s="1" t="s">
        <v>11614</v>
      </c>
      <c r="L4536" s="1" t="s">
        <v>28</v>
      </c>
      <c r="M4536" s="1" t="s">
        <v>29</v>
      </c>
      <c r="N4536">
        <v>45000</v>
      </c>
      <c r="O4536" s="1" t="s">
        <v>30</v>
      </c>
      <c r="P4536" s="2">
        <v>40057</v>
      </c>
      <c r="Q4536" s="1" t="s">
        <v>31</v>
      </c>
      <c r="R4536" s="1" t="s">
        <v>32</v>
      </c>
      <c r="S4536" s="1" t="s">
        <v>12217</v>
      </c>
      <c r="T4536" s="1" t="s">
        <v>42</v>
      </c>
      <c r="U4536" s="1" t="s">
        <v>768</v>
      </c>
      <c r="V4536" s="1" t="s">
        <v>1413</v>
      </c>
      <c r="W4536" s="1" t="s">
        <v>54</v>
      </c>
      <c r="X4536">
        <v>18.93</v>
      </c>
    </row>
    <row r="4537" spans="1:24" x14ac:dyDescent="0.35">
      <c r="A4537">
        <v>437795</v>
      </c>
      <c r="B4537">
        <v>526295</v>
      </c>
      <c r="C4537">
        <v>12000</v>
      </c>
      <c r="D4537">
        <v>12000</v>
      </c>
      <c r="E4537">
        <v>11475</v>
      </c>
      <c r="F4537" s="1" t="s">
        <v>24</v>
      </c>
      <c r="G4537">
        <v>8.9399999999999993E-2</v>
      </c>
      <c r="H4537">
        <v>381.26</v>
      </c>
      <c r="I4537" s="1" t="s">
        <v>73</v>
      </c>
      <c r="J4537" s="1" t="s">
        <v>74</v>
      </c>
      <c r="K4537" s="1" t="s">
        <v>12436</v>
      </c>
      <c r="L4537" s="1" t="s">
        <v>80</v>
      </c>
      <c r="M4537" s="1" t="s">
        <v>69</v>
      </c>
      <c r="N4537">
        <v>60000</v>
      </c>
      <c r="O4537" s="1" t="s">
        <v>40</v>
      </c>
      <c r="P4537" s="2">
        <v>40057</v>
      </c>
      <c r="Q4537" s="1" t="s">
        <v>31</v>
      </c>
      <c r="R4537" s="1" t="s">
        <v>32</v>
      </c>
      <c r="S4537" s="1" t="s">
        <v>12437</v>
      </c>
      <c r="T4537" s="1" t="s">
        <v>171</v>
      </c>
      <c r="U4537" s="1" t="s">
        <v>12438</v>
      </c>
      <c r="V4537" s="1" t="s">
        <v>712</v>
      </c>
      <c r="W4537" s="1" t="s">
        <v>54</v>
      </c>
      <c r="X4537">
        <v>15.86</v>
      </c>
    </row>
    <row r="4538" spans="1:24" x14ac:dyDescent="0.35">
      <c r="A4538">
        <v>437821</v>
      </c>
      <c r="B4538">
        <v>525394</v>
      </c>
      <c r="C4538">
        <v>8000</v>
      </c>
      <c r="D4538">
        <v>8000</v>
      </c>
      <c r="E4538">
        <v>7879.8941699999996</v>
      </c>
      <c r="F4538" s="1" t="s">
        <v>24</v>
      </c>
      <c r="G4538">
        <v>0.13919999999999999</v>
      </c>
      <c r="H4538">
        <v>273.10000000000002</v>
      </c>
      <c r="I4538" s="1" t="s">
        <v>46</v>
      </c>
      <c r="J4538" s="1" t="s">
        <v>109</v>
      </c>
      <c r="K4538" s="1" t="s">
        <v>12439</v>
      </c>
      <c r="L4538" s="1" t="s">
        <v>49</v>
      </c>
      <c r="M4538" s="1" t="s">
        <v>69</v>
      </c>
      <c r="N4538">
        <v>75000</v>
      </c>
      <c r="O4538" s="1" t="s">
        <v>4087</v>
      </c>
      <c r="P4538" s="2">
        <v>40057</v>
      </c>
      <c r="Q4538" s="1" t="s">
        <v>31</v>
      </c>
      <c r="R4538" s="1" t="s">
        <v>32</v>
      </c>
      <c r="S4538" s="1" t="s">
        <v>12440</v>
      </c>
      <c r="T4538" s="1" t="s">
        <v>171</v>
      </c>
      <c r="U4538" s="1" t="s">
        <v>12441</v>
      </c>
      <c r="V4538" s="1" t="s">
        <v>3057</v>
      </c>
      <c r="W4538" s="1" t="s">
        <v>125</v>
      </c>
      <c r="X4538">
        <v>19.87</v>
      </c>
    </row>
    <row r="4539" spans="1:24" x14ac:dyDescent="0.35">
      <c r="A4539">
        <v>437852</v>
      </c>
      <c r="B4539">
        <v>526451</v>
      </c>
      <c r="C4539">
        <v>8000</v>
      </c>
      <c r="D4539">
        <v>8000</v>
      </c>
      <c r="E4539">
        <v>7725</v>
      </c>
      <c r="F4539" s="1" t="s">
        <v>24</v>
      </c>
      <c r="G4539">
        <v>0.1114</v>
      </c>
      <c r="H4539">
        <v>262.43</v>
      </c>
      <c r="I4539" s="1" t="s">
        <v>25</v>
      </c>
      <c r="J4539" s="1" t="s">
        <v>86</v>
      </c>
      <c r="K4539" s="1" t="s">
        <v>12442</v>
      </c>
      <c r="L4539" s="1" t="s">
        <v>28</v>
      </c>
      <c r="M4539" s="1" t="s">
        <v>29</v>
      </c>
      <c r="N4539">
        <v>21340</v>
      </c>
      <c r="O4539" s="1" t="s">
        <v>40</v>
      </c>
      <c r="P4539" s="2">
        <v>40057</v>
      </c>
      <c r="Q4539" s="1" t="s">
        <v>81</v>
      </c>
      <c r="R4539" s="1" t="s">
        <v>32</v>
      </c>
      <c r="S4539" s="1" t="s">
        <v>12443</v>
      </c>
      <c r="T4539" s="1" t="s">
        <v>145</v>
      </c>
      <c r="U4539" s="1" t="s">
        <v>655</v>
      </c>
      <c r="V4539" s="1" t="s">
        <v>523</v>
      </c>
      <c r="W4539" s="1" t="s">
        <v>179</v>
      </c>
      <c r="X4539">
        <v>17.71</v>
      </c>
    </row>
    <row r="4540" spans="1:24" x14ac:dyDescent="0.35">
      <c r="A4540">
        <v>437870</v>
      </c>
      <c r="B4540">
        <v>526503</v>
      </c>
      <c r="C4540">
        <v>3200</v>
      </c>
      <c r="D4540">
        <v>3200</v>
      </c>
      <c r="E4540">
        <v>3171.8957650000002</v>
      </c>
      <c r="F4540" s="1" t="s">
        <v>24</v>
      </c>
      <c r="G4540">
        <v>0.13220000000000001</v>
      </c>
      <c r="H4540">
        <v>108.17</v>
      </c>
      <c r="I4540" s="1" t="s">
        <v>46</v>
      </c>
      <c r="J4540" s="1" t="s">
        <v>47</v>
      </c>
      <c r="K4540" s="1" t="s">
        <v>12444</v>
      </c>
      <c r="L4540" s="1" t="s">
        <v>64</v>
      </c>
      <c r="M4540" s="1" t="s">
        <v>69</v>
      </c>
      <c r="N4540">
        <v>90000</v>
      </c>
      <c r="O4540" s="1" t="s">
        <v>30</v>
      </c>
      <c r="P4540" s="2">
        <v>40057</v>
      </c>
      <c r="Q4540" s="1" t="s">
        <v>31</v>
      </c>
      <c r="R4540" s="1" t="s">
        <v>32</v>
      </c>
      <c r="S4540" s="1" t="s">
        <v>12445</v>
      </c>
      <c r="T4540" s="1" t="s">
        <v>101</v>
      </c>
      <c r="U4540" s="1" t="s">
        <v>1329</v>
      </c>
      <c r="V4540" s="1" t="s">
        <v>324</v>
      </c>
      <c r="W4540" s="1" t="s">
        <v>251</v>
      </c>
      <c r="X4540">
        <v>12.08</v>
      </c>
    </row>
    <row r="4541" spans="1:24" x14ac:dyDescent="0.35">
      <c r="A4541">
        <v>437890</v>
      </c>
      <c r="B4541">
        <v>525963</v>
      </c>
      <c r="C4541">
        <v>4800</v>
      </c>
      <c r="D4541">
        <v>4800</v>
      </c>
      <c r="E4541">
        <v>4775</v>
      </c>
      <c r="F4541" s="1" t="s">
        <v>24</v>
      </c>
      <c r="G4541">
        <v>8.5900000000000004E-2</v>
      </c>
      <c r="H4541">
        <v>151.72999999999999</v>
      </c>
      <c r="I4541" s="1" t="s">
        <v>73</v>
      </c>
      <c r="J4541" s="1" t="s">
        <v>126</v>
      </c>
      <c r="K4541" s="1" t="s">
        <v>12446</v>
      </c>
      <c r="L4541" s="1" t="s">
        <v>49</v>
      </c>
      <c r="M4541" s="1" t="s">
        <v>69</v>
      </c>
      <c r="N4541">
        <v>52000</v>
      </c>
      <c r="O4541" s="1" t="s">
        <v>40</v>
      </c>
      <c r="P4541" s="2">
        <v>40057</v>
      </c>
      <c r="Q4541" s="1" t="s">
        <v>31</v>
      </c>
      <c r="R4541" s="1" t="s">
        <v>32</v>
      </c>
      <c r="S4541" s="1" t="s">
        <v>12447</v>
      </c>
      <c r="T4541" s="1" t="s">
        <v>171</v>
      </c>
      <c r="U4541" s="1" t="s">
        <v>12448</v>
      </c>
      <c r="V4541" s="1" t="s">
        <v>1185</v>
      </c>
      <c r="W4541" s="1" t="s">
        <v>174</v>
      </c>
      <c r="X4541">
        <v>4.41</v>
      </c>
    </row>
    <row r="4542" spans="1:24" x14ac:dyDescent="0.35">
      <c r="A4542">
        <v>437894</v>
      </c>
      <c r="B4542">
        <v>526583</v>
      </c>
      <c r="C4542">
        <v>6000</v>
      </c>
      <c r="D4542">
        <v>6000</v>
      </c>
      <c r="E4542">
        <v>5804.5857930000002</v>
      </c>
      <c r="F4542" s="1" t="s">
        <v>24</v>
      </c>
      <c r="G4542">
        <v>0.13569999999999999</v>
      </c>
      <c r="H4542">
        <v>203.82</v>
      </c>
      <c r="I4542" s="1" t="s">
        <v>46</v>
      </c>
      <c r="J4542" s="1" t="s">
        <v>55</v>
      </c>
      <c r="K4542" s="1" t="s">
        <v>12449</v>
      </c>
      <c r="L4542" s="1" t="s">
        <v>28</v>
      </c>
      <c r="M4542" s="1" t="s">
        <v>29</v>
      </c>
      <c r="N4542">
        <v>57996</v>
      </c>
      <c r="O4542" s="1" t="s">
        <v>40</v>
      </c>
      <c r="P4542" s="2">
        <v>40057</v>
      </c>
      <c r="Q4542" s="1" t="s">
        <v>31</v>
      </c>
      <c r="R4542" s="1" t="s">
        <v>32</v>
      </c>
      <c r="S4542" s="1" t="s">
        <v>12450</v>
      </c>
      <c r="T4542" s="1" t="s">
        <v>151</v>
      </c>
      <c r="U4542" s="1" t="s">
        <v>12451</v>
      </c>
      <c r="V4542" s="1" t="s">
        <v>67</v>
      </c>
      <c r="W4542" s="1" t="s">
        <v>37</v>
      </c>
      <c r="X4542">
        <v>9.3699999999999992</v>
      </c>
    </row>
    <row r="4543" spans="1:24" x14ac:dyDescent="0.35">
      <c r="A4543">
        <v>437915</v>
      </c>
      <c r="B4543">
        <v>526646</v>
      </c>
      <c r="C4543">
        <v>10000</v>
      </c>
      <c r="D4543">
        <v>10000</v>
      </c>
      <c r="E4543">
        <v>9795.2845820000002</v>
      </c>
      <c r="F4543" s="1" t="s">
        <v>24</v>
      </c>
      <c r="G4543">
        <v>8.5900000000000004E-2</v>
      </c>
      <c r="H4543">
        <v>316.11</v>
      </c>
      <c r="I4543" s="1" t="s">
        <v>73</v>
      </c>
      <c r="J4543" s="1" t="s">
        <v>126</v>
      </c>
      <c r="K4543" s="1" t="s">
        <v>12452</v>
      </c>
      <c r="L4543" s="1" t="s">
        <v>28</v>
      </c>
      <c r="M4543" s="1" t="s">
        <v>29</v>
      </c>
      <c r="N4543">
        <v>36000</v>
      </c>
      <c r="O4543" s="1" t="s">
        <v>30</v>
      </c>
      <c r="P4543" s="2">
        <v>40057</v>
      </c>
      <c r="Q4543" s="1" t="s">
        <v>31</v>
      </c>
      <c r="R4543" s="1" t="s">
        <v>32</v>
      </c>
      <c r="S4543" s="1" t="s">
        <v>12453</v>
      </c>
      <c r="T4543" s="1" t="s">
        <v>171</v>
      </c>
      <c r="U4543" s="1" t="s">
        <v>12454</v>
      </c>
      <c r="V4543" s="1" t="s">
        <v>1143</v>
      </c>
      <c r="W4543" s="1" t="s">
        <v>37</v>
      </c>
      <c r="X4543">
        <v>16</v>
      </c>
    </row>
    <row r="4544" spans="1:24" x14ac:dyDescent="0.35">
      <c r="A4544">
        <v>437923</v>
      </c>
      <c r="B4544">
        <v>526665</v>
      </c>
      <c r="C4544">
        <v>3200</v>
      </c>
      <c r="D4544">
        <v>3200</v>
      </c>
      <c r="E4544">
        <v>3200</v>
      </c>
      <c r="F4544" s="1" t="s">
        <v>24</v>
      </c>
      <c r="G4544">
        <v>0.14960000000000001</v>
      </c>
      <c r="H4544">
        <v>110.87</v>
      </c>
      <c r="I4544" s="1" t="s">
        <v>77</v>
      </c>
      <c r="J4544" s="1" t="s">
        <v>78</v>
      </c>
      <c r="K4544" s="1" t="s">
        <v>12455</v>
      </c>
      <c r="L4544" s="1" t="s">
        <v>166</v>
      </c>
      <c r="M4544" s="1" t="s">
        <v>29</v>
      </c>
      <c r="N4544">
        <v>57500</v>
      </c>
      <c r="O4544" s="1" t="s">
        <v>40</v>
      </c>
      <c r="P4544" s="2">
        <v>40057</v>
      </c>
      <c r="Q4544" s="1" t="s">
        <v>31</v>
      </c>
      <c r="R4544" s="1" t="s">
        <v>32</v>
      </c>
      <c r="S4544" s="1" t="s">
        <v>12456</v>
      </c>
      <c r="T4544" s="1" t="s">
        <v>34</v>
      </c>
      <c r="U4544" s="1" t="s">
        <v>12457</v>
      </c>
      <c r="V4544" s="1" t="s">
        <v>1413</v>
      </c>
      <c r="W4544" s="1" t="s">
        <v>54</v>
      </c>
      <c r="X4544">
        <v>20.43</v>
      </c>
    </row>
    <row r="4545" spans="1:24" x14ac:dyDescent="0.35">
      <c r="A4545">
        <v>437927</v>
      </c>
      <c r="B4545">
        <v>526697</v>
      </c>
      <c r="C4545">
        <v>3800</v>
      </c>
      <c r="D4545">
        <v>3800</v>
      </c>
      <c r="E4545">
        <v>3780.3441830000002</v>
      </c>
      <c r="F4545" s="1" t="s">
        <v>24</v>
      </c>
      <c r="G4545">
        <v>0.1426</v>
      </c>
      <c r="H4545">
        <v>130.37</v>
      </c>
      <c r="I4545" s="1" t="s">
        <v>46</v>
      </c>
      <c r="J4545" s="1" t="s">
        <v>68</v>
      </c>
      <c r="K4545" s="1" t="s">
        <v>12458</v>
      </c>
      <c r="L4545" s="1" t="s">
        <v>80</v>
      </c>
      <c r="M4545" s="1" t="s">
        <v>29</v>
      </c>
      <c r="N4545">
        <v>108000</v>
      </c>
      <c r="O4545" s="1" t="s">
        <v>40</v>
      </c>
      <c r="P4545" s="2">
        <v>40057</v>
      </c>
      <c r="Q4545" s="1" t="s">
        <v>31</v>
      </c>
      <c r="R4545" s="1" t="s">
        <v>32</v>
      </c>
      <c r="S4545" s="1" t="s">
        <v>12459</v>
      </c>
      <c r="T4545" s="1" t="s">
        <v>42</v>
      </c>
      <c r="U4545" s="1" t="s">
        <v>12460</v>
      </c>
      <c r="V4545" s="1" t="s">
        <v>84</v>
      </c>
      <c r="W4545" s="1" t="s">
        <v>85</v>
      </c>
      <c r="X4545">
        <v>13.75</v>
      </c>
    </row>
    <row r="4546" spans="1:24" x14ac:dyDescent="0.35">
      <c r="A4546">
        <v>437929</v>
      </c>
      <c r="B4546">
        <v>526339</v>
      </c>
      <c r="C4546">
        <v>14000</v>
      </c>
      <c r="D4546">
        <v>14000</v>
      </c>
      <c r="E4546">
        <v>13975</v>
      </c>
      <c r="F4546" s="1" t="s">
        <v>24</v>
      </c>
      <c r="G4546">
        <v>8.9399999999999993E-2</v>
      </c>
      <c r="H4546">
        <v>444.81</v>
      </c>
      <c r="I4546" s="1" t="s">
        <v>73</v>
      </c>
      <c r="J4546" s="1" t="s">
        <v>74</v>
      </c>
      <c r="K4546" s="1" t="s">
        <v>12461</v>
      </c>
      <c r="L4546" s="1" t="s">
        <v>57</v>
      </c>
      <c r="M4546" s="1" t="s">
        <v>69</v>
      </c>
      <c r="N4546">
        <v>60000</v>
      </c>
      <c r="O4546" s="1" t="s">
        <v>4087</v>
      </c>
      <c r="P4546" s="2">
        <v>40057</v>
      </c>
      <c r="Q4546" s="1" t="s">
        <v>31</v>
      </c>
      <c r="R4546" s="1" t="s">
        <v>32</v>
      </c>
      <c r="S4546" s="1" t="s">
        <v>12462</v>
      </c>
      <c r="T4546" s="1" t="s">
        <v>353</v>
      </c>
      <c r="U4546" s="1" t="s">
        <v>12463</v>
      </c>
      <c r="V4546" s="1" t="s">
        <v>4845</v>
      </c>
      <c r="W4546" s="1" t="s">
        <v>37</v>
      </c>
      <c r="X4546">
        <v>20.82</v>
      </c>
    </row>
    <row r="4547" spans="1:24" x14ac:dyDescent="0.35">
      <c r="A4547">
        <v>437930</v>
      </c>
      <c r="B4547">
        <v>526695</v>
      </c>
      <c r="C4547">
        <v>5000</v>
      </c>
      <c r="D4547">
        <v>5000</v>
      </c>
      <c r="E4547">
        <v>4897.8999020000001</v>
      </c>
      <c r="F4547" s="1" t="s">
        <v>24</v>
      </c>
      <c r="G4547">
        <v>0.12180000000000001</v>
      </c>
      <c r="H4547">
        <v>166.5</v>
      </c>
      <c r="I4547" s="1" t="s">
        <v>25</v>
      </c>
      <c r="J4547" s="1" t="s">
        <v>26</v>
      </c>
      <c r="K4547" s="1" t="s">
        <v>12464</v>
      </c>
      <c r="L4547" s="1" t="s">
        <v>166</v>
      </c>
      <c r="M4547" s="1" t="s">
        <v>69</v>
      </c>
      <c r="N4547">
        <v>27000</v>
      </c>
      <c r="O4547" s="1" t="s">
        <v>30</v>
      </c>
      <c r="P4547" s="2">
        <v>40057</v>
      </c>
      <c r="Q4547" s="1" t="s">
        <v>31</v>
      </c>
      <c r="R4547" s="1" t="s">
        <v>32</v>
      </c>
      <c r="S4547" s="1" t="s">
        <v>12465</v>
      </c>
      <c r="T4547" s="1" t="s">
        <v>34</v>
      </c>
      <c r="U4547" s="1" t="s">
        <v>12466</v>
      </c>
      <c r="V4547" s="1" t="s">
        <v>581</v>
      </c>
      <c r="W4547" s="1" t="s">
        <v>582</v>
      </c>
      <c r="X4547">
        <v>9.7799999999999994</v>
      </c>
    </row>
    <row r="4548" spans="1:24" x14ac:dyDescent="0.35">
      <c r="A4548">
        <v>437935</v>
      </c>
      <c r="B4548">
        <v>526732</v>
      </c>
      <c r="C4548">
        <v>4000</v>
      </c>
      <c r="D4548">
        <v>4000</v>
      </c>
      <c r="E4548">
        <v>3800</v>
      </c>
      <c r="F4548" s="1" t="s">
        <v>24</v>
      </c>
      <c r="G4548">
        <v>0.13220000000000001</v>
      </c>
      <c r="H4548">
        <v>135.21</v>
      </c>
      <c r="I4548" s="1" t="s">
        <v>46</v>
      </c>
      <c r="J4548" s="1" t="s">
        <v>47</v>
      </c>
      <c r="K4548" s="1" t="s">
        <v>12467</v>
      </c>
      <c r="L4548" s="1" t="s">
        <v>28</v>
      </c>
      <c r="M4548" s="1" t="s">
        <v>29</v>
      </c>
      <c r="N4548">
        <v>50000</v>
      </c>
      <c r="O4548" s="1" t="s">
        <v>30</v>
      </c>
      <c r="P4548" s="2">
        <v>40057</v>
      </c>
      <c r="Q4548" s="1" t="s">
        <v>31</v>
      </c>
      <c r="R4548" s="1" t="s">
        <v>32</v>
      </c>
      <c r="S4548" s="1" t="s">
        <v>12468</v>
      </c>
      <c r="T4548" s="1" t="s">
        <v>276</v>
      </c>
      <c r="U4548" s="1" t="s">
        <v>12469</v>
      </c>
      <c r="V4548" s="1" t="s">
        <v>712</v>
      </c>
      <c r="W4548" s="1" t="s">
        <v>54</v>
      </c>
      <c r="X4548">
        <v>1.08</v>
      </c>
    </row>
    <row r="4549" spans="1:24" x14ac:dyDescent="0.35">
      <c r="A4549">
        <v>437948</v>
      </c>
      <c r="B4549">
        <v>526756</v>
      </c>
      <c r="C4549">
        <v>20000</v>
      </c>
      <c r="D4549">
        <v>20000</v>
      </c>
      <c r="E4549">
        <v>19623.20608</v>
      </c>
      <c r="F4549" s="1" t="s">
        <v>24</v>
      </c>
      <c r="G4549">
        <v>0.12529999999999999</v>
      </c>
      <c r="H4549">
        <v>669.33</v>
      </c>
      <c r="I4549" s="1" t="s">
        <v>25</v>
      </c>
      <c r="J4549" s="1" t="s">
        <v>38</v>
      </c>
      <c r="K4549" s="1" t="s">
        <v>12470</v>
      </c>
      <c r="L4549" s="1" t="s">
        <v>166</v>
      </c>
      <c r="M4549" s="1" t="s">
        <v>69</v>
      </c>
      <c r="N4549">
        <v>111262</v>
      </c>
      <c r="O4549" s="1" t="s">
        <v>30</v>
      </c>
      <c r="P4549" s="2">
        <v>40057</v>
      </c>
      <c r="Q4549" s="1" t="s">
        <v>31</v>
      </c>
      <c r="R4549" s="1" t="s">
        <v>32</v>
      </c>
      <c r="S4549" s="1" t="s">
        <v>12471</v>
      </c>
      <c r="T4549" s="1" t="s">
        <v>34</v>
      </c>
      <c r="U4549" s="1" t="s">
        <v>1232</v>
      </c>
      <c r="V4549" s="1" t="s">
        <v>217</v>
      </c>
      <c r="W4549" s="1" t="s">
        <v>92</v>
      </c>
      <c r="X4549">
        <v>11.36</v>
      </c>
    </row>
    <row r="4550" spans="1:24" x14ac:dyDescent="0.35">
      <c r="A4550">
        <v>437951</v>
      </c>
      <c r="B4550">
        <v>522146</v>
      </c>
      <c r="C4550">
        <v>15850</v>
      </c>
      <c r="D4550">
        <v>15850</v>
      </c>
      <c r="E4550">
        <v>11805.77937</v>
      </c>
      <c r="F4550" s="1" t="s">
        <v>24</v>
      </c>
      <c r="G4550">
        <v>0.16350000000000001</v>
      </c>
      <c r="H4550">
        <v>559.97</v>
      </c>
      <c r="I4550" s="1" t="s">
        <v>163</v>
      </c>
      <c r="J4550" s="1" t="s">
        <v>321</v>
      </c>
      <c r="K4550" s="1" t="s">
        <v>5185</v>
      </c>
      <c r="L4550" s="1" t="s">
        <v>49</v>
      </c>
      <c r="M4550" s="1" t="s">
        <v>29</v>
      </c>
      <c r="N4550">
        <v>56000</v>
      </c>
      <c r="O4550" s="1" t="s">
        <v>30</v>
      </c>
      <c r="P4550" s="2">
        <v>40057</v>
      </c>
      <c r="Q4550" s="1" t="s">
        <v>81</v>
      </c>
      <c r="R4550" s="1" t="s">
        <v>32</v>
      </c>
      <c r="S4550" s="1" t="s">
        <v>12472</v>
      </c>
      <c r="T4550" s="1" t="s">
        <v>34</v>
      </c>
      <c r="U4550" s="1" t="s">
        <v>12473</v>
      </c>
      <c r="V4550" s="1" t="s">
        <v>1088</v>
      </c>
      <c r="W4550" s="1" t="s">
        <v>37</v>
      </c>
      <c r="X4550">
        <v>22.84</v>
      </c>
    </row>
    <row r="4551" spans="1:24" x14ac:dyDescent="0.35">
      <c r="A4551">
        <v>437959</v>
      </c>
      <c r="B4551">
        <v>526578</v>
      </c>
      <c r="C4551">
        <v>5000</v>
      </c>
      <c r="D4551">
        <v>5000</v>
      </c>
      <c r="E4551">
        <v>5000</v>
      </c>
      <c r="F4551" s="1" t="s">
        <v>24</v>
      </c>
      <c r="G4551">
        <v>8.5900000000000004E-2</v>
      </c>
      <c r="H4551">
        <v>158.06</v>
      </c>
      <c r="I4551" s="1" t="s">
        <v>73</v>
      </c>
      <c r="J4551" s="1" t="s">
        <v>126</v>
      </c>
      <c r="K4551" s="1" t="s">
        <v>12474</v>
      </c>
      <c r="L4551" s="1" t="s">
        <v>166</v>
      </c>
      <c r="M4551" s="1" t="s">
        <v>29</v>
      </c>
      <c r="N4551">
        <v>20000</v>
      </c>
      <c r="O4551" s="1" t="s">
        <v>40</v>
      </c>
      <c r="P4551" s="2">
        <v>40057</v>
      </c>
      <c r="Q4551" s="1" t="s">
        <v>31</v>
      </c>
      <c r="R4551" s="1" t="s">
        <v>32</v>
      </c>
      <c r="S4551" s="1" t="s">
        <v>12475</v>
      </c>
      <c r="T4551" s="1" t="s">
        <v>34</v>
      </c>
      <c r="U4551" s="1" t="s">
        <v>491</v>
      </c>
      <c r="V4551" s="1" t="s">
        <v>1705</v>
      </c>
      <c r="W4551" s="1" t="s">
        <v>37</v>
      </c>
      <c r="X4551">
        <v>14.16</v>
      </c>
    </row>
    <row r="4552" spans="1:24" x14ac:dyDescent="0.35">
      <c r="A4552">
        <v>437977</v>
      </c>
      <c r="B4552">
        <v>526850</v>
      </c>
      <c r="C4552">
        <v>12700</v>
      </c>
      <c r="D4552">
        <v>12700</v>
      </c>
      <c r="E4552">
        <v>12375</v>
      </c>
      <c r="F4552" s="1" t="s">
        <v>24</v>
      </c>
      <c r="G4552">
        <v>8.9399999999999993E-2</v>
      </c>
      <c r="H4552">
        <v>403.5</v>
      </c>
      <c r="I4552" s="1" t="s">
        <v>73</v>
      </c>
      <c r="J4552" s="1" t="s">
        <v>74</v>
      </c>
      <c r="K4552" s="1" t="s">
        <v>12476</v>
      </c>
      <c r="L4552" s="1" t="s">
        <v>28</v>
      </c>
      <c r="M4552" s="1" t="s">
        <v>29</v>
      </c>
      <c r="N4552">
        <v>70000</v>
      </c>
      <c r="O4552" s="1" t="s">
        <v>40</v>
      </c>
      <c r="P4552" s="2">
        <v>40057</v>
      </c>
      <c r="Q4552" s="1" t="s">
        <v>31</v>
      </c>
      <c r="R4552" s="1" t="s">
        <v>32</v>
      </c>
      <c r="S4552" s="1" t="s">
        <v>12477</v>
      </c>
      <c r="T4552" s="1" t="s">
        <v>34</v>
      </c>
      <c r="U4552" s="1" t="s">
        <v>1232</v>
      </c>
      <c r="V4552" s="1" t="s">
        <v>1359</v>
      </c>
      <c r="W4552" s="1" t="s">
        <v>37</v>
      </c>
      <c r="X4552">
        <v>13.63</v>
      </c>
    </row>
    <row r="4553" spans="1:24" x14ac:dyDescent="0.35">
      <c r="A4553">
        <v>437982</v>
      </c>
      <c r="B4553">
        <v>526856</v>
      </c>
      <c r="C4553">
        <v>7500</v>
      </c>
      <c r="D4553">
        <v>7500</v>
      </c>
      <c r="E4553">
        <v>7300</v>
      </c>
      <c r="F4553" s="1" t="s">
        <v>24</v>
      </c>
      <c r="G4553">
        <v>0.12180000000000001</v>
      </c>
      <c r="H4553">
        <v>249.75</v>
      </c>
      <c r="I4553" s="1" t="s">
        <v>25</v>
      </c>
      <c r="J4553" s="1" t="s">
        <v>26</v>
      </c>
      <c r="K4553" s="1" t="s">
        <v>12478</v>
      </c>
      <c r="L4553" s="1" t="s">
        <v>237</v>
      </c>
      <c r="M4553" s="1" t="s">
        <v>29</v>
      </c>
      <c r="N4553">
        <v>67000</v>
      </c>
      <c r="O4553" s="1" t="s">
        <v>30</v>
      </c>
      <c r="P4553" s="2">
        <v>40057</v>
      </c>
      <c r="Q4553" s="1" t="s">
        <v>31</v>
      </c>
      <c r="R4553" s="1" t="s">
        <v>32</v>
      </c>
      <c r="S4553" s="1" t="s">
        <v>12479</v>
      </c>
      <c r="T4553" s="1" t="s">
        <v>213</v>
      </c>
      <c r="U4553" s="1" t="s">
        <v>12480</v>
      </c>
      <c r="V4553" s="1" t="s">
        <v>4907</v>
      </c>
      <c r="W4553" s="1" t="s">
        <v>37</v>
      </c>
      <c r="X4553">
        <v>4.66</v>
      </c>
    </row>
    <row r="4554" spans="1:24" x14ac:dyDescent="0.35">
      <c r="A4554">
        <v>437992</v>
      </c>
      <c r="B4554">
        <v>526916</v>
      </c>
      <c r="C4554">
        <v>12000</v>
      </c>
      <c r="D4554">
        <v>12000</v>
      </c>
      <c r="E4554">
        <v>11830.063829999999</v>
      </c>
      <c r="F4554" s="1" t="s">
        <v>24</v>
      </c>
      <c r="G4554">
        <v>0.1426</v>
      </c>
      <c r="H4554">
        <v>411.67</v>
      </c>
      <c r="I4554" s="1" t="s">
        <v>46</v>
      </c>
      <c r="J4554" s="1" t="s">
        <v>68</v>
      </c>
      <c r="K4554" s="1" t="s">
        <v>5686</v>
      </c>
      <c r="L4554" s="1" t="s">
        <v>28</v>
      </c>
      <c r="M4554" s="1" t="s">
        <v>29</v>
      </c>
      <c r="N4554">
        <v>56000</v>
      </c>
      <c r="O4554" s="1" t="s">
        <v>30</v>
      </c>
      <c r="P4554" s="2">
        <v>40057</v>
      </c>
      <c r="Q4554" s="1" t="s">
        <v>31</v>
      </c>
      <c r="R4554" s="1" t="s">
        <v>32</v>
      </c>
      <c r="S4554" s="1" t="s">
        <v>12481</v>
      </c>
      <c r="T4554" s="1" t="s">
        <v>34</v>
      </c>
      <c r="U4554" s="1" t="s">
        <v>311</v>
      </c>
      <c r="V4554" s="1" t="s">
        <v>1596</v>
      </c>
      <c r="W4554" s="1" t="s">
        <v>174</v>
      </c>
      <c r="X4554">
        <v>14.55</v>
      </c>
    </row>
    <row r="4555" spans="1:24" x14ac:dyDescent="0.35">
      <c r="A4555">
        <v>437999</v>
      </c>
      <c r="B4555">
        <v>526835</v>
      </c>
      <c r="C4555">
        <v>4200</v>
      </c>
      <c r="D4555">
        <v>4200</v>
      </c>
      <c r="E4555">
        <v>4000</v>
      </c>
      <c r="F4555" s="1" t="s">
        <v>24</v>
      </c>
      <c r="G4555">
        <v>0.1426</v>
      </c>
      <c r="H4555">
        <v>144.09</v>
      </c>
      <c r="I4555" s="1" t="s">
        <v>46</v>
      </c>
      <c r="J4555" s="1" t="s">
        <v>68</v>
      </c>
      <c r="K4555" s="1" t="s">
        <v>3002</v>
      </c>
      <c r="L4555" s="1" t="s">
        <v>49</v>
      </c>
      <c r="M4555" s="1" t="s">
        <v>29</v>
      </c>
      <c r="N4555">
        <v>61512</v>
      </c>
      <c r="O4555" s="1" t="s">
        <v>40</v>
      </c>
      <c r="P4555" s="2">
        <v>40057</v>
      </c>
      <c r="Q4555" s="1" t="s">
        <v>81</v>
      </c>
      <c r="R4555" s="1" t="s">
        <v>32</v>
      </c>
      <c r="S4555" s="1" t="s">
        <v>12482</v>
      </c>
      <c r="T4555" s="1" t="s">
        <v>171</v>
      </c>
      <c r="U4555" s="1" t="s">
        <v>3571</v>
      </c>
      <c r="V4555" s="1" t="s">
        <v>6998</v>
      </c>
      <c r="W4555" s="1" t="s">
        <v>138</v>
      </c>
      <c r="X4555">
        <v>12.11</v>
      </c>
    </row>
    <row r="4556" spans="1:24" x14ac:dyDescent="0.35">
      <c r="A4556">
        <v>438024</v>
      </c>
      <c r="B4556">
        <v>527019</v>
      </c>
      <c r="C4556">
        <v>6000</v>
      </c>
      <c r="D4556">
        <v>6000</v>
      </c>
      <c r="E4556">
        <v>5886.0652</v>
      </c>
      <c r="F4556" s="1" t="s">
        <v>24</v>
      </c>
      <c r="G4556">
        <v>8.9399999999999993E-2</v>
      </c>
      <c r="H4556">
        <v>190.63</v>
      </c>
      <c r="I4556" s="1" t="s">
        <v>73</v>
      </c>
      <c r="J4556" s="1" t="s">
        <v>74</v>
      </c>
      <c r="K4556" s="1" t="s">
        <v>12483</v>
      </c>
      <c r="L4556" s="1" t="s">
        <v>193</v>
      </c>
      <c r="M4556" s="1" t="s">
        <v>29</v>
      </c>
      <c r="N4556">
        <v>40000</v>
      </c>
      <c r="O4556" s="1" t="s">
        <v>30</v>
      </c>
      <c r="P4556" s="2">
        <v>40057</v>
      </c>
      <c r="Q4556" s="1" t="s">
        <v>81</v>
      </c>
      <c r="R4556" s="1" t="s">
        <v>32</v>
      </c>
      <c r="S4556" s="1" t="s">
        <v>12484</v>
      </c>
      <c r="T4556" s="1" t="s">
        <v>276</v>
      </c>
      <c r="U4556" s="1" t="s">
        <v>12485</v>
      </c>
      <c r="V4556" s="1" t="s">
        <v>1350</v>
      </c>
      <c r="W4556" s="1" t="s">
        <v>197</v>
      </c>
      <c r="X4556">
        <v>2.91</v>
      </c>
    </row>
    <row r="4557" spans="1:24" x14ac:dyDescent="0.35">
      <c r="A4557">
        <v>438035</v>
      </c>
      <c r="B4557">
        <v>527047</v>
      </c>
      <c r="C4557">
        <v>12000</v>
      </c>
      <c r="D4557">
        <v>12000</v>
      </c>
      <c r="E4557">
        <v>11905.371580000001</v>
      </c>
      <c r="F4557" s="1" t="s">
        <v>24</v>
      </c>
      <c r="G4557">
        <v>0.14610000000000001</v>
      </c>
      <c r="H4557">
        <v>413.71</v>
      </c>
      <c r="I4557" s="1" t="s">
        <v>77</v>
      </c>
      <c r="J4557" s="1" t="s">
        <v>332</v>
      </c>
      <c r="K4557" s="1" t="s">
        <v>12486</v>
      </c>
      <c r="L4557" s="1" t="s">
        <v>28</v>
      </c>
      <c r="M4557" s="1" t="s">
        <v>29</v>
      </c>
      <c r="N4557">
        <v>100000</v>
      </c>
      <c r="O4557" s="1" t="s">
        <v>40</v>
      </c>
      <c r="P4557" s="2">
        <v>40057</v>
      </c>
      <c r="Q4557" s="1" t="s">
        <v>31</v>
      </c>
      <c r="R4557" s="1" t="s">
        <v>32</v>
      </c>
      <c r="S4557" s="1" t="s">
        <v>12487</v>
      </c>
      <c r="T4557" s="1" t="s">
        <v>135</v>
      </c>
      <c r="U4557" s="1" t="s">
        <v>12488</v>
      </c>
      <c r="V4557" s="1" t="s">
        <v>202</v>
      </c>
      <c r="W4557" s="1" t="s">
        <v>45</v>
      </c>
      <c r="X4557">
        <v>5.05</v>
      </c>
    </row>
    <row r="4558" spans="1:24" x14ac:dyDescent="0.35">
      <c r="A4558">
        <v>438044</v>
      </c>
      <c r="B4558">
        <v>516107</v>
      </c>
      <c r="C4558">
        <v>10000</v>
      </c>
      <c r="D4558">
        <v>10000</v>
      </c>
      <c r="E4558">
        <v>10000</v>
      </c>
      <c r="F4558" s="1" t="s">
        <v>24</v>
      </c>
      <c r="G4558">
        <v>0.16</v>
      </c>
      <c r="H4558">
        <v>351.58</v>
      </c>
      <c r="I4558" s="1" t="s">
        <v>77</v>
      </c>
      <c r="J4558" s="1" t="s">
        <v>551</v>
      </c>
      <c r="K4558" s="1" t="s">
        <v>12489</v>
      </c>
      <c r="L4558" s="1" t="s">
        <v>28</v>
      </c>
      <c r="M4558" s="1" t="s">
        <v>29</v>
      </c>
      <c r="N4558">
        <v>46000</v>
      </c>
      <c r="O4558" s="1" t="s">
        <v>40</v>
      </c>
      <c r="P4558" s="2">
        <v>40057</v>
      </c>
      <c r="Q4558" s="1" t="s">
        <v>31</v>
      </c>
      <c r="R4558" s="1" t="s">
        <v>32</v>
      </c>
      <c r="S4558" s="1" t="s">
        <v>12490</v>
      </c>
      <c r="T4558" s="1" t="s">
        <v>34</v>
      </c>
      <c r="U4558" s="1" t="s">
        <v>12491</v>
      </c>
      <c r="V4558" s="1" t="s">
        <v>676</v>
      </c>
      <c r="W4558" s="1" t="s">
        <v>556</v>
      </c>
      <c r="X4558">
        <v>14.3</v>
      </c>
    </row>
    <row r="4559" spans="1:24" x14ac:dyDescent="0.35">
      <c r="A4559">
        <v>438069</v>
      </c>
      <c r="B4559">
        <v>527130</v>
      </c>
      <c r="C4559">
        <v>3000</v>
      </c>
      <c r="D4559">
        <v>3000</v>
      </c>
      <c r="E4559">
        <v>3000</v>
      </c>
      <c r="F4559" s="1" t="s">
        <v>24</v>
      </c>
      <c r="G4559">
        <v>8.9399999999999993E-2</v>
      </c>
      <c r="H4559">
        <v>95.32</v>
      </c>
      <c r="I4559" s="1" t="s">
        <v>73</v>
      </c>
      <c r="J4559" s="1" t="s">
        <v>74</v>
      </c>
      <c r="K4559" s="1" t="s">
        <v>12010</v>
      </c>
      <c r="L4559" s="1" t="s">
        <v>193</v>
      </c>
      <c r="M4559" s="1" t="s">
        <v>69</v>
      </c>
      <c r="N4559">
        <v>83957</v>
      </c>
      <c r="O4559" s="1" t="s">
        <v>30</v>
      </c>
      <c r="P4559" s="2">
        <v>40057</v>
      </c>
      <c r="Q4559" s="1" t="s">
        <v>31</v>
      </c>
      <c r="R4559" s="1" t="s">
        <v>32</v>
      </c>
      <c r="S4559" s="1" t="s">
        <v>12492</v>
      </c>
      <c r="T4559" s="1" t="s">
        <v>34</v>
      </c>
      <c r="U4559" s="1" t="s">
        <v>12493</v>
      </c>
      <c r="V4559" s="1" t="s">
        <v>324</v>
      </c>
      <c r="W4559" s="1" t="s">
        <v>251</v>
      </c>
      <c r="X4559">
        <v>23.05</v>
      </c>
    </row>
    <row r="4560" spans="1:24" x14ac:dyDescent="0.35">
      <c r="A4560">
        <v>438070</v>
      </c>
      <c r="B4560">
        <v>527151</v>
      </c>
      <c r="C4560">
        <v>2500</v>
      </c>
      <c r="D4560">
        <v>2500</v>
      </c>
      <c r="E4560">
        <v>2405.6773410000001</v>
      </c>
      <c r="F4560" s="1" t="s">
        <v>24</v>
      </c>
      <c r="G4560">
        <v>0.14960000000000001</v>
      </c>
      <c r="H4560">
        <v>86.62</v>
      </c>
      <c r="I4560" s="1" t="s">
        <v>77</v>
      </c>
      <c r="J4560" s="1" t="s">
        <v>78</v>
      </c>
      <c r="K4560" s="1" t="s">
        <v>7741</v>
      </c>
      <c r="L4560" s="1" t="s">
        <v>49</v>
      </c>
      <c r="M4560" s="1" t="s">
        <v>29</v>
      </c>
      <c r="N4560">
        <v>59000</v>
      </c>
      <c r="O4560" s="1" t="s">
        <v>40</v>
      </c>
      <c r="P4560" s="2">
        <v>40057</v>
      </c>
      <c r="Q4560" s="1" t="s">
        <v>31</v>
      </c>
      <c r="R4560" s="1" t="s">
        <v>32</v>
      </c>
      <c r="S4560" s="1" t="s">
        <v>12494</v>
      </c>
      <c r="T4560" s="1" t="s">
        <v>239</v>
      </c>
      <c r="U4560" s="1" t="s">
        <v>12495</v>
      </c>
      <c r="V4560" s="1" t="s">
        <v>1850</v>
      </c>
      <c r="W4560" s="1" t="s">
        <v>287</v>
      </c>
      <c r="X4560">
        <v>9.66</v>
      </c>
    </row>
    <row r="4561" spans="1:24" x14ac:dyDescent="0.35">
      <c r="A4561">
        <v>438125</v>
      </c>
      <c r="B4561">
        <v>527302</v>
      </c>
      <c r="C4561">
        <v>6000</v>
      </c>
      <c r="D4561">
        <v>6000</v>
      </c>
      <c r="E4561">
        <v>5804.117956</v>
      </c>
      <c r="F4561" s="1" t="s">
        <v>24</v>
      </c>
      <c r="G4561">
        <v>0.12870000000000001</v>
      </c>
      <c r="H4561">
        <v>201.8</v>
      </c>
      <c r="I4561" s="1" t="s">
        <v>46</v>
      </c>
      <c r="J4561" s="1" t="s">
        <v>142</v>
      </c>
      <c r="K4561" s="1" t="s">
        <v>12496</v>
      </c>
      <c r="L4561" s="1" t="s">
        <v>237</v>
      </c>
      <c r="M4561" s="1" t="s">
        <v>29</v>
      </c>
      <c r="N4561">
        <v>80000</v>
      </c>
      <c r="O4561" s="1" t="s">
        <v>40</v>
      </c>
      <c r="P4561" s="2">
        <v>40057</v>
      </c>
      <c r="Q4561" s="1" t="s">
        <v>31</v>
      </c>
      <c r="R4561" s="1" t="s">
        <v>32</v>
      </c>
      <c r="S4561" s="1" t="s">
        <v>12497</v>
      </c>
      <c r="T4561" s="1" t="s">
        <v>34</v>
      </c>
      <c r="U4561" s="1" t="s">
        <v>12498</v>
      </c>
      <c r="V4561" s="1" t="s">
        <v>1284</v>
      </c>
      <c r="W4561" s="1" t="s">
        <v>1285</v>
      </c>
      <c r="X4561">
        <v>13.05</v>
      </c>
    </row>
    <row r="4562" spans="1:24" x14ac:dyDescent="0.35">
      <c r="A4562">
        <v>438145</v>
      </c>
      <c r="B4562">
        <v>527371</v>
      </c>
      <c r="C4562">
        <v>2400</v>
      </c>
      <c r="D4562">
        <v>2400</v>
      </c>
      <c r="E4562">
        <v>2400</v>
      </c>
      <c r="F4562" s="1" t="s">
        <v>24</v>
      </c>
      <c r="G4562">
        <v>7.3999999999999996E-2</v>
      </c>
      <c r="H4562">
        <v>74.55</v>
      </c>
      <c r="I4562" s="1" t="s">
        <v>73</v>
      </c>
      <c r="J4562" s="1" t="s">
        <v>203</v>
      </c>
      <c r="K4562" s="1" t="s">
        <v>12124</v>
      </c>
      <c r="L4562" s="1" t="s">
        <v>166</v>
      </c>
      <c r="M4562" s="1" t="s">
        <v>29</v>
      </c>
      <c r="N4562">
        <v>66000</v>
      </c>
      <c r="O4562" s="1" t="s">
        <v>40</v>
      </c>
      <c r="P4562" s="2">
        <v>40057</v>
      </c>
      <c r="Q4562" s="1" t="s">
        <v>31</v>
      </c>
      <c r="R4562" s="1" t="s">
        <v>32</v>
      </c>
      <c r="S4562" s="1" t="s">
        <v>12499</v>
      </c>
      <c r="T4562" s="1" t="s">
        <v>171</v>
      </c>
      <c r="U4562" s="1" t="s">
        <v>559</v>
      </c>
      <c r="V4562" s="1" t="s">
        <v>2763</v>
      </c>
      <c r="W4562" s="1" t="s">
        <v>582</v>
      </c>
      <c r="X4562">
        <v>5.89</v>
      </c>
    </row>
    <row r="4563" spans="1:24" x14ac:dyDescent="0.35">
      <c r="A4563">
        <v>438150</v>
      </c>
      <c r="B4563">
        <v>527379</v>
      </c>
      <c r="C4563">
        <v>10000</v>
      </c>
      <c r="D4563">
        <v>10000</v>
      </c>
      <c r="E4563">
        <v>9950</v>
      </c>
      <c r="F4563" s="1" t="s">
        <v>24</v>
      </c>
      <c r="G4563">
        <v>0.16350000000000001</v>
      </c>
      <c r="H4563">
        <v>353.3</v>
      </c>
      <c r="I4563" s="1" t="s">
        <v>163</v>
      </c>
      <c r="J4563" s="1" t="s">
        <v>321</v>
      </c>
      <c r="K4563" s="1" t="s">
        <v>12500</v>
      </c>
      <c r="L4563" s="1" t="s">
        <v>166</v>
      </c>
      <c r="M4563" s="1" t="s">
        <v>69</v>
      </c>
      <c r="N4563">
        <v>77000</v>
      </c>
      <c r="O4563" s="1" t="s">
        <v>40</v>
      </c>
      <c r="P4563" s="2">
        <v>40057</v>
      </c>
      <c r="Q4563" s="1" t="s">
        <v>31</v>
      </c>
      <c r="R4563" s="1" t="s">
        <v>32</v>
      </c>
      <c r="S4563" s="1" t="s">
        <v>12501</v>
      </c>
      <c r="T4563" s="1" t="s">
        <v>135</v>
      </c>
      <c r="U4563" s="1" t="s">
        <v>12502</v>
      </c>
      <c r="V4563" s="1" t="s">
        <v>12503</v>
      </c>
      <c r="W4563" s="1" t="s">
        <v>231</v>
      </c>
      <c r="X4563">
        <v>11.52</v>
      </c>
    </row>
    <row r="4564" spans="1:24" x14ac:dyDescent="0.35">
      <c r="A4564">
        <v>438155</v>
      </c>
      <c r="B4564">
        <v>527392</v>
      </c>
      <c r="C4564">
        <v>2800</v>
      </c>
      <c r="D4564">
        <v>2800</v>
      </c>
      <c r="E4564">
        <v>2800</v>
      </c>
      <c r="F4564" s="1" t="s">
        <v>24</v>
      </c>
      <c r="G4564">
        <v>0.14960000000000001</v>
      </c>
      <c r="H4564">
        <v>97.01</v>
      </c>
      <c r="I4564" s="1" t="s">
        <v>77</v>
      </c>
      <c r="J4564" s="1" t="s">
        <v>78</v>
      </c>
      <c r="K4564" s="1" t="s">
        <v>12504</v>
      </c>
      <c r="L4564" s="1" t="s">
        <v>49</v>
      </c>
      <c r="M4564" s="1" t="s">
        <v>69</v>
      </c>
      <c r="N4564">
        <v>89000</v>
      </c>
      <c r="O4564" s="1" t="s">
        <v>40</v>
      </c>
      <c r="P4564" s="2">
        <v>40057</v>
      </c>
      <c r="Q4564" s="1" t="s">
        <v>31</v>
      </c>
      <c r="R4564" s="1" t="s">
        <v>32</v>
      </c>
      <c r="S4564" s="1" t="s">
        <v>12505</v>
      </c>
      <c r="T4564" s="1" t="s">
        <v>135</v>
      </c>
      <c r="U4564" s="1" t="s">
        <v>12506</v>
      </c>
      <c r="V4564" s="1" t="s">
        <v>441</v>
      </c>
      <c r="W4564" s="1" t="s">
        <v>92</v>
      </c>
      <c r="X4564">
        <v>20.95</v>
      </c>
    </row>
    <row r="4565" spans="1:24" x14ac:dyDescent="0.35">
      <c r="A4565">
        <v>438165</v>
      </c>
      <c r="B4565">
        <v>527419</v>
      </c>
      <c r="C4565">
        <v>10000</v>
      </c>
      <c r="D4565">
        <v>10000</v>
      </c>
      <c r="E4565">
        <v>9904.5871950000001</v>
      </c>
      <c r="F4565" s="1" t="s">
        <v>24</v>
      </c>
      <c r="G4565">
        <v>0.13569999999999999</v>
      </c>
      <c r="H4565">
        <v>339.69</v>
      </c>
      <c r="I4565" s="1" t="s">
        <v>46</v>
      </c>
      <c r="J4565" s="1" t="s">
        <v>55</v>
      </c>
      <c r="K4565" s="1" t="s">
        <v>12507</v>
      </c>
      <c r="L4565" s="1" t="s">
        <v>49</v>
      </c>
      <c r="M4565" s="1" t="s">
        <v>69</v>
      </c>
      <c r="N4565">
        <v>97000</v>
      </c>
      <c r="O4565" s="1" t="s">
        <v>40</v>
      </c>
      <c r="P4565" s="2">
        <v>40057</v>
      </c>
      <c r="Q4565" s="1" t="s">
        <v>31</v>
      </c>
      <c r="R4565" s="1" t="s">
        <v>32</v>
      </c>
      <c r="S4565" s="1" t="s">
        <v>12508</v>
      </c>
      <c r="T4565" s="1" t="s">
        <v>34</v>
      </c>
      <c r="U4565" s="1" t="s">
        <v>12509</v>
      </c>
      <c r="V4565" s="1" t="s">
        <v>1676</v>
      </c>
      <c r="W4565" s="1" t="s">
        <v>1521</v>
      </c>
      <c r="X4565">
        <v>16.96</v>
      </c>
    </row>
    <row r="4566" spans="1:24" x14ac:dyDescent="0.35">
      <c r="A4566">
        <v>438203</v>
      </c>
      <c r="B4566">
        <v>527402</v>
      </c>
      <c r="C4566">
        <v>1000</v>
      </c>
      <c r="D4566">
        <v>1000</v>
      </c>
      <c r="E4566">
        <v>1000</v>
      </c>
      <c r="F4566" s="1" t="s">
        <v>24</v>
      </c>
      <c r="G4566">
        <v>7.3999999999999996E-2</v>
      </c>
      <c r="H4566">
        <v>31.06</v>
      </c>
      <c r="I4566" s="1" t="s">
        <v>73</v>
      </c>
      <c r="J4566" s="1" t="s">
        <v>203</v>
      </c>
      <c r="K4566" s="1" t="s">
        <v>266</v>
      </c>
      <c r="L4566" s="1" t="s">
        <v>193</v>
      </c>
      <c r="M4566" s="1" t="s">
        <v>69</v>
      </c>
      <c r="N4566">
        <v>69000</v>
      </c>
      <c r="O4566" s="1" t="s">
        <v>40</v>
      </c>
      <c r="P4566" s="2">
        <v>40057</v>
      </c>
      <c r="Q4566" s="1" t="s">
        <v>31</v>
      </c>
      <c r="R4566" s="1" t="s">
        <v>32</v>
      </c>
      <c r="S4566" s="1" t="s">
        <v>12510</v>
      </c>
      <c r="T4566" s="1" t="s">
        <v>34</v>
      </c>
      <c r="U4566" s="1" t="s">
        <v>12511</v>
      </c>
      <c r="V4566" s="1" t="s">
        <v>36</v>
      </c>
      <c r="W4566" s="1" t="s">
        <v>37</v>
      </c>
      <c r="X4566">
        <v>6.65</v>
      </c>
    </row>
    <row r="4567" spans="1:24" x14ac:dyDescent="0.35">
      <c r="A4567">
        <v>438208</v>
      </c>
      <c r="B4567">
        <v>527516</v>
      </c>
      <c r="C4567">
        <v>1000</v>
      </c>
      <c r="D4567">
        <v>1000</v>
      </c>
      <c r="E4567">
        <v>1000</v>
      </c>
      <c r="F4567" s="1" t="s">
        <v>24</v>
      </c>
      <c r="G4567">
        <v>7.7399999999999997E-2</v>
      </c>
      <c r="H4567">
        <v>31.22</v>
      </c>
      <c r="I4567" s="1" t="s">
        <v>73</v>
      </c>
      <c r="J4567" s="1" t="s">
        <v>131</v>
      </c>
      <c r="K4567" s="1" t="s">
        <v>12512</v>
      </c>
      <c r="L4567" s="1" t="s">
        <v>166</v>
      </c>
      <c r="M4567" s="1" t="s">
        <v>29</v>
      </c>
      <c r="N4567">
        <v>29000</v>
      </c>
      <c r="O4567" s="1" t="s">
        <v>40</v>
      </c>
      <c r="P4567" s="2">
        <v>40057</v>
      </c>
      <c r="Q4567" s="1" t="s">
        <v>31</v>
      </c>
      <c r="R4567" s="1" t="s">
        <v>32</v>
      </c>
      <c r="S4567" s="1" t="s">
        <v>12513</v>
      </c>
      <c r="T4567" s="1" t="s">
        <v>276</v>
      </c>
      <c r="U4567" s="1" t="s">
        <v>12514</v>
      </c>
      <c r="V4567" s="1" t="s">
        <v>44</v>
      </c>
      <c r="W4567" s="1" t="s">
        <v>45</v>
      </c>
      <c r="X4567">
        <v>21.52</v>
      </c>
    </row>
    <row r="4568" spans="1:24" x14ac:dyDescent="0.35">
      <c r="A4568">
        <v>438223</v>
      </c>
      <c r="B4568">
        <v>527589</v>
      </c>
      <c r="C4568">
        <v>5000</v>
      </c>
      <c r="D4568">
        <v>5000</v>
      </c>
      <c r="E4568">
        <v>4975</v>
      </c>
      <c r="F4568" s="1" t="s">
        <v>24</v>
      </c>
      <c r="G4568">
        <v>0.12870000000000001</v>
      </c>
      <c r="H4568">
        <v>168.17</v>
      </c>
      <c r="I4568" s="1" t="s">
        <v>46</v>
      </c>
      <c r="J4568" s="1" t="s">
        <v>142</v>
      </c>
      <c r="K4568" s="1" t="s">
        <v>12515</v>
      </c>
      <c r="L4568" s="1" t="s">
        <v>28</v>
      </c>
      <c r="M4568" s="1" t="s">
        <v>29</v>
      </c>
      <c r="N4568">
        <v>39996</v>
      </c>
      <c r="O4568" s="1" t="s">
        <v>40</v>
      </c>
      <c r="P4568" s="2">
        <v>40057</v>
      </c>
      <c r="Q4568" s="1" t="s">
        <v>31</v>
      </c>
      <c r="R4568" s="1" t="s">
        <v>32</v>
      </c>
      <c r="S4568" s="1" t="s">
        <v>12516</v>
      </c>
      <c r="T4568" s="1" t="s">
        <v>171</v>
      </c>
      <c r="U4568" s="1" t="s">
        <v>12517</v>
      </c>
      <c r="V4568" s="1" t="s">
        <v>161</v>
      </c>
      <c r="W4568" s="1" t="s">
        <v>162</v>
      </c>
      <c r="X4568">
        <v>3</v>
      </c>
    </row>
    <row r="4569" spans="1:24" x14ac:dyDescent="0.35">
      <c r="A4569">
        <v>438224</v>
      </c>
      <c r="B4569">
        <v>527582</v>
      </c>
      <c r="C4569">
        <v>8000</v>
      </c>
      <c r="D4569">
        <v>8000</v>
      </c>
      <c r="E4569">
        <v>7975</v>
      </c>
      <c r="F4569" s="1" t="s">
        <v>24</v>
      </c>
      <c r="G4569">
        <v>0.18429999999999999</v>
      </c>
      <c r="H4569">
        <v>290.95999999999998</v>
      </c>
      <c r="I4569" s="1" t="s">
        <v>307</v>
      </c>
      <c r="J4569" s="1" t="s">
        <v>424</v>
      </c>
      <c r="K4569" s="1" t="s">
        <v>12518</v>
      </c>
      <c r="L4569" s="1" t="s">
        <v>64</v>
      </c>
      <c r="M4569" s="1" t="s">
        <v>29</v>
      </c>
      <c r="N4569">
        <v>38698</v>
      </c>
      <c r="O4569" s="1" t="s">
        <v>40</v>
      </c>
      <c r="P4569" s="2">
        <v>40057</v>
      </c>
      <c r="Q4569" s="1" t="s">
        <v>81</v>
      </c>
      <c r="R4569" s="1" t="s">
        <v>32</v>
      </c>
      <c r="S4569" s="1" t="s">
        <v>12519</v>
      </c>
      <c r="T4569" s="1" t="s">
        <v>353</v>
      </c>
      <c r="U4569" s="1" t="s">
        <v>12520</v>
      </c>
      <c r="V4569" s="1" t="s">
        <v>3452</v>
      </c>
      <c r="W4569" s="1" t="s">
        <v>54</v>
      </c>
      <c r="X4569">
        <v>9.86</v>
      </c>
    </row>
    <row r="4570" spans="1:24" x14ac:dyDescent="0.35">
      <c r="A4570">
        <v>438233</v>
      </c>
      <c r="B4570">
        <v>527611</v>
      </c>
      <c r="C4570">
        <v>3000</v>
      </c>
      <c r="D4570">
        <v>3000</v>
      </c>
      <c r="E4570">
        <v>3000</v>
      </c>
      <c r="F4570" s="1" t="s">
        <v>24</v>
      </c>
      <c r="G4570">
        <v>0.12529999999999999</v>
      </c>
      <c r="H4570">
        <v>100.4</v>
      </c>
      <c r="I4570" s="1" t="s">
        <v>25</v>
      </c>
      <c r="J4570" s="1" t="s">
        <v>38</v>
      </c>
      <c r="K4570" s="1" t="s">
        <v>12521</v>
      </c>
      <c r="L4570" s="1" t="s">
        <v>49</v>
      </c>
      <c r="M4570" s="1" t="s">
        <v>29</v>
      </c>
      <c r="N4570">
        <v>64680</v>
      </c>
      <c r="O4570" s="1" t="s">
        <v>30</v>
      </c>
      <c r="P4570" s="2">
        <v>40057</v>
      </c>
      <c r="Q4570" s="1" t="s">
        <v>31</v>
      </c>
      <c r="R4570" s="1" t="s">
        <v>32</v>
      </c>
      <c r="S4570" s="1" t="s">
        <v>12522</v>
      </c>
      <c r="T4570" s="1" t="s">
        <v>171</v>
      </c>
      <c r="U4570" s="1" t="s">
        <v>12523</v>
      </c>
      <c r="V4570" s="1" t="s">
        <v>1739</v>
      </c>
      <c r="W4570" s="1" t="s">
        <v>61</v>
      </c>
      <c r="X4570">
        <v>15.9</v>
      </c>
    </row>
    <row r="4571" spans="1:24" x14ac:dyDescent="0.35">
      <c r="A4571">
        <v>438244</v>
      </c>
      <c r="B4571">
        <v>527632</v>
      </c>
      <c r="C4571">
        <v>4575</v>
      </c>
      <c r="D4571">
        <v>4575</v>
      </c>
      <c r="E4571">
        <v>4575</v>
      </c>
      <c r="F4571" s="1" t="s">
        <v>24</v>
      </c>
      <c r="G4571">
        <v>0.1774</v>
      </c>
      <c r="H4571">
        <v>164.8</v>
      </c>
      <c r="I4571" s="1" t="s">
        <v>163</v>
      </c>
      <c r="J4571" s="1" t="s">
        <v>529</v>
      </c>
      <c r="K4571" s="1" t="s">
        <v>12524</v>
      </c>
      <c r="L4571" s="1" t="s">
        <v>64</v>
      </c>
      <c r="M4571" s="1" t="s">
        <v>69</v>
      </c>
      <c r="N4571">
        <v>11000</v>
      </c>
      <c r="O4571" s="1" t="s">
        <v>4087</v>
      </c>
      <c r="P4571" s="2">
        <v>40057</v>
      </c>
      <c r="Q4571" s="1" t="s">
        <v>31</v>
      </c>
      <c r="R4571" s="1" t="s">
        <v>32</v>
      </c>
      <c r="S4571" s="1" t="s">
        <v>12525</v>
      </c>
      <c r="T4571" s="1" t="s">
        <v>135</v>
      </c>
      <c r="U4571" s="1" t="s">
        <v>12526</v>
      </c>
      <c r="V4571" s="1" t="s">
        <v>2306</v>
      </c>
      <c r="W4571" s="1" t="s">
        <v>98</v>
      </c>
      <c r="X4571">
        <v>8.84</v>
      </c>
    </row>
    <row r="4572" spans="1:24" x14ac:dyDescent="0.35">
      <c r="A4572">
        <v>438256</v>
      </c>
      <c r="B4572">
        <v>527667</v>
      </c>
      <c r="C4572">
        <v>12000</v>
      </c>
      <c r="D4572">
        <v>12000</v>
      </c>
      <c r="E4572">
        <v>11750</v>
      </c>
      <c r="F4572" s="1" t="s">
        <v>24</v>
      </c>
      <c r="G4572">
        <v>0.1114</v>
      </c>
      <c r="H4572">
        <v>393.65</v>
      </c>
      <c r="I4572" s="1" t="s">
        <v>25</v>
      </c>
      <c r="J4572" s="1" t="s">
        <v>86</v>
      </c>
      <c r="K4572" s="1" t="s">
        <v>12527</v>
      </c>
      <c r="L4572" s="1" t="s">
        <v>80</v>
      </c>
      <c r="M4572" s="1" t="s">
        <v>69</v>
      </c>
      <c r="N4572">
        <v>27000</v>
      </c>
      <c r="O4572" s="1" t="s">
        <v>30</v>
      </c>
      <c r="P4572" s="2">
        <v>40057</v>
      </c>
      <c r="Q4572" s="1" t="s">
        <v>81</v>
      </c>
      <c r="R4572" s="1" t="s">
        <v>32</v>
      </c>
      <c r="S4572" s="1" t="s">
        <v>12528</v>
      </c>
      <c r="T4572" s="1" t="s">
        <v>145</v>
      </c>
      <c r="U4572" s="1" t="s">
        <v>9789</v>
      </c>
      <c r="V4572" s="1" t="s">
        <v>2186</v>
      </c>
      <c r="W4572" s="1" t="s">
        <v>251</v>
      </c>
      <c r="X4572">
        <v>17.82</v>
      </c>
    </row>
    <row r="4573" spans="1:24" x14ac:dyDescent="0.35">
      <c r="A4573">
        <v>438271</v>
      </c>
      <c r="B4573">
        <v>527697</v>
      </c>
      <c r="C4573">
        <v>2000</v>
      </c>
      <c r="D4573">
        <v>2000</v>
      </c>
      <c r="E4573">
        <v>2000</v>
      </c>
      <c r="F4573" s="1" t="s">
        <v>24</v>
      </c>
      <c r="G4573">
        <v>0.13220000000000001</v>
      </c>
      <c r="H4573">
        <v>67.61</v>
      </c>
      <c r="I4573" s="1" t="s">
        <v>46</v>
      </c>
      <c r="J4573" s="1" t="s">
        <v>47</v>
      </c>
      <c r="K4573" s="1" t="s">
        <v>12529</v>
      </c>
      <c r="L4573" s="1" t="s">
        <v>80</v>
      </c>
      <c r="M4573" s="1" t="s">
        <v>69</v>
      </c>
      <c r="N4573">
        <v>55000</v>
      </c>
      <c r="O4573" s="1" t="s">
        <v>40</v>
      </c>
      <c r="P4573" s="2">
        <v>40057</v>
      </c>
      <c r="Q4573" s="1" t="s">
        <v>31</v>
      </c>
      <c r="R4573" s="1" t="s">
        <v>32</v>
      </c>
      <c r="S4573" s="1" t="s">
        <v>12530</v>
      </c>
      <c r="T4573" s="1" t="s">
        <v>171</v>
      </c>
      <c r="U4573" s="1" t="s">
        <v>3981</v>
      </c>
      <c r="V4573" s="1" t="s">
        <v>811</v>
      </c>
      <c r="W4573" s="1" t="s">
        <v>251</v>
      </c>
      <c r="X4573">
        <v>9.77</v>
      </c>
    </row>
    <row r="4574" spans="1:24" x14ac:dyDescent="0.35">
      <c r="A4574">
        <v>438273</v>
      </c>
      <c r="B4574">
        <v>512226</v>
      </c>
      <c r="C4574">
        <v>7550</v>
      </c>
      <c r="D4574">
        <v>7550</v>
      </c>
      <c r="E4574">
        <v>7350</v>
      </c>
      <c r="F4574" s="1" t="s">
        <v>24</v>
      </c>
      <c r="G4574">
        <v>0.13919999999999999</v>
      </c>
      <c r="H4574">
        <v>257.74</v>
      </c>
      <c r="I4574" s="1" t="s">
        <v>46</v>
      </c>
      <c r="J4574" s="1" t="s">
        <v>109</v>
      </c>
      <c r="K4574" s="1" t="s">
        <v>12531</v>
      </c>
      <c r="L4574" s="1" t="s">
        <v>166</v>
      </c>
      <c r="M4574" s="1" t="s">
        <v>29</v>
      </c>
      <c r="N4574">
        <v>40000</v>
      </c>
      <c r="O4574" s="1" t="s">
        <v>4087</v>
      </c>
      <c r="P4574" s="2">
        <v>40057</v>
      </c>
      <c r="Q4574" s="1" t="s">
        <v>31</v>
      </c>
      <c r="R4574" s="1" t="s">
        <v>32</v>
      </c>
      <c r="S4574" s="1" t="s">
        <v>12532</v>
      </c>
      <c r="T4574" s="1" t="s">
        <v>34</v>
      </c>
      <c r="U4574" s="1" t="s">
        <v>8872</v>
      </c>
      <c r="V4574" s="1" t="s">
        <v>8677</v>
      </c>
      <c r="W4574" s="1" t="s">
        <v>45</v>
      </c>
      <c r="X4574">
        <v>22.05</v>
      </c>
    </row>
    <row r="4575" spans="1:24" x14ac:dyDescent="0.35">
      <c r="A4575">
        <v>438283</v>
      </c>
      <c r="B4575">
        <v>527728</v>
      </c>
      <c r="C4575">
        <v>20000</v>
      </c>
      <c r="D4575">
        <v>20000</v>
      </c>
      <c r="E4575">
        <v>19616.796050000001</v>
      </c>
      <c r="F4575" s="1" t="s">
        <v>24</v>
      </c>
      <c r="G4575">
        <v>0.12529999999999999</v>
      </c>
      <c r="H4575">
        <v>669.33</v>
      </c>
      <c r="I4575" s="1" t="s">
        <v>25</v>
      </c>
      <c r="J4575" s="1" t="s">
        <v>38</v>
      </c>
      <c r="K4575" s="1" t="s">
        <v>12533</v>
      </c>
      <c r="L4575" s="1" t="s">
        <v>80</v>
      </c>
      <c r="M4575" s="1" t="s">
        <v>29</v>
      </c>
      <c r="N4575">
        <v>57492</v>
      </c>
      <c r="O4575" s="1" t="s">
        <v>30</v>
      </c>
      <c r="P4575" s="2">
        <v>40087</v>
      </c>
      <c r="Q4575" s="1" t="s">
        <v>31</v>
      </c>
      <c r="R4575" s="1" t="s">
        <v>32</v>
      </c>
      <c r="S4575" s="1" t="s">
        <v>8076</v>
      </c>
      <c r="T4575" s="1" t="s">
        <v>34</v>
      </c>
      <c r="U4575" s="1" t="s">
        <v>513</v>
      </c>
      <c r="V4575" s="1" t="s">
        <v>1240</v>
      </c>
      <c r="W4575" s="1" t="s">
        <v>1241</v>
      </c>
      <c r="X4575">
        <v>20.68</v>
      </c>
    </row>
    <row r="4576" spans="1:24" x14ac:dyDescent="0.35">
      <c r="A4576">
        <v>438332</v>
      </c>
      <c r="B4576">
        <v>527859</v>
      </c>
      <c r="C4576">
        <v>9600</v>
      </c>
      <c r="D4576">
        <v>9600</v>
      </c>
      <c r="E4576">
        <v>9550</v>
      </c>
      <c r="F4576" s="1" t="s">
        <v>24</v>
      </c>
      <c r="G4576">
        <v>0.14610000000000001</v>
      </c>
      <c r="H4576">
        <v>330.97</v>
      </c>
      <c r="I4576" s="1" t="s">
        <v>77</v>
      </c>
      <c r="J4576" s="1" t="s">
        <v>332</v>
      </c>
      <c r="K4576" s="1" t="s">
        <v>12534</v>
      </c>
      <c r="L4576" s="1" t="s">
        <v>64</v>
      </c>
      <c r="M4576" s="1" t="s">
        <v>29</v>
      </c>
      <c r="N4576">
        <v>42000</v>
      </c>
      <c r="O4576" s="1" t="s">
        <v>40</v>
      </c>
      <c r="P4576" s="2">
        <v>40057</v>
      </c>
      <c r="Q4576" s="1" t="s">
        <v>31</v>
      </c>
      <c r="R4576" s="1" t="s">
        <v>32</v>
      </c>
      <c r="S4576" s="1" t="s">
        <v>12535</v>
      </c>
      <c r="T4576" s="1" t="s">
        <v>34</v>
      </c>
      <c r="U4576" s="1" t="s">
        <v>1013</v>
      </c>
      <c r="V4576" s="1" t="s">
        <v>97</v>
      </c>
      <c r="W4576" s="1" t="s">
        <v>98</v>
      </c>
      <c r="X4576">
        <v>15.09</v>
      </c>
    </row>
    <row r="4577" spans="1:24" x14ac:dyDescent="0.35">
      <c r="A4577">
        <v>438333</v>
      </c>
      <c r="B4577">
        <v>527860</v>
      </c>
      <c r="C4577">
        <v>6000</v>
      </c>
      <c r="D4577">
        <v>6000</v>
      </c>
      <c r="E4577">
        <v>5975</v>
      </c>
      <c r="F4577" s="1" t="s">
        <v>24</v>
      </c>
      <c r="G4577">
        <v>8.9399999999999993E-2</v>
      </c>
      <c r="H4577">
        <v>190.63</v>
      </c>
      <c r="I4577" s="1" t="s">
        <v>73</v>
      </c>
      <c r="J4577" s="1" t="s">
        <v>74</v>
      </c>
      <c r="K4577" s="1" t="s">
        <v>12536</v>
      </c>
      <c r="L4577" s="1" t="s">
        <v>80</v>
      </c>
      <c r="M4577" s="1" t="s">
        <v>29</v>
      </c>
      <c r="N4577">
        <v>70000</v>
      </c>
      <c r="O4577" s="1" t="s">
        <v>40</v>
      </c>
      <c r="P4577" s="2">
        <v>40057</v>
      </c>
      <c r="Q4577" s="1" t="s">
        <v>31</v>
      </c>
      <c r="R4577" s="1" t="s">
        <v>32</v>
      </c>
      <c r="S4577" s="1" t="s">
        <v>12537</v>
      </c>
      <c r="T4577" s="1" t="s">
        <v>353</v>
      </c>
      <c r="U4577" s="1" t="s">
        <v>3903</v>
      </c>
      <c r="V4577" s="1" t="s">
        <v>969</v>
      </c>
      <c r="W4577" s="1" t="s">
        <v>45</v>
      </c>
      <c r="X4577">
        <v>9.4600000000000009</v>
      </c>
    </row>
    <row r="4578" spans="1:24" x14ac:dyDescent="0.35">
      <c r="A4578">
        <v>438345</v>
      </c>
      <c r="B4578">
        <v>493268</v>
      </c>
      <c r="C4578">
        <v>20000</v>
      </c>
      <c r="D4578">
        <v>20000</v>
      </c>
      <c r="E4578">
        <v>16000</v>
      </c>
      <c r="F4578" s="1" t="s">
        <v>24</v>
      </c>
      <c r="G4578">
        <v>0.1774</v>
      </c>
      <c r="H4578">
        <v>720.42</v>
      </c>
      <c r="I4578" s="1" t="s">
        <v>163</v>
      </c>
      <c r="J4578" s="1" t="s">
        <v>529</v>
      </c>
      <c r="K4578" s="1" t="s">
        <v>12538</v>
      </c>
      <c r="L4578" s="1" t="s">
        <v>80</v>
      </c>
      <c r="M4578" s="1" t="s">
        <v>69</v>
      </c>
      <c r="N4578">
        <v>120000</v>
      </c>
      <c r="O4578" s="1" t="s">
        <v>30</v>
      </c>
      <c r="P4578" s="2">
        <v>40057</v>
      </c>
      <c r="Q4578" s="1" t="s">
        <v>31</v>
      </c>
      <c r="R4578" s="1" t="s">
        <v>32</v>
      </c>
      <c r="S4578" s="1" t="s">
        <v>12539</v>
      </c>
      <c r="T4578" s="1" t="s">
        <v>42</v>
      </c>
      <c r="U4578" s="1" t="s">
        <v>12540</v>
      </c>
      <c r="V4578" s="1" t="s">
        <v>191</v>
      </c>
      <c r="W4578" s="1" t="s">
        <v>61</v>
      </c>
      <c r="X4578">
        <v>18.34</v>
      </c>
    </row>
    <row r="4579" spans="1:24" x14ac:dyDescent="0.35">
      <c r="A4579">
        <v>438410</v>
      </c>
      <c r="B4579">
        <v>528111</v>
      </c>
      <c r="C4579">
        <v>12000</v>
      </c>
      <c r="D4579">
        <v>12000</v>
      </c>
      <c r="E4579">
        <v>11728.81322</v>
      </c>
      <c r="F4579" s="1" t="s">
        <v>24</v>
      </c>
      <c r="G4579">
        <v>0.12529999999999999</v>
      </c>
      <c r="H4579">
        <v>401.6</v>
      </c>
      <c r="I4579" s="1" t="s">
        <v>25</v>
      </c>
      <c r="J4579" s="1" t="s">
        <v>38</v>
      </c>
      <c r="K4579" s="1" t="s">
        <v>7416</v>
      </c>
      <c r="L4579" s="1" t="s">
        <v>64</v>
      </c>
      <c r="M4579" s="1" t="s">
        <v>29</v>
      </c>
      <c r="N4579">
        <v>48996</v>
      </c>
      <c r="O4579" s="1" t="s">
        <v>30</v>
      </c>
      <c r="P4579" s="2">
        <v>40057</v>
      </c>
      <c r="Q4579" s="1" t="s">
        <v>31</v>
      </c>
      <c r="R4579" s="1" t="s">
        <v>32</v>
      </c>
      <c r="S4579" s="1" t="s">
        <v>12541</v>
      </c>
      <c r="T4579" s="1" t="s">
        <v>34</v>
      </c>
      <c r="U4579" s="1" t="s">
        <v>10512</v>
      </c>
      <c r="V4579" s="1" t="s">
        <v>1596</v>
      </c>
      <c r="W4579" s="1" t="s">
        <v>174</v>
      </c>
      <c r="X4579">
        <v>9.92</v>
      </c>
    </row>
    <row r="4580" spans="1:24" x14ac:dyDescent="0.35">
      <c r="A4580">
        <v>438411</v>
      </c>
      <c r="B4580">
        <v>528112</v>
      </c>
      <c r="C4580">
        <v>20000</v>
      </c>
      <c r="D4580">
        <v>20000</v>
      </c>
      <c r="E4580">
        <v>19568.98992</v>
      </c>
      <c r="F4580" s="1" t="s">
        <v>24</v>
      </c>
      <c r="G4580">
        <v>0.12180000000000001</v>
      </c>
      <c r="H4580">
        <v>666</v>
      </c>
      <c r="I4580" s="1" t="s">
        <v>25</v>
      </c>
      <c r="J4580" s="1" t="s">
        <v>26</v>
      </c>
      <c r="K4580" s="1" t="s">
        <v>12542</v>
      </c>
      <c r="L4580" s="1" t="s">
        <v>223</v>
      </c>
      <c r="M4580" s="1" t="s">
        <v>29</v>
      </c>
      <c r="N4580">
        <v>54996</v>
      </c>
      <c r="O4580" s="1" t="s">
        <v>30</v>
      </c>
      <c r="P4580" s="2">
        <v>40057</v>
      </c>
      <c r="Q4580" s="1" t="s">
        <v>31</v>
      </c>
      <c r="R4580" s="1" t="s">
        <v>32</v>
      </c>
      <c r="S4580" s="1" t="s">
        <v>12543</v>
      </c>
      <c r="T4580" s="1" t="s">
        <v>34</v>
      </c>
      <c r="U4580" s="1" t="s">
        <v>491</v>
      </c>
      <c r="V4580" s="1" t="s">
        <v>9201</v>
      </c>
      <c r="W4580" s="1" t="s">
        <v>1521</v>
      </c>
      <c r="X4580">
        <v>13.79</v>
      </c>
    </row>
    <row r="4581" spans="1:24" x14ac:dyDescent="0.35">
      <c r="A4581">
        <v>438418</v>
      </c>
      <c r="B4581">
        <v>528124</v>
      </c>
      <c r="C4581">
        <v>12000</v>
      </c>
      <c r="D4581">
        <v>12000</v>
      </c>
      <c r="E4581">
        <v>11975</v>
      </c>
      <c r="F4581" s="1" t="s">
        <v>24</v>
      </c>
      <c r="G4581">
        <v>8.9399999999999993E-2</v>
      </c>
      <c r="H4581">
        <v>381.26</v>
      </c>
      <c r="I4581" s="1" t="s">
        <v>73</v>
      </c>
      <c r="J4581" s="1" t="s">
        <v>74</v>
      </c>
      <c r="K4581" s="1" t="s">
        <v>12544</v>
      </c>
      <c r="L4581" s="1" t="s">
        <v>237</v>
      </c>
      <c r="M4581" s="1" t="s">
        <v>69</v>
      </c>
      <c r="N4581">
        <v>35088</v>
      </c>
      <c r="O4581" s="1" t="s">
        <v>40</v>
      </c>
      <c r="P4581" s="2">
        <v>40057</v>
      </c>
      <c r="Q4581" s="1" t="s">
        <v>31</v>
      </c>
      <c r="R4581" s="1" t="s">
        <v>32</v>
      </c>
      <c r="S4581" s="1" t="s">
        <v>12545</v>
      </c>
      <c r="T4581" s="1" t="s">
        <v>34</v>
      </c>
      <c r="U4581" s="1" t="s">
        <v>12546</v>
      </c>
      <c r="V4581" s="1" t="s">
        <v>1502</v>
      </c>
      <c r="W4581" s="1" t="s">
        <v>1236</v>
      </c>
      <c r="X4581">
        <v>11.01</v>
      </c>
    </row>
    <row r="4582" spans="1:24" x14ac:dyDescent="0.35">
      <c r="A4582">
        <v>438442</v>
      </c>
      <c r="B4582">
        <v>528181</v>
      </c>
      <c r="C4582">
        <v>1500</v>
      </c>
      <c r="D4582">
        <v>1500</v>
      </c>
      <c r="E4582">
        <v>1500</v>
      </c>
      <c r="F4582" s="1" t="s">
        <v>24</v>
      </c>
      <c r="G4582">
        <v>7.0499999999999993E-2</v>
      </c>
      <c r="H4582">
        <v>46.35</v>
      </c>
      <c r="I4582" s="1" t="s">
        <v>73</v>
      </c>
      <c r="J4582" s="1" t="s">
        <v>469</v>
      </c>
      <c r="K4582" s="1" t="s">
        <v>4926</v>
      </c>
      <c r="L4582" s="1" t="s">
        <v>80</v>
      </c>
      <c r="M4582" s="1" t="s">
        <v>69</v>
      </c>
      <c r="N4582">
        <v>45000</v>
      </c>
      <c r="O4582" s="1" t="s">
        <v>40</v>
      </c>
      <c r="P4582" s="2">
        <v>40057</v>
      </c>
      <c r="Q4582" s="1" t="s">
        <v>31</v>
      </c>
      <c r="R4582" s="1" t="s">
        <v>32</v>
      </c>
      <c r="S4582" s="1" t="s">
        <v>12547</v>
      </c>
      <c r="T4582" s="1" t="s">
        <v>42</v>
      </c>
      <c r="U4582" s="1" t="s">
        <v>12548</v>
      </c>
      <c r="V4582" s="1" t="s">
        <v>235</v>
      </c>
      <c r="W4582" s="1" t="s">
        <v>231</v>
      </c>
      <c r="X4582">
        <v>16.239999999999998</v>
      </c>
    </row>
    <row r="4583" spans="1:24" x14ac:dyDescent="0.35">
      <c r="A4583">
        <v>438443</v>
      </c>
      <c r="B4583">
        <v>528188</v>
      </c>
      <c r="C4583">
        <v>5000</v>
      </c>
      <c r="D4583">
        <v>5000</v>
      </c>
      <c r="E4583">
        <v>5000</v>
      </c>
      <c r="F4583" s="1" t="s">
        <v>24</v>
      </c>
      <c r="G4583">
        <v>7.7399999999999997E-2</v>
      </c>
      <c r="H4583">
        <v>156.1</v>
      </c>
      <c r="I4583" s="1" t="s">
        <v>73</v>
      </c>
      <c r="J4583" s="1" t="s">
        <v>131</v>
      </c>
      <c r="K4583" s="1" t="s">
        <v>12549</v>
      </c>
      <c r="L4583" s="1" t="s">
        <v>88</v>
      </c>
      <c r="M4583" s="1" t="s">
        <v>50</v>
      </c>
      <c r="N4583">
        <v>41000</v>
      </c>
      <c r="O4583" s="1" t="s">
        <v>40</v>
      </c>
      <c r="P4583" s="2">
        <v>40057</v>
      </c>
      <c r="Q4583" s="1" t="s">
        <v>31</v>
      </c>
      <c r="R4583" s="1" t="s">
        <v>32</v>
      </c>
      <c r="S4583" s="1" t="s">
        <v>12550</v>
      </c>
      <c r="T4583" s="1" t="s">
        <v>101</v>
      </c>
      <c r="U4583" s="1" t="s">
        <v>1220</v>
      </c>
      <c r="V4583" s="1" t="s">
        <v>2441</v>
      </c>
      <c r="W4583" s="1" t="s">
        <v>1521</v>
      </c>
      <c r="X4583">
        <v>17.68</v>
      </c>
    </row>
    <row r="4584" spans="1:24" x14ac:dyDescent="0.35">
      <c r="A4584">
        <v>438446</v>
      </c>
      <c r="B4584">
        <v>528189</v>
      </c>
      <c r="C4584">
        <v>15000</v>
      </c>
      <c r="D4584">
        <v>15000</v>
      </c>
      <c r="E4584">
        <v>14975</v>
      </c>
      <c r="F4584" s="1" t="s">
        <v>24</v>
      </c>
      <c r="G4584">
        <v>0.16700000000000001</v>
      </c>
      <c r="H4584">
        <v>532.53</v>
      </c>
      <c r="I4584" s="1" t="s">
        <v>163</v>
      </c>
      <c r="J4584" s="1" t="s">
        <v>207</v>
      </c>
      <c r="K4584" s="1" t="s">
        <v>12551</v>
      </c>
      <c r="L4584" s="1" t="s">
        <v>166</v>
      </c>
      <c r="M4584" s="1" t="s">
        <v>29</v>
      </c>
      <c r="N4584">
        <v>96000</v>
      </c>
      <c r="O4584" s="1" t="s">
        <v>30</v>
      </c>
      <c r="P4584" s="2">
        <v>40057</v>
      </c>
      <c r="Q4584" s="1" t="s">
        <v>31</v>
      </c>
      <c r="R4584" s="1" t="s">
        <v>32</v>
      </c>
      <c r="S4584" s="1" t="s">
        <v>12552</v>
      </c>
      <c r="T4584" s="1" t="s">
        <v>135</v>
      </c>
      <c r="U4584" s="1" t="s">
        <v>12553</v>
      </c>
      <c r="V4584" s="1" t="s">
        <v>712</v>
      </c>
      <c r="W4584" s="1" t="s">
        <v>54</v>
      </c>
      <c r="X4584">
        <v>7.05</v>
      </c>
    </row>
    <row r="4585" spans="1:24" x14ac:dyDescent="0.35">
      <c r="A4585">
        <v>438452</v>
      </c>
      <c r="B4585">
        <v>528207</v>
      </c>
      <c r="C4585">
        <v>20000</v>
      </c>
      <c r="D4585">
        <v>20000</v>
      </c>
      <c r="E4585">
        <v>19500</v>
      </c>
      <c r="F4585" s="1" t="s">
        <v>24</v>
      </c>
      <c r="G4585">
        <v>0.1183</v>
      </c>
      <c r="H4585">
        <v>662.68</v>
      </c>
      <c r="I4585" s="1" t="s">
        <v>25</v>
      </c>
      <c r="J4585" s="1" t="s">
        <v>62</v>
      </c>
      <c r="K4585" s="1" t="s">
        <v>7757</v>
      </c>
      <c r="L4585" s="1" t="s">
        <v>193</v>
      </c>
      <c r="M4585" s="1" t="s">
        <v>69</v>
      </c>
      <c r="N4585">
        <v>72000</v>
      </c>
      <c r="O4585" s="1" t="s">
        <v>30</v>
      </c>
      <c r="P4585" s="2">
        <v>40057</v>
      </c>
      <c r="Q4585" s="1" t="s">
        <v>31</v>
      </c>
      <c r="R4585" s="1" t="s">
        <v>32</v>
      </c>
      <c r="S4585" s="1" t="s">
        <v>12554</v>
      </c>
      <c r="T4585" s="1" t="s">
        <v>101</v>
      </c>
      <c r="U4585" s="1" t="s">
        <v>12555</v>
      </c>
      <c r="V4585" s="1" t="s">
        <v>1098</v>
      </c>
      <c r="W4585" s="1" t="s">
        <v>1099</v>
      </c>
      <c r="X4585">
        <v>2.5499999999999998</v>
      </c>
    </row>
    <row r="4586" spans="1:24" x14ac:dyDescent="0.35">
      <c r="A4586">
        <v>438501</v>
      </c>
      <c r="B4586">
        <v>528129</v>
      </c>
      <c r="C4586">
        <v>10000</v>
      </c>
      <c r="D4586">
        <v>10000</v>
      </c>
      <c r="E4586">
        <v>9819.6352869999992</v>
      </c>
      <c r="F4586" s="1" t="s">
        <v>24</v>
      </c>
      <c r="G4586">
        <v>8.5900000000000004E-2</v>
      </c>
      <c r="H4586">
        <v>316.11</v>
      </c>
      <c r="I4586" s="1" t="s">
        <v>73</v>
      </c>
      <c r="J4586" s="1" t="s">
        <v>126</v>
      </c>
      <c r="K4586" s="1" t="s">
        <v>12556</v>
      </c>
      <c r="L4586" s="1" t="s">
        <v>64</v>
      </c>
      <c r="M4586" s="1" t="s">
        <v>69</v>
      </c>
      <c r="N4586">
        <v>41000</v>
      </c>
      <c r="O4586" s="1" t="s">
        <v>40</v>
      </c>
      <c r="P4586" s="2">
        <v>40057</v>
      </c>
      <c r="Q4586" s="1" t="s">
        <v>31</v>
      </c>
      <c r="R4586" s="1" t="s">
        <v>32</v>
      </c>
      <c r="S4586" s="1" t="s">
        <v>12557</v>
      </c>
      <c r="T4586" s="1" t="s">
        <v>34</v>
      </c>
      <c r="U4586" s="1" t="s">
        <v>491</v>
      </c>
      <c r="V4586" s="1" t="s">
        <v>3542</v>
      </c>
      <c r="W4586" s="1" t="s">
        <v>251</v>
      </c>
      <c r="X4586">
        <v>10.92</v>
      </c>
    </row>
    <row r="4587" spans="1:24" x14ac:dyDescent="0.35">
      <c r="A4587">
        <v>438513</v>
      </c>
      <c r="B4587">
        <v>528410</v>
      </c>
      <c r="C4587">
        <v>3500</v>
      </c>
      <c r="D4587">
        <v>3500</v>
      </c>
      <c r="E4587">
        <v>3475</v>
      </c>
      <c r="F4587" s="1" t="s">
        <v>24</v>
      </c>
      <c r="G4587">
        <v>0.1183</v>
      </c>
      <c r="H4587">
        <v>115.97</v>
      </c>
      <c r="I4587" s="1" t="s">
        <v>25</v>
      </c>
      <c r="J4587" s="1" t="s">
        <v>62</v>
      </c>
      <c r="K4587" s="1" t="s">
        <v>3415</v>
      </c>
      <c r="L4587" s="1" t="s">
        <v>237</v>
      </c>
      <c r="M4587" s="1" t="s">
        <v>50</v>
      </c>
      <c r="N4587">
        <v>57000</v>
      </c>
      <c r="O4587" s="1" t="s">
        <v>30</v>
      </c>
      <c r="P4587" s="2">
        <v>40057</v>
      </c>
      <c r="Q4587" s="1" t="s">
        <v>31</v>
      </c>
      <c r="R4587" s="1" t="s">
        <v>32</v>
      </c>
      <c r="S4587" s="1" t="s">
        <v>12558</v>
      </c>
      <c r="T4587" s="1" t="s">
        <v>101</v>
      </c>
      <c r="U4587" s="1" t="s">
        <v>12559</v>
      </c>
      <c r="V4587" s="1" t="s">
        <v>1185</v>
      </c>
      <c r="W4587" s="1" t="s">
        <v>174</v>
      </c>
      <c r="X4587">
        <v>24.11</v>
      </c>
    </row>
    <row r="4588" spans="1:24" x14ac:dyDescent="0.35">
      <c r="A4588">
        <v>438531</v>
      </c>
      <c r="B4588">
        <v>528479</v>
      </c>
      <c r="C4588">
        <v>11100</v>
      </c>
      <c r="D4588">
        <v>11100</v>
      </c>
      <c r="E4588">
        <v>10976.17611</v>
      </c>
      <c r="F4588" s="1" t="s">
        <v>24</v>
      </c>
      <c r="G4588">
        <v>8.9399999999999993E-2</v>
      </c>
      <c r="H4588">
        <v>352.67</v>
      </c>
      <c r="I4588" s="1" t="s">
        <v>73</v>
      </c>
      <c r="J4588" s="1" t="s">
        <v>74</v>
      </c>
      <c r="K4588" s="1" t="s">
        <v>12560</v>
      </c>
      <c r="L4588" s="1" t="s">
        <v>64</v>
      </c>
      <c r="M4588" s="1" t="s">
        <v>69</v>
      </c>
      <c r="N4588">
        <v>82500</v>
      </c>
      <c r="O4588" s="1" t="s">
        <v>4087</v>
      </c>
      <c r="P4588" s="2">
        <v>40057</v>
      </c>
      <c r="Q4588" s="1" t="s">
        <v>31</v>
      </c>
      <c r="R4588" s="1" t="s">
        <v>32</v>
      </c>
      <c r="S4588" s="1" t="s">
        <v>12561</v>
      </c>
      <c r="T4588" s="1" t="s">
        <v>34</v>
      </c>
      <c r="U4588" s="1" t="s">
        <v>491</v>
      </c>
      <c r="V4588" s="1" t="s">
        <v>953</v>
      </c>
      <c r="W4588" s="1" t="s">
        <v>251</v>
      </c>
      <c r="X4588">
        <v>21.53</v>
      </c>
    </row>
    <row r="4589" spans="1:24" x14ac:dyDescent="0.35">
      <c r="A4589">
        <v>438571</v>
      </c>
      <c r="B4589">
        <v>528553</v>
      </c>
      <c r="C4589">
        <v>9600</v>
      </c>
      <c r="D4589">
        <v>9600</v>
      </c>
      <c r="E4589">
        <v>9225</v>
      </c>
      <c r="F4589" s="1" t="s">
        <v>24</v>
      </c>
      <c r="G4589">
        <v>0.13220000000000001</v>
      </c>
      <c r="H4589">
        <v>324.49</v>
      </c>
      <c r="I4589" s="1" t="s">
        <v>46</v>
      </c>
      <c r="J4589" s="1" t="s">
        <v>47</v>
      </c>
      <c r="K4589" s="1" t="s">
        <v>12562</v>
      </c>
      <c r="L4589" s="1" t="s">
        <v>64</v>
      </c>
      <c r="M4589" s="1" t="s">
        <v>69</v>
      </c>
      <c r="N4589">
        <v>120000</v>
      </c>
      <c r="O4589" s="1" t="s">
        <v>30</v>
      </c>
      <c r="P4589" s="2">
        <v>40057</v>
      </c>
      <c r="Q4589" s="1" t="s">
        <v>31</v>
      </c>
      <c r="R4589" s="1" t="s">
        <v>32</v>
      </c>
      <c r="S4589" s="1" t="s">
        <v>12563</v>
      </c>
      <c r="T4589" s="1" t="s">
        <v>34</v>
      </c>
      <c r="U4589" s="1" t="s">
        <v>2519</v>
      </c>
      <c r="V4589" s="1" t="s">
        <v>398</v>
      </c>
      <c r="W4589" s="1" t="s">
        <v>154</v>
      </c>
      <c r="X4589">
        <v>4.91</v>
      </c>
    </row>
    <row r="4590" spans="1:24" x14ac:dyDescent="0.35">
      <c r="A4590">
        <v>438587</v>
      </c>
      <c r="B4590">
        <v>528605</v>
      </c>
      <c r="C4590">
        <v>14400</v>
      </c>
      <c r="D4590">
        <v>14400</v>
      </c>
      <c r="E4590">
        <v>14275</v>
      </c>
      <c r="F4590" s="1" t="s">
        <v>24</v>
      </c>
      <c r="G4590">
        <v>0.1114</v>
      </c>
      <c r="H4590">
        <v>472.38</v>
      </c>
      <c r="I4590" s="1" t="s">
        <v>25</v>
      </c>
      <c r="J4590" s="1" t="s">
        <v>86</v>
      </c>
      <c r="K4590" s="1" t="s">
        <v>12564</v>
      </c>
      <c r="L4590" s="1" t="s">
        <v>166</v>
      </c>
      <c r="M4590" s="1" t="s">
        <v>50</v>
      </c>
      <c r="N4590">
        <v>115000</v>
      </c>
      <c r="O4590" s="1" t="s">
        <v>40</v>
      </c>
      <c r="P4590" s="2">
        <v>40118</v>
      </c>
      <c r="Q4590" s="1" t="s">
        <v>31</v>
      </c>
      <c r="R4590" s="1" t="s">
        <v>32</v>
      </c>
      <c r="S4590" s="1" t="s">
        <v>12565</v>
      </c>
      <c r="T4590" s="1" t="s">
        <v>34</v>
      </c>
      <c r="U4590" s="1" t="s">
        <v>210</v>
      </c>
      <c r="V4590" s="1" t="s">
        <v>196</v>
      </c>
      <c r="W4590" s="1" t="s">
        <v>197</v>
      </c>
      <c r="X4590">
        <v>11.3</v>
      </c>
    </row>
    <row r="4591" spans="1:24" x14ac:dyDescent="0.35">
      <c r="A4591">
        <v>438597</v>
      </c>
      <c r="B4591">
        <v>528626</v>
      </c>
      <c r="C4591">
        <v>6500</v>
      </c>
      <c r="D4591">
        <v>6500</v>
      </c>
      <c r="E4591">
        <v>6399.9917059999998</v>
      </c>
      <c r="F4591" s="1" t="s">
        <v>24</v>
      </c>
      <c r="G4591">
        <v>7.3999999999999996E-2</v>
      </c>
      <c r="H4591">
        <v>201.89</v>
      </c>
      <c r="I4591" s="1" t="s">
        <v>73</v>
      </c>
      <c r="J4591" s="1" t="s">
        <v>203</v>
      </c>
      <c r="K4591" s="1" t="s">
        <v>12566</v>
      </c>
      <c r="L4591" s="1" t="s">
        <v>49</v>
      </c>
      <c r="M4591" s="1" t="s">
        <v>50</v>
      </c>
      <c r="N4591">
        <v>18000</v>
      </c>
      <c r="O4591" s="1" t="s">
        <v>30</v>
      </c>
      <c r="P4591" s="2">
        <v>40057</v>
      </c>
      <c r="Q4591" s="1" t="s">
        <v>31</v>
      </c>
      <c r="R4591" s="1" t="s">
        <v>32</v>
      </c>
      <c r="S4591" s="1" t="s">
        <v>12567</v>
      </c>
      <c r="T4591" s="1" t="s">
        <v>34</v>
      </c>
      <c r="U4591" s="1" t="s">
        <v>491</v>
      </c>
      <c r="V4591" s="1" t="s">
        <v>6286</v>
      </c>
      <c r="W4591" s="1" t="s">
        <v>4027</v>
      </c>
      <c r="X4591">
        <v>14.13</v>
      </c>
    </row>
    <row r="4592" spans="1:24" x14ac:dyDescent="0.35">
      <c r="A4592">
        <v>438605</v>
      </c>
      <c r="B4592">
        <v>528649</v>
      </c>
      <c r="C4592">
        <v>1000</v>
      </c>
      <c r="D4592">
        <v>1000</v>
      </c>
      <c r="E4592">
        <v>1000</v>
      </c>
      <c r="F4592" s="1" t="s">
        <v>24</v>
      </c>
      <c r="G4592">
        <v>7.3999999999999996E-2</v>
      </c>
      <c r="H4592">
        <v>31.06</v>
      </c>
      <c r="I4592" s="1" t="s">
        <v>73</v>
      </c>
      <c r="J4592" s="1" t="s">
        <v>203</v>
      </c>
      <c r="K4592" s="1" t="s">
        <v>2814</v>
      </c>
      <c r="L4592" s="1" t="s">
        <v>88</v>
      </c>
      <c r="M4592" s="1" t="s">
        <v>69</v>
      </c>
      <c r="N4592">
        <v>30000</v>
      </c>
      <c r="O4592" s="1" t="s">
        <v>30</v>
      </c>
      <c r="P4592" s="2">
        <v>40057</v>
      </c>
      <c r="Q4592" s="1" t="s">
        <v>31</v>
      </c>
      <c r="R4592" s="1" t="s">
        <v>32</v>
      </c>
      <c r="S4592" s="1" t="s">
        <v>12568</v>
      </c>
      <c r="T4592" s="1" t="s">
        <v>101</v>
      </c>
      <c r="U4592" s="1" t="s">
        <v>12569</v>
      </c>
      <c r="V4592" s="1" t="s">
        <v>2817</v>
      </c>
      <c r="W4592" s="1" t="s">
        <v>54</v>
      </c>
      <c r="X4592">
        <v>0</v>
      </c>
    </row>
    <row r="4593" spans="1:24" x14ac:dyDescent="0.35">
      <c r="A4593">
        <v>438614</v>
      </c>
      <c r="B4593">
        <v>528675</v>
      </c>
      <c r="C4593">
        <v>6000</v>
      </c>
      <c r="D4593">
        <v>6000</v>
      </c>
      <c r="E4593">
        <v>5950</v>
      </c>
      <c r="F4593" s="1" t="s">
        <v>24</v>
      </c>
      <c r="G4593">
        <v>8.9399999999999993E-2</v>
      </c>
      <c r="H4593">
        <v>190.63</v>
      </c>
      <c r="I4593" s="1" t="s">
        <v>73</v>
      </c>
      <c r="J4593" s="1" t="s">
        <v>74</v>
      </c>
      <c r="K4593" s="1" t="s">
        <v>12570</v>
      </c>
      <c r="L4593" s="1" t="s">
        <v>57</v>
      </c>
      <c r="M4593" s="1" t="s">
        <v>29</v>
      </c>
      <c r="N4593">
        <v>60000</v>
      </c>
      <c r="O4593" s="1" t="s">
        <v>40</v>
      </c>
      <c r="P4593" s="2">
        <v>40057</v>
      </c>
      <c r="Q4593" s="1" t="s">
        <v>31</v>
      </c>
      <c r="R4593" s="1" t="s">
        <v>32</v>
      </c>
      <c r="S4593" s="1" t="s">
        <v>12571</v>
      </c>
      <c r="T4593" s="1" t="s">
        <v>34</v>
      </c>
      <c r="U4593" s="1" t="s">
        <v>12572</v>
      </c>
      <c r="V4593" s="1" t="s">
        <v>1376</v>
      </c>
      <c r="W4593" s="1" t="s">
        <v>61</v>
      </c>
      <c r="X4593">
        <v>23.18</v>
      </c>
    </row>
    <row r="4594" spans="1:24" x14ac:dyDescent="0.35">
      <c r="A4594">
        <v>438631</v>
      </c>
      <c r="B4594">
        <v>528711</v>
      </c>
      <c r="C4594">
        <v>24000</v>
      </c>
      <c r="D4594">
        <v>24000</v>
      </c>
      <c r="E4594">
        <v>21825</v>
      </c>
      <c r="F4594" s="1" t="s">
        <v>24</v>
      </c>
      <c r="G4594">
        <v>0.10249999999999999</v>
      </c>
      <c r="H4594">
        <v>777.24</v>
      </c>
      <c r="I4594" s="1" t="s">
        <v>25</v>
      </c>
      <c r="J4594" s="1" t="s">
        <v>198</v>
      </c>
      <c r="K4594" s="1" t="s">
        <v>12573</v>
      </c>
      <c r="L4594" s="1" t="s">
        <v>28</v>
      </c>
      <c r="M4594" s="1" t="s">
        <v>69</v>
      </c>
      <c r="N4594">
        <v>100000</v>
      </c>
      <c r="O4594" s="1" t="s">
        <v>40</v>
      </c>
      <c r="P4594" s="2">
        <v>40238</v>
      </c>
      <c r="Q4594" s="1" t="s">
        <v>31</v>
      </c>
      <c r="R4594" s="1" t="s">
        <v>32</v>
      </c>
      <c r="S4594" s="1" t="s">
        <v>12574</v>
      </c>
      <c r="T4594" s="1" t="s">
        <v>34</v>
      </c>
      <c r="U4594" s="1" t="s">
        <v>12575</v>
      </c>
      <c r="V4594" s="1" t="s">
        <v>1582</v>
      </c>
      <c r="W4594" s="1" t="s">
        <v>85</v>
      </c>
      <c r="X4594">
        <v>8.6300000000000008</v>
      </c>
    </row>
    <row r="4595" spans="1:24" x14ac:dyDescent="0.35">
      <c r="A4595">
        <v>438637</v>
      </c>
      <c r="B4595">
        <v>528739</v>
      </c>
      <c r="C4595">
        <v>3200</v>
      </c>
      <c r="D4595">
        <v>3200</v>
      </c>
      <c r="E4595">
        <v>3200</v>
      </c>
      <c r="F4595" s="1" t="s">
        <v>24</v>
      </c>
      <c r="G4595">
        <v>7.7399999999999997E-2</v>
      </c>
      <c r="H4595">
        <v>99.9</v>
      </c>
      <c r="I4595" s="1" t="s">
        <v>73</v>
      </c>
      <c r="J4595" s="1" t="s">
        <v>131</v>
      </c>
      <c r="K4595" s="1" t="s">
        <v>12576</v>
      </c>
      <c r="L4595" s="1" t="s">
        <v>49</v>
      </c>
      <c r="M4595" s="1" t="s">
        <v>69</v>
      </c>
      <c r="N4595">
        <v>45000</v>
      </c>
      <c r="O4595" s="1" t="s">
        <v>30</v>
      </c>
      <c r="P4595" s="2">
        <v>40057</v>
      </c>
      <c r="Q4595" s="1" t="s">
        <v>31</v>
      </c>
      <c r="R4595" s="1" t="s">
        <v>32</v>
      </c>
      <c r="S4595" s="1" t="s">
        <v>12577</v>
      </c>
      <c r="T4595" s="1" t="s">
        <v>171</v>
      </c>
      <c r="U4595" s="1" t="s">
        <v>12578</v>
      </c>
      <c r="V4595" s="1" t="s">
        <v>488</v>
      </c>
      <c r="W4595" s="1" t="s">
        <v>251</v>
      </c>
      <c r="X4595">
        <v>17.329999999999998</v>
      </c>
    </row>
    <row r="4596" spans="1:24" x14ac:dyDescent="0.35">
      <c r="A4596">
        <v>438660</v>
      </c>
      <c r="B4596">
        <v>528781</v>
      </c>
      <c r="C4596">
        <v>3000</v>
      </c>
      <c r="D4596">
        <v>3000</v>
      </c>
      <c r="E4596">
        <v>3000</v>
      </c>
      <c r="F4596" s="1" t="s">
        <v>24</v>
      </c>
      <c r="G4596">
        <v>0.13220000000000001</v>
      </c>
      <c r="H4596">
        <v>101.41</v>
      </c>
      <c r="I4596" s="1" t="s">
        <v>46</v>
      </c>
      <c r="J4596" s="1" t="s">
        <v>47</v>
      </c>
      <c r="K4596" s="1" t="s">
        <v>12579</v>
      </c>
      <c r="L4596" s="1" t="s">
        <v>166</v>
      </c>
      <c r="M4596" s="1" t="s">
        <v>29</v>
      </c>
      <c r="N4596">
        <v>25000</v>
      </c>
      <c r="O4596" s="1" t="s">
        <v>40</v>
      </c>
      <c r="P4596" s="2">
        <v>40057</v>
      </c>
      <c r="Q4596" s="1" t="s">
        <v>31</v>
      </c>
      <c r="R4596" s="1" t="s">
        <v>32</v>
      </c>
      <c r="S4596" s="1" t="s">
        <v>12580</v>
      </c>
      <c r="T4596" s="1" t="s">
        <v>101</v>
      </c>
      <c r="U4596" s="1" t="s">
        <v>12581</v>
      </c>
      <c r="V4596" s="1" t="s">
        <v>481</v>
      </c>
      <c r="W4596" s="1" t="s">
        <v>45</v>
      </c>
      <c r="X4596">
        <v>3.5</v>
      </c>
    </row>
    <row r="4597" spans="1:24" x14ac:dyDescent="0.35">
      <c r="A4597">
        <v>438676</v>
      </c>
      <c r="B4597">
        <v>528829</v>
      </c>
      <c r="C4597">
        <v>20000</v>
      </c>
      <c r="D4597">
        <v>20000</v>
      </c>
      <c r="E4597">
        <v>19365.2585</v>
      </c>
      <c r="F4597" s="1" t="s">
        <v>24</v>
      </c>
      <c r="G4597">
        <v>0.13569999999999999</v>
      </c>
      <c r="H4597">
        <v>679.37</v>
      </c>
      <c r="I4597" s="1" t="s">
        <v>46</v>
      </c>
      <c r="J4597" s="1" t="s">
        <v>55</v>
      </c>
      <c r="K4597" s="1" t="s">
        <v>12582</v>
      </c>
      <c r="L4597" s="1" t="s">
        <v>49</v>
      </c>
      <c r="M4597" s="1" t="s">
        <v>69</v>
      </c>
      <c r="N4597">
        <v>56004</v>
      </c>
      <c r="O4597" s="1" t="s">
        <v>30</v>
      </c>
      <c r="P4597" s="2">
        <v>40057</v>
      </c>
      <c r="Q4597" s="1" t="s">
        <v>31</v>
      </c>
      <c r="R4597" s="1" t="s">
        <v>32</v>
      </c>
      <c r="S4597" s="1" t="s">
        <v>12583</v>
      </c>
      <c r="T4597" s="1" t="s">
        <v>34</v>
      </c>
      <c r="U4597" s="1" t="s">
        <v>290</v>
      </c>
      <c r="V4597" s="1" t="s">
        <v>5751</v>
      </c>
      <c r="W4597" s="1" t="s">
        <v>37</v>
      </c>
      <c r="X4597">
        <v>20.03</v>
      </c>
    </row>
    <row r="4598" spans="1:24" x14ac:dyDescent="0.35">
      <c r="A4598">
        <v>438692</v>
      </c>
      <c r="B4598">
        <v>528858</v>
      </c>
      <c r="C4598">
        <v>2300</v>
      </c>
      <c r="D4598">
        <v>2300</v>
      </c>
      <c r="E4598">
        <v>2300</v>
      </c>
      <c r="F4598" s="1" t="s">
        <v>24</v>
      </c>
      <c r="G4598">
        <v>8.5900000000000004E-2</v>
      </c>
      <c r="H4598">
        <v>72.709999999999994</v>
      </c>
      <c r="I4598" s="1" t="s">
        <v>73</v>
      </c>
      <c r="J4598" s="1" t="s">
        <v>126</v>
      </c>
      <c r="K4598" s="1" t="s">
        <v>12584</v>
      </c>
      <c r="L4598" s="1" t="s">
        <v>80</v>
      </c>
      <c r="M4598" s="1" t="s">
        <v>29</v>
      </c>
      <c r="N4598">
        <v>39000</v>
      </c>
      <c r="O4598" s="1" t="s">
        <v>40</v>
      </c>
      <c r="P4598" s="2">
        <v>40057</v>
      </c>
      <c r="Q4598" s="1" t="s">
        <v>31</v>
      </c>
      <c r="R4598" s="1" t="s">
        <v>32</v>
      </c>
      <c r="S4598" s="1" t="s">
        <v>12585</v>
      </c>
      <c r="T4598" s="1" t="s">
        <v>42</v>
      </c>
      <c r="U4598" s="1" t="s">
        <v>12586</v>
      </c>
      <c r="V4598" s="1" t="s">
        <v>4777</v>
      </c>
      <c r="W4598" s="1" t="s">
        <v>37</v>
      </c>
      <c r="X4598">
        <v>0.98</v>
      </c>
    </row>
    <row r="4599" spans="1:24" x14ac:dyDescent="0.35">
      <c r="A4599">
        <v>438694</v>
      </c>
      <c r="B4599">
        <v>528865</v>
      </c>
      <c r="C4599">
        <v>5000</v>
      </c>
      <c r="D4599">
        <v>5000</v>
      </c>
      <c r="E4599">
        <v>4750</v>
      </c>
      <c r="F4599" s="1" t="s">
        <v>24</v>
      </c>
      <c r="G4599">
        <v>8.9399999999999993E-2</v>
      </c>
      <c r="H4599">
        <v>158.86000000000001</v>
      </c>
      <c r="I4599" s="1" t="s">
        <v>73</v>
      </c>
      <c r="J4599" s="1" t="s">
        <v>74</v>
      </c>
      <c r="K4599" s="1" t="s">
        <v>12587</v>
      </c>
      <c r="L4599" s="1" t="s">
        <v>64</v>
      </c>
      <c r="M4599" s="1" t="s">
        <v>29</v>
      </c>
      <c r="N4599">
        <v>35004</v>
      </c>
      <c r="O4599" s="1" t="s">
        <v>40</v>
      </c>
      <c r="P4599" s="2">
        <v>40057</v>
      </c>
      <c r="Q4599" s="1" t="s">
        <v>31</v>
      </c>
      <c r="R4599" s="1" t="s">
        <v>32</v>
      </c>
      <c r="S4599" s="1" t="s">
        <v>12588</v>
      </c>
      <c r="T4599" s="1" t="s">
        <v>34</v>
      </c>
      <c r="U4599" s="1" t="s">
        <v>12589</v>
      </c>
      <c r="V4599" s="1" t="s">
        <v>1799</v>
      </c>
      <c r="W4599" s="1" t="s">
        <v>1099</v>
      </c>
      <c r="X4599">
        <v>15.02</v>
      </c>
    </row>
    <row r="4600" spans="1:24" x14ac:dyDescent="0.35">
      <c r="A4600">
        <v>438724</v>
      </c>
      <c r="B4600">
        <v>526604</v>
      </c>
      <c r="C4600">
        <v>20000</v>
      </c>
      <c r="D4600">
        <v>20000</v>
      </c>
      <c r="E4600">
        <v>20000</v>
      </c>
      <c r="F4600" s="1" t="s">
        <v>24</v>
      </c>
      <c r="G4600">
        <v>0.15310000000000001</v>
      </c>
      <c r="H4600">
        <v>696.31</v>
      </c>
      <c r="I4600" s="1" t="s">
        <v>77</v>
      </c>
      <c r="J4600" s="1" t="s">
        <v>120</v>
      </c>
      <c r="K4600" s="1" t="s">
        <v>1047</v>
      </c>
      <c r="L4600" s="1" t="s">
        <v>49</v>
      </c>
      <c r="M4600" s="1" t="s">
        <v>29</v>
      </c>
      <c r="N4600">
        <v>93600</v>
      </c>
      <c r="O4600" s="1" t="s">
        <v>30</v>
      </c>
      <c r="P4600" s="2">
        <v>40057</v>
      </c>
      <c r="Q4600" s="1" t="s">
        <v>31</v>
      </c>
      <c r="R4600" s="1" t="s">
        <v>32</v>
      </c>
      <c r="S4600" s="1" t="s">
        <v>12590</v>
      </c>
      <c r="T4600" s="1" t="s">
        <v>34</v>
      </c>
      <c r="U4600" s="1" t="s">
        <v>491</v>
      </c>
      <c r="V4600" s="1" t="s">
        <v>960</v>
      </c>
      <c r="W4600" s="1" t="s">
        <v>251</v>
      </c>
      <c r="X4600">
        <v>23.79</v>
      </c>
    </row>
    <row r="4601" spans="1:24" x14ac:dyDescent="0.35">
      <c r="A4601">
        <v>438732</v>
      </c>
      <c r="B4601">
        <v>528936</v>
      </c>
      <c r="C4601">
        <v>15000</v>
      </c>
      <c r="D4601">
        <v>15000</v>
      </c>
      <c r="E4601">
        <v>14825</v>
      </c>
      <c r="F4601" s="1" t="s">
        <v>24</v>
      </c>
      <c r="G4601">
        <v>0.12870000000000001</v>
      </c>
      <c r="H4601">
        <v>504.5</v>
      </c>
      <c r="I4601" s="1" t="s">
        <v>46</v>
      </c>
      <c r="J4601" s="1" t="s">
        <v>142</v>
      </c>
      <c r="K4601" s="1" t="s">
        <v>12591</v>
      </c>
      <c r="L4601" s="1" t="s">
        <v>57</v>
      </c>
      <c r="M4601" s="1" t="s">
        <v>69</v>
      </c>
      <c r="N4601">
        <v>115000</v>
      </c>
      <c r="O4601" s="1" t="s">
        <v>30</v>
      </c>
      <c r="P4601" s="2">
        <v>40057</v>
      </c>
      <c r="Q4601" s="1" t="s">
        <v>31</v>
      </c>
      <c r="R4601" s="1" t="s">
        <v>32</v>
      </c>
      <c r="S4601" s="1" t="s">
        <v>12592</v>
      </c>
      <c r="T4601" s="1" t="s">
        <v>34</v>
      </c>
      <c r="U4601" s="1" t="s">
        <v>12593</v>
      </c>
      <c r="V4601" s="1" t="s">
        <v>350</v>
      </c>
      <c r="W4601" s="1" t="s">
        <v>154</v>
      </c>
      <c r="X4601">
        <v>8.35</v>
      </c>
    </row>
    <row r="4602" spans="1:24" x14ac:dyDescent="0.35">
      <c r="A4602">
        <v>438753</v>
      </c>
      <c r="B4602">
        <v>528992</v>
      </c>
      <c r="C4602">
        <v>8000</v>
      </c>
      <c r="D4602">
        <v>8000</v>
      </c>
      <c r="E4602">
        <v>7915.679365</v>
      </c>
      <c r="F4602" s="1" t="s">
        <v>24</v>
      </c>
      <c r="G4602">
        <v>0.12180000000000001</v>
      </c>
      <c r="H4602">
        <v>266.39999999999998</v>
      </c>
      <c r="I4602" s="1" t="s">
        <v>25</v>
      </c>
      <c r="J4602" s="1" t="s">
        <v>26</v>
      </c>
      <c r="K4602" s="1" t="s">
        <v>12594</v>
      </c>
      <c r="L4602" s="1" t="s">
        <v>193</v>
      </c>
      <c r="M4602" s="1" t="s">
        <v>29</v>
      </c>
      <c r="N4602">
        <v>30000</v>
      </c>
      <c r="O4602" s="1" t="s">
        <v>40</v>
      </c>
      <c r="P4602" s="2">
        <v>40057</v>
      </c>
      <c r="Q4602" s="1" t="s">
        <v>31</v>
      </c>
      <c r="R4602" s="1" t="s">
        <v>32</v>
      </c>
      <c r="S4602" s="1" t="s">
        <v>12595</v>
      </c>
      <c r="T4602" s="1" t="s">
        <v>353</v>
      </c>
      <c r="U4602" s="1" t="s">
        <v>1323</v>
      </c>
      <c r="V4602" s="1" t="s">
        <v>5311</v>
      </c>
      <c r="W4602" s="1" t="s">
        <v>1521</v>
      </c>
      <c r="X4602">
        <v>4.16</v>
      </c>
    </row>
    <row r="4603" spans="1:24" x14ac:dyDescent="0.35">
      <c r="A4603">
        <v>438759</v>
      </c>
      <c r="B4603">
        <v>528998</v>
      </c>
      <c r="C4603">
        <v>5000</v>
      </c>
      <c r="D4603">
        <v>5000</v>
      </c>
      <c r="E4603">
        <v>4926.5707929999999</v>
      </c>
      <c r="F4603" s="1" t="s">
        <v>24</v>
      </c>
      <c r="G4603">
        <v>0.13220000000000001</v>
      </c>
      <c r="H4603">
        <v>169.01</v>
      </c>
      <c r="I4603" s="1" t="s">
        <v>46</v>
      </c>
      <c r="J4603" s="1" t="s">
        <v>47</v>
      </c>
      <c r="K4603" s="1" t="s">
        <v>12596</v>
      </c>
      <c r="L4603" s="1" t="s">
        <v>166</v>
      </c>
      <c r="M4603" s="1" t="s">
        <v>29</v>
      </c>
      <c r="N4603">
        <v>20000</v>
      </c>
      <c r="O4603" s="1" t="s">
        <v>30</v>
      </c>
      <c r="P4603" s="2">
        <v>40057</v>
      </c>
      <c r="Q4603" s="1" t="s">
        <v>31</v>
      </c>
      <c r="R4603" s="1" t="s">
        <v>32</v>
      </c>
      <c r="S4603" s="1" t="s">
        <v>1559</v>
      </c>
      <c r="T4603" s="1" t="s">
        <v>34</v>
      </c>
      <c r="U4603" s="1" t="s">
        <v>1559</v>
      </c>
      <c r="V4603" s="1" t="s">
        <v>1029</v>
      </c>
      <c r="W4603" s="1" t="s">
        <v>251</v>
      </c>
      <c r="X4603">
        <v>10.14</v>
      </c>
    </row>
    <row r="4604" spans="1:24" x14ac:dyDescent="0.35">
      <c r="A4604">
        <v>438763</v>
      </c>
      <c r="B4604">
        <v>529013</v>
      </c>
      <c r="C4604">
        <v>7200</v>
      </c>
      <c r="D4604">
        <v>7200</v>
      </c>
      <c r="E4604">
        <v>6900</v>
      </c>
      <c r="F4604" s="1" t="s">
        <v>24</v>
      </c>
      <c r="G4604">
        <v>8.5900000000000004E-2</v>
      </c>
      <c r="H4604">
        <v>227.6</v>
      </c>
      <c r="I4604" s="1" t="s">
        <v>73</v>
      </c>
      <c r="J4604" s="1" t="s">
        <v>126</v>
      </c>
      <c r="K4604" s="1" t="s">
        <v>12597</v>
      </c>
      <c r="L4604" s="1" t="s">
        <v>166</v>
      </c>
      <c r="M4604" s="1" t="s">
        <v>29</v>
      </c>
      <c r="N4604">
        <v>112123</v>
      </c>
      <c r="O4604" s="1" t="s">
        <v>30</v>
      </c>
      <c r="P4604" s="2">
        <v>40057</v>
      </c>
      <c r="Q4604" s="1" t="s">
        <v>31</v>
      </c>
      <c r="R4604" s="1" t="s">
        <v>32</v>
      </c>
      <c r="S4604" s="1" t="s">
        <v>12598</v>
      </c>
      <c r="T4604" s="1" t="s">
        <v>34</v>
      </c>
      <c r="U4604" s="1" t="s">
        <v>12599</v>
      </c>
      <c r="V4604" s="1" t="s">
        <v>1192</v>
      </c>
      <c r="W4604" s="1" t="s">
        <v>251</v>
      </c>
      <c r="X4604">
        <v>13.89</v>
      </c>
    </row>
    <row r="4605" spans="1:24" x14ac:dyDescent="0.35">
      <c r="A4605">
        <v>438765</v>
      </c>
      <c r="B4605">
        <v>528991</v>
      </c>
      <c r="C4605">
        <v>6000</v>
      </c>
      <c r="D4605">
        <v>6000</v>
      </c>
      <c r="E4605">
        <v>5901.1764940000003</v>
      </c>
      <c r="F4605" s="1" t="s">
        <v>24</v>
      </c>
      <c r="G4605">
        <v>8.9399999999999993E-2</v>
      </c>
      <c r="H4605">
        <v>190.63</v>
      </c>
      <c r="I4605" s="1" t="s">
        <v>73</v>
      </c>
      <c r="J4605" s="1" t="s">
        <v>74</v>
      </c>
      <c r="K4605" s="1" t="s">
        <v>12600</v>
      </c>
      <c r="L4605" s="1" t="s">
        <v>237</v>
      </c>
      <c r="M4605" s="1" t="s">
        <v>29</v>
      </c>
      <c r="N4605">
        <v>27000</v>
      </c>
      <c r="O4605" s="1" t="s">
        <v>4087</v>
      </c>
      <c r="P4605" s="2">
        <v>40057</v>
      </c>
      <c r="Q4605" s="1" t="s">
        <v>81</v>
      </c>
      <c r="R4605" s="1" t="s">
        <v>32</v>
      </c>
      <c r="S4605" s="1" t="s">
        <v>12601</v>
      </c>
      <c r="T4605" s="1" t="s">
        <v>42</v>
      </c>
      <c r="U4605" s="1" t="s">
        <v>12602</v>
      </c>
      <c r="V4605" s="1" t="s">
        <v>1154</v>
      </c>
      <c r="W4605" s="1" t="s">
        <v>45</v>
      </c>
      <c r="X4605">
        <v>17.73</v>
      </c>
    </row>
    <row r="4606" spans="1:24" x14ac:dyDescent="0.35">
      <c r="A4606">
        <v>438778</v>
      </c>
      <c r="B4606">
        <v>529041</v>
      </c>
      <c r="C4606">
        <v>18000</v>
      </c>
      <c r="D4606">
        <v>18000</v>
      </c>
      <c r="E4606">
        <v>17779.280750000002</v>
      </c>
      <c r="F4606" s="1" t="s">
        <v>24</v>
      </c>
      <c r="G4606">
        <v>0.13220000000000001</v>
      </c>
      <c r="H4606">
        <v>608.41999999999996</v>
      </c>
      <c r="I4606" s="1" t="s">
        <v>46</v>
      </c>
      <c r="J4606" s="1" t="s">
        <v>47</v>
      </c>
      <c r="K4606" s="1" t="s">
        <v>12603</v>
      </c>
      <c r="L4606" s="1" t="s">
        <v>237</v>
      </c>
      <c r="M4606" s="1" t="s">
        <v>69</v>
      </c>
      <c r="N4606">
        <v>130000</v>
      </c>
      <c r="O4606" s="1" t="s">
        <v>30</v>
      </c>
      <c r="P4606" s="2">
        <v>40057</v>
      </c>
      <c r="Q4606" s="1" t="s">
        <v>31</v>
      </c>
      <c r="R4606" s="1" t="s">
        <v>32</v>
      </c>
      <c r="S4606" s="1" t="s">
        <v>12604</v>
      </c>
      <c r="T4606" s="1" t="s">
        <v>42</v>
      </c>
      <c r="U4606" s="1" t="s">
        <v>12605</v>
      </c>
      <c r="V4606" s="1" t="s">
        <v>178</v>
      </c>
      <c r="W4606" s="1" t="s">
        <v>179</v>
      </c>
      <c r="X4606">
        <v>16.989999999999998</v>
      </c>
    </row>
    <row r="4607" spans="1:24" x14ac:dyDescent="0.35">
      <c r="A4607">
        <v>438794</v>
      </c>
      <c r="B4607">
        <v>529085</v>
      </c>
      <c r="C4607">
        <v>1675</v>
      </c>
      <c r="D4607">
        <v>1675</v>
      </c>
      <c r="E4607">
        <v>1675</v>
      </c>
      <c r="F4607" s="1" t="s">
        <v>24</v>
      </c>
      <c r="G4607">
        <v>7.7399999999999997E-2</v>
      </c>
      <c r="H4607">
        <v>52.3</v>
      </c>
      <c r="I4607" s="1" t="s">
        <v>73</v>
      </c>
      <c r="J4607" s="1" t="s">
        <v>131</v>
      </c>
      <c r="K4607" s="1" t="s">
        <v>12606</v>
      </c>
      <c r="L4607" s="1" t="s">
        <v>237</v>
      </c>
      <c r="M4607" s="1" t="s">
        <v>29</v>
      </c>
      <c r="N4607">
        <v>20000</v>
      </c>
      <c r="O4607" s="1" t="s">
        <v>40</v>
      </c>
      <c r="P4607" s="2">
        <v>40057</v>
      </c>
      <c r="Q4607" s="1" t="s">
        <v>31</v>
      </c>
      <c r="R4607" s="1" t="s">
        <v>32</v>
      </c>
      <c r="S4607" s="1" t="s">
        <v>12607</v>
      </c>
      <c r="T4607" s="1" t="s">
        <v>42</v>
      </c>
      <c r="U4607" s="1" t="s">
        <v>12608</v>
      </c>
      <c r="V4607" s="1" t="s">
        <v>3091</v>
      </c>
      <c r="W4607" s="1" t="s">
        <v>37</v>
      </c>
      <c r="X4607">
        <v>4.68</v>
      </c>
    </row>
    <row r="4608" spans="1:24" x14ac:dyDescent="0.35">
      <c r="A4608">
        <v>438804</v>
      </c>
      <c r="B4608">
        <v>529125</v>
      </c>
      <c r="C4608">
        <v>5200</v>
      </c>
      <c r="D4608">
        <v>5200</v>
      </c>
      <c r="E4608">
        <v>4929.1162439999998</v>
      </c>
      <c r="F4608" s="1" t="s">
        <v>24</v>
      </c>
      <c r="G4608">
        <v>0.12870000000000001</v>
      </c>
      <c r="H4608">
        <v>174.9</v>
      </c>
      <c r="I4608" s="1" t="s">
        <v>46</v>
      </c>
      <c r="J4608" s="1" t="s">
        <v>142</v>
      </c>
      <c r="K4608" s="1" t="s">
        <v>12609</v>
      </c>
      <c r="L4608" s="1" t="s">
        <v>57</v>
      </c>
      <c r="M4608" s="1" t="s">
        <v>69</v>
      </c>
      <c r="N4608">
        <v>58000</v>
      </c>
      <c r="O4608" s="1" t="s">
        <v>30</v>
      </c>
      <c r="P4608" s="2">
        <v>40057</v>
      </c>
      <c r="Q4608" s="1" t="s">
        <v>31</v>
      </c>
      <c r="R4608" s="1" t="s">
        <v>32</v>
      </c>
      <c r="S4608" s="1" t="s">
        <v>12610</v>
      </c>
      <c r="T4608" s="1" t="s">
        <v>34</v>
      </c>
      <c r="U4608" s="1" t="s">
        <v>1329</v>
      </c>
      <c r="V4608" s="1" t="s">
        <v>1010</v>
      </c>
      <c r="W4608" s="1" t="s">
        <v>197</v>
      </c>
      <c r="X4608">
        <v>10.28</v>
      </c>
    </row>
    <row r="4609" spans="1:24" x14ac:dyDescent="0.35">
      <c r="A4609">
        <v>438863</v>
      </c>
      <c r="B4609">
        <v>527196</v>
      </c>
      <c r="C4609">
        <v>7550</v>
      </c>
      <c r="D4609">
        <v>7550</v>
      </c>
      <c r="E4609">
        <v>7325</v>
      </c>
      <c r="F4609" s="1" t="s">
        <v>24</v>
      </c>
      <c r="G4609">
        <v>0.13220000000000001</v>
      </c>
      <c r="H4609">
        <v>255.2</v>
      </c>
      <c r="I4609" s="1" t="s">
        <v>46</v>
      </c>
      <c r="J4609" s="1" t="s">
        <v>47</v>
      </c>
      <c r="K4609" s="1" t="s">
        <v>12611</v>
      </c>
      <c r="L4609" s="1" t="s">
        <v>223</v>
      </c>
      <c r="M4609" s="1" t="s">
        <v>69</v>
      </c>
      <c r="N4609">
        <v>36297</v>
      </c>
      <c r="O4609" s="1" t="s">
        <v>30</v>
      </c>
      <c r="P4609" s="2">
        <v>40057</v>
      </c>
      <c r="Q4609" s="1" t="s">
        <v>81</v>
      </c>
      <c r="R4609" s="1" t="s">
        <v>32</v>
      </c>
      <c r="S4609" s="1" t="s">
        <v>12612</v>
      </c>
      <c r="T4609" s="1" t="s">
        <v>34</v>
      </c>
      <c r="U4609" s="1" t="s">
        <v>12613</v>
      </c>
      <c r="V4609" s="1" t="s">
        <v>841</v>
      </c>
      <c r="W4609" s="1" t="s">
        <v>138</v>
      </c>
      <c r="X4609">
        <v>13.49</v>
      </c>
    </row>
    <row r="4610" spans="1:24" x14ac:dyDescent="0.35">
      <c r="A4610">
        <v>438869</v>
      </c>
      <c r="B4610">
        <v>529280</v>
      </c>
      <c r="C4610">
        <v>10000</v>
      </c>
      <c r="D4610">
        <v>10000</v>
      </c>
      <c r="E4610">
        <v>9866.9604639999998</v>
      </c>
      <c r="F4610" s="1" t="s">
        <v>24</v>
      </c>
      <c r="G4610">
        <v>8.9399999999999993E-2</v>
      </c>
      <c r="H4610">
        <v>317.72000000000003</v>
      </c>
      <c r="I4610" s="1" t="s">
        <v>73</v>
      </c>
      <c r="J4610" s="1" t="s">
        <v>74</v>
      </c>
      <c r="K4610" s="1" t="s">
        <v>4523</v>
      </c>
      <c r="L4610" s="1" t="s">
        <v>223</v>
      </c>
      <c r="M4610" s="1" t="s">
        <v>29</v>
      </c>
      <c r="N4610">
        <v>62366</v>
      </c>
      <c r="O4610" s="1" t="s">
        <v>30</v>
      </c>
      <c r="P4610" s="2">
        <v>40057</v>
      </c>
      <c r="Q4610" s="1" t="s">
        <v>31</v>
      </c>
      <c r="R4610" s="1" t="s">
        <v>32</v>
      </c>
      <c r="S4610" s="1" t="s">
        <v>12614</v>
      </c>
      <c r="T4610" s="1" t="s">
        <v>353</v>
      </c>
      <c r="U4610" s="1" t="s">
        <v>12615</v>
      </c>
      <c r="V4610" s="1" t="s">
        <v>656</v>
      </c>
      <c r="W4610" s="1" t="s">
        <v>570</v>
      </c>
      <c r="X4610">
        <v>14.78</v>
      </c>
    </row>
    <row r="4611" spans="1:24" x14ac:dyDescent="0.35">
      <c r="A4611">
        <v>438873</v>
      </c>
      <c r="B4611">
        <v>529292</v>
      </c>
      <c r="C4611">
        <v>9000</v>
      </c>
      <c r="D4611">
        <v>9000</v>
      </c>
      <c r="E4611">
        <v>8825</v>
      </c>
      <c r="F4611" s="1" t="s">
        <v>24</v>
      </c>
      <c r="G4611">
        <v>7.7399999999999997E-2</v>
      </c>
      <c r="H4611">
        <v>280.97000000000003</v>
      </c>
      <c r="I4611" s="1" t="s">
        <v>73</v>
      </c>
      <c r="J4611" s="1" t="s">
        <v>131</v>
      </c>
      <c r="K4611" s="1" t="s">
        <v>12616</v>
      </c>
      <c r="L4611" s="1" t="s">
        <v>64</v>
      </c>
      <c r="M4611" s="1" t="s">
        <v>69</v>
      </c>
      <c r="N4611">
        <v>42000</v>
      </c>
      <c r="O4611" s="1" t="s">
        <v>40</v>
      </c>
      <c r="P4611" s="2">
        <v>40057</v>
      </c>
      <c r="Q4611" s="1" t="s">
        <v>31</v>
      </c>
      <c r="R4611" s="1" t="s">
        <v>32</v>
      </c>
      <c r="S4611" s="1" t="s">
        <v>12617</v>
      </c>
      <c r="T4611" s="1" t="s">
        <v>101</v>
      </c>
      <c r="U4611" s="1" t="s">
        <v>12618</v>
      </c>
      <c r="V4611" s="1" t="s">
        <v>523</v>
      </c>
      <c r="W4611" s="1" t="s">
        <v>179</v>
      </c>
      <c r="X4611">
        <v>2.69</v>
      </c>
    </row>
    <row r="4612" spans="1:24" x14ac:dyDescent="0.35">
      <c r="A4612">
        <v>438878</v>
      </c>
      <c r="B4612">
        <v>529304</v>
      </c>
      <c r="C4612">
        <v>16000</v>
      </c>
      <c r="D4612">
        <v>16000</v>
      </c>
      <c r="E4612">
        <v>15690.46919</v>
      </c>
      <c r="F4612" s="1" t="s">
        <v>24</v>
      </c>
      <c r="G4612">
        <v>0.1183</v>
      </c>
      <c r="H4612">
        <v>530.15</v>
      </c>
      <c r="I4612" s="1" t="s">
        <v>25</v>
      </c>
      <c r="J4612" s="1" t="s">
        <v>62</v>
      </c>
      <c r="K4612" s="1" t="s">
        <v>12619</v>
      </c>
      <c r="L4612" s="1" t="s">
        <v>49</v>
      </c>
      <c r="M4612" s="1" t="s">
        <v>69</v>
      </c>
      <c r="N4612">
        <v>50004</v>
      </c>
      <c r="O4612" s="1" t="s">
        <v>30</v>
      </c>
      <c r="P4612" s="2">
        <v>40057</v>
      </c>
      <c r="Q4612" s="1" t="s">
        <v>31</v>
      </c>
      <c r="R4612" s="1" t="s">
        <v>32</v>
      </c>
      <c r="S4612" s="1" t="s">
        <v>12620</v>
      </c>
      <c r="T4612" s="1" t="s">
        <v>34</v>
      </c>
      <c r="U4612" s="1" t="s">
        <v>768</v>
      </c>
      <c r="V4612" s="1" t="s">
        <v>4689</v>
      </c>
      <c r="W4612" s="1" t="s">
        <v>174</v>
      </c>
      <c r="X4612">
        <v>19.03</v>
      </c>
    </row>
    <row r="4613" spans="1:24" x14ac:dyDescent="0.35">
      <c r="A4613">
        <v>438882</v>
      </c>
      <c r="B4613">
        <v>529303</v>
      </c>
      <c r="C4613">
        <v>2500</v>
      </c>
      <c r="D4613">
        <v>2500</v>
      </c>
      <c r="E4613">
        <v>2500</v>
      </c>
      <c r="F4613" s="1" t="s">
        <v>24</v>
      </c>
      <c r="G4613">
        <v>7.7399999999999997E-2</v>
      </c>
      <c r="H4613">
        <v>78.05</v>
      </c>
      <c r="I4613" s="1" t="s">
        <v>73</v>
      </c>
      <c r="J4613" s="1" t="s">
        <v>131</v>
      </c>
      <c r="K4613" s="1" t="s">
        <v>12621</v>
      </c>
      <c r="L4613" s="1" t="s">
        <v>133</v>
      </c>
      <c r="M4613" s="1" t="s">
        <v>69</v>
      </c>
      <c r="N4613">
        <v>42000</v>
      </c>
      <c r="O4613" s="1" t="s">
        <v>40</v>
      </c>
      <c r="P4613" s="2">
        <v>40057</v>
      </c>
      <c r="Q4613" s="1" t="s">
        <v>31</v>
      </c>
      <c r="R4613" s="1" t="s">
        <v>32</v>
      </c>
      <c r="S4613" s="1" t="s">
        <v>12622</v>
      </c>
      <c r="T4613" s="1" t="s">
        <v>171</v>
      </c>
      <c r="U4613" s="1" t="s">
        <v>655</v>
      </c>
      <c r="V4613" s="1" t="s">
        <v>12623</v>
      </c>
      <c r="W4613" s="1" t="s">
        <v>1521</v>
      </c>
      <c r="X4613">
        <v>6.49</v>
      </c>
    </row>
    <row r="4614" spans="1:24" x14ac:dyDescent="0.35">
      <c r="A4614">
        <v>438885</v>
      </c>
      <c r="B4614">
        <v>529315</v>
      </c>
      <c r="C4614">
        <v>2200</v>
      </c>
      <c r="D4614">
        <v>2200</v>
      </c>
      <c r="E4614">
        <v>2200</v>
      </c>
      <c r="F4614" s="1" t="s">
        <v>24</v>
      </c>
      <c r="G4614">
        <v>0.1148</v>
      </c>
      <c r="H4614">
        <v>72.540000000000006</v>
      </c>
      <c r="I4614" s="1" t="s">
        <v>25</v>
      </c>
      <c r="J4614" s="1" t="s">
        <v>198</v>
      </c>
      <c r="K4614" s="1" t="s">
        <v>12624</v>
      </c>
      <c r="L4614" s="1" t="s">
        <v>166</v>
      </c>
      <c r="M4614" s="1" t="s">
        <v>29</v>
      </c>
      <c r="N4614">
        <v>40000</v>
      </c>
      <c r="O4614" s="1" t="s">
        <v>40</v>
      </c>
      <c r="P4614" s="2">
        <v>40057</v>
      </c>
      <c r="Q4614" s="1" t="s">
        <v>31</v>
      </c>
      <c r="R4614" s="1" t="s">
        <v>32</v>
      </c>
      <c r="S4614" s="1" t="s">
        <v>12625</v>
      </c>
      <c r="T4614" s="1" t="s">
        <v>171</v>
      </c>
      <c r="U4614" s="1" t="s">
        <v>12626</v>
      </c>
      <c r="V4614" s="1" t="s">
        <v>4845</v>
      </c>
      <c r="W4614" s="1" t="s">
        <v>37</v>
      </c>
      <c r="X4614">
        <v>14.55</v>
      </c>
    </row>
    <row r="4615" spans="1:24" x14ac:dyDescent="0.35">
      <c r="A4615">
        <v>438894</v>
      </c>
      <c r="B4615">
        <v>529342</v>
      </c>
      <c r="C4615">
        <v>18500</v>
      </c>
      <c r="D4615">
        <v>18500</v>
      </c>
      <c r="E4615">
        <v>18175</v>
      </c>
      <c r="F4615" s="1" t="s">
        <v>24</v>
      </c>
      <c r="G4615">
        <v>0.12870000000000001</v>
      </c>
      <c r="H4615">
        <v>622.22</v>
      </c>
      <c r="I4615" s="1" t="s">
        <v>46</v>
      </c>
      <c r="J4615" s="1" t="s">
        <v>142</v>
      </c>
      <c r="K4615" s="1" t="s">
        <v>12627</v>
      </c>
      <c r="L4615" s="1" t="s">
        <v>64</v>
      </c>
      <c r="M4615" s="1" t="s">
        <v>29</v>
      </c>
      <c r="N4615">
        <v>62004</v>
      </c>
      <c r="O4615" s="1" t="s">
        <v>30</v>
      </c>
      <c r="P4615" s="2">
        <v>40057</v>
      </c>
      <c r="Q4615" s="1" t="s">
        <v>31</v>
      </c>
      <c r="R4615" s="1" t="s">
        <v>32</v>
      </c>
      <c r="S4615" s="1" t="s">
        <v>12628</v>
      </c>
      <c r="T4615" s="1" t="s">
        <v>34</v>
      </c>
      <c r="U4615" s="1" t="s">
        <v>491</v>
      </c>
      <c r="V4615" s="1" t="s">
        <v>1539</v>
      </c>
      <c r="W4615" s="1" t="s">
        <v>497</v>
      </c>
      <c r="X4615">
        <v>11.84</v>
      </c>
    </row>
    <row r="4616" spans="1:24" x14ac:dyDescent="0.35">
      <c r="A4616">
        <v>438895</v>
      </c>
      <c r="B4616">
        <v>529336</v>
      </c>
      <c r="C4616">
        <v>11600</v>
      </c>
      <c r="D4616">
        <v>11600</v>
      </c>
      <c r="E4616">
        <v>11347.488880000001</v>
      </c>
      <c r="F4616" s="1" t="s">
        <v>24</v>
      </c>
      <c r="G4616">
        <v>8.5900000000000004E-2</v>
      </c>
      <c r="H4616">
        <v>366.68</v>
      </c>
      <c r="I4616" s="1" t="s">
        <v>73</v>
      </c>
      <c r="J4616" s="1" t="s">
        <v>126</v>
      </c>
      <c r="K4616" s="1" t="s">
        <v>12629</v>
      </c>
      <c r="L4616" s="1" t="s">
        <v>88</v>
      </c>
      <c r="M4616" s="1" t="s">
        <v>69</v>
      </c>
      <c r="N4616">
        <v>63000</v>
      </c>
      <c r="O4616" s="1" t="s">
        <v>30</v>
      </c>
      <c r="P4616" s="2">
        <v>40057</v>
      </c>
      <c r="Q4616" s="1" t="s">
        <v>31</v>
      </c>
      <c r="R4616" s="1" t="s">
        <v>32</v>
      </c>
      <c r="S4616" s="1" t="s">
        <v>12630</v>
      </c>
      <c r="T4616" s="1" t="s">
        <v>34</v>
      </c>
      <c r="U4616" s="1" t="s">
        <v>210</v>
      </c>
      <c r="V4616" s="1" t="s">
        <v>2331</v>
      </c>
      <c r="W4616" s="1" t="s">
        <v>231</v>
      </c>
      <c r="X4616">
        <v>18.02</v>
      </c>
    </row>
    <row r="4617" spans="1:24" x14ac:dyDescent="0.35">
      <c r="A4617">
        <v>438922</v>
      </c>
      <c r="B4617">
        <v>529415</v>
      </c>
      <c r="C4617">
        <v>7000</v>
      </c>
      <c r="D4617">
        <v>7000</v>
      </c>
      <c r="E4617">
        <v>7000</v>
      </c>
      <c r="F4617" s="1" t="s">
        <v>24</v>
      </c>
      <c r="G4617">
        <v>7.7399999999999997E-2</v>
      </c>
      <c r="H4617">
        <v>218.54</v>
      </c>
      <c r="I4617" s="1" t="s">
        <v>73</v>
      </c>
      <c r="J4617" s="1" t="s">
        <v>131</v>
      </c>
      <c r="K4617" s="1" t="s">
        <v>12631</v>
      </c>
      <c r="L4617" s="1" t="s">
        <v>80</v>
      </c>
      <c r="M4617" s="1" t="s">
        <v>69</v>
      </c>
      <c r="N4617">
        <v>108000</v>
      </c>
      <c r="O4617" s="1" t="s">
        <v>30</v>
      </c>
      <c r="P4617" s="2">
        <v>40057</v>
      </c>
      <c r="Q4617" s="1" t="s">
        <v>31</v>
      </c>
      <c r="R4617" s="1" t="s">
        <v>32</v>
      </c>
      <c r="S4617" s="1" t="s">
        <v>12632</v>
      </c>
      <c r="T4617" s="1" t="s">
        <v>42</v>
      </c>
      <c r="U4617" s="1" t="s">
        <v>12633</v>
      </c>
      <c r="V4617" s="1" t="s">
        <v>1192</v>
      </c>
      <c r="W4617" s="1" t="s">
        <v>251</v>
      </c>
      <c r="X4617">
        <v>12.69</v>
      </c>
    </row>
    <row r="4618" spans="1:24" x14ac:dyDescent="0.35">
      <c r="A4618">
        <v>438923</v>
      </c>
      <c r="B4618">
        <v>529421</v>
      </c>
      <c r="C4618">
        <v>10000</v>
      </c>
      <c r="D4618">
        <v>10000</v>
      </c>
      <c r="E4618">
        <v>9775</v>
      </c>
      <c r="F4618" s="1" t="s">
        <v>24</v>
      </c>
      <c r="G4618">
        <v>8.9399999999999993E-2</v>
      </c>
      <c r="H4618">
        <v>317.72000000000003</v>
      </c>
      <c r="I4618" s="1" t="s">
        <v>73</v>
      </c>
      <c r="J4618" s="1" t="s">
        <v>74</v>
      </c>
      <c r="K4618" s="1" t="s">
        <v>12634</v>
      </c>
      <c r="L4618" s="1" t="s">
        <v>64</v>
      </c>
      <c r="M4618" s="1" t="s">
        <v>29</v>
      </c>
      <c r="N4618">
        <v>24996</v>
      </c>
      <c r="O4618" s="1" t="s">
        <v>40</v>
      </c>
      <c r="P4618" s="2">
        <v>40057</v>
      </c>
      <c r="Q4618" s="1" t="s">
        <v>31</v>
      </c>
      <c r="R4618" s="1" t="s">
        <v>32</v>
      </c>
      <c r="S4618" s="1" t="s">
        <v>12635</v>
      </c>
      <c r="T4618" s="1" t="s">
        <v>213</v>
      </c>
      <c r="U4618" s="1" t="s">
        <v>12636</v>
      </c>
      <c r="V4618" s="1" t="s">
        <v>960</v>
      </c>
      <c r="W4618" s="1" t="s">
        <v>251</v>
      </c>
      <c r="X4618">
        <v>13.68</v>
      </c>
    </row>
    <row r="4619" spans="1:24" x14ac:dyDescent="0.35">
      <c r="A4619">
        <v>438965</v>
      </c>
      <c r="B4619">
        <v>529527</v>
      </c>
      <c r="C4619">
        <v>7500</v>
      </c>
      <c r="D4619">
        <v>7500</v>
      </c>
      <c r="E4619">
        <v>7400</v>
      </c>
      <c r="F4619" s="1" t="s">
        <v>24</v>
      </c>
      <c r="G4619">
        <v>0.13569999999999999</v>
      </c>
      <c r="H4619">
        <v>254.77</v>
      </c>
      <c r="I4619" s="1" t="s">
        <v>46</v>
      </c>
      <c r="J4619" s="1" t="s">
        <v>55</v>
      </c>
      <c r="K4619" s="1" t="s">
        <v>12637</v>
      </c>
      <c r="L4619" s="1" t="s">
        <v>88</v>
      </c>
      <c r="M4619" s="1" t="s">
        <v>29</v>
      </c>
      <c r="N4619">
        <v>99504</v>
      </c>
      <c r="O4619" s="1" t="s">
        <v>30</v>
      </c>
      <c r="P4619" s="2">
        <v>40057</v>
      </c>
      <c r="Q4619" s="1" t="s">
        <v>31</v>
      </c>
      <c r="R4619" s="1" t="s">
        <v>32</v>
      </c>
      <c r="S4619" s="1" t="s">
        <v>12097</v>
      </c>
      <c r="T4619" s="1" t="s">
        <v>101</v>
      </c>
      <c r="U4619" s="1" t="s">
        <v>12097</v>
      </c>
      <c r="V4619" s="1" t="s">
        <v>8120</v>
      </c>
      <c r="W4619" s="1" t="s">
        <v>108</v>
      </c>
      <c r="X4619">
        <v>13.28</v>
      </c>
    </row>
    <row r="4620" spans="1:24" x14ac:dyDescent="0.35">
      <c r="A4620">
        <v>438977</v>
      </c>
      <c r="B4620">
        <v>516987</v>
      </c>
      <c r="C4620">
        <v>7000</v>
      </c>
      <c r="D4620">
        <v>7000</v>
      </c>
      <c r="E4620">
        <v>7000</v>
      </c>
      <c r="F4620" s="1" t="s">
        <v>24</v>
      </c>
      <c r="G4620">
        <v>0.1426</v>
      </c>
      <c r="H4620">
        <v>240.15</v>
      </c>
      <c r="I4620" s="1" t="s">
        <v>46</v>
      </c>
      <c r="J4620" s="1" t="s">
        <v>68</v>
      </c>
      <c r="K4620" s="1" t="s">
        <v>12638</v>
      </c>
      <c r="L4620" s="1" t="s">
        <v>80</v>
      </c>
      <c r="M4620" s="1" t="s">
        <v>69</v>
      </c>
      <c r="N4620">
        <v>70000</v>
      </c>
      <c r="O4620" s="1" t="s">
        <v>30</v>
      </c>
      <c r="P4620" s="2">
        <v>40057</v>
      </c>
      <c r="Q4620" s="1" t="s">
        <v>31</v>
      </c>
      <c r="R4620" s="1" t="s">
        <v>32</v>
      </c>
      <c r="S4620" s="1" t="s">
        <v>12639</v>
      </c>
      <c r="T4620" s="1" t="s">
        <v>34</v>
      </c>
      <c r="U4620" s="1" t="s">
        <v>12640</v>
      </c>
      <c r="V4620" s="1" t="s">
        <v>7943</v>
      </c>
      <c r="W4620" s="1" t="s">
        <v>244</v>
      </c>
      <c r="X4620">
        <v>18.82</v>
      </c>
    </row>
    <row r="4621" spans="1:24" x14ac:dyDescent="0.35">
      <c r="A4621">
        <v>438984</v>
      </c>
      <c r="B4621">
        <v>529573</v>
      </c>
      <c r="C4621">
        <v>8450</v>
      </c>
      <c r="D4621">
        <v>8450</v>
      </c>
      <c r="E4621">
        <v>8363.2727099999993</v>
      </c>
      <c r="F4621" s="1" t="s">
        <v>24</v>
      </c>
      <c r="G4621">
        <v>8.5900000000000004E-2</v>
      </c>
      <c r="H4621">
        <v>267.11</v>
      </c>
      <c r="I4621" s="1" t="s">
        <v>73</v>
      </c>
      <c r="J4621" s="1" t="s">
        <v>126</v>
      </c>
      <c r="K4621" s="1" t="s">
        <v>12641</v>
      </c>
      <c r="L4621" s="1" t="s">
        <v>28</v>
      </c>
      <c r="M4621" s="1" t="s">
        <v>29</v>
      </c>
      <c r="N4621">
        <v>42000</v>
      </c>
      <c r="O4621" s="1" t="s">
        <v>30</v>
      </c>
      <c r="P4621" s="2">
        <v>40057</v>
      </c>
      <c r="Q4621" s="1" t="s">
        <v>31</v>
      </c>
      <c r="R4621" s="1" t="s">
        <v>32</v>
      </c>
      <c r="S4621" s="1" t="s">
        <v>12642</v>
      </c>
      <c r="T4621" s="1" t="s">
        <v>34</v>
      </c>
      <c r="U4621" s="1" t="s">
        <v>12643</v>
      </c>
      <c r="V4621" s="1" t="s">
        <v>378</v>
      </c>
      <c r="W4621" s="1" t="s">
        <v>85</v>
      </c>
      <c r="X4621">
        <v>17.37</v>
      </c>
    </row>
    <row r="4622" spans="1:24" x14ac:dyDescent="0.35">
      <c r="A4622">
        <v>438996</v>
      </c>
      <c r="B4622">
        <v>529598</v>
      </c>
      <c r="C4622">
        <v>6950</v>
      </c>
      <c r="D4622">
        <v>6950</v>
      </c>
      <c r="E4622">
        <v>6837.7462720000003</v>
      </c>
      <c r="F4622" s="1" t="s">
        <v>24</v>
      </c>
      <c r="G4622">
        <v>7.7399999999999997E-2</v>
      </c>
      <c r="H4622">
        <v>216.97</v>
      </c>
      <c r="I4622" s="1" t="s">
        <v>73</v>
      </c>
      <c r="J4622" s="1" t="s">
        <v>131</v>
      </c>
      <c r="K4622" s="1" t="s">
        <v>12644</v>
      </c>
      <c r="L4622" s="1" t="s">
        <v>28</v>
      </c>
      <c r="M4622" s="1" t="s">
        <v>69</v>
      </c>
      <c r="N4622">
        <v>32000</v>
      </c>
      <c r="O4622" s="1" t="s">
        <v>30</v>
      </c>
      <c r="P4622" s="2">
        <v>40057</v>
      </c>
      <c r="Q4622" s="1" t="s">
        <v>31</v>
      </c>
      <c r="R4622" s="1" t="s">
        <v>32</v>
      </c>
      <c r="S4622" s="1" t="s">
        <v>12645</v>
      </c>
      <c r="T4622" s="1" t="s">
        <v>34</v>
      </c>
      <c r="U4622" s="1" t="s">
        <v>12646</v>
      </c>
      <c r="V4622" s="1" t="s">
        <v>3603</v>
      </c>
      <c r="W4622" s="1" t="s">
        <v>556</v>
      </c>
      <c r="X4622">
        <v>22.73</v>
      </c>
    </row>
    <row r="4623" spans="1:24" x14ac:dyDescent="0.35">
      <c r="A4623">
        <v>439007</v>
      </c>
      <c r="B4623">
        <v>529625</v>
      </c>
      <c r="C4623">
        <v>10000</v>
      </c>
      <c r="D4623">
        <v>10000</v>
      </c>
      <c r="E4623">
        <v>10000</v>
      </c>
      <c r="F4623" s="1" t="s">
        <v>24</v>
      </c>
      <c r="G4623">
        <v>0.13220000000000001</v>
      </c>
      <c r="H4623">
        <v>338.01</v>
      </c>
      <c r="I4623" s="1" t="s">
        <v>46</v>
      </c>
      <c r="J4623" s="1" t="s">
        <v>47</v>
      </c>
      <c r="K4623" s="1" t="s">
        <v>2898</v>
      </c>
      <c r="L4623" s="1" t="s">
        <v>80</v>
      </c>
      <c r="M4623" s="1" t="s">
        <v>29</v>
      </c>
      <c r="N4623">
        <v>60000</v>
      </c>
      <c r="O4623" s="1" t="s">
        <v>30</v>
      </c>
      <c r="P4623" s="2">
        <v>40057</v>
      </c>
      <c r="Q4623" s="1" t="s">
        <v>31</v>
      </c>
      <c r="R4623" s="1" t="s">
        <v>32</v>
      </c>
      <c r="S4623" s="1" t="s">
        <v>12647</v>
      </c>
      <c r="T4623" s="1" t="s">
        <v>276</v>
      </c>
      <c r="U4623" s="1" t="s">
        <v>12648</v>
      </c>
      <c r="V4623" s="1" t="s">
        <v>597</v>
      </c>
      <c r="W4623" s="1" t="s">
        <v>582</v>
      </c>
      <c r="X4623">
        <v>9.5399999999999991</v>
      </c>
    </row>
    <row r="4624" spans="1:24" x14ac:dyDescent="0.35">
      <c r="A4624">
        <v>439010</v>
      </c>
      <c r="B4624">
        <v>526329</v>
      </c>
      <c r="C4624">
        <v>12000</v>
      </c>
      <c r="D4624">
        <v>12000</v>
      </c>
      <c r="E4624">
        <v>11939.436390000001</v>
      </c>
      <c r="F4624" s="1" t="s">
        <v>24</v>
      </c>
      <c r="G4624">
        <v>0.12529999999999999</v>
      </c>
      <c r="H4624">
        <v>401.6</v>
      </c>
      <c r="I4624" s="1" t="s">
        <v>25</v>
      </c>
      <c r="J4624" s="1" t="s">
        <v>38</v>
      </c>
      <c r="K4624" s="1" t="s">
        <v>12649</v>
      </c>
      <c r="L4624" s="1" t="s">
        <v>49</v>
      </c>
      <c r="M4624" s="1" t="s">
        <v>29</v>
      </c>
      <c r="N4624">
        <v>50000</v>
      </c>
      <c r="O4624" s="1" t="s">
        <v>30</v>
      </c>
      <c r="P4624" s="2">
        <v>40118</v>
      </c>
      <c r="Q4624" s="1" t="s">
        <v>31</v>
      </c>
      <c r="R4624" s="1" t="s">
        <v>32</v>
      </c>
      <c r="S4624" s="1" t="s">
        <v>12650</v>
      </c>
      <c r="T4624" s="1" t="s">
        <v>34</v>
      </c>
      <c r="U4624" s="1" t="s">
        <v>491</v>
      </c>
      <c r="V4624" s="1" t="s">
        <v>702</v>
      </c>
      <c r="W4624" s="1" t="s">
        <v>92</v>
      </c>
      <c r="X4624">
        <v>16.079999999999998</v>
      </c>
    </row>
    <row r="4625" spans="1:24" x14ac:dyDescent="0.35">
      <c r="A4625">
        <v>439070</v>
      </c>
      <c r="B4625">
        <v>529801</v>
      </c>
      <c r="C4625">
        <v>15000</v>
      </c>
      <c r="D4625">
        <v>15000</v>
      </c>
      <c r="E4625">
        <v>14725</v>
      </c>
      <c r="F4625" s="1" t="s">
        <v>24</v>
      </c>
      <c r="G4625">
        <v>0.12180000000000001</v>
      </c>
      <c r="H4625">
        <v>499.5</v>
      </c>
      <c r="I4625" s="1" t="s">
        <v>25</v>
      </c>
      <c r="J4625" s="1" t="s">
        <v>26</v>
      </c>
      <c r="K4625" s="1" t="s">
        <v>12651</v>
      </c>
      <c r="L4625" s="1" t="s">
        <v>49</v>
      </c>
      <c r="M4625" s="1" t="s">
        <v>50</v>
      </c>
      <c r="N4625">
        <v>95892</v>
      </c>
      <c r="O4625" s="1" t="s">
        <v>30</v>
      </c>
      <c r="P4625" s="2">
        <v>40057</v>
      </c>
      <c r="Q4625" s="1" t="s">
        <v>31</v>
      </c>
      <c r="R4625" s="1" t="s">
        <v>32</v>
      </c>
      <c r="S4625" s="1" t="s">
        <v>12652</v>
      </c>
      <c r="T4625" s="1" t="s">
        <v>101</v>
      </c>
      <c r="U4625" s="1" t="s">
        <v>12653</v>
      </c>
      <c r="V4625" s="1" t="s">
        <v>579</v>
      </c>
      <c r="W4625" s="1" t="s">
        <v>45</v>
      </c>
      <c r="X4625">
        <v>8.6999999999999993</v>
      </c>
    </row>
    <row r="4626" spans="1:24" x14ac:dyDescent="0.35">
      <c r="A4626">
        <v>439077</v>
      </c>
      <c r="B4626">
        <v>529873</v>
      </c>
      <c r="C4626">
        <v>12000</v>
      </c>
      <c r="D4626">
        <v>12000</v>
      </c>
      <c r="E4626">
        <v>11800</v>
      </c>
      <c r="F4626" s="1" t="s">
        <v>24</v>
      </c>
      <c r="G4626">
        <v>0.12180000000000001</v>
      </c>
      <c r="H4626">
        <v>399.6</v>
      </c>
      <c r="I4626" s="1" t="s">
        <v>25</v>
      </c>
      <c r="J4626" s="1" t="s">
        <v>26</v>
      </c>
      <c r="K4626" s="1" t="s">
        <v>12654</v>
      </c>
      <c r="L4626" s="1" t="s">
        <v>49</v>
      </c>
      <c r="M4626" s="1" t="s">
        <v>69</v>
      </c>
      <c r="N4626">
        <v>80000</v>
      </c>
      <c r="O4626" s="1" t="s">
        <v>30</v>
      </c>
      <c r="P4626" s="2">
        <v>40057</v>
      </c>
      <c r="Q4626" s="1" t="s">
        <v>31</v>
      </c>
      <c r="R4626" s="1" t="s">
        <v>32</v>
      </c>
      <c r="S4626" s="1" t="s">
        <v>12655</v>
      </c>
      <c r="T4626" s="1" t="s">
        <v>34</v>
      </c>
      <c r="U4626" s="1" t="s">
        <v>12656</v>
      </c>
      <c r="V4626" s="1" t="s">
        <v>2555</v>
      </c>
      <c r="W4626" s="1" t="s">
        <v>98</v>
      </c>
      <c r="X4626">
        <v>24.88</v>
      </c>
    </row>
    <row r="4627" spans="1:24" x14ac:dyDescent="0.35">
      <c r="A4627">
        <v>439103</v>
      </c>
      <c r="B4627">
        <v>529926</v>
      </c>
      <c r="C4627">
        <v>20000</v>
      </c>
      <c r="D4627">
        <v>20000</v>
      </c>
      <c r="E4627">
        <v>19650</v>
      </c>
      <c r="F4627" s="1" t="s">
        <v>24</v>
      </c>
      <c r="G4627">
        <v>0.12180000000000001</v>
      </c>
      <c r="H4627">
        <v>666</v>
      </c>
      <c r="I4627" s="1" t="s">
        <v>25</v>
      </c>
      <c r="J4627" s="1" t="s">
        <v>26</v>
      </c>
      <c r="K4627" s="1" t="s">
        <v>12657</v>
      </c>
      <c r="L4627" s="1" t="s">
        <v>193</v>
      </c>
      <c r="M4627" s="1" t="s">
        <v>69</v>
      </c>
      <c r="N4627">
        <v>70000</v>
      </c>
      <c r="O4627" s="1" t="s">
        <v>40</v>
      </c>
      <c r="P4627" s="2">
        <v>40057</v>
      </c>
      <c r="Q4627" s="1" t="s">
        <v>31</v>
      </c>
      <c r="R4627" s="1" t="s">
        <v>32</v>
      </c>
      <c r="S4627" s="1" t="s">
        <v>12658</v>
      </c>
      <c r="T4627" s="1" t="s">
        <v>101</v>
      </c>
      <c r="U4627" s="1" t="s">
        <v>7541</v>
      </c>
      <c r="V4627" s="1" t="s">
        <v>2276</v>
      </c>
      <c r="W4627" s="1" t="s">
        <v>45</v>
      </c>
      <c r="X4627">
        <v>14.31</v>
      </c>
    </row>
    <row r="4628" spans="1:24" x14ac:dyDescent="0.35">
      <c r="A4628">
        <v>439114</v>
      </c>
      <c r="B4628">
        <v>529947</v>
      </c>
      <c r="C4628">
        <v>15000</v>
      </c>
      <c r="D4628">
        <v>15000</v>
      </c>
      <c r="E4628">
        <v>14700</v>
      </c>
      <c r="F4628" s="1" t="s">
        <v>24</v>
      </c>
      <c r="G4628">
        <v>0.1114</v>
      </c>
      <c r="H4628">
        <v>492.06</v>
      </c>
      <c r="I4628" s="1" t="s">
        <v>25</v>
      </c>
      <c r="J4628" s="1" t="s">
        <v>86</v>
      </c>
      <c r="K4628" s="1" t="s">
        <v>6864</v>
      </c>
      <c r="L4628" s="1" t="s">
        <v>237</v>
      </c>
      <c r="M4628" s="1" t="s">
        <v>29</v>
      </c>
      <c r="N4628">
        <v>36700</v>
      </c>
      <c r="O4628" s="1" t="s">
        <v>30</v>
      </c>
      <c r="P4628" s="2">
        <v>40057</v>
      </c>
      <c r="Q4628" s="1" t="s">
        <v>31</v>
      </c>
      <c r="R4628" s="1" t="s">
        <v>32</v>
      </c>
      <c r="S4628" s="1" t="s">
        <v>12659</v>
      </c>
      <c r="T4628" s="1" t="s">
        <v>34</v>
      </c>
      <c r="U4628" s="1" t="s">
        <v>12660</v>
      </c>
      <c r="V4628" s="1" t="s">
        <v>1989</v>
      </c>
      <c r="W4628" s="1" t="s">
        <v>174</v>
      </c>
      <c r="X4628">
        <v>14.19</v>
      </c>
    </row>
    <row r="4629" spans="1:24" x14ac:dyDescent="0.35">
      <c r="A4629">
        <v>439119</v>
      </c>
      <c r="B4629">
        <v>529956</v>
      </c>
      <c r="C4629">
        <v>20000</v>
      </c>
      <c r="D4629">
        <v>20000</v>
      </c>
      <c r="E4629">
        <v>19707.24552</v>
      </c>
      <c r="F4629" s="1" t="s">
        <v>24</v>
      </c>
      <c r="G4629">
        <v>0.1148</v>
      </c>
      <c r="H4629">
        <v>659.37</v>
      </c>
      <c r="I4629" s="1" t="s">
        <v>25</v>
      </c>
      <c r="J4629" s="1" t="s">
        <v>198</v>
      </c>
      <c r="K4629" s="1" t="s">
        <v>12661</v>
      </c>
      <c r="L4629" s="1" t="s">
        <v>237</v>
      </c>
      <c r="M4629" s="1" t="s">
        <v>29</v>
      </c>
      <c r="N4629">
        <v>62400</v>
      </c>
      <c r="O4629" s="1" t="s">
        <v>40</v>
      </c>
      <c r="P4629" s="2">
        <v>40057</v>
      </c>
      <c r="Q4629" s="1" t="s">
        <v>31</v>
      </c>
      <c r="R4629" s="1" t="s">
        <v>32</v>
      </c>
      <c r="S4629" s="1" t="s">
        <v>12662</v>
      </c>
      <c r="T4629" s="1" t="s">
        <v>34</v>
      </c>
      <c r="U4629" s="1" t="s">
        <v>12663</v>
      </c>
      <c r="V4629" s="1" t="s">
        <v>988</v>
      </c>
      <c r="W4629" s="1" t="s">
        <v>61</v>
      </c>
      <c r="X4629">
        <v>18.399999999999999</v>
      </c>
    </row>
    <row r="4630" spans="1:24" x14ac:dyDescent="0.35">
      <c r="A4630">
        <v>439124</v>
      </c>
      <c r="B4630">
        <v>529960</v>
      </c>
      <c r="C4630">
        <v>3000</v>
      </c>
      <c r="D4630">
        <v>3000</v>
      </c>
      <c r="E4630">
        <v>3000</v>
      </c>
      <c r="F4630" s="1" t="s">
        <v>24</v>
      </c>
      <c r="G4630">
        <v>0.1148</v>
      </c>
      <c r="H4630">
        <v>98.91</v>
      </c>
      <c r="I4630" s="1" t="s">
        <v>25</v>
      </c>
      <c r="J4630" s="1" t="s">
        <v>198</v>
      </c>
      <c r="K4630" s="1" t="s">
        <v>12664</v>
      </c>
      <c r="L4630" s="1" t="s">
        <v>166</v>
      </c>
      <c r="M4630" s="1" t="s">
        <v>29</v>
      </c>
      <c r="N4630">
        <v>52000</v>
      </c>
      <c r="O4630" s="1" t="s">
        <v>40</v>
      </c>
      <c r="P4630" s="2">
        <v>40057</v>
      </c>
      <c r="Q4630" s="1" t="s">
        <v>31</v>
      </c>
      <c r="R4630" s="1" t="s">
        <v>32</v>
      </c>
      <c r="S4630" s="1" t="s">
        <v>12665</v>
      </c>
      <c r="T4630" s="1" t="s">
        <v>171</v>
      </c>
      <c r="U4630" s="1" t="s">
        <v>12666</v>
      </c>
      <c r="V4630" s="1" t="s">
        <v>1044</v>
      </c>
      <c r="W4630" s="1" t="s">
        <v>37</v>
      </c>
      <c r="X4630">
        <v>21.72</v>
      </c>
    </row>
    <row r="4631" spans="1:24" x14ac:dyDescent="0.35">
      <c r="A4631">
        <v>439131</v>
      </c>
      <c r="B4631">
        <v>529980</v>
      </c>
      <c r="C4631">
        <v>7000</v>
      </c>
      <c r="D4631">
        <v>7000</v>
      </c>
      <c r="E4631">
        <v>6975</v>
      </c>
      <c r="F4631" s="1" t="s">
        <v>24</v>
      </c>
      <c r="G4631">
        <v>8.5900000000000004E-2</v>
      </c>
      <c r="H4631">
        <v>221.28</v>
      </c>
      <c r="I4631" s="1" t="s">
        <v>73</v>
      </c>
      <c r="J4631" s="1" t="s">
        <v>126</v>
      </c>
      <c r="K4631" s="1" t="s">
        <v>1762</v>
      </c>
      <c r="L4631" s="1" t="s">
        <v>166</v>
      </c>
      <c r="M4631" s="1" t="s">
        <v>29</v>
      </c>
      <c r="N4631">
        <v>60140</v>
      </c>
      <c r="O4631" s="1" t="s">
        <v>30</v>
      </c>
      <c r="P4631" s="2">
        <v>40057</v>
      </c>
      <c r="Q4631" s="1" t="s">
        <v>31</v>
      </c>
      <c r="R4631" s="1" t="s">
        <v>32</v>
      </c>
      <c r="S4631" s="1" t="s">
        <v>12667</v>
      </c>
      <c r="T4631" s="1" t="s">
        <v>34</v>
      </c>
      <c r="U4631" s="1" t="s">
        <v>2900</v>
      </c>
      <c r="V4631" s="1" t="s">
        <v>2369</v>
      </c>
      <c r="W4631" s="1" t="s">
        <v>154</v>
      </c>
      <c r="X4631">
        <v>22.73</v>
      </c>
    </row>
    <row r="4632" spans="1:24" x14ac:dyDescent="0.35">
      <c r="A4632">
        <v>439132</v>
      </c>
      <c r="B4632">
        <v>529984</v>
      </c>
      <c r="C4632">
        <v>10000</v>
      </c>
      <c r="D4632">
        <v>10000</v>
      </c>
      <c r="E4632">
        <v>9900</v>
      </c>
      <c r="F4632" s="1" t="s">
        <v>24</v>
      </c>
      <c r="G4632">
        <v>0.13569999999999999</v>
      </c>
      <c r="H4632">
        <v>339.69</v>
      </c>
      <c r="I4632" s="1" t="s">
        <v>46</v>
      </c>
      <c r="J4632" s="1" t="s">
        <v>55</v>
      </c>
      <c r="K4632" s="1" t="s">
        <v>12668</v>
      </c>
      <c r="L4632" s="1" t="s">
        <v>237</v>
      </c>
      <c r="M4632" s="1" t="s">
        <v>69</v>
      </c>
      <c r="N4632">
        <v>108000</v>
      </c>
      <c r="O4632" s="1" t="s">
        <v>30</v>
      </c>
      <c r="P4632" s="2">
        <v>40057</v>
      </c>
      <c r="Q4632" s="1" t="s">
        <v>31</v>
      </c>
      <c r="R4632" s="1" t="s">
        <v>32</v>
      </c>
      <c r="S4632" s="1" t="s">
        <v>12669</v>
      </c>
      <c r="T4632" s="1" t="s">
        <v>34</v>
      </c>
      <c r="U4632" s="1" t="s">
        <v>12670</v>
      </c>
      <c r="V4632" s="1" t="s">
        <v>1383</v>
      </c>
      <c r="W4632" s="1" t="s">
        <v>45</v>
      </c>
      <c r="X4632">
        <v>15.74</v>
      </c>
    </row>
    <row r="4633" spans="1:24" x14ac:dyDescent="0.35">
      <c r="A4633">
        <v>439137</v>
      </c>
      <c r="B4633">
        <v>529991</v>
      </c>
      <c r="C4633">
        <v>19000</v>
      </c>
      <c r="D4633">
        <v>19000</v>
      </c>
      <c r="E4633">
        <v>18864.3115</v>
      </c>
      <c r="F4633" s="1" t="s">
        <v>24</v>
      </c>
      <c r="G4633">
        <v>0.1148</v>
      </c>
      <c r="H4633">
        <v>626.41</v>
      </c>
      <c r="I4633" s="1" t="s">
        <v>25</v>
      </c>
      <c r="J4633" s="1" t="s">
        <v>198</v>
      </c>
      <c r="K4633" s="1" t="s">
        <v>5356</v>
      </c>
      <c r="L4633" s="1" t="s">
        <v>49</v>
      </c>
      <c r="M4633" s="1" t="s">
        <v>69</v>
      </c>
      <c r="N4633">
        <v>34000</v>
      </c>
      <c r="O4633" s="1" t="s">
        <v>30</v>
      </c>
      <c r="P4633" s="2">
        <v>40118</v>
      </c>
      <c r="Q4633" s="1" t="s">
        <v>31</v>
      </c>
      <c r="R4633" s="1" t="s">
        <v>32</v>
      </c>
      <c r="S4633" s="1" t="s">
        <v>12671</v>
      </c>
      <c r="T4633" s="1" t="s">
        <v>34</v>
      </c>
      <c r="U4633" s="1" t="s">
        <v>491</v>
      </c>
      <c r="V4633" s="1" t="s">
        <v>1619</v>
      </c>
      <c r="W4633" s="1" t="s">
        <v>231</v>
      </c>
      <c r="X4633">
        <v>17.440000000000001</v>
      </c>
    </row>
    <row r="4634" spans="1:24" x14ac:dyDescent="0.35">
      <c r="A4634">
        <v>439146</v>
      </c>
      <c r="B4634">
        <v>528555</v>
      </c>
      <c r="C4634">
        <v>10000</v>
      </c>
      <c r="D4634">
        <v>10000</v>
      </c>
      <c r="E4634">
        <v>9912.7460570000003</v>
      </c>
      <c r="F4634" s="1" t="s">
        <v>24</v>
      </c>
      <c r="G4634">
        <v>7.7399999999999997E-2</v>
      </c>
      <c r="H4634">
        <v>312.19</v>
      </c>
      <c r="I4634" s="1" t="s">
        <v>73</v>
      </c>
      <c r="J4634" s="1" t="s">
        <v>131</v>
      </c>
      <c r="K4634" s="1" t="s">
        <v>5067</v>
      </c>
      <c r="L4634" s="1" t="s">
        <v>49</v>
      </c>
      <c r="M4634" s="1" t="s">
        <v>69</v>
      </c>
      <c r="N4634">
        <v>54000</v>
      </c>
      <c r="O4634" s="1" t="s">
        <v>30</v>
      </c>
      <c r="P4634" s="2">
        <v>40057</v>
      </c>
      <c r="Q4634" s="1" t="s">
        <v>31</v>
      </c>
      <c r="R4634" s="1" t="s">
        <v>32</v>
      </c>
      <c r="S4634" s="1" t="s">
        <v>12672</v>
      </c>
      <c r="T4634" s="1" t="s">
        <v>145</v>
      </c>
      <c r="U4634" s="1" t="s">
        <v>12673</v>
      </c>
      <c r="V4634" s="1" t="s">
        <v>540</v>
      </c>
      <c r="W4634" s="1" t="s">
        <v>85</v>
      </c>
      <c r="X4634">
        <v>9.11</v>
      </c>
    </row>
    <row r="4635" spans="1:24" x14ac:dyDescent="0.35">
      <c r="A4635">
        <v>439148</v>
      </c>
      <c r="B4635">
        <v>530011</v>
      </c>
      <c r="C4635">
        <v>13000</v>
      </c>
      <c r="D4635">
        <v>13000</v>
      </c>
      <c r="E4635">
        <v>12695.25599</v>
      </c>
      <c r="F4635" s="1" t="s">
        <v>24</v>
      </c>
      <c r="G4635">
        <v>0.1183</v>
      </c>
      <c r="H4635">
        <v>430.75</v>
      </c>
      <c r="I4635" s="1" t="s">
        <v>25</v>
      </c>
      <c r="J4635" s="1" t="s">
        <v>62</v>
      </c>
      <c r="K4635" s="1" t="s">
        <v>12674</v>
      </c>
      <c r="L4635" s="1" t="s">
        <v>64</v>
      </c>
      <c r="M4635" s="1" t="s">
        <v>69</v>
      </c>
      <c r="N4635">
        <v>115000</v>
      </c>
      <c r="O4635" s="1" t="s">
        <v>30</v>
      </c>
      <c r="P4635" s="2">
        <v>40057</v>
      </c>
      <c r="Q4635" s="1" t="s">
        <v>31</v>
      </c>
      <c r="R4635" s="1" t="s">
        <v>32</v>
      </c>
      <c r="S4635" s="1" t="s">
        <v>12675</v>
      </c>
      <c r="T4635" s="1" t="s">
        <v>42</v>
      </c>
      <c r="U4635" s="1" t="s">
        <v>12676</v>
      </c>
      <c r="V4635" s="1" t="s">
        <v>1359</v>
      </c>
      <c r="W4635" s="1" t="s">
        <v>37</v>
      </c>
      <c r="X4635">
        <v>4.17</v>
      </c>
    </row>
    <row r="4636" spans="1:24" x14ac:dyDescent="0.35">
      <c r="A4636">
        <v>439205</v>
      </c>
      <c r="B4636">
        <v>530187</v>
      </c>
      <c r="C4636">
        <v>1800</v>
      </c>
      <c r="D4636">
        <v>1800</v>
      </c>
      <c r="E4636">
        <v>1800</v>
      </c>
      <c r="F4636" s="1" t="s">
        <v>24</v>
      </c>
      <c r="G4636">
        <v>8.9399999999999993E-2</v>
      </c>
      <c r="H4636">
        <v>57.19</v>
      </c>
      <c r="I4636" s="1" t="s">
        <v>73</v>
      </c>
      <c r="J4636" s="1" t="s">
        <v>74</v>
      </c>
      <c r="K4636" s="1" t="s">
        <v>12677</v>
      </c>
      <c r="L4636" s="1" t="s">
        <v>88</v>
      </c>
      <c r="M4636" s="1" t="s">
        <v>29</v>
      </c>
      <c r="N4636">
        <v>75000</v>
      </c>
      <c r="O4636" s="1" t="s">
        <v>4087</v>
      </c>
      <c r="P4636" s="2">
        <v>40057</v>
      </c>
      <c r="Q4636" s="1" t="s">
        <v>31</v>
      </c>
      <c r="R4636" s="1" t="s">
        <v>32</v>
      </c>
      <c r="S4636" s="1" t="s">
        <v>12678</v>
      </c>
      <c r="T4636" s="1" t="s">
        <v>95</v>
      </c>
      <c r="U4636" s="1" t="s">
        <v>12679</v>
      </c>
      <c r="V4636" s="1" t="s">
        <v>762</v>
      </c>
      <c r="W4636" s="1" t="s">
        <v>251</v>
      </c>
      <c r="X4636">
        <v>24.21</v>
      </c>
    </row>
    <row r="4637" spans="1:24" x14ac:dyDescent="0.35">
      <c r="A4637">
        <v>439226</v>
      </c>
      <c r="B4637">
        <v>530226</v>
      </c>
      <c r="C4637">
        <v>1000</v>
      </c>
      <c r="D4637">
        <v>1000</v>
      </c>
      <c r="E4637">
        <v>1000</v>
      </c>
      <c r="F4637" s="1" t="s">
        <v>24</v>
      </c>
      <c r="G4637">
        <v>0.1114</v>
      </c>
      <c r="H4637">
        <v>32.81</v>
      </c>
      <c r="I4637" s="1" t="s">
        <v>25</v>
      </c>
      <c r="J4637" s="1" t="s">
        <v>86</v>
      </c>
      <c r="K4637" s="1" t="s">
        <v>27</v>
      </c>
      <c r="L4637" s="1" t="s">
        <v>64</v>
      </c>
      <c r="M4637" s="1" t="s">
        <v>69</v>
      </c>
      <c r="N4637">
        <v>98000</v>
      </c>
      <c r="O4637" s="1" t="s">
        <v>4087</v>
      </c>
      <c r="P4637" s="2">
        <v>40057</v>
      </c>
      <c r="Q4637" s="1" t="s">
        <v>31</v>
      </c>
      <c r="R4637" s="1" t="s">
        <v>32</v>
      </c>
      <c r="S4637" s="1" t="s">
        <v>12680</v>
      </c>
      <c r="T4637" s="1" t="s">
        <v>34</v>
      </c>
      <c r="U4637" s="1" t="s">
        <v>12681</v>
      </c>
      <c r="V4637" s="1" t="s">
        <v>1520</v>
      </c>
      <c r="W4637" s="1" t="s">
        <v>1521</v>
      </c>
      <c r="X4637">
        <v>11.64</v>
      </c>
    </row>
    <row r="4638" spans="1:24" x14ac:dyDescent="0.35">
      <c r="A4638">
        <v>439227</v>
      </c>
      <c r="B4638">
        <v>529790</v>
      </c>
      <c r="C4638">
        <v>13000</v>
      </c>
      <c r="D4638">
        <v>13000</v>
      </c>
      <c r="E4638">
        <v>12640.468929999999</v>
      </c>
      <c r="F4638" s="1" t="s">
        <v>24</v>
      </c>
      <c r="G4638">
        <v>0.1183</v>
      </c>
      <c r="H4638">
        <v>430.75</v>
      </c>
      <c r="I4638" s="1" t="s">
        <v>25</v>
      </c>
      <c r="J4638" s="1" t="s">
        <v>62</v>
      </c>
      <c r="K4638" s="1" t="s">
        <v>12682</v>
      </c>
      <c r="L4638" s="1" t="s">
        <v>166</v>
      </c>
      <c r="M4638" s="1" t="s">
        <v>29</v>
      </c>
      <c r="N4638">
        <v>56000</v>
      </c>
      <c r="O4638" s="1" t="s">
        <v>40</v>
      </c>
      <c r="P4638" s="2">
        <v>40057</v>
      </c>
      <c r="Q4638" s="1" t="s">
        <v>31</v>
      </c>
      <c r="R4638" s="1" t="s">
        <v>32</v>
      </c>
      <c r="S4638" s="1" t="s">
        <v>12683</v>
      </c>
      <c r="T4638" s="1" t="s">
        <v>34</v>
      </c>
      <c r="U4638" s="1" t="s">
        <v>491</v>
      </c>
      <c r="V4638" s="1" t="s">
        <v>1346</v>
      </c>
      <c r="W4638" s="1" t="s">
        <v>197</v>
      </c>
      <c r="X4638">
        <v>11.87</v>
      </c>
    </row>
    <row r="4639" spans="1:24" x14ac:dyDescent="0.35">
      <c r="A4639">
        <v>439264</v>
      </c>
      <c r="B4639">
        <v>530394</v>
      </c>
      <c r="C4639">
        <v>6000</v>
      </c>
      <c r="D4639">
        <v>6000</v>
      </c>
      <c r="E4639">
        <v>5912.5531339999998</v>
      </c>
      <c r="F4639" s="1" t="s">
        <v>24</v>
      </c>
      <c r="G4639">
        <v>7.3999999999999996E-2</v>
      </c>
      <c r="H4639">
        <v>186.36</v>
      </c>
      <c r="I4639" s="1" t="s">
        <v>73</v>
      </c>
      <c r="J4639" s="1" t="s">
        <v>203</v>
      </c>
      <c r="K4639" s="1" t="s">
        <v>12684</v>
      </c>
      <c r="L4639" s="1" t="s">
        <v>64</v>
      </c>
      <c r="M4639" s="1" t="s">
        <v>29</v>
      </c>
      <c r="N4639">
        <v>115000</v>
      </c>
      <c r="O4639" s="1" t="s">
        <v>4087</v>
      </c>
      <c r="P4639" s="2">
        <v>40057</v>
      </c>
      <c r="Q4639" s="1" t="s">
        <v>31</v>
      </c>
      <c r="R4639" s="1" t="s">
        <v>32</v>
      </c>
      <c r="S4639" s="1" t="s">
        <v>12685</v>
      </c>
      <c r="T4639" s="1" t="s">
        <v>34</v>
      </c>
      <c r="U4639" s="1" t="s">
        <v>12686</v>
      </c>
      <c r="V4639" s="1" t="s">
        <v>217</v>
      </c>
      <c r="W4639" s="1" t="s">
        <v>92</v>
      </c>
      <c r="X4639">
        <v>6.4</v>
      </c>
    </row>
    <row r="4640" spans="1:24" x14ac:dyDescent="0.35">
      <c r="A4640">
        <v>439268</v>
      </c>
      <c r="B4640">
        <v>528593</v>
      </c>
      <c r="C4640">
        <v>20000</v>
      </c>
      <c r="D4640">
        <v>20000</v>
      </c>
      <c r="E4640">
        <v>19600</v>
      </c>
      <c r="F4640" s="1" t="s">
        <v>24</v>
      </c>
      <c r="G4640">
        <v>0.1148</v>
      </c>
      <c r="H4640">
        <v>659.37</v>
      </c>
      <c r="I4640" s="1" t="s">
        <v>25</v>
      </c>
      <c r="J4640" s="1" t="s">
        <v>198</v>
      </c>
      <c r="K4640" s="1" t="s">
        <v>12687</v>
      </c>
      <c r="L4640" s="1" t="s">
        <v>49</v>
      </c>
      <c r="M4640" s="1" t="s">
        <v>2452</v>
      </c>
      <c r="N4640">
        <v>192000</v>
      </c>
      <c r="O4640" s="1" t="s">
        <v>30</v>
      </c>
      <c r="P4640" s="2">
        <v>40057</v>
      </c>
      <c r="Q4640" s="1" t="s">
        <v>81</v>
      </c>
      <c r="R4640" s="1" t="s">
        <v>32</v>
      </c>
      <c r="S4640" s="1" t="s">
        <v>12688</v>
      </c>
      <c r="T4640" s="1" t="s">
        <v>34</v>
      </c>
      <c r="U4640" s="1" t="s">
        <v>12689</v>
      </c>
      <c r="V4640" s="1" t="s">
        <v>206</v>
      </c>
      <c r="W4640" s="1" t="s">
        <v>92</v>
      </c>
      <c r="X4640">
        <v>6.62</v>
      </c>
    </row>
    <row r="4641" spans="1:24" x14ac:dyDescent="0.35">
      <c r="A4641">
        <v>439288</v>
      </c>
      <c r="B4641">
        <v>530433</v>
      </c>
      <c r="C4641">
        <v>9500</v>
      </c>
      <c r="D4641">
        <v>9500</v>
      </c>
      <c r="E4641">
        <v>9500</v>
      </c>
      <c r="F4641" s="1" t="s">
        <v>24</v>
      </c>
      <c r="G4641">
        <v>0.13919999999999999</v>
      </c>
      <c r="H4641">
        <v>324.31</v>
      </c>
      <c r="I4641" s="1" t="s">
        <v>46</v>
      </c>
      <c r="J4641" s="1" t="s">
        <v>109</v>
      </c>
      <c r="K4641" s="1" t="s">
        <v>12690</v>
      </c>
      <c r="L4641" s="1" t="s">
        <v>80</v>
      </c>
      <c r="M4641" s="1" t="s">
        <v>29</v>
      </c>
      <c r="N4641">
        <v>30000</v>
      </c>
      <c r="O4641" s="1" t="s">
        <v>30</v>
      </c>
      <c r="P4641" s="2">
        <v>40057</v>
      </c>
      <c r="Q4641" s="1" t="s">
        <v>31</v>
      </c>
      <c r="R4641" s="1" t="s">
        <v>32</v>
      </c>
      <c r="S4641" s="1" t="s">
        <v>12691</v>
      </c>
      <c r="T4641" s="1" t="s">
        <v>34</v>
      </c>
      <c r="U4641" s="1" t="s">
        <v>12692</v>
      </c>
      <c r="V4641" s="1" t="s">
        <v>481</v>
      </c>
      <c r="W4641" s="1" t="s">
        <v>45</v>
      </c>
      <c r="X4641">
        <v>15.92</v>
      </c>
    </row>
    <row r="4642" spans="1:24" x14ac:dyDescent="0.35">
      <c r="A4642">
        <v>439291</v>
      </c>
      <c r="B4642">
        <v>530438</v>
      </c>
      <c r="C4642">
        <v>8000</v>
      </c>
      <c r="D4642">
        <v>8000</v>
      </c>
      <c r="E4642">
        <v>7650</v>
      </c>
      <c r="F4642" s="1" t="s">
        <v>24</v>
      </c>
      <c r="G4642">
        <v>0.1183</v>
      </c>
      <c r="H4642">
        <v>265.08</v>
      </c>
      <c r="I4642" s="1" t="s">
        <v>25</v>
      </c>
      <c r="J4642" s="1" t="s">
        <v>62</v>
      </c>
      <c r="K4642" s="1" t="s">
        <v>12693</v>
      </c>
      <c r="L4642" s="1" t="s">
        <v>80</v>
      </c>
      <c r="M4642" s="1" t="s">
        <v>29</v>
      </c>
      <c r="N4642">
        <v>65004</v>
      </c>
      <c r="O4642" s="1" t="s">
        <v>40</v>
      </c>
      <c r="P4642" s="2">
        <v>40057</v>
      </c>
      <c r="Q4642" s="1" t="s">
        <v>31</v>
      </c>
      <c r="R4642" s="1" t="s">
        <v>32</v>
      </c>
      <c r="S4642" s="1" t="s">
        <v>12694</v>
      </c>
      <c r="T4642" s="1" t="s">
        <v>42</v>
      </c>
      <c r="U4642" s="1" t="s">
        <v>12695</v>
      </c>
      <c r="V4642" s="1" t="s">
        <v>2289</v>
      </c>
      <c r="W4642" s="1" t="s">
        <v>251</v>
      </c>
      <c r="X4642">
        <v>8.1199999999999992</v>
      </c>
    </row>
    <row r="4643" spans="1:24" x14ac:dyDescent="0.35">
      <c r="A4643">
        <v>439301</v>
      </c>
      <c r="B4643">
        <v>530456</v>
      </c>
      <c r="C4643">
        <v>6400</v>
      </c>
      <c r="D4643">
        <v>6400</v>
      </c>
      <c r="E4643">
        <v>6150</v>
      </c>
      <c r="F4643" s="1" t="s">
        <v>24</v>
      </c>
      <c r="G4643">
        <v>0.12870000000000001</v>
      </c>
      <c r="H4643">
        <v>215.26</v>
      </c>
      <c r="I4643" s="1" t="s">
        <v>46</v>
      </c>
      <c r="J4643" s="1" t="s">
        <v>142</v>
      </c>
      <c r="K4643" s="1" t="s">
        <v>12696</v>
      </c>
      <c r="L4643" s="1" t="s">
        <v>57</v>
      </c>
      <c r="M4643" s="1" t="s">
        <v>69</v>
      </c>
      <c r="N4643">
        <v>125000</v>
      </c>
      <c r="O4643" s="1" t="s">
        <v>40</v>
      </c>
      <c r="P4643" s="2">
        <v>40057</v>
      </c>
      <c r="Q4643" s="1" t="s">
        <v>31</v>
      </c>
      <c r="R4643" s="1" t="s">
        <v>32</v>
      </c>
      <c r="S4643" s="1" t="s">
        <v>12697</v>
      </c>
      <c r="T4643" s="1" t="s">
        <v>34</v>
      </c>
      <c r="U4643" s="1" t="s">
        <v>12698</v>
      </c>
      <c r="V4643" s="1" t="s">
        <v>2331</v>
      </c>
      <c r="W4643" s="1" t="s">
        <v>231</v>
      </c>
      <c r="X4643">
        <v>9.9</v>
      </c>
    </row>
    <row r="4644" spans="1:24" x14ac:dyDescent="0.35">
      <c r="A4644">
        <v>439344</v>
      </c>
      <c r="B4644">
        <v>522481</v>
      </c>
      <c r="C4644">
        <v>3500</v>
      </c>
      <c r="D4644">
        <v>3500</v>
      </c>
      <c r="E4644">
        <v>3500</v>
      </c>
      <c r="F4644" s="1" t="s">
        <v>24</v>
      </c>
      <c r="G4644">
        <v>0.1565</v>
      </c>
      <c r="H4644">
        <v>122.46</v>
      </c>
      <c r="I4644" s="1" t="s">
        <v>77</v>
      </c>
      <c r="J4644" s="1" t="s">
        <v>184</v>
      </c>
      <c r="K4644" s="1" t="s">
        <v>27</v>
      </c>
      <c r="L4644" s="1" t="s">
        <v>64</v>
      </c>
      <c r="M4644" s="1" t="s">
        <v>29</v>
      </c>
      <c r="N4644">
        <v>65000</v>
      </c>
      <c r="O4644" s="1" t="s">
        <v>30</v>
      </c>
      <c r="P4644" s="2">
        <v>40057</v>
      </c>
      <c r="Q4644" s="1" t="s">
        <v>31</v>
      </c>
      <c r="R4644" s="1" t="s">
        <v>32</v>
      </c>
      <c r="S4644" s="1" t="s">
        <v>12699</v>
      </c>
      <c r="T4644" s="1" t="s">
        <v>135</v>
      </c>
      <c r="U4644" s="1" t="s">
        <v>12700</v>
      </c>
      <c r="V4644" s="1" t="s">
        <v>2476</v>
      </c>
      <c r="W4644" s="1" t="s">
        <v>45</v>
      </c>
      <c r="X4644">
        <v>2.5099999999999998</v>
      </c>
    </row>
    <row r="4645" spans="1:24" x14ac:dyDescent="0.35">
      <c r="A4645">
        <v>439362</v>
      </c>
      <c r="B4645">
        <v>530618</v>
      </c>
      <c r="C4645">
        <v>6000</v>
      </c>
      <c r="D4645">
        <v>6000</v>
      </c>
      <c r="E4645">
        <v>6000</v>
      </c>
      <c r="F4645" s="1" t="s">
        <v>24</v>
      </c>
      <c r="G4645">
        <v>0.15310000000000001</v>
      </c>
      <c r="H4645">
        <v>208.9</v>
      </c>
      <c r="I4645" s="1" t="s">
        <v>77</v>
      </c>
      <c r="J4645" s="1" t="s">
        <v>120</v>
      </c>
      <c r="K4645" s="1" t="s">
        <v>12701</v>
      </c>
      <c r="L4645" s="1" t="s">
        <v>223</v>
      </c>
      <c r="M4645" s="1" t="s">
        <v>29</v>
      </c>
      <c r="N4645">
        <v>33996</v>
      </c>
      <c r="O4645" s="1" t="s">
        <v>40</v>
      </c>
      <c r="P4645" s="2">
        <v>40057</v>
      </c>
      <c r="Q4645" s="1" t="s">
        <v>31</v>
      </c>
      <c r="R4645" s="1" t="s">
        <v>32</v>
      </c>
      <c r="S4645" s="1" t="s">
        <v>12702</v>
      </c>
      <c r="T4645" s="1" t="s">
        <v>151</v>
      </c>
      <c r="U4645" s="1" t="s">
        <v>4987</v>
      </c>
      <c r="V4645" s="1" t="s">
        <v>4284</v>
      </c>
      <c r="W4645" s="1" t="s">
        <v>174</v>
      </c>
      <c r="X4645">
        <v>7.31</v>
      </c>
    </row>
    <row r="4646" spans="1:24" x14ac:dyDescent="0.35">
      <c r="A4646">
        <v>439366</v>
      </c>
      <c r="B4646">
        <v>530585</v>
      </c>
      <c r="C4646">
        <v>5000</v>
      </c>
      <c r="D4646">
        <v>5000</v>
      </c>
      <c r="E4646">
        <v>4800</v>
      </c>
      <c r="F4646" s="1" t="s">
        <v>24</v>
      </c>
      <c r="G4646">
        <v>7.7399999999999997E-2</v>
      </c>
      <c r="H4646">
        <v>156.1</v>
      </c>
      <c r="I4646" s="1" t="s">
        <v>73</v>
      </c>
      <c r="J4646" s="1" t="s">
        <v>131</v>
      </c>
      <c r="K4646" s="1" t="s">
        <v>12703</v>
      </c>
      <c r="L4646" s="1" t="s">
        <v>28</v>
      </c>
      <c r="M4646" s="1" t="s">
        <v>69</v>
      </c>
      <c r="N4646">
        <v>30300</v>
      </c>
      <c r="O4646" s="1" t="s">
        <v>40</v>
      </c>
      <c r="P4646" s="2">
        <v>40057</v>
      </c>
      <c r="Q4646" s="1" t="s">
        <v>31</v>
      </c>
      <c r="R4646" s="1" t="s">
        <v>32</v>
      </c>
      <c r="S4646" s="1" t="s">
        <v>12704</v>
      </c>
      <c r="T4646" s="1" t="s">
        <v>34</v>
      </c>
      <c r="U4646" s="1" t="s">
        <v>12705</v>
      </c>
      <c r="V4646" s="1" t="s">
        <v>3591</v>
      </c>
      <c r="W4646" s="1" t="s">
        <v>174</v>
      </c>
      <c r="X4646">
        <v>12.91</v>
      </c>
    </row>
    <row r="4647" spans="1:24" x14ac:dyDescent="0.35">
      <c r="A4647">
        <v>439369</v>
      </c>
      <c r="B4647">
        <v>530638</v>
      </c>
      <c r="C4647">
        <v>5000</v>
      </c>
      <c r="D4647">
        <v>5000</v>
      </c>
      <c r="E4647">
        <v>4950</v>
      </c>
      <c r="F4647" s="1" t="s">
        <v>24</v>
      </c>
      <c r="G4647">
        <v>0.16350000000000001</v>
      </c>
      <c r="H4647">
        <v>176.65</v>
      </c>
      <c r="I4647" s="1" t="s">
        <v>163</v>
      </c>
      <c r="J4647" s="1" t="s">
        <v>321</v>
      </c>
      <c r="K4647" s="1" t="s">
        <v>12706</v>
      </c>
      <c r="L4647" s="1" t="s">
        <v>88</v>
      </c>
      <c r="M4647" s="1" t="s">
        <v>29</v>
      </c>
      <c r="N4647">
        <v>50000</v>
      </c>
      <c r="O4647" s="1" t="s">
        <v>40</v>
      </c>
      <c r="P4647" s="2">
        <v>40057</v>
      </c>
      <c r="Q4647" s="1" t="s">
        <v>81</v>
      </c>
      <c r="R4647" s="1" t="s">
        <v>32</v>
      </c>
      <c r="S4647" s="1" t="s">
        <v>12707</v>
      </c>
      <c r="T4647" s="1" t="s">
        <v>135</v>
      </c>
      <c r="U4647" s="1" t="s">
        <v>12708</v>
      </c>
      <c r="V4647" s="1" t="s">
        <v>1359</v>
      </c>
      <c r="W4647" s="1" t="s">
        <v>37</v>
      </c>
      <c r="X4647">
        <v>7.2</v>
      </c>
    </row>
    <row r="4648" spans="1:24" x14ac:dyDescent="0.35">
      <c r="A4648">
        <v>439407</v>
      </c>
      <c r="B4648">
        <v>530748</v>
      </c>
      <c r="C4648">
        <v>4575</v>
      </c>
      <c r="D4648">
        <v>4575</v>
      </c>
      <c r="E4648">
        <v>4487.7455680000003</v>
      </c>
      <c r="F4648" s="1" t="s">
        <v>24</v>
      </c>
      <c r="G4648">
        <v>7.7399999999999997E-2</v>
      </c>
      <c r="H4648">
        <v>142.83000000000001</v>
      </c>
      <c r="I4648" s="1" t="s">
        <v>73</v>
      </c>
      <c r="J4648" s="1" t="s">
        <v>131</v>
      </c>
      <c r="K4648" s="1" t="s">
        <v>12709</v>
      </c>
      <c r="L4648" s="1" t="s">
        <v>49</v>
      </c>
      <c r="M4648" s="1" t="s">
        <v>69</v>
      </c>
      <c r="N4648">
        <v>78000</v>
      </c>
      <c r="O4648" s="1" t="s">
        <v>40</v>
      </c>
      <c r="P4648" s="2">
        <v>40057</v>
      </c>
      <c r="Q4648" s="1" t="s">
        <v>31</v>
      </c>
      <c r="R4648" s="1" t="s">
        <v>32</v>
      </c>
      <c r="S4648" s="1" t="s">
        <v>12710</v>
      </c>
      <c r="T4648" s="1" t="s">
        <v>34</v>
      </c>
      <c r="U4648" s="1" t="s">
        <v>12711</v>
      </c>
      <c r="V4648" s="1" t="s">
        <v>1266</v>
      </c>
      <c r="W4648" s="1" t="s">
        <v>1267</v>
      </c>
      <c r="X4648">
        <v>17.940000000000001</v>
      </c>
    </row>
    <row r="4649" spans="1:24" x14ac:dyDescent="0.35">
      <c r="A4649">
        <v>439410</v>
      </c>
      <c r="B4649">
        <v>530759</v>
      </c>
      <c r="C4649">
        <v>4200</v>
      </c>
      <c r="D4649">
        <v>4200</v>
      </c>
      <c r="E4649">
        <v>4200</v>
      </c>
      <c r="F4649" s="1" t="s">
        <v>24</v>
      </c>
      <c r="G4649">
        <v>0.1148</v>
      </c>
      <c r="H4649">
        <v>138.47</v>
      </c>
      <c r="I4649" s="1" t="s">
        <v>25</v>
      </c>
      <c r="J4649" s="1" t="s">
        <v>198</v>
      </c>
      <c r="K4649" s="1" t="s">
        <v>12712</v>
      </c>
      <c r="L4649" s="1" t="s">
        <v>28</v>
      </c>
      <c r="M4649" s="1" t="s">
        <v>29</v>
      </c>
      <c r="N4649">
        <v>48500</v>
      </c>
      <c r="O4649" s="1" t="s">
        <v>40</v>
      </c>
      <c r="P4649" s="2">
        <v>40057</v>
      </c>
      <c r="Q4649" s="1" t="s">
        <v>31</v>
      </c>
      <c r="R4649" s="1" t="s">
        <v>32</v>
      </c>
      <c r="S4649" s="1" t="s">
        <v>12713</v>
      </c>
      <c r="T4649" s="1" t="s">
        <v>151</v>
      </c>
      <c r="U4649" s="1" t="s">
        <v>12714</v>
      </c>
      <c r="V4649" s="1" t="s">
        <v>496</v>
      </c>
      <c r="W4649" s="1" t="s">
        <v>497</v>
      </c>
      <c r="X4649">
        <v>18.059999999999999</v>
      </c>
    </row>
    <row r="4650" spans="1:24" x14ac:dyDescent="0.35">
      <c r="A4650">
        <v>439421</v>
      </c>
      <c r="B4650">
        <v>530782</v>
      </c>
      <c r="C4650">
        <v>13900</v>
      </c>
      <c r="D4650">
        <v>13900</v>
      </c>
      <c r="E4650">
        <v>13776.176229999999</v>
      </c>
      <c r="F4650" s="1" t="s">
        <v>24</v>
      </c>
      <c r="G4650">
        <v>8.9399999999999993E-2</v>
      </c>
      <c r="H4650">
        <v>441.63</v>
      </c>
      <c r="I4650" s="1" t="s">
        <v>73</v>
      </c>
      <c r="J4650" s="1" t="s">
        <v>74</v>
      </c>
      <c r="K4650" s="1" t="s">
        <v>12715</v>
      </c>
      <c r="L4650" s="1" t="s">
        <v>49</v>
      </c>
      <c r="M4650" s="1" t="s">
        <v>69</v>
      </c>
      <c r="N4650">
        <v>29767</v>
      </c>
      <c r="O4650" s="1" t="s">
        <v>30</v>
      </c>
      <c r="P4650" s="2">
        <v>40057</v>
      </c>
      <c r="Q4650" s="1" t="s">
        <v>31</v>
      </c>
      <c r="R4650" s="1" t="s">
        <v>32</v>
      </c>
      <c r="S4650" s="1" t="s">
        <v>12716</v>
      </c>
      <c r="T4650" s="1" t="s">
        <v>34</v>
      </c>
      <c r="U4650" s="1" t="s">
        <v>12717</v>
      </c>
      <c r="V4650" s="1" t="s">
        <v>1308</v>
      </c>
      <c r="W4650" s="1" t="s">
        <v>174</v>
      </c>
      <c r="X4650">
        <v>17.66</v>
      </c>
    </row>
    <row r="4651" spans="1:24" x14ac:dyDescent="0.35">
      <c r="A4651">
        <v>439451</v>
      </c>
      <c r="B4651">
        <v>530850</v>
      </c>
      <c r="C4651">
        <v>20000</v>
      </c>
      <c r="D4651">
        <v>20000</v>
      </c>
      <c r="E4651">
        <v>19075</v>
      </c>
      <c r="F4651" s="1" t="s">
        <v>24</v>
      </c>
      <c r="G4651">
        <v>0.1774</v>
      </c>
      <c r="H4651">
        <v>720.42</v>
      </c>
      <c r="I4651" s="1" t="s">
        <v>163</v>
      </c>
      <c r="J4651" s="1" t="s">
        <v>529</v>
      </c>
      <c r="K4651" s="1" t="s">
        <v>12718</v>
      </c>
      <c r="L4651" s="1" t="s">
        <v>49</v>
      </c>
      <c r="M4651" s="1" t="s">
        <v>69</v>
      </c>
      <c r="N4651">
        <v>82000</v>
      </c>
      <c r="O4651" s="1" t="s">
        <v>40</v>
      </c>
      <c r="P4651" s="2">
        <v>40057</v>
      </c>
      <c r="Q4651" s="1" t="s">
        <v>81</v>
      </c>
      <c r="R4651" s="1" t="s">
        <v>32</v>
      </c>
      <c r="S4651" s="1" t="s">
        <v>12719</v>
      </c>
      <c r="T4651" s="1" t="s">
        <v>34</v>
      </c>
      <c r="U4651" s="1" t="s">
        <v>559</v>
      </c>
      <c r="V4651" s="1" t="s">
        <v>306</v>
      </c>
      <c r="W4651" s="1" t="s">
        <v>251</v>
      </c>
      <c r="X4651">
        <v>2.87</v>
      </c>
    </row>
    <row r="4652" spans="1:24" x14ac:dyDescent="0.35">
      <c r="A4652">
        <v>439465</v>
      </c>
      <c r="B4652">
        <v>530910</v>
      </c>
      <c r="C4652">
        <v>8000</v>
      </c>
      <c r="D4652">
        <v>8000</v>
      </c>
      <c r="E4652">
        <v>8000</v>
      </c>
      <c r="F4652" s="1" t="s">
        <v>24</v>
      </c>
      <c r="G4652">
        <v>0.12529999999999999</v>
      </c>
      <c r="H4652">
        <v>267.74</v>
      </c>
      <c r="I4652" s="1" t="s">
        <v>25</v>
      </c>
      <c r="J4652" s="1" t="s">
        <v>38</v>
      </c>
      <c r="K4652" s="1" t="s">
        <v>12720</v>
      </c>
      <c r="L4652" s="1" t="s">
        <v>80</v>
      </c>
      <c r="M4652" s="1" t="s">
        <v>50</v>
      </c>
      <c r="N4652">
        <v>39996</v>
      </c>
      <c r="O4652" s="1" t="s">
        <v>40</v>
      </c>
      <c r="P4652" s="2">
        <v>40057</v>
      </c>
      <c r="Q4652" s="1" t="s">
        <v>31</v>
      </c>
      <c r="R4652" s="1" t="s">
        <v>32</v>
      </c>
      <c r="S4652" s="1" t="s">
        <v>12721</v>
      </c>
      <c r="T4652" s="1" t="s">
        <v>34</v>
      </c>
      <c r="U4652" s="1" t="s">
        <v>1451</v>
      </c>
      <c r="V4652" s="1" t="s">
        <v>523</v>
      </c>
      <c r="W4652" s="1" t="s">
        <v>179</v>
      </c>
      <c r="X4652">
        <v>13.62</v>
      </c>
    </row>
    <row r="4653" spans="1:24" x14ac:dyDescent="0.35">
      <c r="A4653">
        <v>439467</v>
      </c>
      <c r="B4653">
        <v>530913</v>
      </c>
      <c r="C4653">
        <v>17000</v>
      </c>
      <c r="D4653">
        <v>17000</v>
      </c>
      <c r="E4653">
        <v>16851.1764</v>
      </c>
      <c r="F4653" s="1" t="s">
        <v>24</v>
      </c>
      <c r="G4653">
        <v>8.9399999999999993E-2</v>
      </c>
      <c r="H4653">
        <v>540.12</v>
      </c>
      <c r="I4653" s="1" t="s">
        <v>73</v>
      </c>
      <c r="J4653" s="1" t="s">
        <v>74</v>
      </c>
      <c r="K4653" s="1" t="s">
        <v>12722</v>
      </c>
      <c r="L4653" s="1" t="s">
        <v>49</v>
      </c>
      <c r="M4653" s="1" t="s">
        <v>69</v>
      </c>
      <c r="N4653">
        <v>65000</v>
      </c>
      <c r="O4653" s="1" t="s">
        <v>40</v>
      </c>
      <c r="P4653" s="2">
        <v>40057</v>
      </c>
      <c r="Q4653" s="1" t="s">
        <v>31</v>
      </c>
      <c r="R4653" s="1" t="s">
        <v>32</v>
      </c>
      <c r="S4653" s="1" t="s">
        <v>12723</v>
      </c>
      <c r="T4653" s="1" t="s">
        <v>34</v>
      </c>
      <c r="U4653" s="1" t="s">
        <v>12724</v>
      </c>
      <c r="V4653" s="1" t="s">
        <v>1118</v>
      </c>
      <c r="W4653" s="1" t="s">
        <v>174</v>
      </c>
      <c r="X4653">
        <v>12.89</v>
      </c>
    </row>
    <row r="4654" spans="1:24" x14ac:dyDescent="0.35">
      <c r="A4654">
        <v>439472</v>
      </c>
      <c r="B4654">
        <v>530937</v>
      </c>
      <c r="C4654">
        <v>4000</v>
      </c>
      <c r="D4654">
        <v>4000</v>
      </c>
      <c r="E4654">
        <v>3975</v>
      </c>
      <c r="F4654" s="1" t="s">
        <v>24</v>
      </c>
      <c r="G4654">
        <v>8.5900000000000004E-2</v>
      </c>
      <c r="H4654">
        <v>126.45</v>
      </c>
      <c r="I4654" s="1" t="s">
        <v>73</v>
      </c>
      <c r="J4654" s="1" t="s">
        <v>126</v>
      </c>
      <c r="K4654" s="1" t="s">
        <v>12725</v>
      </c>
      <c r="L4654" s="1" t="s">
        <v>166</v>
      </c>
      <c r="M4654" s="1" t="s">
        <v>69</v>
      </c>
      <c r="N4654">
        <v>63000</v>
      </c>
      <c r="O4654" s="1" t="s">
        <v>40</v>
      </c>
      <c r="P4654" s="2">
        <v>40057</v>
      </c>
      <c r="Q4654" s="1" t="s">
        <v>31</v>
      </c>
      <c r="R4654" s="1" t="s">
        <v>32</v>
      </c>
      <c r="S4654" s="1" t="s">
        <v>12726</v>
      </c>
      <c r="T4654" s="1" t="s">
        <v>171</v>
      </c>
      <c r="U4654" s="1" t="s">
        <v>655</v>
      </c>
      <c r="V4654" s="1" t="s">
        <v>9194</v>
      </c>
      <c r="W4654" s="1" t="s">
        <v>54</v>
      </c>
      <c r="X4654">
        <v>16.97</v>
      </c>
    </row>
    <row r="4655" spans="1:24" x14ac:dyDescent="0.35">
      <c r="A4655">
        <v>439477</v>
      </c>
      <c r="B4655">
        <v>530948</v>
      </c>
      <c r="C4655">
        <v>14200</v>
      </c>
      <c r="D4655">
        <v>14200</v>
      </c>
      <c r="E4655">
        <v>14200</v>
      </c>
      <c r="F4655" s="1" t="s">
        <v>24</v>
      </c>
      <c r="G4655">
        <v>0.1148</v>
      </c>
      <c r="H4655">
        <v>468.16</v>
      </c>
      <c r="I4655" s="1" t="s">
        <v>25</v>
      </c>
      <c r="J4655" s="1" t="s">
        <v>198</v>
      </c>
      <c r="K4655" s="1" t="s">
        <v>12727</v>
      </c>
      <c r="L4655" s="1" t="s">
        <v>49</v>
      </c>
      <c r="M4655" s="1" t="s">
        <v>69</v>
      </c>
      <c r="N4655">
        <v>78000</v>
      </c>
      <c r="O4655" s="1" t="s">
        <v>40</v>
      </c>
      <c r="P4655" s="2">
        <v>40057</v>
      </c>
      <c r="Q4655" s="1" t="s">
        <v>31</v>
      </c>
      <c r="R4655" s="1" t="s">
        <v>32</v>
      </c>
      <c r="S4655" s="1" t="s">
        <v>12728</v>
      </c>
      <c r="T4655" s="1" t="s">
        <v>34</v>
      </c>
      <c r="U4655" s="1" t="s">
        <v>491</v>
      </c>
      <c r="V4655" s="1" t="s">
        <v>536</v>
      </c>
      <c r="W4655" s="1" t="s">
        <v>511</v>
      </c>
      <c r="X4655">
        <v>23.17</v>
      </c>
    </row>
    <row r="4656" spans="1:24" x14ac:dyDescent="0.35">
      <c r="A4656">
        <v>439480</v>
      </c>
      <c r="B4656">
        <v>509943</v>
      </c>
      <c r="C4656">
        <v>10000</v>
      </c>
      <c r="D4656">
        <v>10000</v>
      </c>
      <c r="E4656">
        <v>9941.7767440000007</v>
      </c>
      <c r="F4656" s="1" t="s">
        <v>24</v>
      </c>
      <c r="G4656">
        <v>8.9399999999999993E-2</v>
      </c>
      <c r="H4656">
        <v>317.72000000000003</v>
      </c>
      <c r="I4656" s="1" t="s">
        <v>73</v>
      </c>
      <c r="J4656" s="1" t="s">
        <v>74</v>
      </c>
      <c r="K4656" s="1" t="s">
        <v>1080</v>
      </c>
      <c r="L4656" s="1" t="s">
        <v>88</v>
      </c>
      <c r="M4656" s="1" t="s">
        <v>29</v>
      </c>
      <c r="N4656">
        <v>50000</v>
      </c>
      <c r="O4656" s="1" t="s">
        <v>30</v>
      </c>
      <c r="P4656" s="2">
        <v>40057</v>
      </c>
      <c r="Q4656" s="1" t="s">
        <v>31</v>
      </c>
      <c r="R4656" s="1" t="s">
        <v>32</v>
      </c>
      <c r="S4656" s="1" t="s">
        <v>12729</v>
      </c>
      <c r="T4656" s="1" t="s">
        <v>725</v>
      </c>
      <c r="U4656" s="1" t="s">
        <v>12730</v>
      </c>
      <c r="V4656" s="1" t="s">
        <v>36</v>
      </c>
      <c r="W4656" s="1" t="s">
        <v>37</v>
      </c>
      <c r="X4656">
        <v>7.56</v>
      </c>
    </row>
    <row r="4657" spans="1:24" x14ac:dyDescent="0.35">
      <c r="A4657">
        <v>439482</v>
      </c>
      <c r="B4657">
        <v>530950</v>
      </c>
      <c r="C4657">
        <v>9000</v>
      </c>
      <c r="D4657">
        <v>9000</v>
      </c>
      <c r="E4657">
        <v>8458.51</v>
      </c>
      <c r="F4657" s="1" t="s">
        <v>24</v>
      </c>
      <c r="G4657">
        <v>0.12180000000000001</v>
      </c>
      <c r="H4657">
        <v>299.7</v>
      </c>
      <c r="I4657" s="1" t="s">
        <v>25</v>
      </c>
      <c r="J4657" s="1" t="s">
        <v>26</v>
      </c>
      <c r="K4657" s="1" t="s">
        <v>12731</v>
      </c>
      <c r="L4657" s="1" t="s">
        <v>80</v>
      </c>
      <c r="M4657" s="1" t="s">
        <v>29</v>
      </c>
      <c r="N4657">
        <v>60989</v>
      </c>
      <c r="O4657" s="1" t="s">
        <v>30</v>
      </c>
      <c r="P4657" s="2">
        <v>40057</v>
      </c>
      <c r="Q4657" s="1" t="s">
        <v>81</v>
      </c>
      <c r="R4657" s="1" t="s">
        <v>32</v>
      </c>
      <c r="S4657" s="1" t="s">
        <v>12732</v>
      </c>
      <c r="T4657" s="1" t="s">
        <v>42</v>
      </c>
      <c r="U4657" s="1" t="s">
        <v>12733</v>
      </c>
      <c r="V4657" s="1" t="s">
        <v>394</v>
      </c>
      <c r="W4657" s="1" t="s">
        <v>287</v>
      </c>
      <c r="X4657">
        <v>19.77</v>
      </c>
    </row>
    <row r="4658" spans="1:24" x14ac:dyDescent="0.35">
      <c r="A4658">
        <v>439493</v>
      </c>
      <c r="B4658">
        <v>530992</v>
      </c>
      <c r="C4658">
        <v>20000</v>
      </c>
      <c r="D4658">
        <v>20000</v>
      </c>
      <c r="E4658">
        <v>19852.74958</v>
      </c>
      <c r="F4658" s="1" t="s">
        <v>24</v>
      </c>
      <c r="G4658">
        <v>0.1114</v>
      </c>
      <c r="H4658">
        <v>656.07</v>
      </c>
      <c r="I4658" s="1" t="s">
        <v>25</v>
      </c>
      <c r="J4658" s="1" t="s">
        <v>86</v>
      </c>
      <c r="K4658" s="1" t="s">
        <v>12734</v>
      </c>
      <c r="L4658" s="1" t="s">
        <v>64</v>
      </c>
      <c r="M4658" s="1" t="s">
        <v>69</v>
      </c>
      <c r="N4658">
        <v>150000</v>
      </c>
      <c r="O4658" s="1" t="s">
        <v>30</v>
      </c>
      <c r="P4658" s="2">
        <v>40057</v>
      </c>
      <c r="Q4658" s="1" t="s">
        <v>81</v>
      </c>
      <c r="R4658" s="1" t="s">
        <v>32</v>
      </c>
      <c r="S4658" s="1" t="s">
        <v>12735</v>
      </c>
      <c r="T4658" s="1" t="s">
        <v>34</v>
      </c>
      <c r="U4658" s="1" t="s">
        <v>12736</v>
      </c>
      <c r="V4658" s="1" t="s">
        <v>119</v>
      </c>
      <c r="W4658" s="1" t="s">
        <v>37</v>
      </c>
      <c r="X4658">
        <v>0.82</v>
      </c>
    </row>
    <row r="4659" spans="1:24" x14ac:dyDescent="0.35">
      <c r="A4659">
        <v>439501</v>
      </c>
      <c r="B4659">
        <v>530991</v>
      </c>
      <c r="C4659">
        <v>20000</v>
      </c>
      <c r="D4659">
        <v>20000</v>
      </c>
      <c r="E4659">
        <v>19798.946510000002</v>
      </c>
      <c r="F4659" s="1" t="s">
        <v>24</v>
      </c>
      <c r="G4659">
        <v>0.1426</v>
      </c>
      <c r="H4659">
        <v>686.12</v>
      </c>
      <c r="I4659" s="1" t="s">
        <v>46</v>
      </c>
      <c r="J4659" s="1" t="s">
        <v>68</v>
      </c>
      <c r="K4659" s="1" t="s">
        <v>9632</v>
      </c>
      <c r="L4659" s="1" t="s">
        <v>49</v>
      </c>
      <c r="M4659" s="1" t="s">
        <v>69</v>
      </c>
      <c r="N4659">
        <v>158000</v>
      </c>
      <c r="O4659" s="1" t="s">
        <v>30</v>
      </c>
      <c r="P4659" s="2">
        <v>40057</v>
      </c>
      <c r="Q4659" s="1" t="s">
        <v>31</v>
      </c>
      <c r="R4659" s="1" t="s">
        <v>32</v>
      </c>
      <c r="S4659" s="1" t="s">
        <v>12737</v>
      </c>
      <c r="T4659" s="1" t="s">
        <v>34</v>
      </c>
      <c r="U4659" s="1" t="s">
        <v>12738</v>
      </c>
      <c r="V4659" s="1" t="s">
        <v>1520</v>
      </c>
      <c r="W4659" s="1" t="s">
        <v>1521</v>
      </c>
      <c r="X4659">
        <v>16.420000000000002</v>
      </c>
    </row>
    <row r="4660" spans="1:24" x14ac:dyDescent="0.35">
      <c r="A4660">
        <v>439505</v>
      </c>
      <c r="B4660">
        <v>531026</v>
      </c>
      <c r="C4660">
        <v>16000</v>
      </c>
      <c r="D4660">
        <v>16000</v>
      </c>
      <c r="E4660">
        <v>15850</v>
      </c>
      <c r="F4660" s="1" t="s">
        <v>24</v>
      </c>
      <c r="G4660">
        <v>0.12180000000000001</v>
      </c>
      <c r="H4660">
        <v>532.79999999999995</v>
      </c>
      <c r="I4660" s="1" t="s">
        <v>25</v>
      </c>
      <c r="J4660" s="1" t="s">
        <v>26</v>
      </c>
      <c r="K4660" s="1" t="s">
        <v>12739</v>
      </c>
      <c r="L4660" s="1" t="s">
        <v>237</v>
      </c>
      <c r="M4660" s="1" t="s">
        <v>29</v>
      </c>
      <c r="N4660">
        <v>90000</v>
      </c>
      <c r="O4660" s="1" t="s">
        <v>30</v>
      </c>
      <c r="P4660" s="2">
        <v>40057</v>
      </c>
      <c r="Q4660" s="1" t="s">
        <v>31</v>
      </c>
      <c r="R4660" s="1" t="s">
        <v>32</v>
      </c>
      <c r="S4660" s="1" t="s">
        <v>12740</v>
      </c>
      <c r="T4660" s="1" t="s">
        <v>34</v>
      </c>
      <c r="U4660" s="1" t="s">
        <v>12741</v>
      </c>
      <c r="V4660" s="1" t="s">
        <v>302</v>
      </c>
      <c r="W4660" s="1" t="s">
        <v>45</v>
      </c>
      <c r="X4660">
        <v>13.68</v>
      </c>
    </row>
    <row r="4661" spans="1:24" x14ac:dyDescent="0.35">
      <c r="A4661">
        <v>439523</v>
      </c>
      <c r="B4661">
        <v>531080</v>
      </c>
      <c r="C4661">
        <v>5175</v>
      </c>
      <c r="D4661">
        <v>5175</v>
      </c>
      <c r="E4661">
        <v>5150</v>
      </c>
      <c r="F4661" s="1" t="s">
        <v>24</v>
      </c>
      <c r="G4661">
        <v>0.12529999999999999</v>
      </c>
      <c r="H4661">
        <v>173.19</v>
      </c>
      <c r="I4661" s="1" t="s">
        <v>25</v>
      </c>
      <c r="J4661" s="1" t="s">
        <v>38</v>
      </c>
      <c r="K4661" s="1" t="s">
        <v>12742</v>
      </c>
      <c r="L4661" s="1" t="s">
        <v>28</v>
      </c>
      <c r="M4661" s="1" t="s">
        <v>29</v>
      </c>
      <c r="N4661">
        <v>21000</v>
      </c>
      <c r="O4661" s="1" t="s">
        <v>40</v>
      </c>
      <c r="P4661" s="2">
        <v>40057</v>
      </c>
      <c r="Q4661" s="1" t="s">
        <v>81</v>
      </c>
      <c r="R4661" s="1" t="s">
        <v>32</v>
      </c>
      <c r="S4661" s="1" t="s">
        <v>12743</v>
      </c>
      <c r="T4661" s="1" t="s">
        <v>34</v>
      </c>
      <c r="U4661" s="1" t="s">
        <v>12744</v>
      </c>
      <c r="V4661" s="1" t="s">
        <v>8677</v>
      </c>
      <c r="W4661" s="1" t="s">
        <v>45</v>
      </c>
      <c r="X4661">
        <v>22.86</v>
      </c>
    </row>
    <row r="4662" spans="1:24" x14ac:dyDescent="0.35">
      <c r="A4662">
        <v>439524</v>
      </c>
      <c r="B4662">
        <v>531089</v>
      </c>
      <c r="C4662">
        <v>3000</v>
      </c>
      <c r="D4662">
        <v>3000</v>
      </c>
      <c r="E4662">
        <v>3000</v>
      </c>
      <c r="F4662" s="1" t="s">
        <v>24</v>
      </c>
      <c r="G4662">
        <v>8.9399999999999993E-2</v>
      </c>
      <c r="H4662">
        <v>95.32</v>
      </c>
      <c r="I4662" s="1" t="s">
        <v>73</v>
      </c>
      <c r="J4662" s="1" t="s">
        <v>74</v>
      </c>
      <c r="K4662" s="1" t="s">
        <v>12745</v>
      </c>
      <c r="L4662" s="1" t="s">
        <v>28</v>
      </c>
      <c r="M4662" s="1" t="s">
        <v>69</v>
      </c>
      <c r="N4662">
        <v>22800</v>
      </c>
      <c r="O4662" s="1" t="s">
        <v>40</v>
      </c>
      <c r="P4662" s="2">
        <v>40057</v>
      </c>
      <c r="Q4662" s="1" t="s">
        <v>31</v>
      </c>
      <c r="R4662" s="1" t="s">
        <v>32</v>
      </c>
      <c r="S4662" s="1" t="s">
        <v>12746</v>
      </c>
      <c r="T4662" s="1" t="s">
        <v>171</v>
      </c>
      <c r="U4662" s="1" t="s">
        <v>12747</v>
      </c>
      <c r="V4662" s="1" t="s">
        <v>12748</v>
      </c>
      <c r="W4662" s="1" t="s">
        <v>1521</v>
      </c>
      <c r="X4662">
        <v>0.79</v>
      </c>
    </row>
    <row r="4663" spans="1:24" x14ac:dyDescent="0.35">
      <c r="A4663">
        <v>439530</v>
      </c>
      <c r="B4663">
        <v>531112</v>
      </c>
      <c r="C4663">
        <v>8000</v>
      </c>
      <c r="D4663">
        <v>8000</v>
      </c>
      <c r="E4663">
        <v>8000</v>
      </c>
      <c r="F4663" s="1" t="s">
        <v>24</v>
      </c>
      <c r="G4663">
        <v>0.12870000000000001</v>
      </c>
      <c r="H4663">
        <v>269.07</v>
      </c>
      <c r="I4663" s="1" t="s">
        <v>46</v>
      </c>
      <c r="J4663" s="1" t="s">
        <v>142</v>
      </c>
      <c r="K4663" s="1" t="s">
        <v>12749</v>
      </c>
      <c r="L4663" s="1" t="s">
        <v>88</v>
      </c>
      <c r="M4663" s="1" t="s">
        <v>29</v>
      </c>
      <c r="N4663">
        <v>30000</v>
      </c>
      <c r="O4663" s="1" t="s">
        <v>4087</v>
      </c>
      <c r="P4663" s="2">
        <v>40057</v>
      </c>
      <c r="Q4663" s="1" t="s">
        <v>31</v>
      </c>
      <c r="R4663" s="1" t="s">
        <v>32</v>
      </c>
      <c r="S4663" s="1" t="s">
        <v>12750</v>
      </c>
      <c r="T4663" s="1" t="s">
        <v>34</v>
      </c>
      <c r="U4663" s="1" t="s">
        <v>1232</v>
      </c>
      <c r="V4663" s="1" t="s">
        <v>1771</v>
      </c>
      <c r="W4663" s="1" t="s">
        <v>37</v>
      </c>
      <c r="X4663">
        <v>9.52</v>
      </c>
    </row>
    <row r="4664" spans="1:24" x14ac:dyDescent="0.35">
      <c r="A4664">
        <v>439535</v>
      </c>
      <c r="B4664">
        <v>531131</v>
      </c>
      <c r="C4664">
        <v>18000</v>
      </c>
      <c r="D4664">
        <v>18000</v>
      </c>
      <c r="E4664">
        <v>18000</v>
      </c>
      <c r="F4664" s="1" t="s">
        <v>24</v>
      </c>
      <c r="G4664">
        <v>0.1183</v>
      </c>
      <c r="H4664">
        <v>596.41</v>
      </c>
      <c r="I4664" s="1" t="s">
        <v>25</v>
      </c>
      <c r="J4664" s="1" t="s">
        <v>62</v>
      </c>
      <c r="K4664" s="1" t="s">
        <v>12751</v>
      </c>
      <c r="L4664" s="1" t="s">
        <v>57</v>
      </c>
      <c r="M4664" s="1" t="s">
        <v>29</v>
      </c>
      <c r="N4664">
        <v>116004</v>
      </c>
      <c r="O4664" s="1" t="s">
        <v>30</v>
      </c>
      <c r="P4664" s="2">
        <v>40057</v>
      </c>
      <c r="Q4664" s="1" t="s">
        <v>31</v>
      </c>
      <c r="R4664" s="1" t="s">
        <v>32</v>
      </c>
      <c r="S4664" s="1" t="s">
        <v>12752</v>
      </c>
      <c r="T4664" s="1" t="s">
        <v>34</v>
      </c>
      <c r="U4664" s="1" t="s">
        <v>12752</v>
      </c>
      <c r="V4664" s="1" t="s">
        <v>1508</v>
      </c>
      <c r="W4664" s="1" t="s">
        <v>1236</v>
      </c>
      <c r="X4664">
        <v>8.2200000000000006</v>
      </c>
    </row>
    <row r="4665" spans="1:24" x14ac:dyDescent="0.35">
      <c r="A4665">
        <v>439548</v>
      </c>
      <c r="B4665">
        <v>531166</v>
      </c>
      <c r="C4665">
        <v>5000</v>
      </c>
      <c r="D4665">
        <v>5000</v>
      </c>
      <c r="E4665">
        <v>4901.1761770000003</v>
      </c>
      <c r="F4665" s="1" t="s">
        <v>24</v>
      </c>
      <c r="G4665">
        <v>8.9399999999999993E-2</v>
      </c>
      <c r="H4665">
        <v>158.86000000000001</v>
      </c>
      <c r="I4665" s="1" t="s">
        <v>73</v>
      </c>
      <c r="J4665" s="1" t="s">
        <v>74</v>
      </c>
      <c r="K4665" s="1" t="s">
        <v>12753</v>
      </c>
      <c r="L4665" s="1" t="s">
        <v>57</v>
      </c>
      <c r="M4665" s="1" t="s">
        <v>29</v>
      </c>
      <c r="N4665">
        <v>54996</v>
      </c>
      <c r="O4665" s="1" t="s">
        <v>40</v>
      </c>
      <c r="P4665" s="2">
        <v>40057</v>
      </c>
      <c r="Q4665" s="1" t="s">
        <v>31</v>
      </c>
      <c r="R4665" s="1" t="s">
        <v>32</v>
      </c>
      <c r="S4665" s="1" t="s">
        <v>12754</v>
      </c>
      <c r="T4665" s="1" t="s">
        <v>353</v>
      </c>
      <c r="U4665" s="1" t="s">
        <v>12755</v>
      </c>
      <c r="V4665" s="1" t="s">
        <v>1376</v>
      </c>
      <c r="W4665" s="1" t="s">
        <v>61</v>
      </c>
      <c r="X4665">
        <v>20.14</v>
      </c>
    </row>
    <row r="4666" spans="1:24" x14ac:dyDescent="0.35">
      <c r="A4666">
        <v>439550</v>
      </c>
      <c r="B4666">
        <v>531168</v>
      </c>
      <c r="C4666">
        <v>10500</v>
      </c>
      <c r="D4666">
        <v>10500</v>
      </c>
      <c r="E4666">
        <v>10475</v>
      </c>
      <c r="F4666" s="1" t="s">
        <v>24</v>
      </c>
      <c r="G4666">
        <v>0.1114</v>
      </c>
      <c r="H4666">
        <v>344.44</v>
      </c>
      <c r="I4666" s="1" t="s">
        <v>25</v>
      </c>
      <c r="J4666" s="1" t="s">
        <v>86</v>
      </c>
      <c r="K4666" s="1" t="s">
        <v>12756</v>
      </c>
      <c r="L4666" s="1" t="s">
        <v>80</v>
      </c>
      <c r="M4666" s="1" t="s">
        <v>29</v>
      </c>
      <c r="N4666">
        <v>53796</v>
      </c>
      <c r="O4666" s="1" t="s">
        <v>30</v>
      </c>
      <c r="P4666" s="2">
        <v>40057</v>
      </c>
      <c r="Q4666" s="1" t="s">
        <v>31</v>
      </c>
      <c r="R4666" s="1" t="s">
        <v>32</v>
      </c>
      <c r="S4666" s="1" t="s">
        <v>12757</v>
      </c>
      <c r="T4666" s="1" t="s">
        <v>34</v>
      </c>
      <c r="U4666" s="1" t="s">
        <v>12758</v>
      </c>
      <c r="V4666" s="1" t="s">
        <v>2240</v>
      </c>
      <c r="W4666" s="1" t="s">
        <v>1521</v>
      </c>
      <c r="X4666">
        <v>19.63</v>
      </c>
    </row>
    <row r="4667" spans="1:24" x14ac:dyDescent="0.35">
      <c r="A4667">
        <v>439561</v>
      </c>
      <c r="B4667">
        <v>531192</v>
      </c>
      <c r="C4667">
        <v>18400</v>
      </c>
      <c r="D4667">
        <v>18400</v>
      </c>
      <c r="E4667">
        <v>18275</v>
      </c>
      <c r="F4667" s="1" t="s">
        <v>24</v>
      </c>
      <c r="G4667">
        <v>0.14610000000000001</v>
      </c>
      <c r="H4667">
        <v>634.35</v>
      </c>
      <c r="I4667" s="1" t="s">
        <v>77</v>
      </c>
      <c r="J4667" s="1" t="s">
        <v>332</v>
      </c>
      <c r="K4667" s="1" t="s">
        <v>12759</v>
      </c>
      <c r="L4667" s="1" t="s">
        <v>49</v>
      </c>
      <c r="M4667" s="1" t="s">
        <v>29</v>
      </c>
      <c r="N4667">
        <v>121000</v>
      </c>
      <c r="O4667" s="1" t="s">
        <v>40</v>
      </c>
      <c r="P4667" s="2">
        <v>40057</v>
      </c>
      <c r="Q4667" s="1" t="s">
        <v>31</v>
      </c>
      <c r="R4667" s="1" t="s">
        <v>32</v>
      </c>
      <c r="S4667" s="1" t="s">
        <v>12760</v>
      </c>
      <c r="T4667" s="1" t="s">
        <v>135</v>
      </c>
      <c r="U4667" s="1" t="s">
        <v>12761</v>
      </c>
      <c r="V4667" s="1" t="s">
        <v>250</v>
      </c>
      <c r="W4667" s="1" t="s">
        <v>251</v>
      </c>
      <c r="X4667">
        <v>13.09</v>
      </c>
    </row>
    <row r="4668" spans="1:24" x14ac:dyDescent="0.35">
      <c r="A4668">
        <v>439564</v>
      </c>
      <c r="B4668">
        <v>531202</v>
      </c>
      <c r="C4668">
        <v>12300</v>
      </c>
      <c r="D4668">
        <v>12300</v>
      </c>
      <c r="E4668">
        <v>12200</v>
      </c>
      <c r="F4668" s="1" t="s">
        <v>24</v>
      </c>
      <c r="G4668">
        <v>0.14960000000000001</v>
      </c>
      <c r="H4668">
        <v>426.14</v>
      </c>
      <c r="I4668" s="1" t="s">
        <v>77</v>
      </c>
      <c r="J4668" s="1" t="s">
        <v>78</v>
      </c>
      <c r="K4668" s="1" t="s">
        <v>12762</v>
      </c>
      <c r="L4668" s="1" t="s">
        <v>49</v>
      </c>
      <c r="M4668" s="1" t="s">
        <v>69</v>
      </c>
      <c r="N4668">
        <v>72000</v>
      </c>
      <c r="O4668" s="1" t="s">
        <v>30</v>
      </c>
      <c r="P4668" s="2">
        <v>40057</v>
      </c>
      <c r="Q4668" s="1" t="s">
        <v>31</v>
      </c>
      <c r="R4668" s="1" t="s">
        <v>32</v>
      </c>
      <c r="S4668" s="1" t="s">
        <v>12763</v>
      </c>
      <c r="T4668" s="1" t="s">
        <v>42</v>
      </c>
      <c r="U4668" s="1" t="s">
        <v>12764</v>
      </c>
      <c r="V4668" s="1" t="s">
        <v>3085</v>
      </c>
      <c r="W4668" s="1" t="s">
        <v>108</v>
      </c>
      <c r="X4668">
        <v>6.43</v>
      </c>
    </row>
    <row r="4669" spans="1:24" x14ac:dyDescent="0.35">
      <c r="A4669">
        <v>439566</v>
      </c>
      <c r="B4669">
        <v>531211</v>
      </c>
      <c r="C4669">
        <v>20000</v>
      </c>
      <c r="D4669">
        <v>20000</v>
      </c>
      <c r="E4669">
        <v>19307.87414</v>
      </c>
      <c r="F4669" s="1" t="s">
        <v>24</v>
      </c>
      <c r="G4669">
        <v>0.14610000000000001</v>
      </c>
      <c r="H4669">
        <v>689.51</v>
      </c>
      <c r="I4669" s="1" t="s">
        <v>77</v>
      </c>
      <c r="J4669" s="1" t="s">
        <v>332</v>
      </c>
      <c r="K4669" s="1" t="s">
        <v>12765</v>
      </c>
      <c r="L4669" s="1" t="s">
        <v>193</v>
      </c>
      <c r="M4669" s="1" t="s">
        <v>29</v>
      </c>
      <c r="N4669">
        <v>63000</v>
      </c>
      <c r="O4669" s="1" t="s">
        <v>30</v>
      </c>
      <c r="P4669" s="2">
        <v>40057</v>
      </c>
      <c r="Q4669" s="1" t="s">
        <v>31</v>
      </c>
      <c r="R4669" s="1" t="s">
        <v>32</v>
      </c>
      <c r="S4669" s="1" t="s">
        <v>12766</v>
      </c>
      <c r="T4669" s="1" t="s">
        <v>34</v>
      </c>
      <c r="U4669" s="1" t="s">
        <v>2309</v>
      </c>
      <c r="V4669" s="1" t="s">
        <v>202</v>
      </c>
      <c r="W4669" s="1" t="s">
        <v>45</v>
      </c>
      <c r="X4669">
        <v>14.72</v>
      </c>
    </row>
    <row r="4670" spans="1:24" x14ac:dyDescent="0.35">
      <c r="A4670">
        <v>439575</v>
      </c>
      <c r="B4670">
        <v>531222</v>
      </c>
      <c r="C4670">
        <v>10000</v>
      </c>
      <c r="D4670">
        <v>10000</v>
      </c>
      <c r="E4670">
        <v>10000</v>
      </c>
      <c r="F4670" s="1" t="s">
        <v>24</v>
      </c>
      <c r="G4670">
        <v>0.14610000000000001</v>
      </c>
      <c r="H4670">
        <v>344.76</v>
      </c>
      <c r="I4670" s="1" t="s">
        <v>77</v>
      </c>
      <c r="J4670" s="1" t="s">
        <v>332</v>
      </c>
      <c r="K4670" s="1" t="s">
        <v>12767</v>
      </c>
      <c r="L4670" s="1" t="s">
        <v>88</v>
      </c>
      <c r="M4670" s="1" t="s">
        <v>29</v>
      </c>
      <c r="N4670">
        <v>45600</v>
      </c>
      <c r="O4670" s="1" t="s">
        <v>40</v>
      </c>
      <c r="P4670" s="2">
        <v>40057</v>
      </c>
      <c r="Q4670" s="1" t="s">
        <v>31</v>
      </c>
      <c r="R4670" s="1" t="s">
        <v>32</v>
      </c>
      <c r="S4670" s="1" t="s">
        <v>12768</v>
      </c>
      <c r="T4670" s="1" t="s">
        <v>34</v>
      </c>
      <c r="U4670" s="1" t="s">
        <v>5369</v>
      </c>
      <c r="V4670" s="1" t="s">
        <v>2803</v>
      </c>
      <c r="W4670" s="1" t="s">
        <v>54</v>
      </c>
      <c r="X4670">
        <v>22.03</v>
      </c>
    </row>
    <row r="4671" spans="1:24" x14ac:dyDescent="0.35">
      <c r="A4671">
        <v>439583</v>
      </c>
      <c r="B4671">
        <v>531170</v>
      </c>
      <c r="C4671">
        <v>12000</v>
      </c>
      <c r="D4671">
        <v>12000</v>
      </c>
      <c r="E4671">
        <v>11516.660320000001</v>
      </c>
      <c r="F4671" s="1" t="s">
        <v>24</v>
      </c>
      <c r="G4671">
        <v>0.16</v>
      </c>
      <c r="H4671">
        <v>421.89</v>
      </c>
      <c r="I4671" s="1" t="s">
        <v>77</v>
      </c>
      <c r="J4671" s="1" t="s">
        <v>551</v>
      </c>
      <c r="K4671" s="1" t="s">
        <v>12769</v>
      </c>
      <c r="L4671" s="1" t="s">
        <v>166</v>
      </c>
      <c r="M4671" s="1" t="s">
        <v>2452</v>
      </c>
      <c r="N4671">
        <v>95000</v>
      </c>
      <c r="O4671" s="1" t="s">
        <v>40</v>
      </c>
      <c r="P4671" s="2">
        <v>40057</v>
      </c>
      <c r="Q4671" s="1" t="s">
        <v>81</v>
      </c>
      <c r="R4671" s="1" t="s">
        <v>32</v>
      </c>
      <c r="S4671" s="1" t="s">
        <v>12770</v>
      </c>
      <c r="T4671" s="1" t="s">
        <v>135</v>
      </c>
      <c r="U4671" s="1" t="s">
        <v>12771</v>
      </c>
      <c r="V4671" s="1" t="s">
        <v>7309</v>
      </c>
      <c r="W4671" s="1" t="s">
        <v>1521</v>
      </c>
      <c r="X4671">
        <v>11.86</v>
      </c>
    </row>
    <row r="4672" spans="1:24" x14ac:dyDescent="0.35">
      <c r="A4672">
        <v>439600</v>
      </c>
      <c r="B4672">
        <v>531277</v>
      </c>
      <c r="C4672">
        <v>8000</v>
      </c>
      <c r="D4672">
        <v>8000</v>
      </c>
      <c r="E4672">
        <v>8000</v>
      </c>
      <c r="F4672" s="1" t="s">
        <v>24</v>
      </c>
      <c r="G4672">
        <v>0.12529999999999999</v>
      </c>
      <c r="H4672">
        <v>267.74</v>
      </c>
      <c r="I4672" s="1" t="s">
        <v>25</v>
      </c>
      <c r="J4672" s="1" t="s">
        <v>38</v>
      </c>
      <c r="K4672" s="1" t="s">
        <v>12772</v>
      </c>
      <c r="L4672" s="1" t="s">
        <v>80</v>
      </c>
      <c r="M4672" s="1" t="s">
        <v>69</v>
      </c>
      <c r="N4672">
        <v>45000</v>
      </c>
      <c r="O4672" s="1" t="s">
        <v>40</v>
      </c>
      <c r="P4672" s="2">
        <v>40057</v>
      </c>
      <c r="Q4672" s="1" t="s">
        <v>31</v>
      </c>
      <c r="R4672" s="1" t="s">
        <v>32</v>
      </c>
      <c r="S4672" s="1" t="s">
        <v>12773</v>
      </c>
      <c r="T4672" s="1" t="s">
        <v>34</v>
      </c>
      <c r="U4672" s="1" t="s">
        <v>1043</v>
      </c>
      <c r="V4672" s="1" t="s">
        <v>2023</v>
      </c>
      <c r="W4672" s="1" t="s">
        <v>45</v>
      </c>
      <c r="X4672">
        <v>11.57</v>
      </c>
    </row>
    <row r="4673" spans="1:24" x14ac:dyDescent="0.35">
      <c r="A4673">
        <v>439604</v>
      </c>
      <c r="B4673">
        <v>531292</v>
      </c>
      <c r="C4673">
        <v>2400</v>
      </c>
      <c r="D4673">
        <v>2400</v>
      </c>
      <c r="E4673">
        <v>2350</v>
      </c>
      <c r="F4673" s="1" t="s">
        <v>24</v>
      </c>
      <c r="G4673">
        <v>7.7399999999999997E-2</v>
      </c>
      <c r="H4673">
        <v>74.930000000000007</v>
      </c>
      <c r="I4673" s="1" t="s">
        <v>73</v>
      </c>
      <c r="J4673" s="1" t="s">
        <v>131</v>
      </c>
      <c r="K4673" s="1" t="s">
        <v>12774</v>
      </c>
      <c r="L4673" s="1" t="s">
        <v>49</v>
      </c>
      <c r="M4673" s="1" t="s">
        <v>2452</v>
      </c>
      <c r="N4673">
        <v>42162</v>
      </c>
      <c r="O4673" s="1" t="s">
        <v>40</v>
      </c>
      <c r="P4673" s="2">
        <v>40057</v>
      </c>
      <c r="Q4673" s="1" t="s">
        <v>31</v>
      </c>
      <c r="R4673" s="1" t="s">
        <v>32</v>
      </c>
      <c r="S4673" s="1" t="s">
        <v>12775</v>
      </c>
      <c r="T4673" s="1" t="s">
        <v>276</v>
      </c>
      <c r="U4673" s="1" t="s">
        <v>12776</v>
      </c>
      <c r="V4673" s="1" t="s">
        <v>7039</v>
      </c>
      <c r="W4673" s="1" t="s">
        <v>125</v>
      </c>
      <c r="X4673">
        <v>11.47</v>
      </c>
    </row>
    <row r="4674" spans="1:24" x14ac:dyDescent="0.35">
      <c r="A4674">
        <v>439625</v>
      </c>
      <c r="B4674">
        <v>531345</v>
      </c>
      <c r="C4674">
        <v>10000</v>
      </c>
      <c r="D4674">
        <v>10000</v>
      </c>
      <c r="E4674">
        <v>9900</v>
      </c>
      <c r="F4674" s="1" t="s">
        <v>24</v>
      </c>
      <c r="G4674">
        <v>0.1114</v>
      </c>
      <c r="H4674">
        <v>328.04</v>
      </c>
      <c r="I4674" s="1" t="s">
        <v>25</v>
      </c>
      <c r="J4674" s="1" t="s">
        <v>86</v>
      </c>
      <c r="K4674" s="1" t="s">
        <v>12777</v>
      </c>
      <c r="L4674" s="1" t="s">
        <v>80</v>
      </c>
      <c r="M4674" s="1" t="s">
        <v>29</v>
      </c>
      <c r="N4674">
        <v>93000</v>
      </c>
      <c r="O4674" s="1" t="s">
        <v>40</v>
      </c>
      <c r="P4674" s="2">
        <v>40057</v>
      </c>
      <c r="Q4674" s="1" t="s">
        <v>31</v>
      </c>
      <c r="R4674" s="1" t="s">
        <v>32</v>
      </c>
      <c r="S4674" s="1" t="s">
        <v>12778</v>
      </c>
      <c r="T4674" s="1" t="s">
        <v>145</v>
      </c>
      <c r="U4674" s="1" t="s">
        <v>874</v>
      </c>
      <c r="V4674" s="1" t="s">
        <v>206</v>
      </c>
      <c r="W4674" s="1" t="s">
        <v>92</v>
      </c>
      <c r="X4674">
        <v>13.03</v>
      </c>
    </row>
    <row r="4675" spans="1:24" x14ac:dyDescent="0.35">
      <c r="A4675">
        <v>439641</v>
      </c>
      <c r="B4675">
        <v>531378</v>
      </c>
      <c r="C4675">
        <v>20000</v>
      </c>
      <c r="D4675">
        <v>20000</v>
      </c>
      <c r="E4675">
        <v>19050</v>
      </c>
      <c r="F4675" s="1" t="s">
        <v>24</v>
      </c>
      <c r="G4675">
        <v>0.1739</v>
      </c>
      <c r="H4675">
        <v>716.95</v>
      </c>
      <c r="I4675" s="1" t="s">
        <v>163</v>
      </c>
      <c r="J4675" s="1" t="s">
        <v>164</v>
      </c>
      <c r="K4675" s="1" t="s">
        <v>12779</v>
      </c>
      <c r="L4675" s="1" t="s">
        <v>193</v>
      </c>
      <c r="M4675" s="1" t="s">
        <v>29</v>
      </c>
      <c r="N4675">
        <v>62000</v>
      </c>
      <c r="O4675" s="1" t="s">
        <v>30</v>
      </c>
      <c r="P4675" s="2">
        <v>40057</v>
      </c>
      <c r="Q4675" s="1" t="s">
        <v>81</v>
      </c>
      <c r="R4675" s="1" t="s">
        <v>32</v>
      </c>
      <c r="S4675" s="1" t="s">
        <v>12780</v>
      </c>
      <c r="T4675" s="1" t="s">
        <v>135</v>
      </c>
      <c r="U4675" s="1" t="s">
        <v>12781</v>
      </c>
      <c r="V4675" s="1" t="s">
        <v>2072</v>
      </c>
      <c r="W4675" s="1" t="s">
        <v>37</v>
      </c>
      <c r="X4675">
        <v>13.51</v>
      </c>
    </row>
    <row r="4676" spans="1:24" x14ac:dyDescent="0.35">
      <c r="A4676">
        <v>439646</v>
      </c>
      <c r="B4676">
        <v>531002</v>
      </c>
      <c r="C4676">
        <v>5000</v>
      </c>
      <c r="D4676">
        <v>5000</v>
      </c>
      <c r="E4676">
        <v>4900</v>
      </c>
      <c r="F4676" s="1" t="s">
        <v>24</v>
      </c>
      <c r="G4676">
        <v>7.7399999999999997E-2</v>
      </c>
      <c r="H4676">
        <v>156.1</v>
      </c>
      <c r="I4676" s="1" t="s">
        <v>73</v>
      </c>
      <c r="J4676" s="1" t="s">
        <v>131</v>
      </c>
      <c r="K4676" s="1" t="s">
        <v>12782</v>
      </c>
      <c r="L4676" s="1" t="s">
        <v>49</v>
      </c>
      <c r="M4676" s="1" t="s">
        <v>29</v>
      </c>
      <c r="N4676">
        <v>62000</v>
      </c>
      <c r="O4676" s="1" t="s">
        <v>40</v>
      </c>
      <c r="P4676" s="2">
        <v>40057</v>
      </c>
      <c r="Q4676" s="1" t="s">
        <v>31</v>
      </c>
      <c r="R4676" s="1" t="s">
        <v>32</v>
      </c>
      <c r="S4676" s="1" t="s">
        <v>12783</v>
      </c>
      <c r="T4676" s="1" t="s">
        <v>171</v>
      </c>
      <c r="U4676" s="1" t="s">
        <v>461</v>
      </c>
      <c r="V4676" s="1" t="s">
        <v>1363</v>
      </c>
      <c r="W4676" s="1" t="s">
        <v>174</v>
      </c>
      <c r="X4676">
        <v>14.4</v>
      </c>
    </row>
    <row r="4677" spans="1:24" x14ac:dyDescent="0.35">
      <c r="A4677">
        <v>439656</v>
      </c>
      <c r="B4677">
        <v>531415</v>
      </c>
      <c r="C4677">
        <v>13000</v>
      </c>
      <c r="D4677">
        <v>13000</v>
      </c>
      <c r="E4677">
        <v>12925</v>
      </c>
      <c r="F4677" s="1" t="s">
        <v>24</v>
      </c>
      <c r="G4677">
        <v>0.1183</v>
      </c>
      <c r="H4677">
        <v>430.75</v>
      </c>
      <c r="I4677" s="1" t="s">
        <v>25</v>
      </c>
      <c r="J4677" s="1" t="s">
        <v>62</v>
      </c>
      <c r="K4677" s="1" t="s">
        <v>27</v>
      </c>
      <c r="L4677" s="1" t="s">
        <v>64</v>
      </c>
      <c r="M4677" s="1" t="s">
        <v>69</v>
      </c>
      <c r="N4677">
        <v>107004</v>
      </c>
      <c r="O4677" s="1" t="s">
        <v>40</v>
      </c>
      <c r="P4677" s="2">
        <v>40057</v>
      </c>
      <c r="Q4677" s="1" t="s">
        <v>31</v>
      </c>
      <c r="R4677" s="1" t="s">
        <v>32</v>
      </c>
      <c r="S4677" s="1" t="s">
        <v>12784</v>
      </c>
      <c r="T4677" s="1" t="s">
        <v>34</v>
      </c>
      <c r="U4677" s="1" t="s">
        <v>12785</v>
      </c>
      <c r="V4677" s="1" t="s">
        <v>1420</v>
      </c>
      <c r="W4677" s="1" t="s">
        <v>287</v>
      </c>
      <c r="X4677">
        <v>13.2</v>
      </c>
    </row>
    <row r="4678" spans="1:24" x14ac:dyDescent="0.35">
      <c r="A4678">
        <v>439664</v>
      </c>
      <c r="B4678">
        <v>528390</v>
      </c>
      <c r="C4678">
        <v>20000</v>
      </c>
      <c r="D4678">
        <v>20000</v>
      </c>
      <c r="E4678">
        <v>20000</v>
      </c>
      <c r="F4678" s="1" t="s">
        <v>24</v>
      </c>
      <c r="G4678">
        <v>0.1148</v>
      </c>
      <c r="H4678">
        <v>659.37</v>
      </c>
      <c r="I4678" s="1" t="s">
        <v>25</v>
      </c>
      <c r="J4678" s="1" t="s">
        <v>198</v>
      </c>
      <c r="K4678" s="1" t="s">
        <v>2657</v>
      </c>
      <c r="L4678" s="1" t="s">
        <v>193</v>
      </c>
      <c r="M4678" s="1" t="s">
        <v>29</v>
      </c>
      <c r="N4678">
        <v>85000</v>
      </c>
      <c r="O4678" s="1" t="s">
        <v>30</v>
      </c>
      <c r="P4678" s="2">
        <v>40057</v>
      </c>
      <c r="Q4678" s="1" t="s">
        <v>31</v>
      </c>
      <c r="R4678" s="1" t="s">
        <v>32</v>
      </c>
      <c r="S4678" s="1" t="s">
        <v>12786</v>
      </c>
      <c r="T4678" s="1" t="s">
        <v>171</v>
      </c>
      <c r="U4678" s="1" t="s">
        <v>12787</v>
      </c>
      <c r="V4678" s="1" t="s">
        <v>6512</v>
      </c>
      <c r="W4678" s="1" t="s">
        <v>154</v>
      </c>
      <c r="X4678">
        <v>10.07</v>
      </c>
    </row>
    <row r="4679" spans="1:24" x14ac:dyDescent="0.35">
      <c r="A4679">
        <v>439667</v>
      </c>
      <c r="B4679">
        <v>497952</v>
      </c>
      <c r="C4679">
        <v>16100</v>
      </c>
      <c r="D4679">
        <v>16100</v>
      </c>
      <c r="E4679">
        <v>16000</v>
      </c>
      <c r="F4679" s="1" t="s">
        <v>24</v>
      </c>
      <c r="G4679">
        <v>0.1183</v>
      </c>
      <c r="H4679">
        <v>533.46</v>
      </c>
      <c r="I4679" s="1" t="s">
        <v>25</v>
      </c>
      <c r="J4679" s="1" t="s">
        <v>62</v>
      </c>
      <c r="K4679" s="1" t="s">
        <v>12788</v>
      </c>
      <c r="L4679" s="1" t="s">
        <v>28</v>
      </c>
      <c r="M4679" s="1" t="s">
        <v>29</v>
      </c>
      <c r="N4679">
        <v>70000</v>
      </c>
      <c r="O4679" s="1" t="s">
        <v>40</v>
      </c>
      <c r="P4679" s="2">
        <v>40057</v>
      </c>
      <c r="Q4679" s="1" t="s">
        <v>31</v>
      </c>
      <c r="R4679" s="1" t="s">
        <v>32</v>
      </c>
      <c r="S4679" s="1" t="s">
        <v>12789</v>
      </c>
      <c r="T4679" s="1" t="s">
        <v>34</v>
      </c>
      <c r="U4679" s="1" t="s">
        <v>3458</v>
      </c>
      <c r="V4679" s="1" t="s">
        <v>196</v>
      </c>
      <c r="W4679" s="1" t="s">
        <v>197</v>
      </c>
      <c r="X4679">
        <v>10.89</v>
      </c>
    </row>
    <row r="4680" spans="1:24" x14ac:dyDescent="0.35">
      <c r="A4680">
        <v>439669</v>
      </c>
      <c r="B4680">
        <v>530912</v>
      </c>
      <c r="C4680">
        <v>9000</v>
      </c>
      <c r="D4680">
        <v>9000</v>
      </c>
      <c r="E4680">
        <v>9000</v>
      </c>
      <c r="F4680" s="1" t="s">
        <v>24</v>
      </c>
      <c r="G4680">
        <v>8.9399999999999993E-2</v>
      </c>
      <c r="H4680">
        <v>285.95</v>
      </c>
      <c r="I4680" s="1" t="s">
        <v>73</v>
      </c>
      <c r="J4680" s="1" t="s">
        <v>74</v>
      </c>
      <c r="K4680" s="1" t="s">
        <v>12790</v>
      </c>
      <c r="L4680" s="1" t="s">
        <v>166</v>
      </c>
      <c r="M4680" s="1" t="s">
        <v>29</v>
      </c>
      <c r="N4680">
        <v>44940</v>
      </c>
      <c r="O4680" s="1" t="s">
        <v>40</v>
      </c>
      <c r="P4680" s="2">
        <v>40057</v>
      </c>
      <c r="Q4680" s="1" t="s">
        <v>31</v>
      </c>
      <c r="R4680" s="1" t="s">
        <v>32</v>
      </c>
      <c r="S4680" s="1" t="s">
        <v>12791</v>
      </c>
      <c r="T4680" s="1" t="s">
        <v>34</v>
      </c>
      <c r="U4680" s="1" t="s">
        <v>491</v>
      </c>
      <c r="V4680" s="1" t="s">
        <v>196</v>
      </c>
      <c r="W4680" s="1" t="s">
        <v>197</v>
      </c>
      <c r="X4680">
        <v>16.72</v>
      </c>
    </row>
    <row r="4681" spans="1:24" x14ac:dyDescent="0.35">
      <c r="A4681">
        <v>439686</v>
      </c>
      <c r="B4681">
        <v>531453</v>
      </c>
      <c r="C4681">
        <v>6000</v>
      </c>
      <c r="D4681">
        <v>6000</v>
      </c>
      <c r="E4681">
        <v>6000</v>
      </c>
      <c r="F4681" s="1" t="s">
        <v>24</v>
      </c>
      <c r="G4681">
        <v>0.14960000000000001</v>
      </c>
      <c r="H4681">
        <v>207.87</v>
      </c>
      <c r="I4681" s="1" t="s">
        <v>77</v>
      </c>
      <c r="J4681" s="1" t="s">
        <v>78</v>
      </c>
      <c r="K4681" s="1" t="s">
        <v>12792</v>
      </c>
      <c r="L4681" s="1" t="s">
        <v>166</v>
      </c>
      <c r="M4681" s="1" t="s">
        <v>29</v>
      </c>
      <c r="N4681">
        <v>85000</v>
      </c>
      <c r="O4681" s="1" t="s">
        <v>30</v>
      </c>
      <c r="P4681" s="2">
        <v>40057</v>
      </c>
      <c r="Q4681" s="1" t="s">
        <v>31</v>
      </c>
      <c r="R4681" s="1" t="s">
        <v>32</v>
      </c>
      <c r="S4681" s="1" t="s">
        <v>12793</v>
      </c>
      <c r="T4681" s="1" t="s">
        <v>135</v>
      </c>
      <c r="U4681" s="1" t="s">
        <v>12794</v>
      </c>
      <c r="V4681" s="1" t="s">
        <v>1189</v>
      </c>
      <c r="W4681" s="1" t="s">
        <v>54</v>
      </c>
      <c r="X4681">
        <v>11.55</v>
      </c>
    </row>
    <row r="4682" spans="1:24" x14ac:dyDescent="0.35">
      <c r="A4682">
        <v>439689</v>
      </c>
      <c r="B4682">
        <v>531514</v>
      </c>
      <c r="C4682">
        <v>20000</v>
      </c>
      <c r="D4682">
        <v>20000</v>
      </c>
      <c r="E4682">
        <v>19850</v>
      </c>
      <c r="F4682" s="1" t="s">
        <v>24</v>
      </c>
      <c r="G4682">
        <v>0.14610000000000001</v>
      </c>
      <c r="H4682">
        <v>689.51</v>
      </c>
      <c r="I4682" s="1" t="s">
        <v>77</v>
      </c>
      <c r="J4682" s="1" t="s">
        <v>332</v>
      </c>
      <c r="K4682" s="1" t="s">
        <v>12795</v>
      </c>
      <c r="L4682" s="1" t="s">
        <v>193</v>
      </c>
      <c r="M4682" s="1" t="s">
        <v>29</v>
      </c>
      <c r="N4682">
        <v>51996</v>
      </c>
      <c r="O4682" s="1" t="s">
        <v>30</v>
      </c>
      <c r="P4682" s="2">
        <v>40057</v>
      </c>
      <c r="Q4682" s="1" t="s">
        <v>31</v>
      </c>
      <c r="R4682" s="1" t="s">
        <v>32</v>
      </c>
      <c r="S4682" s="1" t="s">
        <v>12796</v>
      </c>
      <c r="T4682" s="1" t="s">
        <v>34</v>
      </c>
      <c r="U4682" s="1" t="s">
        <v>12797</v>
      </c>
      <c r="V4682" s="1" t="s">
        <v>652</v>
      </c>
      <c r="W4682" s="1" t="s">
        <v>287</v>
      </c>
      <c r="X4682">
        <v>14.84</v>
      </c>
    </row>
    <row r="4683" spans="1:24" x14ac:dyDescent="0.35">
      <c r="A4683">
        <v>439700</v>
      </c>
      <c r="B4683">
        <v>531427</v>
      </c>
      <c r="C4683">
        <v>18000</v>
      </c>
      <c r="D4683">
        <v>18000</v>
      </c>
      <c r="E4683">
        <v>17836.945360000002</v>
      </c>
      <c r="F4683" s="1" t="s">
        <v>24</v>
      </c>
      <c r="G4683">
        <v>0.13569999999999999</v>
      </c>
      <c r="H4683">
        <v>611.44000000000005</v>
      </c>
      <c r="I4683" s="1" t="s">
        <v>46</v>
      </c>
      <c r="J4683" s="1" t="s">
        <v>55</v>
      </c>
      <c r="K4683" s="1" t="s">
        <v>12798</v>
      </c>
      <c r="L4683" s="1" t="s">
        <v>80</v>
      </c>
      <c r="M4683" s="1" t="s">
        <v>69</v>
      </c>
      <c r="N4683">
        <v>75000</v>
      </c>
      <c r="O4683" s="1" t="s">
        <v>30</v>
      </c>
      <c r="P4683" s="2">
        <v>40057</v>
      </c>
      <c r="Q4683" s="1" t="s">
        <v>31</v>
      </c>
      <c r="R4683" s="1" t="s">
        <v>32</v>
      </c>
      <c r="S4683" s="1" t="s">
        <v>12799</v>
      </c>
      <c r="T4683" s="1" t="s">
        <v>276</v>
      </c>
      <c r="U4683" s="1" t="s">
        <v>12800</v>
      </c>
      <c r="V4683" s="1" t="s">
        <v>2476</v>
      </c>
      <c r="W4683" s="1" t="s">
        <v>45</v>
      </c>
      <c r="X4683">
        <v>2.85</v>
      </c>
    </row>
    <row r="4684" spans="1:24" x14ac:dyDescent="0.35">
      <c r="A4684">
        <v>439703</v>
      </c>
      <c r="B4684">
        <v>531570</v>
      </c>
      <c r="C4684">
        <v>2375</v>
      </c>
      <c r="D4684">
        <v>2375</v>
      </c>
      <c r="E4684">
        <v>2275</v>
      </c>
      <c r="F4684" s="1" t="s">
        <v>24</v>
      </c>
      <c r="G4684">
        <v>0.1183</v>
      </c>
      <c r="H4684">
        <v>78.7</v>
      </c>
      <c r="I4684" s="1" t="s">
        <v>25</v>
      </c>
      <c r="J4684" s="1" t="s">
        <v>62</v>
      </c>
      <c r="K4684" s="1" t="s">
        <v>12801</v>
      </c>
      <c r="L4684" s="1" t="s">
        <v>64</v>
      </c>
      <c r="M4684" s="1" t="s">
        <v>29</v>
      </c>
      <c r="N4684">
        <v>60000</v>
      </c>
      <c r="O4684" s="1" t="s">
        <v>40</v>
      </c>
      <c r="P4684" s="2">
        <v>40057</v>
      </c>
      <c r="Q4684" s="1" t="s">
        <v>31</v>
      </c>
      <c r="R4684" s="1" t="s">
        <v>32</v>
      </c>
      <c r="S4684" s="1" t="s">
        <v>12802</v>
      </c>
      <c r="T4684" s="1" t="s">
        <v>42</v>
      </c>
      <c r="U4684" s="1" t="s">
        <v>12803</v>
      </c>
      <c r="V4684" s="1" t="s">
        <v>1118</v>
      </c>
      <c r="W4684" s="1" t="s">
        <v>174</v>
      </c>
      <c r="X4684">
        <v>16.48</v>
      </c>
    </row>
    <row r="4685" spans="1:24" x14ac:dyDescent="0.35">
      <c r="A4685">
        <v>439749</v>
      </c>
      <c r="B4685">
        <v>531682</v>
      </c>
      <c r="C4685">
        <v>20000</v>
      </c>
      <c r="D4685">
        <v>20000</v>
      </c>
      <c r="E4685">
        <v>19578.80329</v>
      </c>
      <c r="F4685" s="1" t="s">
        <v>24</v>
      </c>
      <c r="G4685">
        <v>0.13919999999999999</v>
      </c>
      <c r="H4685">
        <v>682.74</v>
      </c>
      <c r="I4685" s="1" t="s">
        <v>46</v>
      </c>
      <c r="J4685" s="1" t="s">
        <v>109</v>
      </c>
      <c r="K4685" s="1" t="s">
        <v>12804</v>
      </c>
      <c r="L4685" s="1" t="s">
        <v>193</v>
      </c>
      <c r="M4685" s="1" t="s">
        <v>69</v>
      </c>
      <c r="N4685">
        <v>225000</v>
      </c>
      <c r="O4685" s="1" t="s">
        <v>30</v>
      </c>
      <c r="P4685" s="2">
        <v>40057</v>
      </c>
      <c r="Q4685" s="1" t="s">
        <v>31</v>
      </c>
      <c r="R4685" s="1" t="s">
        <v>32</v>
      </c>
      <c r="S4685" s="1" t="s">
        <v>12805</v>
      </c>
      <c r="T4685" s="1" t="s">
        <v>42</v>
      </c>
      <c r="U4685" s="1" t="s">
        <v>12806</v>
      </c>
      <c r="V4685" s="1" t="s">
        <v>196</v>
      </c>
      <c r="W4685" s="1" t="s">
        <v>197</v>
      </c>
      <c r="X4685">
        <v>11.37</v>
      </c>
    </row>
    <row r="4686" spans="1:24" x14ac:dyDescent="0.35">
      <c r="A4686">
        <v>439766</v>
      </c>
      <c r="B4686">
        <v>527651</v>
      </c>
      <c r="C4686">
        <v>6000</v>
      </c>
      <c r="D4686">
        <v>6000</v>
      </c>
      <c r="E4686">
        <v>6000</v>
      </c>
      <c r="F4686" s="1" t="s">
        <v>24</v>
      </c>
      <c r="G4686">
        <v>0.12529999999999999</v>
      </c>
      <c r="H4686">
        <v>200.8</v>
      </c>
      <c r="I4686" s="1" t="s">
        <v>25</v>
      </c>
      <c r="J4686" s="1" t="s">
        <v>38</v>
      </c>
      <c r="K4686" s="1" t="s">
        <v>12807</v>
      </c>
      <c r="L4686" s="1" t="s">
        <v>166</v>
      </c>
      <c r="M4686" s="1" t="s">
        <v>29</v>
      </c>
      <c r="N4686">
        <v>35000</v>
      </c>
      <c r="O4686" s="1" t="s">
        <v>4087</v>
      </c>
      <c r="P4686" s="2">
        <v>40057</v>
      </c>
      <c r="Q4686" s="1" t="s">
        <v>31</v>
      </c>
      <c r="R4686" s="1" t="s">
        <v>32</v>
      </c>
      <c r="S4686" s="1" t="s">
        <v>12808</v>
      </c>
      <c r="T4686" s="1" t="s">
        <v>42</v>
      </c>
      <c r="U4686" s="1" t="s">
        <v>12809</v>
      </c>
      <c r="V4686" s="1" t="s">
        <v>7230</v>
      </c>
      <c r="W4686" s="1" t="s">
        <v>1521</v>
      </c>
      <c r="X4686">
        <v>23.07</v>
      </c>
    </row>
    <row r="4687" spans="1:24" x14ac:dyDescent="0.35">
      <c r="A4687">
        <v>439778</v>
      </c>
      <c r="B4687">
        <v>531750</v>
      </c>
      <c r="C4687">
        <v>13000</v>
      </c>
      <c r="D4687">
        <v>13000</v>
      </c>
      <c r="E4687">
        <v>12851.17662</v>
      </c>
      <c r="F4687" s="1" t="s">
        <v>24</v>
      </c>
      <c r="G4687">
        <v>8.9399999999999993E-2</v>
      </c>
      <c r="H4687">
        <v>413.03</v>
      </c>
      <c r="I4687" s="1" t="s">
        <v>73</v>
      </c>
      <c r="J4687" s="1" t="s">
        <v>74</v>
      </c>
      <c r="K4687" s="1" t="s">
        <v>12810</v>
      </c>
      <c r="L4687" s="1" t="s">
        <v>80</v>
      </c>
      <c r="M4687" s="1" t="s">
        <v>69</v>
      </c>
      <c r="N4687">
        <v>130000</v>
      </c>
      <c r="O4687" s="1" t="s">
        <v>30</v>
      </c>
      <c r="P4687" s="2">
        <v>40057</v>
      </c>
      <c r="Q4687" s="1" t="s">
        <v>31</v>
      </c>
      <c r="R4687" s="1" t="s">
        <v>32</v>
      </c>
      <c r="S4687" s="1" t="s">
        <v>12811</v>
      </c>
      <c r="T4687" s="1" t="s">
        <v>151</v>
      </c>
      <c r="U4687" s="1" t="s">
        <v>12812</v>
      </c>
      <c r="V4687" s="1" t="s">
        <v>2445</v>
      </c>
      <c r="W4687" s="1" t="s">
        <v>197</v>
      </c>
      <c r="X4687">
        <v>0.05</v>
      </c>
    </row>
    <row r="4688" spans="1:24" x14ac:dyDescent="0.35">
      <c r="A4688">
        <v>439782</v>
      </c>
      <c r="B4688">
        <v>531758</v>
      </c>
      <c r="C4688">
        <v>7500</v>
      </c>
      <c r="D4688">
        <v>7500</v>
      </c>
      <c r="E4688">
        <v>7494.8251360000004</v>
      </c>
      <c r="F4688" s="1" t="s">
        <v>24</v>
      </c>
      <c r="G4688">
        <v>0.1565</v>
      </c>
      <c r="H4688">
        <v>262.39999999999998</v>
      </c>
      <c r="I4688" s="1" t="s">
        <v>77</v>
      </c>
      <c r="J4688" s="1" t="s">
        <v>184</v>
      </c>
      <c r="K4688" s="1" t="s">
        <v>12813</v>
      </c>
      <c r="L4688" s="1" t="s">
        <v>166</v>
      </c>
      <c r="M4688" s="1" t="s">
        <v>29</v>
      </c>
      <c r="N4688">
        <v>33000</v>
      </c>
      <c r="O4688" s="1" t="s">
        <v>4087</v>
      </c>
      <c r="P4688" s="2">
        <v>40057</v>
      </c>
      <c r="Q4688" s="1" t="s">
        <v>31</v>
      </c>
      <c r="R4688" s="1" t="s">
        <v>32</v>
      </c>
      <c r="S4688" s="1" t="s">
        <v>12814</v>
      </c>
      <c r="T4688" s="1" t="s">
        <v>725</v>
      </c>
      <c r="U4688" s="1" t="s">
        <v>1329</v>
      </c>
      <c r="V4688" s="1" t="s">
        <v>315</v>
      </c>
      <c r="W4688" s="1" t="s">
        <v>251</v>
      </c>
      <c r="X4688">
        <v>11.93</v>
      </c>
    </row>
    <row r="4689" spans="1:24" x14ac:dyDescent="0.35">
      <c r="A4689">
        <v>439786</v>
      </c>
      <c r="B4689">
        <v>531764</v>
      </c>
      <c r="C4689">
        <v>16000</v>
      </c>
      <c r="D4689">
        <v>16000</v>
      </c>
      <c r="E4689">
        <v>15875</v>
      </c>
      <c r="F4689" s="1" t="s">
        <v>24</v>
      </c>
      <c r="G4689">
        <v>0.16350000000000001</v>
      </c>
      <c r="H4689">
        <v>565.27</v>
      </c>
      <c r="I4689" s="1" t="s">
        <v>163</v>
      </c>
      <c r="J4689" s="1" t="s">
        <v>321</v>
      </c>
      <c r="K4689" s="1" t="s">
        <v>12815</v>
      </c>
      <c r="L4689" s="1" t="s">
        <v>80</v>
      </c>
      <c r="M4689" s="1" t="s">
        <v>29</v>
      </c>
      <c r="N4689">
        <v>50000</v>
      </c>
      <c r="O4689" s="1" t="s">
        <v>40</v>
      </c>
      <c r="P4689" s="2">
        <v>40118</v>
      </c>
      <c r="Q4689" s="1" t="s">
        <v>31</v>
      </c>
      <c r="R4689" s="1" t="s">
        <v>32</v>
      </c>
      <c r="S4689" s="1" t="s">
        <v>12816</v>
      </c>
      <c r="T4689" s="1" t="s">
        <v>135</v>
      </c>
      <c r="U4689" s="1" t="s">
        <v>12817</v>
      </c>
      <c r="V4689" s="1" t="s">
        <v>4066</v>
      </c>
      <c r="W4689" s="1" t="s">
        <v>45</v>
      </c>
      <c r="X4689">
        <v>0.36</v>
      </c>
    </row>
    <row r="4690" spans="1:24" x14ac:dyDescent="0.35">
      <c r="A4690">
        <v>439787</v>
      </c>
      <c r="B4690">
        <v>525908</v>
      </c>
      <c r="C4690">
        <v>20000</v>
      </c>
      <c r="D4690">
        <v>20000</v>
      </c>
      <c r="E4690">
        <v>19025</v>
      </c>
      <c r="F4690" s="1" t="s">
        <v>24</v>
      </c>
      <c r="G4690">
        <v>0.16700000000000001</v>
      </c>
      <c r="H4690">
        <v>710.03</v>
      </c>
      <c r="I4690" s="1" t="s">
        <v>163</v>
      </c>
      <c r="J4690" s="1" t="s">
        <v>207</v>
      </c>
      <c r="K4690" s="1" t="s">
        <v>12818</v>
      </c>
      <c r="L4690" s="1" t="s">
        <v>166</v>
      </c>
      <c r="M4690" s="1" t="s">
        <v>69</v>
      </c>
      <c r="N4690">
        <v>78000</v>
      </c>
      <c r="O4690" s="1" t="s">
        <v>30</v>
      </c>
      <c r="P4690" s="2">
        <v>40057</v>
      </c>
      <c r="Q4690" s="1" t="s">
        <v>81</v>
      </c>
      <c r="R4690" s="1" t="s">
        <v>32</v>
      </c>
      <c r="S4690" s="1" t="s">
        <v>12819</v>
      </c>
      <c r="T4690" s="1" t="s">
        <v>101</v>
      </c>
      <c r="U4690" s="1" t="s">
        <v>12820</v>
      </c>
      <c r="V4690" s="1" t="s">
        <v>250</v>
      </c>
      <c r="W4690" s="1" t="s">
        <v>251</v>
      </c>
      <c r="X4690">
        <v>24.6</v>
      </c>
    </row>
    <row r="4691" spans="1:24" x14ac:dyDescent="0.35">
      <c r="A4691">
        <v>439788</v>
      </c>
      <c r="B4691">
        <v>531776</v>
      </c>
      <c r="C4691">
        <v>14000</v>
      </c>
      <c r="D4691">
        <v>14000</v>
      </c>
      <c r="E4691">
        <v>13750.949780000001</v>
      </c>
      <c r="F4691" s="1" t="s">
        <v>24</v>
      </c>
      <c r="G4691">
        <v>0.12180000000000001</v>
      </c>
      <c r="H4691">
        <v>466.2</v>
      </c>
      <c r="I4691" s="1" t="s">
        <v>25</v>
      </c>
      <c r="J4691" s="1" t="s">
        <v>26</v>
      </c>
      <c r="K4691" s="1" t="s">
        <v>9968</v>
      </c>
      <c r="L4691" s="1" t="s">
        <v>80</v>
      </c>
      <c r="M4691" s="1" t="s">
        <v>69</v>
      </c>
      <c r="N4691">
        <v>225000</v>
      </c>
      <c r="O4691" s="1" t="s">
        <v>30</v>
      </c>
      <c r="P4691" s="2">
        <v>40057</v>
      </c>
      <c r="Q4691" s="1" t="s">
        <v>31</v>
      </c>
      <c r="R4691" s="1" t="s">
        <v>32</v>
      </c>
      <c r="S4691" s="1" t="s">
        <v>12821</v>
      </c>
      <c r="T4691" s="1" t="s">
        <v>145</v>
      </c>
      <c r="U4691" s="1" t="s">
        <v>12822</v>
      </c>
      <c r="V4691" s="1" t="s">
        <v>523</v>
      </c>
      <c r="W4691" s="1" t="s">
        <v>179</v>
      </c>
      <c r="X4691">
        <v>16.649999999999999</v>
      </c>
    </row>
    <row r="4692" spans="1:24" x14ac:dyDescent="0.35">
      <c r="A4692">
        <v>439829</v>
      </c>
      <c r="B4692">
        <v>531872</v>
      </c>
      <c r="C4692">
        <v>4000</v>
      </c>
      <c r="D4692">
        <v>4000</v>
      </c>
      <c r="E4692">
        <v>3500</v>
      </c>
      <c r="F4692" s="1" t="s">
        <v>24</v>
      </c>
      <c r="G4692">
        <v>9.2499999999999999E-2</v>
      </c>
      <c r="H4692">
        <v>127.67</v>
      </c>
      <c r="I4692" s="1" t="s">
        <v>25</v>
      </c>
      <c r="J4692" s="1" t="s">
        <v>198</v>
      </c>
      <c r="K4692" s="1" t="s">
        <v>12823</v>
      </c>
      <c r="L4692" s="1" t="s">
        <v>166</v>
      </c>
      <c r="M4692" s="1" t="s">
        <v>29</v>
      </c>
      <c r="N4692">
        <v>64200</v>
      </c>
      <c r="O4692" s="1" t="s">
        <v>30</v>
      </c>
      <c r="P4692" s="2">
        <v>40513</v>
      </c>
      <c r="Q4692" s="1" t="s">
        <v>31</v>
      </c>
      <c r="R4692" s="1" t="s">
        <v>32</v>
      </c>
      <c r="S4692" s="1" t="s">
        <v>12824</v>
      </c>
      <c r="T4692" s="1" t="s">
        <v>42</v>
      </c>
      <c r="U4692" s="1" t="s">
        <v>12825</v>
      </c>
      <c r="V4692" s="1" t="s">
        <v>206</v>
      </c>
      <c r="W4692" s="1" t="s">
        <v>92</v>
      </c>
      <c r="X4692">
        <v>1.98</v>
      </c>
    </row>
    <row r="4693" spans="1:24" x14ac:dyDescent="0.35">
      <c r="A4693">
        <v>439837</v>
      </c>
      <c r="B4693">
        <v>531893</v>
      </c>
      <c r="C4693">
        <v>10000</v>
      </c>
      <c r="D4693">
        <v>10000</v>
      </c>
      <c r="E4693">
        <v>9975</v>
      </c>
      <c r="F4693" s="1" t="s">
        <v>24</v>
      </c>
      <c r="G4693">
        <v>0.1426</v>
      </c>
      <c r="H4693">
        <v>343.06</v>
      </c>
      <c r="I4693" s="1" t="s">
        <v>46</v>
      </c>
      <c r="J4693" s="1" t="s">
        <v>68</v>
      </c>
      <c r="K4693" s="1" t="s">
        <v>12826</v>
      </c>
      <c r="L4693" s="1" t="s">
        <v>80</v>
      </c>
      <c r="M4693" s="1" t="s">
        <v>29</v>
      </c>
      <c r="N4693">
        <v>130000</v>
      </c>
      <c r="O4693" s="1" t="s">
        <v>30</v>
      </c>
      <c r="P4693" s="2">
        <v>40057</v>
      </c>
      <c r="Q4693" s="1" t="s">
        <v>31</v>
      </c>
      <c r="R4693" s="1" t="s">
        <v>32</v>
      </c>
      <c r="S4693" s="1" t="s">
        <v>12827</v>
      </c>
      <c r="T4693" s="1" t="s">
        <v>42</v>
      </c>
      <c r="U4693" s="1" t="s">
        <v>12828</v>
      </c>
      <c r="V4693" s="1" t="s">
        <v>1130</v>
      </c>
      <c r="W4693" s="1" t="s">
        <v>37</v>
      </c>
      <c r="X4693">
        <v>7.5</v>
      </c>
    </row>
    <row r="4694" spans="1:24" x14ac:dyDescent="0.35">
      <c r="A4694">
        <v>439875</v>
      </c>
      <c r="B4694">
        <v>532012</v>
      </c>
      <c r="C4694">
        <v>18000</v>
      </c>
      <c r="D4694">
        <v>18000</v>
      </c>
      <c r="E4694">
        <v>17981.895400000001</v>
      </c>
      <c r="F4694" s="1" t="s">
        <v>24</v>
      </c>
      <c r="G4694">
        <v>0.1704</v>
      </c>
      <c r="H4694">
        <v>642.14</v>
      </c>
      <c r="I4694" s="1" t="s">
        <v>163</v>
      </c>
      <c r="J4694" s="1" t="s">
        <v>954</v>
      </c>
      <c r="K4694" s="1" t="s">
        <v>12829</v>
      </c>
      <c r="L4694" s="1" t="s">
        <v>57</v>
      </c>
      <c r="M4694" s="1" t="s">
        <v>69</v>
      </c>
      <c r="N4694">
        <v>117996</v>
      </c>
      <c r="O4694" s="1" t="s">
        <v>40</v>
      </c>
      <c r="P4694" s="2">
        <v>40057</v>
      </c>
      <c r="Q4694" s="1" t="s">
        <v>31</v>
      </c>
      <c r="R4694" s="1" t="s">
        <v>32</v>
      </c>
      <c r="S4694" s="1" t="s">
        <v>12830</v>
      </c>
      <c r="T4694" s="1" t="s">
        <v>34</v>
      </c>
      <c r="U4694" s="1" t="s">
        <v>1416</v>
      </c>
      <c r="V4694" s="1" t="s">
        <v>1810</v>
      </c>
      <c r="W4694" s="1" t="s">
        <v>54</v>
      </c>
      <c r="X4694">
        <v>17.739999999999998</v>
      </c>
    </row>
    <row r="4695" spans="1:24" x14ac:dyDescent="0.35">
      <c r="A4695">
        <v>439879</v>
      </c>
      <c r="B4695">
        <v>532036</v>
      </c>
      <c r="C4695">
        <v>11600</v>
      </c>
      <c r="D4695">
        <v>11600</v>
      </c>
      <c r="E4695">
        <v>11451.176600000001</v>
      </c>
      <c r="F4695" s="1" t="s">
        <v>24</v>
      </c>
      <c r="G4695">
        <v>8.9399999999999993E-2</v>
      </c>
      <c r="H4695">
        <v>368.55</v>
      </c>
      <c r="I4695" s="1" t="s">
        <v>73</v>
      </c>
      <c r="J4695" s="1" t="s">
        <v>74</v>
      </c>
      <c r="K4695" s="1" t="s">
        <v>12831</v>
      </c>
      <c r="L4695" s="1" t="s">
        <v>166</v>
      </c>
      <c r="M4695" s="1" t="s">
        <v>69</v>
      </c>
      <c r="N4695">
        <v>46560</v>
      </c>
      <c r="O4695" s="1" t="s">
        <v>30</v>
      </c>
      <c r="P4695" s="2">
        <v>40057</v>
      </c>
      <c r="Q4695" s="1" t="s">
        <v>31</v>
      </c>
      <c r="R4695" s="1" t="s">
        <v>32</v>
      </c>
      <c r="S4695" s="1" t="s">
        <v>12832</v>
      </c>
      <c r="T4695" s="1" t="s">
        <v>34</v>
      </c>
      <c r="U4695" s="1" t="s">
        <v>12833</v>
      </c>
      <c r="V4695" s="1" t="s">
        <v>7102</v>
      </c>
      <c r="W4695" s="1" t="s">
        <v>154</v>
      </c>
      <c r="X4695">
        <v>12.35</v>
      </c>
    </row>
    <row r="4696" spans="1:24" x14ac:dyDescent="0.35">
      <c r="A4696">
        <v>439927</v>
      </c>
      <c r="B4696">
        <v>435123</v>
      </c>
      <c r="C4696">
        <v>11500</v>
      </c>
      <c r="D4696">
        <v>11500</v>
      </c>
      <c r="E4696">
        <v>11400.8833</v>
      </c>
      <c r="F4696" s="1" t="s">
        <v>24</v>
      </c>
      <c r="G4696">
        <v>8.5900000000000004E-2</v>
      </c>
      <c r="H4696">
        <v>363.52</v>
      </c>
      <c r="I4696" s="1" t="s">
        <v>73</v>
      </c>
      <c r="J4696" s="1" t="s">
        <v>126</v>
      </c>
      <c r="K4696" s="1" t="s">
        <v>12834</v>
      </c>
      <c r="L4696" s="1" t="s">
        <v>166</v>
      </c>
      <c r="M4696" s="1" t="s">
        <v>69</v>
      </c>
      <c r="N4696">
        <v>30000</v>
      </c>
      <c r="O4696" s="1" t="s">
        <v>40</v>
      </c>
      <c r="P4696" s="2">
        <v>40057</v>
      </c>
      <c r="Q4696" s="1" t="s">
        <v>31</v>
      </c>
      <c r="R4696" s="1" t="s">
        <v>32</v>
      </c>
      <c r="S4696" s="1" t="s">
        <v>12835</v>
      </c>
      <c r="T4696" s="1" t="s">
        <v>101</v>
      </c>
      <c r="U4696" s="1" t="s">
        <v>6627</v>
      </c>
      <c r="V4696" s="1" t="s">
        <v>2414</v>
      </c>
      <c r="W4696" s="1" t="s">
        <v>197</v>
      </c>
      <c r="X4696">
        <v>1.8</v>
      </c>
    </row>
    <row r="4697" spans="1:24" x14ac:dyDescent="0.35">
      <c r="A4697">
        <v>439952</v>
      </c>
      <c r="B4697">
        <v>532213</v>
      </c>
      <c r="C4697">
        <v>15850</v>
      </c>
      <c r="D4697">
        <v>15850</v>
      </c>
      <c r="E4697">
        <v>15844.21206</v>
      </c>
      <c r="F4697" s="1" t="s">
        <v>24</v>
      </c>
      <c r="G4697">
        <v>0.1565</v>
      </c>
      <c r="H4697">
        <v>554.53</v>
      </c>
      <c r="I4697" s="1" t="s">
        <v>77</v>
      </c>
      <c r="J4697" s="1" t="s">
        <v>184</v>
      </c>
      <c r="K4697" s="1" t="s">
        <v>12836</v>
      </c>
      <c r="L4697" s="1" t="s">
        <v>88</v>
      </c>
      <c r="M4697" s="1" t="s">
        <v>50</v>
      </c>
      <c r="N4697">
        <v>55000</v>
      </c>
      <c r="O4697" s="1" t="s">
        <v>30</v>
      </c>
      <c r="P4697" s="2">
        <v>40057</v>
      </c>
      <c r="Q4697" s="1" t="s">
        <v>81</v>
      </c>
      <c r="R4697" s="1" t="s">
        <v>32</v>
      </c>
      <c r="S4697" s="1" t="s">
        <v>12837</v>
      </c>
      <c r="T4697" s="1" t="s">
        <v>34</v>
      </c>
      <c r="U4697" s="1" t="s">
        <v>12838</v>
      </c>
      <c r="V4697" s="1" t="s">
        <v>1359</v>
      </c>
      <c r="W4697" s="1" t="s">
        <v>37</v>
      </c>
      <c r="X4697">
        <v>22.84</v>
      </c>
    </row>
    <row r="4698" spans="1:24" x14ac:dyDescent="0.35">
      <c r="A4698">
        <v>439981</v>
      </c>
      <c r="B4698">
        <v>532287</v>
      </c>
      <c r="C4698">
        <v>18000</v>
      </c>
      <c r="D4698">
        <v>18000</v>
      </c>
      <c r="E4698">
        <v>17045.56136</v>
      </c>
      <c r="F4698" s="1" t="s">
        <v>24</v>
      </c>
      <c r="G4698">
        <v>0.18779999999999999</v>
      </c>
      <c r="H4698">
        <v>657.81</v>
      </c>
      <c r="I4698" s="1" t="s">
        <v>307</v>
      </c>
      <c r="J4698" s="1" t="s">
        <v>514</v>
      </c>
      <c r="K4698" s="1" t="s">
        <v>12839</v>
      </c>
      <c r="L4698" s="1" t="s">
        <v>64</v>
      </c>
      <c r="M4698" s="1" t="s">
        <v>29</v>
      </c>
      <c r="N4698">
        <v>80000</v>
      </c>
      <c r="O4698" s="1" t="s">
        <v>40</v>
      </c>
      <c r="P4698" s="2">
        <v>40057</v>
      </c>
      <c r="Q4698" s="1" t="s">
        <v>31</v>
      </c>
      <c r="R4698" s="1" t="s">
        <v>32</v>
      </c>
      <c r="S4698" s="1" t="s">
        <v>12840</v>
      </c>
      <c r="T4698" s="1" t="s">
        <v>353</v>
      </c>
      <c r="U4698" s="1" t="s">
        <v>559</v>
      </c>
      <c r="V4698" s="1" t="s">
        <v>394</v>
      </c>
      <c r="W4698" s="1" t="s">
        <v>287</v>
      </c>
      <c r="X4698">
        <v>15.6</v>
      </c>
    </row>
    <row r="4699" spans="1:24" x14ac:dyDescent="0.35">
      <c r="A4699">
        <v>440023</v>
      </c>
      <c r="B4699">
        <v>532418</v>
      </c>
      <c r="C4699">
        <v>14075</v>
      </c>
      <c r="D4699">
        <v>14075</v>
      </c>
      <c r="E4699">
        <v>13938.531070000001</v>
      </c>
      <c r="F4699" s="1" t="s">
        <v>24</v>
      </c>
      <c r="G4699">
        <v>0.1114</v>
      </c>
      <c r="H4699">
        <v>461.71</v>
      </c>
      <c r="I4699" s="1" t="s">
        <v>25</v>
      </c>
      <c r="J4699" s="1" t="s">
        <v>86</v>
      </c>
      <c r="K4699" s="1" t="s">
        <v>12841</v>
      </c>
      <c r="L4699" s="1" t="s">
        <v>80</v>
      </c>
      <c r="M4699" s="1" t="s">
        <v>29</v>
      </c>
      <c r="N4699">
        <v>24000</v>
      </c>
      <c r="O4699" s="1" t="s">
        <v>30</v>
      </c>
      <c r="P4699" s="2">
        <v>40057</v>
      </c>
      <c r="Q4699" s="1" t="s">
        <v>31</v>
      </c>
      <c r="R4699" s="1" t="s">
        <v>32</v>
      </c>
      <c r="S4699" s="1" t="s">
        <v>12842</v>
      </c>
      <c r="T4699" s="1" t="s">
        <v>34</v>
      </c>
      <c r="U4699" s="1" t="s">
        <v>1329</v>
      </c>
      <c r="V4699" s="1" t="s">
        <v>191</v>
      </c>
      <c r="W4699" s="1" t="s">
        <v>61</v>
      </c>
      <c r="X4699">
        <v>13.15</v>
      </c>
    </row>
    <row r="4700" spans="1:24" x14ac:dyDescent="0.35">
      <c r="A4700">
        <v>440058</v>
      </c>
      <c r="B4700">
        <v>532500</v>
      </c>
      <c r="C4700">
        <v>13800</v>
      </c>
      <c r="D4700">
        <v>13800</v>
      </c>
      <c r="E4700">
        <v>13800</v>
      </c>
      <c r="F4700" s="1" t="s">
        <v>24</v>
      </c>
      <c r="G4700">
        <v>0.1148</v>
      </c>
      <c r="H4700">
        <v>454.97</v>
      </c>
      <c r="I4700" s="1" t="s">
        <v>25</v>
      </c>
      <c r="J4700" s="1" t="s">
        <v>198</v>
      </c>
      <c r="K4700" s="1" t="s">
        <v>12843</v>
      </c>
      <c r="L4700" s="1" t="s">
        <v>49</v>
      </c>
      <c r="M4700" s="1" t="s">
        <v>50</v>
      </c>
      <c r="N4700">
        <v>43200</v>
      </c>
      <c r="O4700" s="1" t="s">
        <v>30</v>
      </c>
      <c r="P4700" s="2">
        <v>40087</v>
      </c>
      <c r="Q4700" s="1" t="s">
        <v>31</v>
      </c>
      <c r="R4700" s="1" t="s">
        <v>32</v>
      </c>
      <c r="S4700" s="1" t="s">
        <v>12844</v>
      </c>
      <c r="T4700" s="1" t="s">
        <v>34</v>
      </c>
      <c r="U4700" s="1" t="s">
        <v>12845</v>
      </c>
      <c r="V4700" s="1" t="s">
        <v>8867</v>
      </c>
      <c r="W4700" s="1" t="s">
        <v>154</v>
      </c>
      <c r="X4700">
        <v>23.61</v>
      </c>
    </row>
    <row r="4701" spans="1:24" x14ac:dyDescent="0.35">
      <c r="A4701">
        <v>440108</v>
      </c>
      <c r="B4701">
        <v>532614</v>
      </c>
      <c r="C4701">
        <v>20000</v>
      </c>
      <c r="D4701">
        <v>20000</v>
      </c>
      <c r="E4701">
        <v>19646.689999999999</v>
      </c>
      <c r="F4701" s="1" t="s">
        <v>24</v>
      </c>
      <c r="G4701">
        <v>0.1148</v>
      </c>
      <c r="H4701">
        <v>659.37</v>
      </c>
      <c r="I4701" s="1" t="s">
        <v>25</v>
      </c>
      <c r="J4701" s="1" t="s">
        <v>198</v>
      </c>
      <c r="K4701" s="1" t="s">
        <v>12846</v>
      </c>
      <c r="L4701" s="1" t="s">
        <v>88</v>
      </c>
      <c r="M4701" s="1" t="s">
        <v>29</v>
      </c>
      <c r="N4701">
        <v>78000</v>
      </c>
      <c r="O4701" s="1" t="s">
        <v>30</v>
      </c>
      <c r="P4701" s="2">
        <v>40087</v>
      </c>
      <c r="Q4701" s="1" t="s">
        <v>31</v>
      </c>
      <c r="R4701" s="1" t="s">
        <v>32</v>
      </c>
      <c r="S4701" s="1" t="s">
        <v>12847</v>
      </c>
      <c r="T4701" s="1" t="s">
        <v>42</v>
      </c>
      <c r="U4701" s="1" t="s">
        <v>12848</v>
      </c>
      <c r="V4701" s="1" t="s">
        <v>206</v>
      </c>
      <c r="W4701" s="1" t="s">
        <v>92</v>
      </c>
      <c r="X4701">
        <v>5.72</v>
      </c>
    </row>
    <row r="4702" spans="1:24" x14ac:dyDescent="0.35">
      <c r="A4702">
        <v>440134</v>
      </c>
      <c r="B4702">
        <v>532692</v>
      </c>
      <c r="C4702">
        <v>5000</v>
      </c>
      <c r="D4702">
        <v>5000</v>
      </c>
      <c r="E4702">
        <v>5000</v>
      </c>
      <c r="F4702" s="1" t="s">
        <v>24</v>
      </c>
      <c r="G4702">
        <v>0.12529999999999999</v>
      </c>
      <c r="H4702">
        <v>167.34</v>
      </c>
      <c r="I4702" s="1" t="s">
        <v>25</v>
      </c>
      <c r="J4702" s="1" t="s">
        <v>38</v>
      </c>
      <c r="K4702" s="1" t="s">
        <v>12849</v>
      </c>
      <c r="L4702" s="1" t="s">
        <v>166</v>
      </c>
      <c r="M4702" s="1" t="s">
        <v>29</v>
      </c>
      <c r="N4702">
        <v>40000</v>
      </c>
      <c r="O4702" s="1" t="s">
        <v>40</v>
      </c>
      <c r="P4702" s="2">
        <v>40057</v>
      </c>
      <c r="Q4702" s="1" t="s">
        <v>31</v>
      </c>
      <c r="R4702" s="1" t="s">
        <v>32</v>
      </c>
      <c r="S4702" s="1" t="s">
        <v>12850</v>
      </c>
      <c r="T4702" s="1" t="s">
        <v>276</v>
      </c>
      <c r="U4702" s="1" t="s">
        <v>12851</v>
      </c>
      <c r="V4702" s="1" t="s">
        <v>217</v>
      </c>
      <c r="W4702" s="1" t="s">
        <v>92</v>
      </c>
      <c r="X4702">
        <v>10.56</v>
      </c>
    </row>
    <row r="4703" spans="1:24" x14ac:dyDescent="0.35">
      <c r="A4703">
        <v>440154</v>
      </c>
      <c r="B4703">
        <v>532757</v>
      </c>
      <c r="C4703">
        <v>2000</v>
      </c>
      <c r="D4703">
        <v>2000</v>
      </c>
      <c r="E4703">
        <v>2000</v>
      </c>
      <c r="F4703" s="1" t="s">
        <v>24</v>
      </c>
      <c r="G4703">
        <v>8.5900000000000004E-2</v>
      </c>
      <c r="H4703">
        <v>63.23</v>
      </c>
      <c r="I4703" s="1" t="s">
        <v>73</v>
      </c>
      <c r="J4703" s="1" t="s">
        <v>126</v>
      </c>
      <c r="K4703" s="1" t="s">
        <v>7416</v>
      </c>
      <c r="L4703" s="1" t="s">
        <v>166</v>
      </c>
      <c r="M4703" s="1" t="s">
        <v>29</v>
      </c>
      <c r="N4703">
        <v>20004</v>
      </c>
      <c r="O4703" s="1" t="s">
        <v>30</v>
      </c>
      <c r="P4703" s="2">
        <v>40057</v>
      </c>
      <c r="Q4703" s="1" t="s">
        <v>81</v>
      </c>
      <c r="R4703" s="1" t="s">
        <v>32</v>
      </c>
      <c r="S4703" s="1" t="s">
        <v>12852</v>
      </c>
      <c r="T4703" s="1" t="s">
        <v>95</v>
      </c>
      <c r="U4703" s="1" t="s">
        <v>463</v>
      </c>
      <c r="V4703" s="1" t="s">
        <v>250</v>
      </c>
      <c r="W4703" s="1" t="s">
        <v>251</v>
      </c>
      <c r="X4703">
        <v>8.6999999999999993</v>
      </c>
    </row>
    <row r="4704" spans="1:24" x14ac:dyDescent="0.35">
      <c r="A4704">
        <v>440219</v>
      </c>
      <c r="B4704">
        <v>528275</v>
      </c>
      <c r="C4704">
        <v>20000</v>
      </c>
      <c r="D4704">
        <v>20000</v>
      </c>
      <c r="E4704">
        <v>20000</v>
      </c>
      <c r="F4704" s="1" t="s">
        <v>24</v>
      </c>
      <c r="G4704">
        <v>0.12529999999999999</v>
      </c>
      <c r="H4704">
        <v>669.33</v>
      </c>
      <c r="I4704" s="1" t="s">
        <v>25</v>
      </c>
      <c r="J4704" s="1" t="s">
        <v>38</v>
      </c>
      <c r="K4704" s="1" t="s">
        <v>12853</v>
      </c>
      <c r="L4704" s="1" t="s">
        <v>133</v>
      </c>
      <c r="M4704" s="1" t="s">
        <v>29</v>
      </c>
      <c r="N4704">
        <v>172800</v>
      </c>
      <c r="O4704" s="1" t="s">
        <v>30</v>
      </c>
      <c r="P4704" s="2">
        <v>40057</v>
      </c>
      <c r="Q4704" s="1" t="s">
        <v>31</v>
      </c>
      <c r="R4704" s="1" t="s">
        <v>32</v>
      </c>
      <c r="S4704" s="1" t="s">
        <v>12854</v>
      </c>
      <c r="T4704" s="1" t="s">
        <v>34</v>
      </c>
      <c r="U4704" s="1" t="s">
        <v>1416</v>
      </c>
      <c r="V4704" s="1" t="s">
        <v>1044</v>
      </c>
      <c r="W4704" s="1" t="s">
        <v>37</v>
      </c>
      <c r="X4704">
        <v>6.45</v>
      </c>
    </row>
    <row r="4705" spans="1:24" x14ac:dyDescent="0.35">
      <c r="A4705">
        <v>440240</v>
      </c>
      <c r="B4705">
        <v>532957</v>
      </c>
      <c r="C4705">
        <v>1450</v>
      </c>
      <c r="D4705">
        <v>1450</v>
      </c>
      <c r="E4705">
        <v>1450</v>
      </c>
      <c r="F4705" s="1" t="s">
        <v>24</v>
      </c>
      <c r="G4705">
        <v>0.12870000000000001</v>
      </c>
      <c r="H4705">
        <v>48.77</v>
      </c>
      <c r="I4705" s="1" t="s">
        <v>46</v>
      </c>
      <c r="J4705" s="1" t="s">
        <v>142</v>
      </c>
      <c r="K4705" s="1" t="s">
        <v>12855</v>
      </c>
      <c r="L4705" s="1" t="s">
        <v>28</v>
      </c>
      <c r="M4705" s="1" t="s">
        <v>29</v>
      </c>
      <c r="N4705">
        <v>17000</v>
      </c>
      <c r="O4705" s="1" t="s">
        <v>30</v>
      </c>
      <c r="P4705" s="2">
        <v>40057</v>
      </c>
      <c r="Q4705" s="1" t="s">
        <v>31</v>
      </c>
      <c r="R4705" s="1" t="s">
        <v>32</v>
      </c>
      <c r="S4705" s="1" t="s">
        <v>12856</v>
      </c>
      <c r="T4705" s="1" t="s">
        <v>276</v>
      </c>
      <c r="U4705" s="1" t="s">
        <v>12857</v>
      </c>
      <c r="V4705" s="1" t="s">
        <v>3145</v>
      </c>
      <c r="W4705" s="1" t="s">
        <v>162</v>
      </c>
      <c r="X4705">
        <v>7.41</v>
      </c>
    </row>
    <row r="4706" spans="1:24" x14ac:dyDescent="0.35">
      <c r="A4706">
        <v>440243</v>
      </c>
      <c r="B4706">
        <v>532954</v>
      </c>
      <c r="C4706">
        <v>12000</v>
      </c>
      <c r="D4706">
        <v>12000</v>
      </c>
      <c r="E4706">
        <v>11902.748799999999</v>
      </c>
      <c r="F4706" s="1" t="s">
        <v>24</v>
      </c>
      <c r="G4706">
        <v>0.1114</v>
      </c>
      <c r="H4706">
        <v>393.65</v>
      </c>
      <c r="I4706" s="1" t="s">
        <v>25</v>
      </c>
      <c r="J4706" s="1" t="s">
        <v>86</v>
      </c>
      <c r="K4706" s="1" t="s">
        <v>12858</v>
      </c>
      <c r="L4706" s="1" t="s">
        <v>223</v>
      </c>
      <c r="M4706" s="1" t="s">
        <v>69</v>
      </c>
      <c r="N4706">
        <v>76080</v>
      </c>
      <c r="O4706" s="1" t="s">
        <v>30</v>
      </c>
      <c r="P4706" s="2">
        <v>40057</v>
      </c>
      <c r="Q4706" s="1" t="s">
        <v>31</v>
      </c>
      <c r="R4706" s="1" t="s">
        <v>32</v>
      </c>
      <c r="S4706" s="1" t="s">
        <v>12859</v>
      </c>
      <c r="T4706" s="1" t="s">
        <v>34</v>
      </c>
      <c r="U4706" s="1" t="s">
        <v>12860</v>
      </c>
      <c r="V4706" s="1" t="s">
        <v>12748</v>
      </c>
      <c r="W4706" s="1" t="s">
        <v>1521</v>
      </c>
      <c r="X4706">
        <v>15.06</v>
      </c>
    </row>
    <row r="4707" spans="1:24" x14ac:dyDescent="0.35">
      <c r="A4707">
        <v>440285</v>
      </c>
      <c r="B4707">
        <v>533082</v>
      </c>
      <c r="C4707">
        <v>8000</v>
      </c>
      <c r="D4707">
        <v>8000</v>
      </c>
      <c r="E4707">
        <v>8000</v>
      </c>
      <c r="F4707" s="1" t="s">
        <v>24</v>
      </c>
      <c r="G4707">
        <v>8.5900000000000004E-2</v>
      </c>
      <c r="H4707">
        <v>252.89</v>
      </c>
      <c r="I4707" s="1" t="s">
        <v>73</v>
      </c>
      <c r="J4707" s="1" t="s">
        <v>126</v>
      </c>
      <c r="K4707" s="1" t="s">
        <v>12861</v>
      </c>
      <c r="L4707" s="1" t="s">
        <v>80</v>
      </c>
      <c r="M4707" s="1" t="s">
        <v>50</v>
      </c>
      <c r="N4707">
        <v>25000</v>
      </c>
      <c r="O4707" s="1" t="s">
        <v>40</v>
      </c>
      <c r="P4707" s="2">
        <v>40057</v>
      </c>
      <c r="Q4707" s="1" t="s">
        <v>31</v>
      </c>
      <c r="R4707" s="1" t="s">
        <v>32</v>
      </c>
      <c r="S4707" s="1" t="s">
        <v>12862</v>
      </c>
      <c r="T4707" s="1" t="s">
        <v>34</v>
      </c>
      <c r="U4707" s="1" t="s">
        <v>12863</v>
      </c>
      <c r="V4707" s="1" t="s">
        <v>1169</v>
      </c>
      <c r="W4707" s="1" t="s">
        <v>251</v>
      </c>
      <c r="X4707">
        <v>20.3</v>
      </c>
    </row>
    <row r="4708" spans="1:24" x14ac:dyDescent="0.35">
      <c r="A4708">
        <v>440293</v>
      </c>
      <c r="B4708">
        <v>533100</v>
      </c>
      <c r="C4708">
        <v>12000</v>
      </c>
      <c r="D4708">
        <v>12000</v>
      </c>
      <c r="E4708">
        <v>12000</v>
      </c>
      <c r="F4708" s="1" t="s">
        <v>24</v>
      </c>
      <c r="G4708">
        <v>0.12529999999999999</v>
      </c>
      <c r="H4708">
        <v>401.6</v>
      </c>
      <c r="I4708" s="1" t="s">
        <v>25</v>
      </c>
      <c r="J4708" s="1" t="s">
        <v>38</v>
      </c>
      <c r="K4708" s="1" t="s">
        <v>12864</v>
      </c>
      <c r="L4708" s="1" t="s">
        <v>166</v>
      </c>
      <c r="M4708" s="1" t="s">
        <v>69</v>
      </c>
      <c r="N4708">
        <v>141000</v>
      </c>
      <c r="O4708" s="1" t="s">
        <v>30</v>
      </c>
      <c r="P4708" s="2">
        <v>40057</v>
      </c>
      <c r="Q4708" s="1" t="s">
        <v>31</v>
      </c>
      <c r="R4708" s="1" t="s">
        <v>32</v>
      </c>
      <c r="S4708" s="1" t="s">
        <v>12865</v>
      </c>
      <c r="T4708" s="1" t="s">
        <v>42</v>
      </c>
      <c r="U4708" s="1" t="s">
        <v>12866</v>
      </c>
      <c r="V4708" s="1" t="s">
        <v>91</v>
      </c>
      <c r="W4708" s="1" t="s">
        <v>92</v>
      </c>
      <c r="X4708">
        <v>5.59</v>
      </c>
    </row>
    <row r="4709" spans="1:24" x14ac:dyDescent="0.35">
      <c r="A4709">
        <v>440300</v>
      </c>
      <c r="B4709">
        <v>533116</v>
      </c>
      <c r="C4709">
        <v>12000</v>
      </c>
      <c r="D4709">
        <v>12000</v>
      </c>
      <c r="E4709">
        <v>11875</v>
      </c>
      <c r="F4709" s="1" t="s">
        <v>24</v>
      </c>
      <c r="G4709">
        <v>0.12529999999999999</v>
      </c>
      <c r="H4709">
        <v>401.6</v>
      </c>
      <c r="I4709" s="1" t="s">
        <v>25</v>
      </c>
      <c r="J4709" s="1" t="s">
        <v>38</v>
      </c>
      <c r="K4709" s="1" t="s">
        <v>6864</v>
      </c>
      <c r="L4709" s="1" t="s">
        <v>223</v>
      </c>
      <c r="M4709" s="1" t="s">
        <v>29</v>
      </c>
      <c r="N4709">
        <v>174000</v>
      </c>
      <c r="O4709" s="1" t="s">
        <v>4087</v>
      </c>
      <c r="P4709" s="2">
        <v>40057</v>
      </c>
      <c r="Q4709" s="1" t="s">
        <v>31</v>
      </c>
      <c r="R4709" s="1" t="s">
        <v>32</v>
      </c>
      <c r="S4709" s="1" t="s">
        <v>12867</v>
      </c>
      <c r="T4709" s="1" t="s">
        <v>276</v>
      </c>
      <c r="U4709" s="1" t="s">
        <v>12868</v>
      </c>
      <c r="V4709" s="1" t="s">
        <v>364</v>
      </c>
      <c r="W4709" s="1" t="s">
        <v>45</v>
      </c>
      <c r="X4709">
        <v>6.33</v>
      </c>
    </row>
    <row r="4710" spans="1:24" x14ac:dyDescent="0.35">
      <c r="A4710">
        <v>440324</v>
      </c>
      <c r="B4710">
        <v>532752</v>
      </c>
      <c r="C4710">
        <v>9000</v>
      </c>
      <c r="D4710">
        <v>9000</v>
      </c>
      <c r="E4710">
        <v>8913.3197309999996</v>
      </c>
      <c r="F4710" s="1" t="s">
        <v>24</v>
      </c>
      <c r="G4710">
        <v>0.15310000000000001</v>
      </c>
      <c r="H4710">
        <v>313.33999999999997</v>
      </c>
      <c r="I4710" s="1" t="s">
        <v>77</v>
      </c>
      <c r="J4710" s="1" t="s">
        <v>120</v>
      </c>
      <c r="K4710" s="1" t="s">
        <v>12869</v>
      </c>
      <c r="L4710" s="1" t="s">
        <v>49</v>
      </c>
      <c r="M4710" s="1" t="s">
        <v>29</v>
      </c>
      <c r="N4710">
        <v>83200</v>
      </c>
      <c r="O4710" s="1" t="s">
        <v>30</v>
      </c>
      <c r="P4710" s="2">
        <v>40057</v>
      </c>
      <c r="Q4710" s="1" t="s">
        <v>31</v>
      </c>
      <c r="R4710" s="1" t="s">
        <v>32</v>
      </c>
      <c r="S4710" s="1" t="s">
        <v>12870</v>
      </c>
      <c r="T4710" s="1" t="s">
        <v>135</v>
      </c>
      <c r="U4710" s="1" t="s">
        <v>12871</v>
      </c>
      <c r="V4710" s="1" t="s">
        <v>1044</v>
      </c>
      <c r="W4710" s="1" t="s">
        <v>37</v>
      </c>
      <c r="X4710">
        <v>3.45</v>
      </c>
    </row>
    <row r="4711" spans="1:24" x14ac:dyDescent="0.35">
      <c r="A4711">
        <v>440338</v>
      </c>
      <c r="B4711">
        <v>533218</v>
      </c>
      <c r="C4711">
        <v>6000</v>
      </c>
      <c r="D4711">
        <v>6000</v>
      </c>
      <c r="E4711">
        <v>6000</v>
      </c>
      <c r="F4711" s="1" t="s">
        <v>24</v>
      </c>
      <c r="G4711">
        <v>0.1183</v>
      </c>
      <c r="H4711">
        <v>198.81</v>
      </c>
      <c r="I4711" s="1" t="s">
        <v>25</v>
      </c>
      <c r="J4711" s="1" t="s">
        <v>62</v>
      </c>
      <c r="K4711" s="1" t="s">
        <v>12872</v>
      </c>
      <c r="L4711" s="1" t="s">
        <v>88</v>
      </c>
      <c r="M4711" s="1" t="s">
        <v>69</v>
      </c>
      <c r="N4711">
        <v>60000</v>
      </c>
      <c r="O4711" s="1" t="s">
        <v>4087</v>
      </c>
      <c r="P4711" s="2">
        <v>40057</v>
      </c>
      <c r="Q4711" s="1" t="s">
        <v>31</v>
      </c>
      <c r="R4711" s="1" t="s">
        <v>32</v>
      </c>
      <c r="S4711" s="1" t="s">
        <v>12873</v>
      </c>
      <c r="T4711" s="1" t="s">
        <v>42</v>
      </c>
      <c r="U4711" s="1" t="s">
        <v>12874</v>
      </c>
      <c r="V4711" s="1" t="s">
        <v>324</v>
      </c>
      <c r="W4711" s="1" t="s">
        <v>251</v>
      </c>
      <c r="X4711">
        <v>15.5</v>
      </c>
    </row>
    <row r="4712" spans="1:24" x14ac:dyDescent="0.35">
      <c r="A4712">
        <v>440371</v>
      </c>
      <c r="B4712">
        <v>522264</v>
      </c>
      <c r="C4712">
        <v>20000</v>
      </c>
      <c r="D4712">
        <v>20000</v>
      </c>
      <c r="E4712">
        <v>18975</v>
      </c>
      <c r="F4712" s="1" t="s">
        <v>24</v>
      </c>
      <c r="G4712">
        <v>0.1565</v>
      </c>
      <c r="H4712">
        <v>699.73</v>
      </c>
      <c r="I4712" s="1" t="s">
        <v>77</v>
      </c>
      <c r="J4712" s="1" t="s">
        <v>184</v>
      </c>
      <c r="K4712" s="1" t="s">
        <v>12875</v>
      </c>
      <c r="L4712" s="1" t="s">
        <v>223</v>
      </c>
      <c r="M4712" s="1" t="s">
        <v>29</v>
      </c>
      <c r="N4712">
        <v>97200</v>
      </c>
      <c r="O4712" s="1" t="s">
        <v>4087</v>
      </c>
      <c r="P4712" s="2">
        <v>40057</v>
      </c>
      <c r="Q4712" s="1" t="s">
        <v>81</v>
      </c>
      <c r="R4712" s="1" t="s">
        <v>32</v>
      </c>
      <c r="S4712" s="1" t="s">
        <v>12876</v>
      </c>
      <c r="T4712" s="1" t="s">
        <v>135</v>
      </c>
      <c r="U4712" s="1" t="s">
        <v>12877</v>
      </c>
      <c r="V4712" s="1" t="s">
        <v>103</v>
      </c>
      <c r="W4712" s="1" t="s">
        <v>37</v>
      </c>
      <c r="X4712">
        <v>3.6</v>
      </c>
    </row>
    <row r="4713" spans="1:24" x14ac:dyDescent="0.35">
      <c r="A4713">
        <v>440424</v>
      </c>
      <c r="B4713">
        <v>533410</v>
      </c>
      <c r="C4713">
        <v>1800</v>
      </c>
      <c r="D4713">
        <v>1800</v>
      </c>
      <c r="E4713">
        <v>1800</v>
      </c>
      <c r="F4713" s="1" t="s">
        <v>24</v>
      </c>
      <c r="G4713">
        <v>8.9399999999999993E-2</v>
      </c>
      <c r="H4713">
        <v>57.19</v>
      </c>
      <c r="I4713" s="1" t="s">
        <v>73</v>
      </c>
      <c r="J4713" s="1" t="s">
        <v>74</v>
      </c>
      <c r="K4713" s="1" t="s">
        <v>798</v>
      </c>
      <c r="L4713" s="1" t="s">
        <v>28</v>
      </c>
      <c r="M4713" s="1" t="s">
        <v>29</v>
      </c>
      <c r="N4713">
        <v>37500</v>
      </c>
      <c r="O4713" s="1" t="s">
        <v>30</v>
      </c>
      <c r="P4713" s="2">
        <v>40057</v>
      </c>
      <c r="Q4713" s="1" t="s">
        <v>31</v>
      </c>
      <c r="R4713" s="1" t="s">
        <v>32</v>
      </c>
      <c r="S4713" s="1" t="s">
        <v>12878</v>
      </c>
      <c r="T4713" s="1" t="s">
        <v>276</v>
      </c>
      <c r="U4713" s="1" t="s">
        <v>12879</v>
      </c>
      <c r="V4713" s="1" t="s">
        <v>488</v>
      </c>
      <c r="W4713" s="1" t="s">
        <v>251</v>
      </c>
      <c r="X4713">
        <v>21.54</v>
      </c>
    </row>
    <row r="4714" spans="1:24" x14ac:dyDescent="0.35">
      <c r="A4714">
        <v>440469</v>
      </c>
      <c r="B4714">
        <v>524973</v>
      </c>
      <c r="C4714">
        <v>20000</v>
      </c>
      <c r="D4714">
        <v>20000</v>
      </c>
      <c r="E4714">
        <v>20000</v>
      </c>
      <c r="F4714" s="1" t="s">
        <v>24</v>
      </c>
      <c r="G4714">
        <v>0.12180000000000001</v>
      </c>
      <c r="H4714">
        <v>666</v>
      </c>
      <c r="I4714" s="1" t="s">
        <v>25</v>
      </c>
      <c r="J4714" s="1" t="s">
        <v>26</v>
      </c>
      <c r="K4714" s="1" t="s">
        <v>12880</v>
      </c>
      <c r="L4714" s="1" t="s">
        <v>49</v>
      </c>
      <c r="M4714" s="1" t="s">
        <v>69</v>
      </c>
      <c r="N4714">
        <v>106226</v>
      </c>
      <c r="O4714" s="1" t="s">
        <v>30</v>
      </c>
      <c r="P4714" s="2">
        <v>40057</v>
      </c>
      <c r="Q4714" s="1" t="s">
        <v>31</v>
      </c>
      <c r="R4714" s="1" t="s">
        <v>32</v>
      </c>
      <c r="S4714" s="1" t="s">
        <v>12881</v>
      </c>
      <c r="T4714" s="1" t="s">
        <v>34</v>
      </c>
      <c r="U4714" s="1" t="s">
        <v>12882</v>
      </c>
      <c r="V4714" s="1" t="s">
        <v>12883</v>
      </c>
      <c r="W4714" s="1" t="s">
        <v>108</v>
      </c>
      <c r="X4714">
        <v>13.84</v>
      </c>
    </row>
    <row r="4715" spans="1:24" x14ac:dyDescent="0.35">
      <c r="A4715">
        <v>440482</v>
      </c>
      <c r="B4715">
        <v>533511</v>
      </c>
      <c r="C4715">
        <v>5000</v>
      </c>
      <c r="D4715">
        <v>5000</v>
      </c>
      <c r="E4715">
        <v>4975</v>
      </c>
      <c r="F4715" s="1" t="s">
        <v>24</v>
      </c>
      <c r="G4715">
        <v>7.7399999999999997E-2</v>
      </c>
      <c r="H4715">
        <v>156.1</v>
      </c>
      <c r="I4715" s="1" t="s">
        <v>73</v>
      </c>
      <c r="J4715" s="1" t="s">
        <v>131</v>
      </c>
      <c r="K4715" s="1" t="s">
        <v>12884</v>
      </c>
      <c r="L4715" s="1" t="s">
        <v>28</v>
      </c>
      <c r="M4715" s="1" t="s">
        <v>29</v>
      </c>
      <c r="N4715">
        <v>39516</v>
      </c>
      <c r="O4715" s="1" t="s">
        <v>40</v>
      </c>
      <c r="P4715" s="2">
        <v>40057</v>
      </c>
      <c r="Q4715" s="1" t="s">
        <v>31</v>
      </c>
      <c r="R4715" s="1" t="s">
        <v>32</v>
      </c>
      <c r="S4715" s="1" t="s">
        <v>12885</v>
      </c>
      <c r="T4715" s="1" t="s">
        <v>151</v>
      </c>
      <c r="U4715" s="1" t="s">
        <v>12886</v>
      </c>
      <c r="V4715" s="1" t="s">
        <v>1489</v>
      </c>
      <c r="W4715" s="1" t="s">
        <v>1099</v>
      </c>
      <c r="X4715">
        <v>5.62</v>
      </c>
    </row>
    <row r="4716" spans="1:24" x14ac:dyDescent="0.35">
      <c r="A4716">
        <v>440483</v>
      </c>
      <c r="B4716">
        <v>533512</v>
      </c>
      <c r="C4716">
        <v>4500</v>
      </c>
      <c r="D4716">
        <v>4500</v>
      </c>
      <c r="E4716">
        <v>4500</v>
      </c>
      <c r="F4716" s="1" t="s">
        <v>24</v>
      </c>
      <c r="G4716">
        <v>8.9399999999999993E-2</v>
      </c>
      <c r="H4716">
        <v>142.97999999999999</v>
      </c>
      <c r="I4716" s="1" t="s">
        <v>73</v>
      </c>
      <c r="J4716" s="1" t="s">
        <v>74</v>
      </c>
      <c r="K4716" s="1" t="s">
        <v>292</v>
      </c>
      <c r="L4716" s="1" t="s">
        <v>49</v>
      </c>
      <c r="M4716" s="1" t="s">
        <v>29</v>
      </c>
      <c r="N4716">
        <v>18200</v>
      </c>
      <c r="O4716" s="1" t="s">
        <v>40</v>
      </c>
      <c r="P4716" s="2">
        <v>40057</v>
      </c>
      <c r="Q4716" s="1" t="s">
        <v>31</v>
      </c>
      <c r="R4716" s="1" t="s">
        <v>32</v>
      </c>
      <c r="S4716" s="1" t="s">
        <v>12887</v>
      </c>
      <c r="T4716" s="1" t="s">
        <v>276</v>
      </c>
      <c r="U4716" s="1" t="s">
        <v>12888</v>
      </c>
      <c r="V4716" s="1" t="s">
        <v>1750</v>
      </c>
      <c r="W4716" s="1" t="s">
        <v>251</v>
      </c>
      <c r="X4716">
        <v>6.29</v>
      </c>
    </row>
    <row r="4717" spans="1:24" x14ac:dyDescent="0.35">
      <c r="A4717">
        <v>440491</v>
      </c>
      <c r="B4717">
        <v>533533</v>
      </c>
      <c r="C4717">
        <v>6000</v>
      </c>
      <c r="D4717">
        <v>6000</v>
      </c>
      <c r="E4717">
        <v>6000</v>
      </c>
      <c r="F4717" s="1" t="s">
        <v>24</v>
      </c>
      <c r="G4717">
        <v>0.1148</v>
      </c>
      <c r="H4717">
        <v>197.82</v>
      </c>
      <c r="I4717" s="1" t="s">
        <v>25</v>
      </c>
      <c r="J4717" s="1" t="s">
        <v>198</v>
      </c>
      <c r="K4717" s="1" t="s">
        <v>12889</v>
      </c>
      <c r="L4717" s="1" t="s">
        <v>64</v>
      </c>
      <c r="M4717" s="1" t="s">
        <v>69</v>
      </c>
      <c r="N4717">
        <v>75000</v>
      </c>
      <c r="O4717" s="1" t="s">
        <v>40</v>
      </c>
      <c r="P4717" s="2">
        <v>40057</v>
      </c>
      <c r="Q4717" s="1" t="s">
        <v>31</v>
      </c>
      <c r="R4717" s="1" t="s">
        <v>32</v>
      </c>
      <c r="S4717" s="1" t="s">
        <v>12890</v>
      </c>
      <c r="T4717" s="1" t="s">
        <v>725</v>
      </c>
      <c r="U4717" s="1" t="s">
        <v>1091</v>
      </c>
      <c r="V4717" s="1" t="s">
        <v>12891</v>
      </c>
      <c r="W4717" s="1" t="s">
        <v>197</v>
      </c>
      <c r="X4717">
        <v>12.66</v>
      </c>
    </row>
    <row r="4718" spans="1:24" x14ac:dyDescent="0.35">
      <c r="A4718">
        <v>440500</v>
      </c>
      <c r="B4718">
        <v>533564</v>
      </c>
      <c r="C4718">
        <v>10300</v>
      </c>
      <c r="D4718">
        <v>10300</v>
      </c>
      <c r="E4718">
        <v>10300</v>
      </c>
      <c r="F4718" s="1" t="s">
        <v>24</v>
      </c>
      <c r="G4718">
        <v>8.9399999999999993E-2</v>
      </c>
      <c r="H4718">
        <v>327.25</v>
      </c>
      <c r="I4718" s="1" t="s">
        <v>73</v>
      </c>
      <c r="J4718" s="1" t="s">
        <v>74</v>
      </c>
      <c r="K4718" s="1" t="s">
        <v>12892</v>
      </c>
      <c r="L4718" s="1" t="s">
        <v>28</v>
      </c>
      <c r="M4718" s="1" t="s">
        <v>29</v>
      </c>
      <c r="N4718">
        <v>29856</v>
      </c>
      <c r="O4718" s="1" t="s">
        <v>40</v>
      </c>
      <c r="P4718" s="2">
        <v>40057</v>
      </c>
      <c r="Q4718" s="1" t="s">
        <v>81</v>
      </c>
      <c r="R4718" s="1" t="s">
        <v>32</v>
      </c>
      <c r="S4718" s="1" t="s">
        <v>12893</v>
      </c>
      <c r="T4718" s="1" t="s">
        <v>34</v>
      </c>
      <c r="U4718" s="1" t="s">
        <v>491</v>
      </c>
      <c r="V4718" s="1" t="s">
        <v>11581</v>
      </c>
      <c r="W4718" s="1" t="s">
        <v>4027</v>
      </c>
      <c r="X4718">
        <v>19.29</v>
      </c>
    </row>
    <row r="4719" spans="1:24" x14ac:dyDescent="0.35">
      <c r="A4719">
        <v>440505</v>
      </c>
      <c r="B4719">
        <v>533582</v>
      </c>
      <c r="C4719">
        <v>15000</v>
      </c>
      <c r="D4719">
        <v>15000</v>
      </c>
      <c r="E4719">
        <v>14815.963229999999</v>
      </c>
      <c r="F4719" s="1" t="s">
        <v>24</v>
      </c>
      <c r="G4719">
        <v>0.1114</v>
      </c>
      <c r="H4719">
        <v>492.06</v>
      </c>
      <c r="I4719" s="1" t="s">
        <v>25</v>
      </c>
      <c r="J4719" s="1" t="s">
        <v>86</v>
      </c>
      <c r="K4719" s="1" t="s">
        <v>12894</v>
      </c>
      <c r="L4719" s="1" t="s">
        <v>237</v>
      </c>
      <c r="M4719" s="1" t="s">
        <v>29</v>
      </c>
      <c r="N4719">
        <v>54996</v>
      </c>
      <c r="O4719" s="1" t="s">
        <v>40</v>
      </c>
      <c r="P4719" s="2">
        <v>40057</v>
      </c>
      <c r="Q4719" s="1" t="s">
        <v>31</v>
      </c>
      <c r="R4719" s="1" t="s">
        <v>32</v>
      </c>
      <c r="S4719" s="1" t="s">
        <v>12895</v>
      </c>
      <c r="T4719" s="1" t="s">
        <v>34</v>
      </c>
      <c r="U4719" s="1" t="s">
        <v>12896</v>
      </c>
      <c r="V4719" s="1" t="s">
        <v>44</v>
      </c>
      <c r="W4719" s="1" t="s">
        <v>45</v>
      </c>
      <c r="X4719">
        <v>12.18</v>
      </c>
    </row>
    <row r="4720" spans="1:24" x14ac:dyDescent="0.35">
      <c r="A4720">
        <v>440545</v>
      </c>
      <c r="B4720">
        <v>533658</v>
      </c>
      <c r="C4720">
        <v>25000</v>
      </c>
      <c r="D4720">
        <v>25000</v>
      </c>
      <c r="E4720">
        <v>24704.49338</v>
      </c>
      <c r="F4720" s="1" t="s">
        <v>24</v>
      </c>
      <c r="G4720">
        <v>0.18090000000000001</v>
      </c>
      <c r="H4720">
        <v>904.88</v>
      </c>
      <c r="I4720" s="1" t="s">
        <v>307</v>
      </c>
      <c r="J4720" s="1" t="s">
        <v>379</v>
      </c>
      <c r="K4720" s="1" t="s">
        <v>12897</v>
      </c>
      <c r="L4720" s="1" t="s">
        <v>49</v>
      </c>
      <c r="M4720" s="1" t="s">
        <v>69</v>
      </c>
      <c r="N4720">
        <v>70000</v>
      </c>
      <c r="O4720" s="1" t="s">
        <v>30</v>
      </c>
      <c r="P4720" s="2">
        <v>40087</v>
      </c>
      <c r="Q4720" s="1" t="s">
        <v>81</v>
      </c>
      <c r="R4720" s="1" t="s">
        <v>32</v>
      </c>
      <c r="S4720" s="1" t="s">
        <v>12898</v>
      </c>
      <c r="T4720" s="1" t="s">
        <v>171</v>
      </c>
      <c r="U4720" s="1" t="s">
        <v>559</v>
      </c>
      <c r="V4720" s="1" t="s">
        <v>12899</v>
      </c>
      <c r="W4720" s="1" t="s">
        <v>1521</v>
      </c>
      <c r="X4720">
        <v>21.02</v>
      </c>
    </row>
    <row r="4721" spans="1:24" x14ac:dyDescent="0.35">
      <c r="A4721">
        <v>440548</v>
      </c>
      <c r="B4721">
        <v>533662</v>
      </c>
      <c r="C4721">
        <v>4000</v>
      </c>
      <c r="D4721">
        <v>4000</v>
      </c>
      <c r="E4721">
        <v>3950</v>
      </c>
      <c r="F4721" s="1" t="s">
        <v>24</v>
      </c>
      <c r="G4721">
        <v>8.5900000000000004E-2</v>
      </c>
      <c r="H4721">
        <v>126.45</v>
      </c>
      <c r="I4721" s="1" t="s">
        <v>73</v>
      </c>
      <c r="J4721" s="1" t="s">
        <v>126</v>
      </c>
      <c r="K4721" s="1" t="s">
        <v>12900</v>
      </c>
      <c r="L4721" s="1" t="s">
        <v>166</v>
      </c>
      <c r="M4721" s="1" t="s">
        <v>29</v>
      </c>
      <c r="N4721">
        <v>84996</v>
      </c>
      <c r="O4721" s="1" t="s">
        <v>4087</v>
      </c>
      <c r="P4721" s="2">
        <v>40087</v>
      </c>
      <c r="Q4721" s="1" t="s">
        <v>31</v>
      </c>
      <c r="R4721" s="1" t="s">
        <v>32</v>
      </c>
      <c r="S4721" s="1" t="s">
        <v>12901</v>
      </c>
      <c r="T4721" s="1" t="s">
        <v>171</v>
      </c>
      <c r="U4721" s="1" t="s">
        <v>4987</v>
      </c>
      <c r="V4721" s="1" t="s">
        <v>202</v>
      </c>
      <c r="W4721" s="1" t="s">
        <v>45</v>
      </c>
      <c r="X4721">
        <v>7.3</v>
      </c>
    </row>
    <row r="4722" spans="1:24" x14ac:dyDescent="0.35">
      <c r="A4722">
        <v>440579</v>
      </c>
      <c r="B4722">
        <v>533717</v>
      </c>
      <c r="C4722">
        <v>12875</v>
      </c>
      <c r="D4722">
        <v>12875</v>
      </c>
      <c r="E4722">
        <v>12849.998509999999</v>
      </c>
      <c r="F4722" s="1" t="s">
        <v>24</v>
      </c>
      <c r="G4722">
        <v>0.15310000000000001</v>
      </c>
      <c r="H4722">
        <v>448.25</v>
      </c>
      <c r="I4722" s="1" t="s">
        <v>77</v>
      </c>
      <c r="J4722" s="1" t="s">
        <v>120</v>
      </c>
      <c r="K4722" s="1" t="s">
        <v>12902</v>
      </c>
      <c r="L4722" s="1" t="s">
        <v>28</v>
      </c>
      <c r="M4722" s="1" t="s">
        <v>29</v>
      </c>
      <c r="N4722">
        <v>50000</v>
      </c>
      <c r="O4722" s="1" t="s">
        <v>30</v>
      </c>
      <c r="P4722" s="2">
        <v>40087</v>
      </c>
      <c r="Q4722" s="1" t="s">
        <v>81</v>
      </c>
      <c r="R4722" s="1" t="s">
        <v>32</v>
      </c>
      <c r="S4722" s="1" t="s">
        <v>12903</v>
      </c>
      <c r="T4722" s="1" t="s">
        <v>34</v>
      </c>
      <c r="U4722" s="1" t="s">
        <v>12904</v>
      </c>
      <c r="V4722" s="1" t="s">
        <v>327</v>
      </c>
      <c r="W4722" s="1" t="s">
        <v>251</v>
      </c>
      <c r="X4722">
        <v>24.17</v>
      </c>
    </row>
    <row r="4723" spans="1:24" x14ac:dyDescent="0.35">
      <c r="A4723">
        <v>440598</v>
      </c>
      <c r="B4723">
        <v>533756</v>
      </c>
      <c r="C4723">
        <v>8125</v>
      </c>
      <c r="D4723">
        <v>8125</v>
      </c>
      <c r="E4723">
        <v>8125</v>
      </c>
      <c r="F4723" s="1" t="s">
        <v>24</v>
      </c>
      <c r="G4723">
        <v>8.5900000000000004E-2</v>
      </c>
      <c r="H4723">
        <v>256.83999999999997</v>
      </c>
      <c r="I4723" s="1" t="s">
        <v>73</v>
      </c>
      <c r="J4723" s="1" t="s">
        <v>126</v>
      </c>
      <c r="K4723" s="1" t="s">
        <v>12905</v>
      </c>
      <c r="L4723" s="1" t="s">
        <v>28</v>
      </c>
      <c r="M4723" s="1" t="s">
        <v>69</v>
      </c>
      <c r="N4723">
        <v>33000</v>
      </c>
      <c r="O4723" s="1" t="s">
        <v>40</v>
      </c>
      <c r="P4723" s="2">
        <v>40057</v>
      </c>
      <c r="Q4723" s="1" t="s">
        <v>31</v>
      </c>
      <c r="R4723" s="1" t="s">
        <v>32</v>
      </c>
      <c r="S4723" s="1" t="s">
        <v>12906</v>
      </c>
      <c r="T4723" s="1" t="s">
        <v>34</v>
      </c>
      <c r="U4723" s="1" t="s">
        <v>12907</v>
      </c>
      <c r="V4723" s="1" t="s">
        <v>2555</v>
      </c>
      <c r="W4723" s="1" t="s">
        <v>98</v>
      </c>
      <c r="X4723">
        <v>16.36</v>
      </c>
    </row>
    <row r="4724" spans="1:24" x14ac:dyDescent="0.35">
      <c r="A4724">
        <v>440606</v>
      </c>
      <c r="B4724">
        <v>533780</v>
      </c>
      <c r="C4724">
        <v>1400</v>
      </c>
      <c r="D4724">
        <v>1400</v>
      </c>
      <c r="E4724">
        <v>1400</v>
      </c>
      <c r="F4724" s="1" t="s">
        <v>24</v>
      </c>
      <c r="G4724">
        <v>0.1426</v>
      </c>
      <c r="H4724">
        <v>48.03</v>
      </c>
      <c r="I4724" s="1" t="s">
        <v>46</v>
      </c>
      <c r="J4724" s="1" t="s">
        <v>68</v>
      </c>
      <c r="K4724" s="1" t="s">
        <v>12908</v>
      </c>
      <c r="L4724" s="1" t="s">
        <v>133</v>
      </c>
      <c r="M4724" s="1" t="s">
        <v>69</v>
      </c>
      <c r="N4724">
        <v>40000</v>
      </c>
      <c r="O4724" s="1" t="s">
        <v>40</v>
      </c>
      <c r="P4724" s="2">
        <v>40057</v>
      </c>
      <c r="Q4724" s="1" t="s">
        <v>31</v>
      </c>
      <c r="R4724" s="1" t="s">
        <v>32</v>
      </c>
      <c r="S4724" s="1" t="s">
        <v>12909</v>
      </c>
      <c r="T4724" s="1" t="s">
        <v>34</v>
      </c>
      <c r="U4724" s="1" t="s">
        <v>1329</v>
      </c>
      <c r="V4724" s="1" t="s">
        <v>3040</v>
      </c>
      <c r="W4724" s="1" t="s">
        <v>37</v>
      </c>
      <c r="X4724">
        <v>13.83</v>
      </c>
    </row>
    <row r="4725" spans="1:24" x14ac:dyDescent="0.35">
      <c r="A4725">
        <v>440627</v>
      </c>
      <c r="B4725">
        <v>533854</v>
      </c>
      <c r="C4725">
        <v>9000</v>
      </c>
      <c r="D4725">
        <v>9000</v>
      </c>
      <c r="E4725">
        <v>8950</v>
      </c>
      <c r="F4725" s="1" t="s">
        <v>24</v>
      </c>
      <c r="G4725">
        <v>0.1565</v>
      </c>
      <c r="H4725">
        <v>314.88</v>
      </c>
      <c r="I4725" s="1" t="s">
        <v>77</v>
      </c>
      <c r="J4725" s="1" t="s">
        <v>184</v>
      </c>
      <c r="K4725" s="1" t="s">
        <v>12910</v>
      </c>
      <c r="L4725" s="1" t="s">
        <v>28</v>
      </c>
      <c r="M4725" s="1" t="s">
        <v>29</v>
      </c>
      <c r="N4725">
        <v>60000</v>
      </c>
      <c r="O4725" s="1" t="s">
        <v>40</v>
      </c>
      <c r="P4725" s="2">
        <v>40057</v>
      </c>
      <c r="Q4725" s="1" t="s">
        <v>81</v>
      </c>
      <c r="R4725" s="1" t="s">
        <v>32</v>
      </c>
      <c r="S4725" s="1" t="s">
        <v>12911</v>
      </c>
      <c r="T4725" s="1" t="s">
        <v>34</v>
      </c>
      <c r="U4725" s="1" t="s">
        <v>12912</v>
      </c>
      <c r="V4725" s="1" t="s">
        <v>44</v>
      </c>
      <c r="W4725" s="1" t="s">
        <v>45</v>
      </c>
      <c r="X4725">
        <v>15.42</v>
      </c>
    </row>
    <row r="4726" spans="1:24" x14ac:dyDescent="0.35">
      <c r="A4726">
        <v>440642</v>
      </c>
      <c r="B4726">
        <v>533859</v>
      </c>
      <c r="C4726">
        <v>16000</v>
      </c>
      <c r="D4726">
        <v>16000</v>
      </c>
      <c r="E4726">
        <v>15826.029350000001</v>
      </c>
      <c r="F4726" s="1" t="s">
        <v>24</v>
      </c>
      <c r="G4726">
        <v>0.12870000000000001</v>
      </c>
      <c r="H4726">
        <v>538.14</v>
      </c>
      <c r="I4726" s="1" t="s">
        <v>46</v>
      </c>
      <c r="J4726" s="1" t="s">
        <v>142</v>
      </c>
      <c r="K4726" s="1" t="s">
        <v>7802</v>
      </c>
      <c r="L4726" s="1" t="s">
        <v>49</v>
      </c>
      <c r="M4726" s="1" t="s">
        <v>69</v>
      </c>
      <c r="N4726">
        <v>65000</v>
      </c>
      <c r="O4726" s="1" t="s">
        <v>30</v>
      </c>
      <c r="P4726" s="2">
        <v>40057</v>
      </c>
      <c r="Q4726" s="1" t="s">
        <v>31</v>
      </c>
      <c r="R4726" s="1" t="s">
        <v>32</v>
      </c>
      <c r="S4726" s="1" t="s">
        <v>12913</v>
      </c>
      <c r="T4726" s="1" t="s">
        <v>34</v>
      </c>
      <c r="U4726" s="1" t="s">
        <v>12914</v>
      </c>
      <c r="V4726" s="1" t="s">
        <v>960</v>
      </c>
      <c r="W4726" s="1" t="s">
        <v>251</v>
      </c>
      <c r="X4726">
        <v>11.52</v>
      </c>
    </row>
    <row r="4727" spans="1:24" x14ac:dyDescent="0.35">
      <c r="A4727">
        <v>440658</v>
      </c>
      <c r="B4727">
        <v>533694</v>
      </c>
      <c r="C4727">
        <v>10000</v>
      </c>
      <c r="D4727">
        <v>10000</v>
      </c>
      <c r="E4727">
        <v>9975</v>
      </c>
      <c r="F4727" s="1" t="s">
        <v>24</v>
      </c>
      <c r="G4727">
        <v>8.5900000000000004E-2</v>
      </c>
      <c r="H4727">
        <v>316.11</v>
      </c>
      <c r="I4727" s="1" t="s">
        <v>73</v>
      </c>
      <c r="J4727" s="1" t="s">
        <v>126</v>
      </c>
      <c r="K4727" s="1" t="s">
        <v>12915</v>
      </c>
      <c r="L4727" s="1" t="s">
        <v>28</v>
      </c>
      <c r="M4727" s="1" t="s">
        <v>69</v>
      </c>
      <c r="N4727">
        <v>51852</v>
      </c>
      <c r="O4727" s="1" t="s">
        <v>40</v>
      </c>
      <c r="P4727" s="2">
        <v>40057</v>
      </c>
      <c r="Q4727" s="1" t="s">
        <v>31</v>
      </c>
      <c r="R4727" s="1" t="s">
        <v>32</v>
      </c>
      <c r="S4727" s="1" t="s">
        <v>12916</v>
      </c>
      <c r="T4727" s="1" t="s">
        <v>239</v>
      </c>
      <c r="U4727" s="1" t="s">
        <v>411</v>
      </c>
      <c r="V4727" s="1" t="s">
        <v>1029</v>
      </c>
      <c r="W4727" s="1" t="s">
        <v>251</v>
      </c>
      <c r="X4727">
        <v>8.52</v>
      </c>
    </row>
    <row r="4728" spans="1:24" x14ac:dyDescent="0.35">
      <c r="A4728">
        <v>440660</v>
      </c>
      <c r="B4728">
        <v>533930</v>
      </c>
      <c r="C4728">
        <v>10000</v>
      </c>
      <c r="D4728">
        <v>10000</v>
      </c>
      <c r="E4728">
        <v>9851.0702259999998</v>
      </c>
      <c r="F4728" s="1" t="s">
        <v>24</v>
      </c>
      <c r="G4728">
        <v>0.13220000000000001</v>
      </c>
      <c r="H4728">
        <v>338.01</v>
      </c>
      <c r="I4728" s="1" t="s">
        <v>46</v>
      </c>
      <c r="J4728" s="1" t="s">
        <v>47</v>
      </c>
      <c r="K4728" s="1" t="s">
        <v>12917</v>
      </c>
      <c r="L4728" s="1" t="s">
        <v>237</v>
      </c>
      <c r="M4728" s="1" t="s">
        <v>2452</v>
      </c>
      <c r="N4728">
        <v>44160</v>
      </c>
      <c r="O4728" s="1" t="s">
        <v>4087</v>
      </c>
      <c r="P4728" s="2">
        <v>40057</v>
      </c>
      <c r="Q4728" s="1" t="s">
        <v>31</v>
      </c>
      <c r="R4728" s="1" t="s">
        <v>32</v>
      </c>
      <c r="S4728" s="1" t="s">
        <v>12918</v>
      </c>
      <c r="T4728" s="1" t="s">
        <v>34</v>
      </c>
      <c r="U4728" s="1" t="s">
        <v>12919</v>
      </c>
      <c r="V4728" s="1" t="s">
        <v>1070</v>
      </c>
      <c r="W4728" s="1" t="s">
        <v>37</v>
      </c>
      <c r="X4728">
        <v>19.32</v>
      </c>
    </row>
    <row r="4729" spans="1:24" x14ac:dyDescent="0.35">
      <c r="A4729">
        <v>440695</v>
      </c>
      <c r="B4729">
        <v>534013</v>
      </c>
      <c r="C4729">
        <v>11000</v>
      </c>
      <c r="D4729">
        <v>11000</v>
      </c>
      <c r="E4729">
        <v>10875.68736</v>
      </c>
      <c r="F4729" s="1" t="s">
        <v>24</v>
      </c>
      <c r="G4729">
        <v>0.1114</v>
      </c>
      <c r="H4729">
        <v>360.84</v>
      </c>
      <c r="I4729" s="1" t="s">
        <v>25</v>
      </c>
      <c r="J4729" s="1" t="s">
        <v>86</v>
      </c>
      <c r="K4729" s="1" t="s">
        <v>12920</v>
      </c>
      <c r="L4729" s="1" t="s">
        <v>80</v>
      </c>
      <c r="M4729" s="1" t="s">
        <v>29</v>
      </c>
      <c r="N4729">
        <v>46992</v>
      </c>
      <c r="O4729" s="1" t="s">
        <v>40</v>
      </c>
      <c r="P4729" s="2">
        <v>40057</v>
      </c>
      <c r="Q4729" s="1" t="s">
        <v>31</v>
      </c>
      <c r="R4729" s="1" t="s">
        <v>32</v>
      </c>
      <c r="S4729" s="1" t="s">
        <v>12921</v>
      </c>
      <c r="T4729" s="1" t="s">
        <v>34</v>
      </c>
      <c r="U4729" s="1" t="s">
        <v>210</v>
      </c>
      <c r="V4729" s="1" t="s">
        <v>12922</v>
      </c>
      <c r="W4729" s="1" t="s">
        <v>4027</v>
      </c>
      <c r="X4729">
        <v>10.39</v>
      </c>
    </row>
    <row r="4730" spans="1:24" x14ac:dyDescent="0.35">
      <c r="A4730">
        <v>440704</v>
      </c>
      <c r="B4730">
        <v>534005</v>
      </c>
      <c r="C4730">
        <v>16500</v>
      </c>
      <c r="D4730">
        <v>16500</v>
      </c>
      <c r="E4730">
        <v>16300</v>
      </c>
      <c r="F4730" s="1" t="s">
        <v>24</v>
      </c>
      <c r="G4730">
        <v>8.9399999999999993E-2</v>
      </c>
      <c r="H4730">
        <v>524.23</v>
      </c>
      <c r="I4730" s="1" t="s">
        <v>73</v>
      </c>
      <c r="J4730" s="1" t="s">
        <v>74</v>
      </c>
      <c r="K4730" s="1" t="s">
        <v>12923</v>
      </c>
      <c r="L4730" s="1" t="s">
        <v>49</v>
      </c>
      <c r="M4730" s="1" t="s">
        <v>69</v>
      </c>
      <c r="N4730">
        <v>107900</v>
      </c>
      <c r="O4730" s="1" t="s">
        <v>30</v>
      </c>
      <c r="P4730" s="2">
        <v>40057</v>
      </c>
      <c r="Q4730" s="1" t="s">
        <v>31</v>
      </c>
      <c r="R4730" s="1" t="s">
        <v>32</v>
      </c>
      <c r="S4730" s="1" t="s">
        <v>12924</v>
      </c>
      <c r="T4730" s="1" t="s">
        <v>171</v>
      </c>
      <c r="U4730" s="1" t="s">
        <v>12925</v>
      </c>
      <c r="V4730" s="1" t="s">
        <v>1779</v>
      </c>
      <c r="W4730" s="1" t="s">
        <v>1521</v>
      </c>
      <c r="X4730">
        <v>3.16</v>
      </c>
    </row>
    <row r="4731" spans="1:24" x14ac:dyDescent="0.35">
      <c r="A4731">
        <v>440756</v>
      </c>
      <c r="B4731">
        <v>534126</v>
      </c>
      <c r="C4731">
        <v>9500</v>
      </c>
      <c r="D4731">
        <v>9500</v>
      </c>
      <c r="E4731">
        <v>9400</v>
      </c>
      <c r="F4731" s="1" t="s">
        <v>24</v>
      </c>
      <c r="G4731">
        <v>0.13569999999999999</v>
      </c>
      <c r="H4731">
        <v>322.70999999999998</v>
      </c>
      <c r="I4731" s="1" t="s">
        <v>46</v>
      </c>
      <c r="J4731" s="1" t="s">
        <v>55</v>
      </c>
      <c r="K4731" s="1" t="s">
        <v>12926</v>
      </c>
      <c r="L4731" s="1" t="s">
        <v>88</v>
      </c>
      <c r="M4731" s="1" t="s">
        <v>29</v>
      </c>
      <c r="N4731">
        <v>32000</v>
      </c>
      <c r="O4731" s="1" t="s">
        <v>40</v>
      </c>
      <c r="P4731" s="2">
        <v>40057</v>
      </c>
      <c r="Q4731" s="1" t="s">
        <v>31</v>
      </c>
      <c r="R4731" s="1" t="s">
        <v>32</v>
      </c>
      <c r="S4731" s="1" t="s">
        <v>12927</v>
      </c>
      <c r="T4731" s="1" t="s">
        <v>725</v>
      </c>
      <c r="U4731" s="1" t="s">
        <v>12928</v>
      </c>
      <c r="V4731" s="1" t="s">
        <v>12929</v>
      </c>
      <c r="W4731" s="1" t="s">
        <v>54</v>
      </c>
      <c r="X4731">
        <v>0.56000000000000005</v>
      </c>
    </row>
    <row r="4732" spans="1:24" x14ac:dyDescent="0.35">
      <c r="A4732">
        <v>440758</v>
      </c>
      <c r="B4732">
        <v>534125</v>
      </c>
      <c r="C4732">
        <v>20000</v>
      </c>
      <c r="D4732">
        <v>20000</v>
      </c>
      <c r="E4732">
        <v>19949.544529999999</v>
      </c>
      <c r="F4732" s="1" t="s">
        <v>24</v>
      </c>
      <c r="G4732">
        <v>0.12180000000000001</v>
      </c>
      <c r="H4732">
        <v>666</v>
      </c>
      <c r="I4732" s="1" t="s">
        <v>25</v>
      </c>
      <c r="J4732" s="1" t="s">
        <v>26</v>
      </c>
      <c r="K4732" s="1" t="s">
        <v>12930</v>
      </c>
      <c r="L4732" s="1" t="s">
        <v>57</v>
      </c>
      <c r="M4732" s="1" t="s">
        <v>29</v>
      </c>
      <c r="N4732">
        <v>50866</v>
      </c>
      <c r="O4732" s="1" t="s">
        <v>4087</v>
      </c>
      <c r="P4732" s="2">
        <v>40057</v>
      </c>
      <c r="Q4732" s="1" t="s">
        <v>31</v>
      </c>
      <c r="R4732" s="1" t="s">
        <v>32</v>
      </c>
      <c r="S4732" s="1" t="s">
        <v>12931</v>
      </c>
      <c r="T4732" s="1" t="s">
        <v>34</v>
      </c>
      <c r="U4732" s="1" t="s">
        <v>311</v>
      </c>
      <c r="V4732" s="1" t="s">
        <v>324</v>
      </c>
      <c r="W4732" s="1" t="s">
        <v>251</v>
      </c>
      <c r="X4732">
        <v>22.88</v>
      </c>
    </row>
    <row r="4733" spans="1:24" x14ac:dyDescent="0.35">
      <c r="A4733">
        <v>440759</v>
      </c>
      <c r="B4733">
        <v>533971</v>
      </c>
      <c r="C4733">
        <v>2000</v>
      </c>
      <c r="D4733">
        <v>2000</v>
      </c>
      <c r="E4733">
        <v>2000</v>
      </c>
      <c r="F4733" s="1" t="s">
        <v>24</v>
      </c>
      <c r="G4733">
        <v>7.0499999999999993E-2</v>
      </c>
      <c r="H4733">
        <v>61.8</v>
      </c>
      <c r="I4733" s="1" t="s">
        <v>73</v>
      </c>
      <c r="J4733" s="1" t="s">
        <v>469</v>
      </c>
      <c r="K4733" s="1" t="s">
        <v>87</v>
      </c>
      <c r="L4733" s="1" t="s">
        <v>49</v>
      </c>
      <c r="M4733" s="1" t="s">
        <v>29</v>
      </c>
      <c r="N4733">
        <v>45000</v>
      </c>
      <c r="O4733" s="1" t="s">
        <v>40</v>
      </c>
      <c r="P4733" s="2">
        <v>40057</v>
      </c>
      <c r="Q4733" s="1" t="s">
        <v>31</v>
      </c>
      <c r="R4733" s="1" t="s">
        <v>32</v>
      </c>
      <c r="S4733" s="1" t="s">
        <v>12932</v>
      </c>
      <c r="T4733" s="1" t="s">
        <v>151</v>
      </c>
      <c r="U4733" s="1" t="s">
        <v>12933</v>
      </c>
      <c r="V4733" s="1" t="s">
        <v>1224</v>
      </c>
      <c r="W4733" s="1" t="s">
        <v>37</v>
      </c>
      <c r="X4733">
        <v>3.68</v>
      </c>
    </row>
    <row r="4734" spans="1:24" x14ac:dyDescent="0.35">
      <c r="A4734">
        <v>440814</v>
      </c>
      <c r="B4734">
        <v>534257</v>
      </c>
      <c r="C4734">
        <v>12875</v>
      </c>
      <c r="D4734">
        <v>12875</v>
      </c>
      <c r="E4734">
        <v>12800</v>
      </c>
      <c r="F4734" s="1" t="s">
        <v>24</v>
      </c>
      <c r="G4734">
        <v>0.12529999999999999</v>
      </c>
      <c r="H4734">
        <v>430.88</v>
      </c>
      <c r="I4734" s="1" t="s">
        <v>25</v>
      </c>
      <c r="J4734" s="1" t="s">
        <v>38</v>
      </c>
      <c r="K4734" s="1" t="s">
        <v>6650</v>
      </c>
      <c r="L4734" s="1" t="s">
        <v>64</v>
      </c>
      <c r="M4734" s="1" t="s">
        <v>29</v>
      </c>
      <c r="N4734">
        <v>37760</v>
      </c>
      <c r="O4734" s="1" t="s">
        <v>30</v>
      </c>
      <c r="P4734" s="2">
        <v>40057</v>
      </c>
      <c r="Q4734" s="1" t="s">
        <v>81</v>
      </c>
      <c r="R4734" s="1" t="s">
        <v>32</v>
      </c>
      <c r="S4734" s="1" t="s">
        <v>12934</v>
      </c>
      <c r="T4734" s="1" t="s">
        <v>276</v>
      </c>
      <c r="U4734" s="1" t="s">
        <v>12935</v>
      </c>
      <c r="V4734" s="1" t="s">
        <v>1688</v>
      </c>
      <c r="W4734" s="1" t="s">
        <v>37</v>
      </c>
      <c r="X4734">
        <v>24.27</v>
      </c>
    </row>
    <row r="4735" spans="1:24" x14ac:dyDescent="0.35">
      <c r="A4735">
        <v>440817</v>
      </c>
      <c r="B4735">
        <v>534265</v>
      </c>
      <c r="C4735">
        <v>8000</v>
      </c>
      <c r="D4735">
        <v>8000</v>
      </c>
      <c r="E4735">
        <v>8000</v>
      </c>
      <c r="F4735" s="1" t="s">
        <v>24</v>
      </c>
      <c r="G4735">
        <v>8.5900000000000004E-2</v>
      </c>
      <c r="H4735">
        <v>252.89</v>
      </c>
      <c r="I4735" s="1" t="s">
        <v>73</v>
      </c>
      <c r="J4735" s="1" t="s">
        <v>126</v>
      </c>
      <c r="K4735" s="1" t="s">
        <v>12936</v>
      </c>
      <c r="L4735" s="1" t="s">
        <v>166</v>
      </c>
      <c r="M4735" s="1" t="s">
        <v>29</v>
      </c>
      <c r="N4735">
        <v>23400</v>
      </c>
      <c r="O4735" s="1" t="s">
        <v>30</v>
      </c>
      <c r="P4735" s="2">
        <v>40057</v>
      </c>
      <c r="Q4735" s="1" t="s">
        <v>31</v>
      </c>
      <c r="R4735" s="1" t="s">
        <v>32</v>
      </c>
      <c r="S4735" s="1" t="s">
        <v>12937</v>
      </c>
      <c r="T4735" s="1" t="s">
        <v>42</v>
      </c>
      <c r="U4735" s="1" t="s">
        <v>12938</v>
      </c>
      <c r="V4735" s="1" t="s">
        <v>12891</v>
      </c>
      <c r="W4735" s="1" t="s">
        <v>197</v>
      </c>
      <c r="X4735">
        <v>17.23</v>
      </c>
    </row>
    <row r="4736" spans="1:24" x14ac:dyDescent="0.35">
      <c r="A4736">
        <v>440821</v>
      </c>
      <c r="B4736">
        <v>534282</v>
      </c>
      <c r="C4736">
        <v>8000</v>
      </c>
      <c r="D4736">
        <v>8000</v>
      </c>
      <c r="E4736">
        <v>8000</v>
      </c>
      <c r="F4736" s="1" t="s">
        <v>24</v>
      </c>
      <c r="G4736">
        <v>0.1114</v>
      </c>
      <c r="H4736">
        <v>262.43</v>
      </c>
      <c r="I4736" s="1" t="s">
        <v>25</v>
      </c>
      <c r="J4736" s="1" t="s">
        <v>86</v>
      </c>
      <c r="K4736" s="1" t="s">
        <v>12939</v>
      </c>
      <c r="L4736" s="1" t="s">
        <v>223</v>
      </c>
      <c r="M4736" s="1" t="s">
        <v>69</v>
      </c>
      <c r="N4736">
        <v>125000</v>
      </c>
      <c r="O4736" s="1" t="s">
        <v>40</v>
      </c>
      <c r="P4736" s="2">
        <v>40057</v>
      </c>
      <c r="Q4736" s="1" t="s">
        <v>31</v>
      </c>
      <c r="R4736" s="1" t="s">
        <v>32</v>
      </c>
      <c r="S4736" s="1" t="s">
        <v>12940</v>
      </c>
      <c r="T4736" s="1" t="s">
        <v>34</v>
      </c>
      <c r="U4736" s="1" t="s">
        <v>210</v>
      </c>
      <c r="V4736" s="1" t="s">
        <v>3854</v>
      </c>
      <c r="W4736" s="1" t="s">
        <v>497</v>
      </c>
      <c r="X4736">
        <v>13.61</v>
      </c>
    </row>
    <row r="4737" spans="1:24" x14ac:dyDescent="0.35">
      <c r="A4737">
        <v>440908</v>
      </c>
      <c r="B4737">
        <v>534432</v>
      </c>
      <c r="C4737">
        <v>20000</v>
      </c>
      <c r="D4737">
        <v>20000</v>
      </c>
      <c r="E4737">
        <v>19832.86261</v>
      </c>
      <c r="F4737" s="1" t="s">
        <v>24</v>
      </c>
      <c r="G4737">
        <v>0.1704</v>
      </c>
      <c r="H4737">
        <v>713.49</v>
      </c>
      <c r="I4737" s="1" t="s">
        <v>163</v>
      </c>
      <c r="J4737" s="1" t="s">
        <v>954</v>
      </c>
      <c r="K4737" s="1" t="s">
        <v>12941</v>
      </c>
      <c r="L4737" s="1" t="s">
        <v>88</v>
      </c>
      <c r="M4737" s="1" t="s">
        <v>69</v>
      </c>
      <c r="N4737">
        <v>162000</v>
      </c>
      <c r="O4737" s="1" t="s">
        <v>30</v>
      </c>
      <c r="P4737" s="2">
        <v>40057</v>
      </c>
      <c r="Q4737" s="1" t="s">
        <v>31</v>
      </c>
      <c r="R4737" s="1" t="s">
        <v>32</v>
      </c>
      <c r="S4737" s="1" t="s">
        <v>12942</v>
      </c>
      <c r="T4737" s="1" t="s">
        <v>34</v>
      </c>
      <c r="U4737" s="1" t="s">
        <v>12943</v>
      </c>
      <c r="V4737" s="1" t="s">
        <v>2445</v>
      </c>
      <c r="W4737" s="1" t="s">
        <v>197</v>
      </c>
      <c r="X4737">
        <v>14.04</v>
      </c>
    </row>
    <row r="4738" spans="1:24" x14ac:dyDescent="0.35">
      <c r="A4738">
        <v>440924</v>
      </c>
      <c r="B4738">
        <v>534278</v>
      </c>
      <c r="C4738">
        <v>20000</v>
      </c>
      <c r="D4738">
        <v>20000</v>
      </c>
      <c r="E4738">
        <v>19663.464830000001</v>
      </c>
      <c r="F4738" s="1" t="s">
        <v>24</v>
      </c>
      <c r="G4738">
        <v>0.13569999999999999</v>
      </c>
      <c r="H4738">
        <v>679.37</v>
      </c>
      <c r="I4738" s="1" t="s">
        <v>46</v>
      </c>
      <c r="J4738" s="1" t="s">
        <v>55</v>
      </c>
      <c r="K4738" s="1" t="s">
        <v>12944</v>
      </c>
      <c r="L4738" s="1" t="s">
        <v>80</v>
      </c>
      <c r="M4738" s="1" t="s">
        <v>29</v>
      </c>
      <c r="N4738">
        <v>42000</v>
      </c>
      <c r="O4738" s="1" t="s">
        <v>40</v>
      </c>
      <c r="P4738" s="2">
        <v>40057</v>
      </c>
      <c r="Q4738" s="1" t="s">
        <v>31</v>
      </c>
      <c r="R4738" s="1" t="s">
        <v>32</v>
      </c>
      <c r="S4738" s="1" t="s">
        <v>12945</v>
      </c>
      <c r="T4738" s="1" t="s">
        <v>145</v>
      </c>
      <c r="U4738" s="1" t="s">
        <v>12946</v>
      </c>
      <c r="V4738" s="1" t="s">
        <v>496</v>
      </c>
      <c r="W4738" s="1" t="s">
        <v>497</v>
      </c>
      <c r="X4738">
        <v>11.91</v>
      </c>
    </row>
    <row r="4739" spans="1:24" x14ac:dyDescent="0.35">
      <c r="A4739">
        <v>440946</v>
      </c>
      <c r="B4739">
        <v>534511</v>
      </c>
      <c r="C4739">
        <v>15000</v>
      </c>
      <c r="D4739">
        <v>15000</v>
      </c>
      <c r="E4739">
        <v>15000</v>
      </c>
      <c r="F4739" s="1" t="s">
        <v>24</v>
      </c>
      <c r="G4739">
        <v>0.14960000000000001</v>
      </c>
      <c r="H4739">
        <v>519.67999999999995</v>
      </c>
      <c r="I4739" s="1" t="s">
        <v>77</v>
      </c>
      <c r="J4739" s="1" t="s">
        <v>78</v>
      </c>
      <c r="K4739" s="1" t="s">
        <v>12947</v>
      </c>
      <c r="L4739" s="1" t="s">
        <v>49</v>
      </c>
      <c r="M4739" s="1" t="s">
        <v>29</v>
      </c>
      <c r="N4739">
        <v>90000</v>
      </c>
      <c r="O4739" s="1" t="s">
        <v>30</v>
      </c>
      <c r="P4739" s="2">
        <v>40057</v>
      </c>
      <c r="Q4739" s="1" t="s">
        <v>31</v>
      </c>
      <c r="R4739" s="1" t="s">
        <v>32</v>
      </c>
      <c r="S4739" s="1" t="s">
        <v>12948</v>
      </c>
      <c r="T4739" s="1" t="s">
        <v>34</v>
      </c>
      <c r="U4739" s="1" t="s">
        <v>503</v>
      </c>
      <c r="V4739" s="1" t="s">
        <v>196</v>
      </c>
      <c r="W4739" s="1" t="s">
        <v>197</v>
      </c>
      <c r="X4739">
        <v>24.99</v>
      </c>
    </row>
    <row r="4740" spans="1:24" x14ac:dyDescent="0.35">
      <c r="A4740">
        <v>440971</v>
      </c>
      <c r="B4740">
        <v>534533</v>
      </c>
      <c r="C4740">
        <v>15000</v>
      </c>
      <c r="D4740">
        <v>15000</v>
      </c>
      <c r="E4740">
        <v>14956.467420000001</v>
      </c>
      <c r="F4740" s="1" t="s">
        <v>24</v>
      </c>
      <c r="G4740">
        <v>0.13919999999999999</v>
      </c>
      <c r="H4740">
        <v>512.05999999999995</v>
      </c>
      <c r="I4740" s="1" t="s">
        <v>46</v>
      </c>
      <c r="J4740" s="1" t="s">
        <v>109</v>
      </c>
      <c r="K4740" s="1" t="s">
        <v>5833</v>
      </c>
      <c r="L4740" s="1" t="s">
        <v>88</v>
      </c>
      <c r="M4740" s="1" t="s">
        <v>69</v>
      </c>
      <c r="N4740">
        <v>70000</v>
      </c>
      <c r="O4740" s="1" t="s">
        <v>30</v>
      </c>
      <c r="P4740" s="2">
        <v>40057</v>
      </c>
      <c r="Q4740" s="1" t="s">
        <v>31</v>
      </c>
      <c r="R4740" s="1" t="s">
        <v>32</v>
      </c>
      <c r="S4740" s="1" t="s">
        <v>12949</v>
      </c>
      <c r="T4740" s="1" t="s">
        <v>34</v>
      </c>
      <c r="U4740" s="1" t="s">
        <v>12950</v>
      </c>
      <c r="V4740" s="1" t="s">
        <v>8490</v>
      </c>
      <c r="W4740" s="1" t="s">
        <v>174</v>
      </c>
      <c r="X4740">
        <v>22.34</v>
      </c>
    </row>
    <row r="4741" spans="1:24" x14ac:dyDescent="0.35">
      <c r="A4741">
        <v>440980</v>
      </c>
      <c r="B4741">
        <v>534557</v>
      </c>
      <c r="C4741">
        <v>14575</v>
      </c>
      <c r="D4741">
        <v>14575</v>
      </c>
      <c r="E4741">
        <v>14575</v>
      </c>
      <c r="F4741" s="1" t="s">
        <v>24</v>
      </c>
      <c r="G4741">
        <v>8.5900000000000004E-2</v>
      </c>
      <c r="H4741">
        <v>460.72</v>
      </c>
      <c r="I4741" s="1" t="s">
        <v>73</v>
      </c>
      <c r="J4741" s="1" t="s">
        <v>126</v>
      </c>
      <c r="K4741" s="1" t="s">
        <v>12951</v>
      </c>
      <c r="L4741" s="1" t="s">
        <v>166</v>
      </c>
      <c r="M4741" s="1" t="s">
        <v>29</v>
      </c>
      <c r="N4741">
        <v>38800</v>
      </c>
      <c r="O4741" s="1" t="s">
        <v>30</v>
      </c>
      <c r="P4741" s="2">
        <v>40057</v>
      </c>
      <c r="Q4741" s="1" t="s">
        <v>31</v>
      </c>
      <c r="R4741" s="1" t="s">
        <v>32</v>
      </c>
      <c r="S4741" s="1" t="s">
        <v>12952</v>
      </c>
      <c r="T4741" s="1" t="s">
        <v>34</v>
      </c>
      <c r="U4741" s="1" t="s">
        <v>12953</v>
      </c>
      <c r="V4741" s="1" t="s">
        <v>327</v>
      </c>
      <c r="W4741" s="1" t="s">
        <v>251</v>
      </c>
      <c r="X4741">
        <v>24.71</v>
      </c>
    </row>
    <row r="4742" spans="1:24" x14ac:dyDescent="0.35">
      <c r="A4742">
        <v>441016</v>
      </c>
      <c r="B4742">
        <v>534662</v>
      </c>
      <c r="C4742">
        <v>12000</v>
      </c>
      <c r="D4742">
        <v>12000</v>
      </c>
      <c r="E4742">
        <v>11900</v>
      </c>
      <c r="F4742" s="1" t="s">
        <v>24</v>
      </c>
      <c r="G4742">
        <v>0.14960000000000001</v>
      </c>
      <c r="H4742">
        <v>415.74</v>
      </c>
      <c r="I4742" s="1" t="s">
        <v>77</v>
      </c>
      <c r="J4742" s="1" t="s">
        <v>78</v>
      </c>
      <c r="K4742" s="1" t="s">
        <v>12954</v>
      </c>
      <c r="L4742" s="1" t="s">
        <v>64</v>
      </c>
      <c r="M4742" s="1" t="s">
        <v>29</v>
      </c>
      <c r="N4742">
        <v>38004</v>
      </c>
      <c r="O4742" s="1" t="s">
        <v>40</v>
      </c>
      <c r="P4742" s="2">
        <v>40087</v>
      </c>
      <c r="Q4742" s="1" t="s">
        <v>31</v>
      </c>
      <c r="R4742" s="1" t="s">
        <v>32</v>
      </c>
      <c r="S4742" s="1" t="s">
        <v>12955</v>
      </c>
      <c r="T4742" s="1" t="s">
        <v>42</v>
      </c>
      <c r="U4742" s="1" t="s">
        <v>12956</v>
      </c>
      <c r="V4742" s="1" t="s">
        <v>1512</v>
      </c>
      <c r="W4742" s="1" t="s">
        <v>1513</v>
      </c>
      <c r="X4742">
        <v>10.1</v>
      </c>
    </row>
    <row r="4743" spans="1:24" x14ac:dyDescent="0.35">
      <c r="A4743">
        <v>441025</v>
      </c>
      <c r="B4743">
        <v>534675</v>
      </c>
      <c r="C4743">
        <v>12125</v>
      </c>
      <c r="D4743">
        <v>12125</v>
      </c>
      <c r="E4743">
        <v>12125</v>
      </c>
      <c r="F4743" s="1" t="s">
        <v>24</v>
      </c>
      <c r="G4743">
        <v>8.9399999999999993E-2</v>
      </c>
      <c r="H4743">
        <v>385.23</v>
      </c>
      <c r="I4743" s="1" t="s">
        <v>73</v>
      </c>
      <c r="J4743" s="1" t="s">
        <v>74</v>
      </c>
      <c r="K4743" s="1" t="s">
        <v>12957</v>
      </c>
      <c r="L4743" s="1" t="s">
        <v>133</v>
      </c>
      <c r="M4743" s="1" t="s">
        <v>29</v>
      </c>
      <c r="N4743">
        <v>42000</v>
      </c>
      <c r="O4743" s="1" t="s">
        <v>40</v>
      </c>
      <c r="P4743" s="2">
        <v>40057</v>
      </c>
      <c r="Q4743" s="1" t="s">
        <v>31</v>
      </c>
      <c r="R4743" s="1" t="s">
        <v>32</v>
      </c>
      <c r="S4743" s="1" t="s">
        <v>12958</v>
      </c>
      <c r="T4743" s="1" t="s">
        <v>34</v>
      </c>
      <c r="U4743" s="1" t="s">
        <v>522</v>
      </c>
      <c r="V4743" s="1" t="s">
        <v>7230</v>
      </c>
      <c r="W4743" s="1" t="s">
        <v>1521</v>
      </c>
      <c r="X4743">
        <v>22.11</v>
      </c>
    </row>
    <row r="4744" spans="1:24" x14ac:dyDescent="0.35">
      <c r="A4744">
        <v>441028</v>
      </c>
      <c r="B4744">
        <v>534681</v>
      </c>
      <c r="C4744">
        <v>7000</v>
      </c>
      <c r="D4744">
        <v>7000</v>
      </c>
      <c r="E4744">
        <v>6825</v>
      </c>
      <c r="F4744" s="1" t="s">
        <v>24</v>
      </c>
      <c r="G4744">
        <v>0.12529999999999999</v>
      </c>
      <c r="H4744">
        <v>234.27</v>
      </c>
      <c r="I4744" s="1" t="s">
        <v>25</v>
      </c>
      <c r="J4744" s="1" t="s">
        <v>38</v>
      </c>
      <c r="K4744" s="1" t="s">
        <v>6978</v>
      </c>
      <c r="L4744" s="1" t="s">
        <v>88</v>
      </c>
      <c r="M4744" s="1" t="s">
        <v>69</v>
      </c>
      <c r="N4744">
        <v>80004</v>
      </c>
      <c r="O4744" s="1" t="s">
        <v>30</v>
      </c>
      <c r="P4744" s="2">
        <v>40087</v>
      </c>
      <c r="Q4744" s="1" t="s">
        <v>31</v>
      </c>
      <c r="R4744" s="1" t="s">
        <v>32</v>
      </c>
      <c r="S4744" s="1" t="s">
        <v>12959</v>
      </c>
      <c r="T4744" s="1" t="s">
        <v>101</v>
      </c>
      <c r="U4744" s="1" t="s">
        <v>12960</v>
      </c>
      <c r="V4744" s="1" t="s">
        <v>1192</v>
      </c>
      <c r="W4744" s="1" t="s">
        <v>251</v>
      </c>
      <c r="X4744">
        <v>15.93</v>
      </c>
    </row>
    <row r="4745" spans="1:24" x14ac:dyDescent="0.35">
      <c r="A4745">
        <v>441032</v>
      </c>
      <c r="B4745">
        <v>534679</v>
      </c>
      <c r="C4745">
        <v>4200</v>
      </c>
      <c r="D4745">
        <v>4200</v>
      </c>
      <c r="E4745">
        <v>4200</v>
      </c>
      <c r="F4745" s="1" t="s">
        <v>24</v>
      </c>
      <c r="G4745">
        <v>0.13569999999999999</v>
      </c>
      <c r="H4745">
        <v>142.66999999999999</v>
      </c>
      <c r="I4745" s="1" t="s">
        <v>46</v>
      </c>
      <c r="J4745" s="1" t="s">
        <v>55</v>
      </c>
      <c r="K4745" s="1" t="s">
        <v>12961</v>
      </c>
      <c r="L4745" s="1" t="s">
        <v>64</v>
      </c>
      <c r="M4745" s="1" t="s">
        <v>29</v>
      </c>
      <c r="N4745">
        <v>31200</v>
      </c>
      <c r="O4745" s="1" t="s">
        <v>40</v>
      </c>
      <c r="P4745" s="2">
        <v>40057</v>
      </c>
      <c r="Q4745" s="1" t="s">
        <v>31</v>
      </c>
      <c r="R4745" s="1" t="s">
        <v>32</v>
      </c>
      <c r="S4745" s="1" t="s">
        <v>12962</v>
      </c>
      <c r="T4745" s="1" t="s">
        <v>34</v>
      </c>
      <c r="U4745" s="1" t="s">
        <v>12963</v>
      </c>
      <c r="V4745" s="1" t="s">
        <v>859</v>
      </c>
      <c r="W4745" s="1" t="s">
        <v>511</v>
      </c>
      <c r="X4745">
        <v>17.77</v>
      </c>
    </row>
    <row r="4746" spans="1:24" x14ac:dyDescent="0.35">
      <c r="A4746">
        <v>441041</v>
      </c>
      <c r="B4746">
        <v>534700</v>
      </c>
      <c r="C4746">
        <v>10000</v>
      </c>
      <c r="D4746">
        <v>10000</v>
      </c>
      <c r="E4746">
        <v>9914.3648659999999</v>
      </c>
      <c r="F4746" s="1" t="s">
        <v>24</v>
      </c>
      <c r="G4746">
        <v>0.13569999999999999</v>
      </c>
      <c r="H4746">
        <v>339.69</v>
      </c>
      <c r="I4746" s="1" t="s">
        <v>46</v>
      </c>
      <c r="J4746" s="1" t="s">
        <v>55</v>
      </c>
      <c r="K4746" s="1" t="s">
        <v>2949</v>
      </c>
      <c r="L4746" s="1" t="s">
        <v>133</v>
      </c>
      <c r="M4746" s="1" t="s">
        <v>69</v>
      </c>
      <c r="N4746">
        <v>47000</v>
      </c>
      <c r="O4746" s="1" t="s">
        <v>30</v>
      </c>
      <c r="P4746" s="2">
        <v>40057</v>
      </c>
      <c r="Q4746" s="1" t="s">
        <v>81</v>
      </c>
      <c r="R4746" s="1" t="s">
        <v>32</v>
      </c>
      <c r="S4746" s="1" t="s">
        <v>12964</v>
      </c>
      <c r="T4746" s="1" t="s">
        <v>101</v>
      </c>
      <c r="U4746" s="1" t="s">
        <v>2347</v>
      </c>
      <c r="V4746" s="1" t="s">
        <v>12965</v>
      </c>
      <c r="W4746" s="1" t="s">
        <v>582</v>
      </c>
      <c r="X4746">
        <v>6.05</v>
      </c>
    </row>
    <row r="4747" spans="1:24" x14ac:dyDescent="0.35">
      <c r="A4747">
        <v>441042</v>
      </c>
      <c r="B4747">
        <v>534437</v>
      </c>
      <c r="C4747">
        <v>20000</v>
      </c>
      <c r="D4747">
        <v>20000</v>
      </c>
      <c r="E4747">
        <v>19909.91318</v>
      </c>
      <c r="F4747" s="1" t="s">
        <v>24</v>
      </c>
      <c r="G4747">
        <v>0.1913</v>
      </c>
      <c r="H4747">
        <v>734.42</v>
      </c>
      <c r="I4747" s="1" t="s">
        <v>307</v>
      </c>
      <c r="J4747" s="1" t="s">
        <v>308</v>
      </c>
      <c r="K4747" s="1" t="s">
        <v>12966</v>
      </c>
      <c r="L4747" s="1" t="s">
        <v>49</v>
      </c>
      <c r="M4747" s="1" t="s">
        <v>69</v>
      </c>
      <c r="N4747">
        <v>63000</v>
      </c>
      <c r="O4747" s="1" t="s">
        <v>30</v>
      </c>
      <c r="P4747" s="2">
        <v>40057</v>
      </c>
      <c r="Q4747" s="1" t="s">
        <v>31</v>
      </c>
      <c r="R4747" s="1" t="s">
        <v>32</v>
      </c>
      <c r="S4747" s="1" t="s">
        <v>12967</v>
      </c>
      <c r="T4747" s="1" t="s">
        <v>34</v>
      </c>
      <c r="U4747" s="1" t="s">
        <v>12258</v>
      </c>
      <c r="V4747" s="1" t="s">
        <v>4907</v>
      </c>
      <c r="W4747" s="1" t="s">
        <v>37</v>
      </c>
      <c r="X4747">
        <v>8.86</v>
      </c>
    </row>
    <row r="4748" spans="1:24" x14ac:dyDescent="0.35">
      <c r="A4748">
        <v>441046</v>
      </c>
      <c r="B4748">
        <v>534717</v>
      </c>
      <c r="C4748">
        <v>13950</v>
      </c>
      <c r="D4748">
        <v>13950</v>
      </c>
      <c r="E4748">
        <v>13825.68737</v>
      </c>
      <c r="F4748" s="1" t="s">
        <v>24</v>
      </c>
      <c r="G4748">
        <v>0.1114</v>
      </c>
      <c r="H4748">
        <v>457.61</v>
      </c>
      <c r="I4748" s="1" t="s">
        <v>25</v>
      </c>
      <c r="J4748" s="1" t="s">
        <v>86</v>
      </c>
      <c r="K4748" s="1" t="s">
        <v>12968</v>
      </c>
      <c r="L4748" s="1" t="s">
        <v>28</v>
      </c>
      <c r="M4748" s="1" t="s">
        <v>69</v>
      </c>
      <c r="N4748">
        <v>70092</v>
      </c>
      <c r="O4748" s="1" t="s">
        <v>40</v>
      </c>
      <c r="P4748" s="2">
        <v>40057</v>
      </c>
      <c r="Q4748" s="1" t="s">
        <v>31</v>
      </c>
      <c r="R4748" s="1" t="s">
        <v>32</v>
      </c>
      <c r="S4748" s="1" t="s">
        <v>12969</v>
      </c>
      <c r="T4748" s="1" t="s">
        <v>42</v>
      </c>
      <c r="U4748" s="1" t="s">
        <v>1993</v>
      </c>
      <c r="V4748" s="1" t="s">
        <v>1989</v>
      </c>
      <c r="W4748" s="1" t="s">
        <v>174</v>
      </c>
      <c r="X4748">
        <v>10.96</v>
      </c>
    </row>
    <row r="4749" spans="1:24" x14ac:dyDescent="0.35">
      <c r="A4749">
        <v>441061</v>
      </c>
      <c r="B4749">
        <v>534769</v>
      </c>
      <c r="C4749">
        <v>7000</v>
      </c>
      <c r="D4749">
        <v>7000</v>
      </c>
      <c r="E4749">
        <v>6976.0360149999997</v>
      </c>
      <c r="F4749" s="1" t="s">
        <v>24</v>
      </c>
      <c r="G4749">
        <v>0.12870000000000001</v>
      </c>
      <c r="H4749">
        <v>235.44</v>
      </c>
      <c r="I4749" s="1" t="s">
        <v>46</v>
      </c>
      <c r="J4749" s="1" t="s">
        <v>142</v>
      </c>
      <c r="K4749" s="1" t="s">
        <v>12970</v>
      </c>
      <c r="L4749" s="1" t="s">
        <v>28</v>
      </c>
      <c r="M4749" s="1" t="s">
        <v>29</v>
      </c>
      <c r="N4749">
        <v>25000</v>
      </c>
      <c r="O4749" s="1" t="s">
        <v>30</v>
      </c>
      <c r="P4749" s="2">
        <v>40057</v>
      </c>
      <c r="Q4749" s="1" t="s">
        <v>31</v>
      </c>
      <c r="R4749" s="1" t="s">
        <v>32</v>
      </c>
      <c r="S4749" s="1" t="s">
        <v>12971</v>
      </c>
      <c r="T4749" s="1" t="s">
        <v>34</v>
      </c>
      <c r="U4749" s="1" t="s">
        <v>12972</v>
      </c>
      <c r="V4749" s="1" t="s">
        <v>44</v>
      </c>
      <c r="W4749" s="1" t="s">
        <v>45</v>
      </c>
      <c r="X4749">
        <v>9.7899999999999991</v>
      </c>
    </row>
    <row r="4750" spans="1:24" x14ac:dyDescent="0.35">
      <c r="A4750">
        <v>441121</v>
      </c>
      <c r="B4750">
        <v>534777</v>
      </c>
      <c r="C4750">
        <v>12000</v>
      </c>
      <c r="D4750">
        <v>12000</v>
      </c>
      <c r="E4750">
        <v>11850</v>
      </c>
      <c r="F4750" s="1" t="s">
        <v>24</v>
      </c>
      <c r="G4750">
        <v>0.1114</v>
      </c>
      <c r="H4750">
        <v>393.65</v>
      </c>
      <c r="I4750" s="1" t="s">
        <v>25</v>
      </c>
      <c r="J4750" s="1" t="s">
        <v>86</v>
      </c>
      <c r="K4750" s="1" t="s">
        <v>12973</v>
      </c>
      <c r="L4750" s="1" t="s">
        <v>64</v>
      </c>
      <c r="M4750" s="1" t="s">
        <v>69</v>
      </c>
      <c r="N4750">
        <v>91000</v>
      </c>
      <c r="O4750" s="1" t="s">
        <v>40</v>
      </c>
      <c r="P4750" s="2">
        <v>40057</v>
      </c>
      <c r="Q4750" s="1" t="s">
        <v>31</v>
      </c>
      <c r="R4750" s="1" t="s">
        <v>32</v>
      </c>
      <c r="S4750" s="1" t="s">
        <v>12974</v>
      </c>
      <c r="T4750" s="1" t="s">
        <v>101</v>
      </c>
      <c r="U4750" s="1" t="s">
        <v>12975</v>
      </c>
      <c r="V4750" s="1" t="s">
        <v>1739</v>
      </c>
      <c r="W4750" s="1" t="s">
        <v>61</v>
      </c>
      <c r="X4750">
        <v>14.36</v>
      </c>
    </row>
    <row r="4751" spans="1:24" x14ac:dyDescent="0.35">
      <c r="A4751">
        <v>441132</v>
      </c>
      <c r="B4751">
        <v>534913</v>
      </c>
      <c r="C4751">
        <v>7500</v>
      </c>
      <c r="D4751">
        <v>7500</v>
      </c>
      <c r="E4751">
        <v>7500</v>
      </c>
      <c r="F4751" s="1" t="s">
        <v>24</v>
      </c>
      <c r="G4751">
        <v>0.12180000000000001</v>
      </c>
      <c r="H4751">
        <v>249.75</v>
      </c>
      <c r="I4751" s="1" t="s">
        <v>25</v>
      </c>
      <c r="J4751" s="1" t="s">
        <v>26</v>
      </c>
      <c r="K4751" s="1" t="s">
        <v>12976</v>
      </c>
      <c r="L4751" s="1" t="s">
        <v>64</v>
      </c>
      <c r="M4751" s="1" t="s">
        <v>29</v>
      </c>
      <c r="N4751">
        <v>80000</v>
      </c>
      <c r="O4751" s="1" t="s">
        <v>40</v>
      </c>
      <c r="P4751" s="2">
        <v>40087</v>
      </c>
      <c r="Q4751" s="1" t="s">
        <v>31</v>
      </c>
      <c r="R4751" s="1" t="s">
        <v>32</v>
      </c>
      <c r="S4751" s="1" t="s">
        <v>12977</v>
      </c>
      <c r="T4751" s="1" t="s">
        <v>353</v>
      </c>
      <c r="U4751" s="1" t="s">
        <v>12978</v>
      </c>
      <c r="V4751" s="1" t="s">
        <v>202</v>
      </c>
      <c r="W4751" s="1" t="s">
        <v>45</v>
      </c>
      <c r="X4751">
        <v>2.77</v>
      </c>
    </row>
    <row r="4752" spans="1:24" x14ac:dyDescent="0.35">
      <c r="A4752">
        <v>441178</v>
      </c>
      <c r="B4752">
        <v>534988</v>
      </c>
      <c r="C4752">
        <v>15250</v>
      </c>
      <c r="D4752">
        <v>15250</v>
      </c>
      <c r="E4752">
        <v>15100</v>
      </c>
      <c r="F4752" s="1" t="s">
        <v>24</v>
      </c>
      <c r="G4752">
        <v>0.12529999999999999</v>
      </c>
      <c r="H4752">
        <v>510.37</v>
      </c>
      <c r="I4752" s="1" t="s">
        <v>25</v>
      </c>
      <c r="J4752" s="1" t="s">
        <v>38</v>
      </c>
      <c r="K4752" s="1" t="s">
        <v>12979</v>
      </c>
      <c r="L4752" s="1" t="s">
        <v>166</v>
      </c>
      <c r="M4752" s="1" t="s">
        <v>69</v>
      </c>
      <c r="N4752">
        <v>52000</v>
      </c>
      <c r="O4752" s="1" t="s">
        <v>30</v>
      </c>
      <c r="P4752" s="2">
        <v>40057</v>
      </c>
      <c r="Q4752" s="1" t="s">
        <v>81</v>
      </c>
      <c r="R4752" s="1" t="s">
        <v>32</v>
      </c>
      <c r="S4752" s="1" t="s">
        <v>12980</v>
      </c>
      <c r="T4752" s="1" t="s">
        <v>101</v>
      </c>
      <c r="U4752" s="1" t="s">
        <v>12981</v>
      </c>
      <c r="V4752" s="1" t="s">
        <v>1532</v>
      </c>
      <c r="W4752" s="1" t="s">
        <v>287</v>
      </c>
      <c r="X4752">
        <v>10.96</v>
      </c>
    </row>
    <row r="4753" spans="1:24" x14ac:dyDescent="0.35">
      <c r="A4753">
        <v>441182</v>
      </c>
      <c r="B4753">
        <v>535010</v>
      </c>
      <c r="C4753">
        <v>15000</v>
      </c>
      <c r="D4753">
        <v>15000</v>
      </c>
      <c r="E4753">
        <v>14636.249970000001</v>
      </c>
      <c r="F4753" s="1" t="s">
        <v>24</v>
      </c>
      <c r="G4753">
        <v>0.12180000000000001</v>
      </c>
      <c r="H4753">
        <v>499.5</v>
      </c>
      <c r="I4753" s="1" t="s">
        <v>25</v>
      </c>
      <c r="J4753" s="1" t="s">
        <v>26</v>
      </c>
      <c r="K4753" s="1" t="s">
        <v>12982</v>
      </c>
      <c r="L4753" s="1" t="s">
        <v>49</v>
      </c>
      <c r="M4753" s="1" t="s">
        <v>50</v>
      </c>
      <c r="N4753">
        <v>84000</v>
      </c>
      <c r="O4753" s="1" t="s">
        <v>40</v>
      </c>
      <c r="P4753" s="2">
        <v>40057</v>
      </c>
      <c r="Q4753" s="1" t="s">
        <v>31</v>
      </c>
      <c r="R4753" s="1" t="s">
        <v>32</v>
      </c>
      <c r="S4753" s="1" t="s">
        <v>12983</v>
      </c>
      <c r="T4753" s="1" t="s">
        <v>34</v>
      </c>
      <c r="U4753" s="1" t="s">
        <v>12984</v>
      </c>
      <c r="V4753" s="1" t="s">
        <v>2441</v>
      </c>
      <c r="W4753" s="1" t="s">
        <v>1521</v>
      </c>
      <c r="X4753">
        <v>24.66</v>
      </c>
    </row>
    <row r="4754" spans="1:24" x14ac:dyDescent="0.35">
      <c r="A4754">
        <v>441198</v>
      </c>
      <c r="B4754">
        <v>535102</v>
      </c>
      <c r="C4754">
        <v>20000</v>
      </c>
      <c r="D4754">
        <v>20000</v>
      </c>
      <c r="E4754">
        <v>19800</v>
      </c>
      <c r="F4754" s="1" t="s">
        <v>24</v>
      </c>
      <c r="G4754">
        <v>0.1148</v>
      </c>
      <c r="H4754">
        <v>659.37</v>
      </c>
      <c r="I4754" s="1" t="s">
        <v>25</v>
      </c>
      <c r="J4754" s="1" t="s">
        <v>198</v>
      </c>
      <c r="K4754" s="1" t="s">
        <v>12985</v>
      </c>
      <c r="L4754" s="1" t="s">
        <v>88</v>
      </c>
      <c r="M4754" s="1" t="s">
        <v>69</v>
      </c>
      <c r="N4754">
        <v>200000</v>
      </c>
      <c r="O4754" s="1" t="s">
        <v>40</v>
      </c>
      <c r="P4754" s="2">
        <v>40057</v>
      </c>
      <c r="Q4754" s="1" t="s">
        <v>31</v>
      </c>
      <c r="R4754" s="1" t="s">
        <v>32</v>
      </c>
      <c r="S4754" s="1" t="s">
        <v>12986</v>
      </c>
      <c r="T4754" s="1" t="s">
        <v>101</v>
      </c>
      <c r="U4754" s="1" t="s">
        <v>461</v>
      </c>
      <c r="V4754" s="1" t="s">
        <v>206</v>
      </c>
      <c r="W4754" s="1" t="s">
        <v>92</v>
      </c>
      <c r="X4754">
        <v>4.24</v>
      </c>
    </row>
    <row r="4755" spans="1:24" x14ac:dyDescent="0.35">
      <c r="A4755">
        <v>441251</v>
      </c>
      <c r="B4755">
        <v>535194</v>
      </c>
      <c r="C4755">
        <v>3500</v>
      </c>
      <c r="D4755">
        <v>3500</v>
      </c>
      <c r="E4755">
        <v>3500</v>
      </c>
      <c r="F4755" s="1" t="s">
        <v>24</v>
      </c>
      <c r="G4755">
        <v>0.12529999999999999</v>
      </c>
      <c r="H4755">
        <v>117.14</v>
      </c>
      <c r="I4755" s="1" t="s">
        <v>25</v>
      </c>
      <c r="J4755" s="1" t="s">
        <v>38</v>
      </c>
      <c r="K4755" s="1" t="s">
        <v>12987</v>
      </c>
      <c r="L4755" s="1" t="s">
        <v>28</v>
      </c>
      <c r="M4755" s="1" t="s">
        <v>29</v>
      </c>
      <c r="N4755">
        <v>45000</v>
      </c>
      <c r="O4755" s="1" t="s">
        <v>30</v>
      </c>
      <c r="P4755" s="2">
        <v>40057</v>
      </c>
      <c r="Q4755" s="1" t="s">
        <v>31</v>
      </c>
      <c r="R4755" s="1" t="s">
        <v>32</v>
      </c>
      <c r="S4755" s="1" t="s">
        <v>12988</v>
      </c>
      <c r="T4755" s="1" t="s">
        <v>34</v>
      </c>
      <c r="U4755" s="1" t="s">
        <v>1091</v>
      </c>
      <c r="V4755" s="1" t="s">
        <v>712</v>
      </c>
      <c r="W4755" s="1" t="s">
        <v>54</v>
      </c>
      <c r="X4755">
        <v>23.12</v>
      </c>
    </row>
    <row r="4756" spans="1:24" x14ac:dyDescent="0.35">
      <c r="A4756">
        <v>441257</v>
      </c>
      <c r="B4756">
        <v>535200</v>
      </c>
      <c r="C4756">
        <v>10000</v>
      </c>
      <c r="D4756">
        <v>10000</v>
      </c>
      <c r="E4756">
        <v>9926.2521880000004</v>
      </c>
      <c r="F4756" s="1" t="s">
        <v>24</v>
      </c>
      <c r="G4756">
        <v>0.13569999999999999</v>
      </c>
      <c r="H4756">
        <v>339.69</v>
      </c>
      <c r="I4756" s="1" t="s">
        <v>46</v>
      </c>
      <c r="J4756" s="1" t="s">
        <v>55</v>
      </c>
      <c r="K4756" s="1" t="s">
        <v>12989</v>
      </c>
      <c r="L4756" s="1" t="s">
        <v>193</v>
      </c>
      <c r="M4756" s="1" t="s">
        <v>69</v>
      </c>
      <c r="N4756">
        <v>100000</v>
      </c>
      <c r="O4756" s="1" t="s">
        <v>4087</v>
      </c>
      <c r="P4756" s="2">
        <v>40057</v>
      </c>
      <c r="Q4756" s="1" t="s">
        <v>31</v>
      </c>
      <c r="R4756" s="1" t="s">
        <v>32</v>
      </c>
      <c r="S4756" s="1" t="s">
        <v>12990</v>
      </c>
      <c r="T4756" s="1" t="s">
        <v>101</v>
      </c>
      <c r="U4756" s="1" t="s">
        <v>420</v>
      </c>
      <c r="V4756" s="1" t="s">
        <v>1189</v>
      </c>
      <c r="W4756" s="1" t="s">
        <v>54</v>
      </c>
      <c r="X4756">
        <v>3.35</v>
      </c>
    </row>
    <row r="4757" spans="1:24" x14ac:dyDescent="0.35">
      <c r="A4757">
        <v>441262</v>
      </c>
      <c r="B4757">
        <v>535191</v>
      </c>
      <c r="C4757">
        <v>8000</v>
      </c>
      <c r="D4757">
        <v>8000</v>
      </c>
      <c r="E4757">
        <v>7950</v>
      </c>
      <c r="F4757" s="1" t="s">
        <v>24</v>
      </c>
      <c r="G4757">
        <v>0.14960000000000001</v>
      </c>
      <c r="H4757">
        <v>277.16000000000003</v>
      </c>
      <c r="I4757" s="1" t="s">
        <v>77</v>
      </c>
      <c r="J4757" s="1" t="s">
        <v>78</v>
      </c>
      <c r="K4757" s="1" t="s">
        <v>12991</v>
      </c>
      <c r="L4757" s="1" t="s">
        <v>166</v>
      </c>
      <c r="M4757" s="1" t="s">
        <v>29</v>
      </c>
      <c r="N4757">
        <v>42000</v>
      </c>
      <c r="O4757" s="1" t="s">
        <v>40</v>
      </c>
      <c r="P4757" s="2">
        <v>40057</v>
      </c>
      <c r="Q4757" s="1" t="s">
        <v>81</v>
      </c>
      <c r="R4757" s="1" t="s">
        <v>32</v>
      </c>
      <c r="S4757" s="1" t="s">
        <v>12992</v>
      </c>
      <c r="T4757" s="1" t="s">
        <v>145</v>
      </c>
      <c r="U4757" s="1" t="s">
        <v>12993</v>
      </c>
      <c r="V4757" s="1" t="s">
        <v>1676</v>
      </c>
      <c r="W4757" s="1" t="s">
        <v>1521</v>
      </c>
      <c r="X4757">
        <v>4.46</v>
      </c>
    </row>
    <row r="4758" spans="1:24" x14ac:dyDescent="0.35">
      <c r="A4758">
        <v>441278</v>
      </c>
      <c r="B4758">
        <v>535251</v>
      </c>
      <c r="C4758">
        <v>5000</v>
      </c>
      <c r="D4758">
        <v>5000</v>
      </c>
      <c r="E4758">
        <v>4950.8725249999998</v>
      </c>
      <c r="F4758" s="1" t="s">
        <v>24</v>
      </c>
      <c r="G4758">
        <v>0.1148</v>
      </c>
      <c r="H4758">
        <v>164.85</v>
      </c>
      <c r="I4758" s="1" t="s">
        <v>25</v>
      </c>
      <c r="J4758" s="1" t="s">
        <v>198</v>
      </c>
      <c r="K4758" s="1" t="s">
        <v>2781</v>
      </c>
      <c r="L4758" s="1" t="s">
        <v>80</v>
      </c>
      <c r="M4758" s="1" t="s">
        <v>50</v>
      </c>
      <c r="N4758">
        <v>22896</v>
      </c>
      <c r="O4758" s="1" t="s">
        <v>30</v>
      </c>
      <c r="P4758" s="2">
        <v>40057</v>
      </c>
      <c r="Q4758" s="1" t="s">
        <v>31</v>
      </c>
      <c r="R4758" s="1" t="s">
        <v>32</v>
      </c>
      <c r="S4758" s="1" t="s">
        <v>12994</v>
      </c>
      <c r="T4758" s="1" t="s">
        <v>34</v>
      </c>
      <c r="U4758" s="1" t="s">
        <v>1232</v>
      </c>
      <c r="V4758" s="1" t="s">
        <v>1067</v>
      </c>
      <c r="W4758" s="1" t="s">
        <v>570</v>
      </c>
      <c r="X4758">
        <v>8.5399999999999991</v>
      </c>
    </row>
    <row r="4759" spans="1:24" x14ac:dyDescent="0.35">
      <c r="A4759">
        <v>441286</v>
      </c>
      <c r="B4759">
        <v>377573</v>
      </c>
      <c r="C4759">
        <v>16000</v>
      </c>
      <c r="D4759">
        <v>16000</v>
      </c>
      <c r="E4759">
        <v>15925</v>
      </c>
      <c r="F4759" s="1" t="s">
        <v>24</v>
      </c>
      <c r="G4759">
        <v>0.13919999999999999</v>
      </c>
      <c r="H4759">
        <v>546.20000000000005</v>
      </c>
      <c r="I4759" s="1" t="s">
        <v>46</v>
      </c>
      <c r="J4759" s="1" t="s">
        <v>109</v>
      </c>
      <c r="K4759" s="1" t="s">
        <v>12995</v>
      </c>
      <c r="L4759" s="1" t="s">
        <v>133</v>
      </c>
      <c r="M4759" s="1" t="s">
        <v>29</v>
      </c>
      <c r="N4759">
        <v>110000</v>
      </c>
      <c r="O4759" s="1" t="s">
        <v>30</v>
      </c>
      <c r="P4759" s="2">
        <v>40057</v>
      </c>
      <c r="Q4759" s="1" t="s">
        <v>31</v>
      </c>
      <c r="R4759" s="1" t="s">
        <v>32</v>
      </c>
      <c r="S4759" s="1" t="s">
        <v>12996</v>
      </c>
      <c r="T4759" s="1" t="s">
        <v>34</v>
      </c>
      <c r="U4759" s="1" t="s">
        <v>2465</v>
      </c>
      <c r="V4759" s="1" t="s">
        <v>1856</v>
      </c>
      <c r="W4759" s="1" t="s">
        <v>1563</v>
      </c>
      <c r="X4759">
        <v>15.36</v>
      </c>
    </row>
    <row r="4760" spans="1:24" x14ac:dyDescent="0.35">
      <c r="A4760">
        <v>441290</v>
      </c>
      <c r="B4760">
        <v>535274</v>
      </c>
      <c r="C4760">
        <v>20000</v>
      </c>
      <c r="D4760">
        <v>20000</v>
      </c>
      <c r="E4760">
        <v>19238.410189999999</v>
      </c>
      <c r="F4760" s="1" t="s">
        <v>24</v>
      </c>
      <c r="G4760">
        <v>0.1704</v>
      </c>
      <c r="H4760">
        <v>713.49</v>
      </c>
      <c r="I4760" s="1" t="s">
        <v>163</v>
      </c>
      <c r="J4760" s="1" t="s">
        <v>954</v>
      </c>
      <c r="K4760" s="1" t="s">
        <v>12997</v>
      </c>
      <c r="L4760" s="1" t="s">
        <v>166</v>
      </c>
      <c r="M4760" s="1" t="s">
        <v>69</v>
      </c>
      <c r="N4760">
        <v>68000</v>
      </c>
      <c r="O4760" s="1" t="s">
        <v>30</v>
      </c>
      <c r="P4760" s="2">
        <v>40057</v>
      </c>
      <c r="Q4760" s="1" t="s">
        <v>81</v>
      </c>
      <c r="R4760" s="1" t="s">
        <v>32</v>
      </c>
      <c r="S4760" s="1" t="s">
        <v>12998</v>
      </c>
      <c r="T4760" s="1" t="s">
        <v>135</v>
      </c>
      <c r="U4760" s="1" t="s">
        <v>12999</v>
      </c>
      <c r="V4760" s="1" t="s">
        <v>1284</v>
      </c>
      <c r="W4760" s="1" t="s">
        <v>1285</v>
      </c>
      <c r="X4760">
        <v>8.4</v>
      </c>
    </row>
    <row r="4761" spans="1:24" x14ac:dyDescent="0.35">
      <c r="A4761">
        <v>441340</v>
      </c>
      <c r="B4761">
        <v>535348</v>
      </c>
      <c r="C4761">
        <v>9000</v>
      </c>
      <c r="D4761">
        <v>9000</v>
      </c>
      <c r="E4761">
        <v>8994.2120020000002</v>
      </c>
      <c r="F4761" s="1" t="s">
        <v>24</v>
      </c>
      <c r="G4761">
        <v>0.1565</v>
      </c>
      <c r="H4761">
        <v>314.88</v>
      </c>
      <c r="I4761" s="1" t="s">
        <v>77</v>
      </c>
      <c r="J4761" s="1" t="s">
        <v>184</v>
      </c>
      <c r="K4761" s="1" t="s">
        <v>13000</v>
      </c>
      <c r="L4761" s="1" t="s">
        <v>28</v>
      </c>
      <c r="M4761" s="1" t="s">
        <v>29</v>
      </c>
      <c r="N4761">
        <v>36000</v>
      </c>
      <c r="O4761" s="1" t="s">
        <v>40</v>
      </c>
      <c r="P4761" s="2">
        <v>40057</v>
      </c>
      <c r="Q4761" s="1" t="s">
        <v>31</v>
      </c>
      <c r="R4761" s="1" t="s">
        <v>32</v>
      </c>
      <c r="S4761" s="1" t="s">
        <v>13001</v>
      </c>
      <c r="T4761" s="1" t="s">
        <v>135</v>
      </c>
      <c r="U4761" s="1" t="s">
        <v>13002</v>
      </c>
      <c r="V4761" s="1" t="s">
        <v>44</v>
      </c>
      <c r="W4761" s="1" t="s">
        <v>45</v>
      </c>
      <c r="X4761">
        <v>4.43</v>
      </c>
    </row>
    <row r="4762" spans="1:24" x14ac:dyDescent="0.35">
      <c r="A4762">
        <v>441345</v>
      </c>
      <c r="B4762">
        <v>535358</v>
      </c>
      <c r="C4762">
        <v>10000</v>
      </c>
      <c r="D4762">
        <v>10000</v>
      </c>
      <c r="E4762">
        <v>9941.7766300000003</v>
      </c>
      <c r="F4762" s="1" t="s">
        <v>24</v>
      </c>
      <c r="G4762">
        <v>8.9399999999999993E-2</v>
      </c>
      <c r="H4762">
        <v>317.72000000000003</v>
      </c>
      <c r="I4762" s="1" t="s">
        <v>73</v>
      </c>
      <c r="J4762" s="1" t="s">
        <v>74</v>
      </c>
      <c r="K4762" s="1" t="s">
        <v>13003</v>
      </c>
      <c r="L4762" s="1" t="s">
        <v>28</v>
      </c>
      <c r="M4762" s="1" t="s">
        <v>29</v>
      </c>
      <c r="N4762">
        <v>30000</v>
      </c>
      <c r="O4762" s="1" t="s">
        <v>40</v>
      </c>
      <c r="P4762" s="2">
        <v>40057</v>
      </c>
      <c r="Q4762" s="1" t="s">
        <v>81</v>
      </c>
      <c r="R4762" s="1" t="s">
        <v>32</v>
      </c>
      <c r="S4762" s="1" t="s">
        <v>13004</v>
      </c>
      <c r="T4762" s="1" t="s">
        <v>34</v>
      </c>
      <c r="U4762" s="1" t="s">
        <v>13005</v>
      </c>
      <c r="V4762" s="1" t="s">
        <v>1810</v>
      </c>
      <c r="W4762" s="1" t="s">
        <v>54</v>
      </c>
      <c r="X4762">
        <v>5.6</v>
      </c>
    </row>
    <row r="4763" spans="1:24" x14ac:dyDescent="0.35">
      <c r="A4763">
        <v>441359</v>
      </c>
      <c r="B4763">
        <v>535375</v>
      </c>
      <c r="C4763">
        <v>14300</v>
      </c>
      <c r="D4763">
        <v>14300</v>
      </c>
      <c r="E4763">
        <v>14175</v>
      </c>
      <c r="F4763" s="1" t="s">
        <v>24</v>
      </c>
      <c r="G4763">
        <v>0.15310000000000001</v>
      </c>
      <c r="H4763">
        <v>497.86</v>
      </c>
      <c r="I4763" s="1" t="s">
        <v>77</v>
      </c>
      <c r="J4763" s="1" t="s">
        <v>120</v>
      </c>
      <c r="K4763" s="1" t="s">
        <v>13006</v>
      </c>
      <c r="L4763" s="1" t="s">
        <v>193</v>
      </c>
      <c r="M4763" s="1" t="s">
        <v>69</v>
      </c>
      <c r="N4763">
        <v>68500</v>
      </c>
      <c r="O4763" s="1" t="s">
        <v>30</v>
      </c>
      <c r="P4763" s="2">
        <v>40057</v>
      </c>
      <c r="Q4763" s="1" t="s">
        <v>31</v>
      </c>
      <c r="R4763" s="1" t="s">
        <v>32</v>
      </c>
      <c r="S4763" s="1" t="s">
        <v>13007</v>
      </c>
      <c r="T4763" s="1" t="s">
        <v>34</v>
      </c>
      <c r="U4763" s="1" t="s">
        <v>13008</v>
      </c>
      <c r="V4763" s="1" t="s">
        <v>1010</v>
      </c>
      <c r="W4763" s="1" t="s">
        <v>197</v>
      </c>
      <c r="X4763">
        <v>13.7</v>
      </c>
    </row>
    <row r="4764" spans="1:24" x14ac:dyDescent="0.35">
      <c r="A4764">
        <v>441369</v>
      </c>
      <c r="B4764">
        <v>527342</v>
      </c>
      <c r="C4764">
        <v>16800</v>
      </c>
      <c r="D4764">
        <v>16800</v>
      </c>
      <c r="E4764">
        <v>16738.14674</v>
      </c>
      <c r="F4764" s="1" t="s">
        <v>24</v>
      </c>
      <c r="G4764">
        <v>0.13919999999999999</v>
      </c>
      <c r="H4764">
        <v>573.5</v>
      </c>
      <c r="I4764" s="1" t="s">
        <v>46</v>
      </c>
      <c r="J4764" s="1" t="s">
        <v>109</v>
      </c>
      <c r="K4764" s="1" t="s">
        <v>4017</v>
      </c>
      <c r="L4764" s="1" t="s">
        <v>223</v>
      </c>
      <c r="M4764" s="1" t="s">
        <v>69</v>
      </c>
      <c r="N4764">
        <v>225000</v>
      </c>
      <c r="O4764" s="1" t="s">
        <v>30</v>
      </c>
      <c r="P4764" s="2">
        <v>40057</v>
      </c>
      <c r="Q4764" s="1" t="s">
        <v>31</v>
      </c>
      <c r="R4764" s="1" t="s">
        <v>32</v>
      </c>
      <c r="S4764" s="1" t="s">
        <v>13009</v>
      </c>
      <c r="T4764" s="1" t="s">
        <v>42</v>
      </c>
      <c r="U4764" s="1" t="s">
        <v>13010</v>
      </c>
      <c r="V4764" s="1" t="s">
        <v>350</v>
      </c>
      <c r="W4764" s="1" t="s">
        <v>154</v>
      </c>
      <c r="X4764">
        <v>24.06</v>
      </c>
    </row>
    <row r="4765" spans="1:24" x14ac:dyDescent="0.35">
      <c r="A4765">
        <v>441399</v>
      </c>
      <c r="B4765">
        <v>535461</v>
      </c>
      <c r="C4765">
        <v>4000</v>
      </c>
      <c r="D4765">
        <v>4000</v>
      </c>
      <c r="E4765">
        <v>4000</v>
      </c>
      <c r="F4765" s="1" t="s">
        <v>24</v>
      </c>
      <c r="G4765">
        <v>7.3999999999999996E-2</v>
      </c>
      <c r="H4765">
        <v>124.24</v>
      </c>
      <c r="I4765" s="1" t="s">
        <v>73</v>
      </c>
      <c r="J4765" s="1" t="s">
        <v>203</v>
      </c>
      <c r="K4765" s="1" t="s">
        <v>13011</v>
      </c>
      <c r="L4765" s="1" t="s">
        <v>49</v>
      </c>
      <c r="M4765" s="1" t="s">
        <v>29</v>
      </c>
      <c r="N4765">
        <v>28000</v>
      </c>
      <c r="O4765" s="1" t="s">
        <v>40</v>
      </c>
      <c r="P4765" s="2">
        <v>40057</v>
      </c>
      <c r="Q4765" s="1" t="s">
        <v>31</v>
      </c>
      <c r="R4765" s="1" t="s">
        <v>32</v>
      </c>
      <c r="S4765" s="1" t="s">
        <v>13012</v>
      </c>
      <c r="T4765" s="1" t="s">
        <v>145</v>
      </c>
      <c r="U4765" s="1" t="s">
        <v>13013</v>
      </c>
      <c r="V4765" s="1" t="s">
        <v>695</v>
      </c>
      <c r="W4765" s="1" t="s">
        <v>251</v>
      </c>
      <c r="X4765">
        <v>1.89</v>
      </c>
    </row>
    <row r="4766" spans="1:24" x14ac:dyDescent="0.35">
      <c r="A4766">
        <v>441414</v>
      </c>
      <c r="B4766">
        <v>535485</v>
      </c>
      <c r="C4766">
        <v>8000</v>
      </c>
      <c r="D4766">
        <v>8000</v>
      </c>
      <c r="E4766">
        <v>7983.7020570000004</v>
      </c>
      <c r="F4766" s="1" t="s">
        <v>24</v>
      </c>
      <c r="G4766">
        <v>0.15310000000000001</v>
      </c>
      <c r="H4766">
        <v>278.52999999999997</v>
      </c>
      <c r="I4766" s="1" t="s">
        <v>77</v>
      </c>
      <c r="J4766" s="1" t="s">
        <v>120</v>
      </c>
      <c r="K4766" s="1" t="s">
        <v>11537</v>
      </c>
      <c r="L4766" s="1" t="s">
        <v>64</v>
      </c>
      <c r="M4766" s="1" t="s">
        <v>69</v>
      </c>
      <c r="N4766">
        <v>51000</v>
      </c>
      <c r="O4766" s="1" t="s">
        <v>40</v>
      </c>
      <c r="P4766" s="2">
        <v>40057</v>
      </c>
      <c r="Q4766" s="1" t="s">
        <v>31</v>
      </c>
      <c r="R4766" s="1" t="s">
        <v>32</v>
      </c>
      <c r="S4766" s="1" t="s">
        <v>13014</v>
      </c>
      <c r="T4766" s="1" t="s">
        <v>353</v>
      </c>
      <c r="U4766" s="1" t="s">
        <v>1323</v>
      </c>
      <c r="V4766" s="1" t="s">
        <v>2130</v>
      </c>
      <c r="W4766" s="1" t="s">
        <v>154</v>
      </c>
      <c r="X4766">
        <v>16.52</v>
      </c>
    </row>
    <row r="4767" spans="1:24" x14ac:dyDescent="0.35">
      <c r="A4767">
        <v>441419</v>
      </c>
      <c r="B4767">
        <v>535492</v>
      </c>
      <c r="C4767">
        <v>13000</v>
      </c>
      <c r="D4767">
        <v>13000</v>
      </c>
      <c r="E4767">
        <v>12425.573200000001</v>
      </c>
      <c r="F4767" s="1" t="s">
        <v>24</v>
      </c>
      <c r="G4767">
        <v>0.16</v>
      </c>
      <c r="H4767">
        <v>457.05</v>
      </c>
      <c r="I4767" s="1" t="s">
        <v>77</v>
      </c>
      <c r="J4767" s="1" t="s">
        <v>551</v>
      </c>
      <c r="K4767" s="1" t="s">
        <v>13015</v>
      </c>
      <c r="L4767" s="1" t="s">
        <v>193</v>
      </c>
      <c r="M4767" s="1" t="s">
        <v>69</v>
      </c>
      <c r="N4767">
        <v>91000</v>
      </c>
      <c r="O4767" s="1" t="s">
        <v>40</v>
      </c>
      <c r="P4767" s="2">
        <v>40057</v>
      </c>
      <c r="Q4767" s="1" t="s">
        <v>31</v>
      </c>
      <c r="R4767" s="1" t="s">
        <v>32</v>
      </c>
      <c r="S4767" s="1" t="s">
        <v>13016</v>
      </c>
      <c r="T4767" s="1" t="s">
        <v>34</v>
      </c>
      <c r="U4767" s="1" t="s">
        <v>491</v>
      </c>
      <c r="V4767" s="1" t="s">
        <v>841</v>
      </c>
      <c r="W4767" s="1" t="s">
        <v>138</v>
      </c>
      <c r="X4767">
        <v>23.89</v>
      </c>
    </row>
    <row r="4768" spans="1:24" x14ac:dyDescent="0.35">
      <c r="A4768">
        <v>441435</v>
      </c>
      <c r="B4768">
        <v>535522</v>
      </c>
      <c r="C4768">
        <v>10000</v>
      </c>
      <c r="D4768">
        <v>10000</v>
      </c>
      <c r="E4768">
        <v>9914.5554150000007</v>
      </c>
      <c r="F4768" s="1" t="s">
        <v>24</v>
      </c>
      <c r="G4768">
        <v>0.15310000000000001</v>
      </c>
      <c r="H4768">
        <v>348.16</v>
      </c>
      <c r="I4768" s="1" t="s">
        <v>77</v>
      </c>
      <c r="J4768" s="1" t="s">
        <v>120</v>
      </c>
      <c r="K4768" s="1" t="s">
        <v>13017</v>
      </c>
      <c r="L4768" s="1" t="s">
        <v>80</v>
      </c>
      <c r="M4768" s="1" t="s">
        <v>29</v>
      </c>
      <c r="N4768">
        <v>26000</v>
      </c>
      <c r="O4768" s="1" t="s">
        <v>40</v>
      </c>
      <c r="P4768" s="2">
        <v>40087</v>
      </c>
      <c r="Q4768" s="1" t="s">
        <v>31</v>
      </c>
      <c r="R4768" s="1" t="s">
        <v>32</v>
      </c>
      <c r="S4768" s="1" t="s">
        <v>13018</v>
      </c>
      <c r="T4768" s="1" t="s">
        <v>135</v>
      </c>
      <c r="U4768" s="1" t="s">
        <v>13019</v>
      </c>
      <c r="V4768" s="1" t="s">
        <v>44</v>
      </c>
      <c r="W4768" s="1" t="s">
        <v>45</v>
      </c>
      <c r="X4768">
        <v>1.38</v>
      </c>
    </row>
    <row r="4769" spans="1:24" x14ac:dyDescent="0.35">
      <c r="A4769">
        <v>441457</v>
      </c>
      <c r="B4769">
        <v>535598</v>
      </c>
      <c r="C4769">
        <v>9600</v>
      </c>
      <c r="D4769">
        <v>9600</v>
      </c>
      <c r="E4769">
        <v>9464.1321819999994</v>
      </c>
      <c r="F4769" s="1" t="s">
        <v>24</v>
      </c>
      <c r="G4769">
        <v>0.12529999999999999</v>
      </c>
      <c r="H4769">
        <v>321.27999999999997</v>
      </c>
      <c r="I4769" s="1" t="s">
        <v>25</v>
      </c>
      <c r="J4769" s="1" t="s">
        <v>38</v>
      </c>
      <c r="K4769" s="1" t="s">
        <v>13020</v>
      </c>
      <c r="L4769" s="1" t="s">
        <v>166</v>
      </c>
      <c r="M4769" s="1" t="s">
        <v>29</v>
      </c>
      <c r="N4769">
        <v>41400</v>
      </c>
      <c r="O4769" s="1" t="s">
        <v>40</v>
      </c>
      <c r="P4769" s="2">
        <v>40057</v>
      </c>
      <c r="Q4769" s="1" t="s">
        <v>31</v>
      </c>
      <c r="R4769" s="1" t="s">
        <v>32</v>
      </c>
      <c r="S4769" s="1" t="s">
        <v>13021</v>
      </c>
      <c r="T4769" s="1" t="s">
        <v>34</v>
      </c>
      <c r="U4769" s="1" t="s">
        <v>13022</v>
      </c>
      <c r="V4769" s="1" t="s">
        <v>1130</v>
      </c>
      <c r="W4769" s="1" t="s">
        <v>37</v>
      </c>
      <c r="X4769">
        <v>16.72</v>
      </c>
    </row>
    <row r="4770" spans="1:24" x14ac:dyDescent="0.35">
      <c r="A4770">
        <v>441460</v>
      </c>
      <c r="B4770">
        <v>535601</v>
      </c>
      <c r="C4770">
        <v>20000</v>
      </c>
      <c r="D4770">
        <v>20000</v>
      </c>
      <c r="E4770">
        <v>19374.653109999999</v>
      </c>
      <c r="F4770" s="1" t="s">
        <v>24</v>
      </c>
      <c r="G4770">
        <v>0.16700000000000001</v>
      </c>
      <c r="H4770">
        <v>710.03</v>
      </c>
      <c r="I4770" s="1" t="s">
        <v>163</v>
      </c>
      <c r="J4770" s="1" t="s">
        <v>207</v>
      </c>
      <c r="K4770" s="1" t="s">
        <v>13023</v>
      </c>
      <c r="L4770" s="1" t="s">
        <v>80</v>
      </c>
      <c r="M4770" s="1" t="s">
        <v>29</v>
      </c>
      <c r="N4770">
        <v>60504</v>
      </c>
      <c r="O4770" s="1" t="s">
        <v>30</v>
      </c>
      <c r="P4770" s="2">
        <v>40087</v>
      </c>
      <c r="Q4770" s="1" t="s">
        <v>31</v>
      </c>
      <c r="R4770" s="1" t="s">
        <v>32</v>
      </c>
      <c r="S4770" s="1" t="s">
        <v>13024</v>
      </c>
      <c r="T4770" s="1" t="s">
        <v>34</v>
      </c>
      <c r="U4770" s="1" t="s">
        <v>106</v>
      </c>
      <c r="V4770" s="1" t="s">
        <v>652</v>
      </c>
      <c r="W4770" s="1" t="s">
        <v>287</v>
      </c>
      <c r="X4770">
        <v>20.94</v>
      </c>
    </row>
    <row r="4771" spans="1:24" x14ac:dyDescent="0.35">
      <c r="A4771">
        <v>441472</v>
      </c>
      <c r="B4771">
        <v>534991</v>
      </c>
      <c r="C4771">
        <v>10800</v>
      </c>
      <c r="D4771">
        <v>10800</v>
      </c>
      <c r="E4771">
        <v>10744.62909</v>
      </c>
      <c r="F4771" s="1" t="s">
        <v>24</v>
      </c>
      <c r="G4771">
        <v>7.8799999999999995E-2</v>
      </c>
      <c r="H4771">
        <v>337.83</v>
      </c>
      <c r="I4771" s="1" t="s">
        <v>73</v>
      </c>
      <c r="J4771" s="1" t="s">
        <v>74</v>
      </c>
      <c r="K4771" s="1" t="s">
        <v>13025</v>
      </c>
      <c r="L4771" s="1" t="s">
        <v>133</v>
      </c>
      <c r="M4771" s="1" t="s">
        <v>69</v>
      </c>
      <c r="N4771">
        <v>54000</v>
      </c>
      <c r="O4771" s="1" t="s">
        <v>30</v>
      </c>
      <c r="P4771" s="2">
        <v>40238</v>
      </c>
      <c r="Q4771" s="1" t="s">
        <v>31</v>
      </c>
      <c r="R4771" s="1" t="s">
        <v>32</v>
      </c>
      <c r="S4771" s="1" t="s">
        <v>13026</v>
      </c>
      <c r="T4771" s="1" t="s">
        <v>34</v>
      </c>
      <c r="U4771" s="1" t="s">
        <v>13027</v>
      </c>
      <c r="V4771" s="1" t="s">
        <v>137</v>
      </c>
      <c r="W4771" s="1" t="s">
        <v>138</v>
      </c>
      <c r="X4771">
        <v>21.64</v>
      </c>
    </row>
    <row r="4772" spans="1:24" x14ac:dyDescent="0.35">
      <c r="A4772">
        <v>441476</v>
      </c>
      <c r="B4772">
        <v>535632</v>
      </c>
      <c r="C4772">
        <v>4800</v>
      </c>
      <c r="D4772">
        <v>4800</v>
      </c>
      <c r="E4772">
        <v>4800</v>
      </c>
      <c r="F4772" s="1" t="s">
        <v>24</v>
      </c>
      <c r="G4772">
        <v>0.1114</v>
      </c>
      <c r="H4772">
        <v>157.46</v>
      </c>
      <c r="I4772" s="1" t="s">
        <v>25</v>
      </c>
      <c r="J4772" s="1" t="s">
        <v>86</v>
      </c>
      <c r="K4772" s="1" t="s">
        <v>13028</v>
      </c>
      <c r="L4772" s="1" t="s">
        <v>88</v>
      </c>
      <c r="M4772" s="1" t="s">
        <v>29</v>
      </c>
      <c r="N4772">
        <v>20000</v>
      </c>
      <c r="O4772" s="1" t="s">
        <v>40</v>
      </c>
      <c r="P4772" s="2">
        <v>40057</v>
      </c>
      <c r="Q4772" s="1" t="s">
        <v>31</v>
      </c>
      <c r="R4772" s="1" t="s">
        <v>32</v>
      </c>
      <c r="S4772" s="1" t="s">
        <v>13029</v>
      </c>
      <c r="T4772" s="1" t="s">
        <v>95</v>
      </c>
      <c r="U4772" s="1" t="s">
        <v>13030</v>
      </c>
      <c r="V4772" s="1" t="s">
        <v>324</v>
      </c>
      <c r="W4772" s="1" t="s">
        <v>251</v>
      </c>
      <c r="X4772">
        <v>3.12</v>
      </c>
    </row>
    <row r="4773" spans="1:24" x14ac:dyDescent="0.35">
      <c r="A4773">
        <v>441485</v>
      </c>
      <c r="B4773">
        <v>535650</v>
      </c>
      <c r="C4773">
        <v>10000</v>
      </c>
      <c r="D4773">
        <v>10000</v>
      </c>
      <c r="E4773">
        <v>9968.3422809999993</v>
      </c>
      <c r="F4773" s="1" t="s">
        <v>24</v>
      </c>
      <c r="G4773">
        <v>0.1183</v>
      </c>
      <c r="H4773">
        <v>331.34</v>
      </c>
      <c r="I4773" s="1" t="s">
        <v>25</v>
      </c>
      <c r="J4773" s="1" t="s">
        <v>62</v>
      </c>
      <c r="K4773" s="1" t="s">
        <v>13031</v>
      </c>
      <c r="L4773" s="1" t="s">
        <v>133</v>
      </c>
      <c r="M4773" s="1" t="s">
        <v>29</v>
      </c>
      <c r="N4773">
        <v>35004</v>
      </c>
      <c r="O4773" s="1" t="s">
        <v>30</v>
      </c>
      <c r="P4773" s="2">
        <v>40057</v>
      </c>
      <c r="Q4773" s="1" t="s">
        <v>81</v>
      </c>
      <c r="R4773" s="1" t="s">
        <v>32</v>
      </c>
      <c r="S4773" s="1" t="s">
        <v>13032</v>
      </c>
      <c r="T4773" s="1" t="s">
        <v>34</v>
      </c>
      <c r="U4773" s="1" t="s">
        <v>311</v>
      </c>
      <c r="V4773" s="1" t="s">
        <v>1023</v>
      </c>
      <c r="W4773" s="1" t="s">
        <v>37</v>
      </c>
      <c r="X4773">
        <v>24.13</v>
      </c>
    </row>
    <row r="4774" spans="1:24" x14ac:dyDescent="0.35">
      <c r="A4774">
        <v>441540</v>
      </c>
      <c r="B4774">
        <v>535747</v>
      </c>
      <c r="C4774">
        <v>6000</v>
      </c>
      <c r="D4774">
        <v>6000</v>
      </c>
      <c r="E4774">
        <v>5944.8956639999997</v>
      </c>
      <c r="F4774" s="1" t="s">
        <v>24</v>
      </c>
      <c r="G4774">
        <v>0.1704</v>
      </c>
      <c r="H4774">
        <v>214.05</v>
      </c>
      <c r="I4774" s="1" t="s">
        <v>163</v>
      </c>
      <c r="J4774" s="1" t="s">
        <v>954</v>
      </c>
      <c r="K4774" s="1" t="s">
        <v>13033</v>
      </c>
      <c r="L4774" s="1" t="s">
        <v>80</v>
      </c>
      <c r="M4774" s="1" t="s">
        <v>29</v>
      </c>
      <c r="N4774">
        <v>28800</v>
      </c>
      <c r="O4774" s="1" t="s">
        <v>40</v>
      </c>
      <c r="P4774" s="2">
        <v>40057</v>
      </c>
      <c r="Q4774" s="1" t="s">
        <v>31</v>
      </c>
      <c r="R4774" s="1" t="s">
        <v>32</v>
      </c>
      <c r="S4774" s="1" t="s">
        <v>13034</v>
      </c>
      <c r="T4774" s="1" t="s">
        <v>171</v>
      </c>
      <c r="U4774" s="1" t="s">
        <v>13035</v>
      </c>
      <c r="V4774" s="1" t="s">
        <v>3554</v>
      </c>
      <c r="W4774" s="1" t="s">
        <v>37</v>
      </c>
      <c r="X4774">
        <v>12.42</v>
      </c>
    </row>
    <row r="4775" spans="1:24" x14ac:dyDescent="0.35">
      <c r="A4775">
        <v>441547</v>
      </c>
      <c r="B4775">
        <v>533035</v>
      </c>
      <c r="C4775">
        <v>7000</v>
      </c>
      <c r="D4775">
        <v>7000</v>
      </c>
      <c r="E4775">
        <v>7000</v>
      </c>
      <c r="F4775" s="1" t="s">
        <v>24</v>
      </c>
      <c r="G4775">
        <v>0.13980000000000001</v>
      </c>
      <c r="H4775">
        <v>239.18</v>
      </c>
      <c r="I4775" s="1" t="s">
        <v>46</v>
      </c>
      <c r="J4775" s="1" t="s">
        <v>55</v>
      </c>
      <c r="K4775" s="1" t="s">
        <v>13036</v>
      </c>
      <c r="L4775" s="1" t="s">
        <v>5804</v>
      </c>
      <c r="M4775" s="1" t="s">
        <v>29</v>
      </c>
      <c r="N4775">
        <v>42000</v>
      </c>
      <c r="O4775" s="1" t="s">
        <v>40</v>
      </c>
      <c r="P4775" s="2">
        <v>40360</v>
      </c>
      <c r="Q4775" s="1" t="s">
        <v>81</v>
      </c>
      <c r="R4775" s="1" t="s">
        <v>32</v>
      </c>
      <c r="S4775" s="1" t="s">
        <v>2900</v>
      </c>
      <c r="T4775" s="1" t="s">
        <v>34</v>
      </c>
      <c r="U4775" s="1" t="s">
        <v>2900</v>
      </c>
      <c r="V4775" s="1" t="s">
        <v>255</v>
      </c>
      <c r="W4775" s="1" t="s">
        <v>244</v>
      </c>
      <c r="X4775">
        <v>19.690000000000001</v>
      </c>
    </row>
    <row r="4776" spans="1:24" x14ac:dyDescent="0.35">
      <c r="A4776">
        <v>441550</v>
      </c>
      <c r="B4776">
        <v>535761</v>
      </c>
      <c r="C4776">
        <v>7000</v>
      </c>
      <c r="D4776">
        <v>7000</v>
      </c>
      <c r="E4776">
        <v>6951.0291710000001</v>
      </c>
      <c r="F4776" s="1" t="s">
        <v>24</v>
      </c>
      <c r="G4776">
        <v>0.12870000000000001</v>
      </c>
      <c r="H4776">
        <v>235.44</v>
      </c>
      <c r="I4776" s="1" t="s">
        <v>46</v>
      </c>
      <c r="J4776" s="1" t="s">
        <v>142</v>
      </c>
      <c r="K4776" s="1" t="s">
        <v>13037</v>
      </c>
      <c r="L4776" s="1" t="s">
        <v>28</v>
      </c>
      <c r="M4776" s="1" t="s">
        <v>69</v>
      </c>
      <c r="N4776">
        <v>107000</v>
      </c>
      <c r="O4776" s="1" t="s">
        <v>40</v>
      </c>
      <c r="P4776" s="2">
        <v>40057</v>
      </c>
      <c r="Q4776" s="1" t="s">
        <v>31</v>
      </c>
      <c r="R4776" s="1" t="s">
        <v>32</v>
      </c>
      <c r="S4776" s="1" t="s">
        <v>13038</v>
      </c>
      <c r="T4776" s="1" t="s">
        <v>171</v>
      </c>
      <c r="U4776" s="1" t="s">
        <v>13039</v>
      </c>
      <c r="V4776" s="1" t="s">
        <v>327</v>
      </c>
      <c r="W4776" s="1" t="s">
        <v>251</v>
      </c>
      <c r="X4776">
        <v>18.09</v>
      </c>
    </row>
    <row r="4777" spans="1:24" x14ac:dyDescent="0.35">
      <c r="A4777">
        <v>441568</v>
      </c>
      <c r="B4777">
        <v>535793</v>
      </c>
      <c r="C4777">
        <v>8000</v>
      </c>
      <c r="D4777">
        <v>8000</v>
      </c>
      <c r="E4777">
        <v>7850</v>
      </c>
      <c r="F4777" s="1" t="s">
        <v>24</v>
      </c>
      <c r="G4777">
        <v>7.7399999999999997E-2</v>
      </c>
      <c r="H4777">
        <v>249.75</v>
      </c>
      <c r="I4777" s="1" t="s">
        <v>73</v>
      </c>
      <c r="J4777" s="1" t="s">
        <v>131</v>
      </c>
      <c r="K4777" s="1" t="s">
        <v>13040</v>
      </c>
      <c r="L4777" s="1" t="s">
        <v>133</v>
      </c>
      <c r="M4777" s="1" t="s">
        <v>69</v>
      </c>
      <c r="N4777">
        <v>102996</v>
      </c>
      <c r="O4777" s="1" t="s">
        <v>40</v>
      </c>
      <c r="P4777" s="2">
        <v>40057</v>
      </c>
      <c r="Q4777" s="1" t="s">
        <v>31</v>
      </c>
      <c r="R4777" s="1" t="s">
        <v>32</v>
      </c>
      <c r="S4777" s="1" t="s">
        <v>13041</v>
      </c>
      <c r="T4777" s="1" t="s">
        <v>95</v>
      </c>
      <c r="U4777" s="1" t="s">
        <v>464</v>
      </c>
      <c r="V4777" s="1" t="s">
        <v>1056</v>
      </c>
      <c r="W4777" s="1" t="s">
        <v>54</v>
      </c>
      <c r="X4777">
        <v>15.47</v>
      </c>
    </row>
    <row r="4778" spans="1:24" x14ac:dyDescent="0.35">
      <c r="A4778">
        <v>441601</v>
      </c>
      <c r="B4778">
        <v>535839</v>
      </c>
      <c r="C4778">
        <v>13000</v>
      </c>
      <c r="D4778">
        <v>13000</v>
      </c>
      <c r="E4778">
        <v>12925.68729</v>
      </c>
      <c r="F4778" s="1" t="s">
        <v>24</v>
      </c>
      <c r="G4778">
        <v>0.1114</v>
      </c>
      <c r="H4778">
        <v>426.45</v>
      </c>
      <c r="I4778" s="1" t="s">
        <v>25</v>
      </c>
      <c r="J4778" s="1" t="s">
        <v>86</v>
      </c>
      <c r="K4778" s="1" t="s">
        <v>13042</v>
      </c>
      <c r="L4778" s="1" t="s">
        <v>49</v>
      </c>
      <c r="M4778" s="1" t="s">
        <v>29</v>
      </c>
      <c r="N4778">
        <v>36000</v>
      </c>
      <c r="O4778" s="1" t="s">
        <v>4087</v>
      </c>
      <c r="P4778" s="2">
        <v>40057</v>
      </c>
      <c r="Q4778" s="1" t="s">
        <v>31</v>
      </c>
      <c r="R4778" s="1" t="s">
        <v>32</v>
      </c>
      <c r="S4778" s="1" t="s">
        <v>13043</v>
      </c>
      <c r="T4778" s="1" t="s">
        <v>171</v>
      </c>
      <c r="U4778" s="1" t="s">
        <v>6169</v>
      </c>
      <c r="V4778" s="1" t="s">
        <v>6998</v>
      </c>
      <c r="W4778" s="1" t="s">
        <v>138</v>
      </c>
      <c r="X4778">
        <v>11.77</v>
      </c>
    </row>
    <row r="4779" spans="1:24" x14ac:dyDescent="0.35">
      <c r="A4779">
        <v>441615</v>
      </c>
      <c r="B4779">
        <v>497650</v>
      </c>
      <c r="C4779">
        <v>6600</v>
      </c>
      <c r="D4779">
        <v>6600</v>
      </c>
      <c r="E4779">
        <v>6588.0665129999998</v>
      </c>
      <c r="F4779" s="1" t="s">
        <v>24</v>
      </c>
      <c r="G4779">
        <v>0.12529999999999999</v>
      </c>
      <c r="H4779">
        <v>220.88</v>
      </c>
      <c r="I4779" s="1" t="s">
        <v>25</v>
      </c>
      <c r="J4779" s="1" t="s">
        <v>38</v>
      </c>
      <c r="K4779" s="1" t="s">
        <v>1851</v>
      </c>
      <c r="L4779" s="1" t="s">
        <v>133</v>
      </c>
      <c r="M4779" s="1" t="s">
        <v>29</v>
      </c>
      <c r="N4779">
        <v>89532</v>
      </c>
      <c r="O4779" s="1" t="s">
        <v>40</v>
      </c>
      <c r="P4779" s="2">
        <v>40057</v>
      </c>
      <c r="Q4779" s="1" t="s">
        <v>31</v>
      </c>
      <c r="R4779" s="1" t="s">
        <v>32</v>
      </c>
      <c r="S4779" s="1" t="s">
        <v>13044</v>
      </c>
      <c r="T4779" s="1" t="s">
        <v>34</v>
      </c>
      <c r="U4779" s="1" t="s">
        <v>13045</v>
      </c>
      <c r="V4779" s="1" t="s">
        <v>1130</v>
      </c>
      <c r="W4779" s="1" t="s">
        <v>37</v>
      </c>
      <c r="X4779">
        <v>20.2</v>
      </c>
    </row>
    <row r="4780" spans="1:24" x14ac:dyDescent="0.35">
      <c r="A4780">
        <v>441617</v>
      </c>
      <c r="B4780">
        <v>535870</v>
      </c>
      <c r="C4780">
        <v>10000</v>
      </c>
      <c r="D4780">
        <v>10000</v>
      </c>
      <c r="E4780">
        <v>9951.0261609999998</v>
      </c>
      <c r="F4780" s="1" t="s">
        <v>24</v>
      </c>
      <c r="G4780">
        <v>0.14960000000000001</v>
      </c>
      <c r="H4780">
        <v>346.45</v>
      </c>
      <c r="I4780" s="1" t="s">
        <v>77</v>
      </c>
      <c r="J4780" s="1" t="s">
        <v>78</v>
      </c>
      <c r="K4780" s="1" t="s">
        <v>13046</v>
      </c>
      <c r="L4780" s="1" t="s">
        <v>28</v>
      </c>
      <c r="M4780" s="1" t="s">
        <v>50</v>
      </c>
      <c r="N4780">
        <v>33996</v>
      </c>
      <c r="O4780" s="1" t="s">
        <v>40</v>
      </c>
      <c r="P4780" s="2">
        <v>40057</v>
      </c>
      <c r="Q4780" s="1" t="s">
        <v>31</v>
      </c>
      <c r="R4780" s="1" t="s">
        <v>32</v>
      </c>
      <c r="S4780" s="1" t="s">
        <v>13047</v>
      </c>
      <c r="T4780" s="1" t="s">
        <v>101</v>
      </c>
      <c r="U4780" s="1" t="s">
        <v>13048</v>
      </c>
      <c r="V4780" s="1" t="s">
        <v>3521</v>
      </c>
      <c r="W4780" s="1" t="s">
        <v>174</v>
      </c>
      <c r="X4780">
        <v>17.079999999999998</v>
      </c>
    </row>
    <row r="4781" spans="1:24" x14ac:dyDescent="0.35">
      <c r="A4781">
        <v>441621</v>
      </c>
      <c r="B4781">
        <v>535873</v>
      </c>
      <c r="C4781">
        <v>18000</v>
      </c>
      <c r="D4781">
        <v>16025</v>
      </c>
      <c r="E4781">
        <v>15975</v>
      </c>
      <c r="F4781" s="1" t="s">
        <v>24</v>
      </c>
      <c r="G4781">
        <v>7.51E-2</v>
      </c>
      <c r="H4781">
        <v>498.56</v>
      </c>
      <c r="I4781" s="1" t="s">
        <v>73</v>
      </c>
      <c r="J4781" s="1" t="s">
        <v>126</v>
      </c>
      <c r="K4781" s="1" t="s">
        <v>13049</v>
      </c>
      <c r="L4781" s="1" t="s">
        <v>49</v>
      </c>
      <c r="M4781" s="1" t="s">
        <v>69</v>
      </c>
      <c r="N4781">
        <v>65000</v>
      </c>
      <c r="O4781" s="1" t="s">
        <v>40</v>
      </c>
      <c r="P4781" s="2">
        <v>40299</v>
      </c>
      <c r="Q4781" s="1" t="s">
        <v>31</v>
      </c>
      <c r="R4781" s="1" t="s">
        <v>32</v>
      </c>
      <c r="S4781" s="1" t="s">
        <v>13050</v>
      </c>
      <c r="T4781" s="1" t="s">
        <v>42</v>
      </c>
      <c r="U4781" s="1" t="s">
        <v>13051</v>
      </c>
      <c r="V4781" s="1" t="s">
        <v>13052</v>
      </c>
      <c r="W4781" s="1" t="s">
        <v>511</v>
      </c>
      <c r="X4781">
        <v>19.59</v>
      </c>
    </row>
    <row r="4782" spans="1:24" x14ac:dyDescent="0.35">
      <c r="A4782">
        <v>441665</v>
      </c>
      <c r="B4782">
        <v>535966</v>
      </c>
      <c r="C4782">
        <v>5000</v>
      </c>
      <c r="D4782">
        <v>5000</v>
      </c>
      <c r="E4782">
        <v>4975</v>
      </c>
      <c r="F4782" s="1" t="s">
        <v>24</v>
      </c>
      <c r="G4782">
        <v>0.1426</v>
      </c>
      <c r="H4782">
        <v>171.53</v>
      </c>
      <c r="I4782" s="1" t="s">
        <v>46</v>
      </c>
      <c r="J4782" s="1" t="s">
        <v>68</v>
      </c>
      <c r="K4782" s="1" t="s">
        <v>9127</v>
      </c>
      <c r="L4782" s="1" t="s">
        <v>49</v>
      </c>
      <c r="M4782" s="1" t="s">
        <v>29</v>
      </c>
      <c r="N4782">
        <v>66920</v>
      </c>
      <c r="O4782" s="1" t="s">
        <v>40</v>
      </c>
      <c r="P4782" s="2">
        <v>40057</v>
      </c>
      <c r="Q4782" s="1" t="s">
        <v>31</v>
      </c>
      <c r="R4782" s="1" t="s">
        <v>32</v>
      </c>
      <c r="S4782" s="1" t="s">
        <v>13053</v>
      </c>
      <c r="T4782" s="1" t="s">
        <v>145</v>
      </c>
      <c r="U4782" s="1" t="s">
        <v>13053</v>
      </c>
      <c r="V4782" s="1" t="s">
        <v>1550</v>
      </c>
      <c r="W4782" s="1" t="s">
        <v>45</v>
      </c>
      <c r="X4782">
        <v>12.48</v>
      </c>
    </row>
    <row r="4783" spans="1:24" x14ac:dyDescent="0.35">
      <c r="A4783">
        <v>441697</v>
      </c>
      <c r="B4783">
        <v>536027</v>
      </c>
      <c r="C4783">
        <v>7500</v>
      </c>
      <c r="D4783">
        <v>7500</v>
      </c>
      <c r="E4783">
        <v>7500</v>
      </c>
      <c r="F4783" s="1" t="s">
        <v>24</v>
      </c>
      <c r="G4783">
        <v>0.1114</v>
      </c>
      <c r="H4783">
        <v>246.03</v>
      </c>
      <c r="I4783" s="1" t="s">
        <v>25</v>
      </c>
      <c r="J4783" s="1" t="s">
        <v>86</v>
      </c>
      <c r="K4783" s="1" t="s">
        <v>9603</v>
      </c>
      <c r="L4783" s="1" t="s">
        <v>49</v>
      </c>
      <c r="M4783" s="1" t="s">
        <v>29</v>
      </c>
      <c r="N4783">
        <v>178008</v>
      </c>
      <c r="O4783" s="1" t="s">
        <v>40</v>
      </c>
      <c r="P4783" s="2">
        <v>40057</v>
      </c>
      <c r="Q4783" s="1" t="s">
        <v>31</v>
      </c>
      <c r="R4783" s="1" t="s">
        <v>32</v>
      </c>
      <c r="S4783" s="1" t="s">
        <v>13054</v>
      </c>
      <c r="T4783" s="1" t="s">
        <v>171</v>
      </c>
      <c r="U4783" s="1" t="s">
        <v>1091</v>
      </c>
      <c r="V4783" s="1" t="s">
        <v>60</v>
      </c>
      <c r="W4783" s="1" t="s">
        <v>61</v>
      </c>
      <c r="X4783">
        <v>11.33</v>
      </c>
    </row>
    <row r="4784" spans="1:24" x14ac:dyDescent="0.35">
      <c r="A4784">
        <v>441717</v>
      </c>
      <c r="B4784">
        <v>536060</v>
      </c>
      <c r="C4784">
        <v>8000</v>
      </c>
      <c r="D4784">
        <v>8000</v>
      </c>
      <c r="E4784">
        <v>7950.9889789999997</v>
      </c>
      <c r="F4784" s="1" t="s">
        <v>24</v>
      </c>
      <c r="G4784">
        <v>0.12529999999999999</v>
      </c>
      <c r="H4784">
        <v>267.74</v>
      </c>
      <c r="I4784" s="1" t="s">
        <v>25</v>
      </c>
      <c r="J4784" s="1" t="s">
        <v>38</v>
      </c>
      <c r="K4784" s="1" t="s">
        <v>13055</v>
      </c>
      <c r="L4784" s="1" t="s">
        <v>64</v>
      </c>
      <c r="M4784" s="1" t="s">
        <v>29</v>
      </c>
      <c r="N4784">
        <v>30000</v>
      </c>
      <c r="O4784" s="1" t="s">
        <v>40</v>
      </c>
      <c r="P4784" s="2">
        <v>40057</v>
      </c>
      <c r="Q4784" s="1" t="s">
        <v>31</v>
      </c>
      <c r="R4784" s="1" t="s">
        <v>32</v>
      </c>
      <c r="S4784" s="1" t="s">
        <v>13056</v>
      </c>
      <c r="T4784" s="1" t="s">
        <v>34</v>
      </c>
      <c r="U4784" s="1" t="s">
        <v>13057</v>
      </c>
      <c r="V4784" s="1" t="s">
        <v>1181</v>
      </c>
      <c r="W4784" s="1" t="s">
        <v>154</v>
      </c>
      <c r="X4784">
        <v>9.8000000000000007</v>
      </c>
    </row>
    <row r="4785" spans="1:24" x14ac:dyDescent="0.35">
      <c r="A4785">
        <v>441719</v>
      </c>
      <c r="B4785">
        <v>536063</v>
      </c>
      <c r="C4785">
        <v>3500</v>
      </c>
      <c r="D4785">
        <v>3500</v>
      </c>
      <c r="E4785">
        <v>3450</v>
      </c>
      <c r="F4785" s="1" t="s">
        <v>24</v>
      </c>
      <c r="G4785">
        <v>7.7399999999999997E-2</v>
      </c>
      <c r="H4785">
        <v>109.27</v>
      </c>
      <c r="I4785" s="1" t="s">
        <v>73</v>
      </c>
      <c r="J4785" s="1" t="s">
        <v>131</v>
      </c>
      <c r="K4785" s="1" t="s">
        <v>13058</v>
      </c>
      <c r="L4785" s="1" t="s">
        <v>133</v>
      </c>
      <c r="M4785" s="1" t="s">
        <v>69</v>
      </c>
      <c r="N4785">
        <v>31200</v>
      </c>
      <c r="O4785" s="1" t="s">
        <v>40</v>
      </c>
      <c r="P4785" s="2">
        <v>40057</v>
      </c>
      <c r="Q4785" s="1" t="s">
        <v>31</v>
      </c>
      <c r="R4785" s="1" t="s">
        <v>32</v>
      </c>
      <c r="S4785" s="1" t="s">
        <v>13059</v>
      </c>
      <c r="T4785" s="1" t="s">
        <v>151</v>
      </c>
      <c r="U4785" s="1" t="s">
        <v>13060</v>
      </c>
      <c r="V4785" s="1" t="s">
        <v>4482</v>
      </c>
      <c r="W4785" s="1" t="s">
        <v>1236</v>
      </c>
      <c r="X4785">
        <v>5.73</v>
      </c>
    </row>
    <row r="4786" spans="1:24" x14ac:dyDescent="0.35">
      <c r="A4786">
        <v>441727</v>
      </c>
      <c r="B4786">
        <v>536083</v>
      </c>
      <c r="C4786">
        <v>3500</v>
      </c>
      <c r="D4786">
        <v>3500</v>
      </c>
      <c r="E4786">
        <v>3450</v>
      </c>
      <c r="F4786" s="1" t="s">
        <v>24</v>
      </c>
      <c r="G4786">
        <v>8.5900000000000004E-2</v>
      </c>
      <c r="H4786">
        <v>110.64</v>
      </c>
      <c r="I4786" s="1" t="s">
        <v>73</v>
      </c>
      <c r="J4786" s="1" t="s">
        <v>126</v>
      </c>
      <c r="K4786" s="1" t="s">
        <v>13061</v>
      </c>
      <c r="L4786" s="1" t="s">
        <v>28</v>
      </c>
      <c r="M4786" s="1" t="s">
        <v>69</v>
      </c>
      <c r="N4786">
        <v>32500</v>
      </c>
      <c r="O4786" s="1" t="s">
        <v>40</v>
      </c>
      <c r="P4786" s="2">
        <v>40057</v>
      </c>
      <c r="Q4786" s="1" t="s">
        <v>31</v>
      </c>
      <c r="R4786" s="1" t="s">
        <v>32</v>
      </c>
      <c r="S4786" s="1" t="s">
        <v>13062</v>
      </c>
      <c r="T4786" s="1" t="s">
        <v>276</v>
      </c>
      <c r="U4786" s="1" t="s">
        <v>13063</v>
      </c>
      <c r="V4786" s="1" t="s">
        <v>4482</v>
      </c>
      <c r="W4786" s="1" t="s">
        <v>1236</v>
      </c>
      <c r="X4786">
        <v>7.83</v>
      </c>
    </row>
    <row r="4787" spans="1:24" x14ac:dyDescent="0.35">
      <c r="A4787">
        <v>441784</v>
      </c>
      <c r="B4787">
        <v>536174</v>
      </c>
      <c r="C4787">
        <v>5000</v>
      </c>
      <c r="D4787">
        <v>5000</v>
      </c>
      <c r="E4787">
        <v>4994.4922969999998</v>
      </c>
      <c r="F4787" s="1" t="s">
        <v>24</v>
      </c>
      <c r="G4787">
        <v>0.20169999999999999</v>
      </c>
      <c r="H4787">
        <v>186.26</v>
      </c>
      <c r="I4787" s="1" t="s">
        <v>1354</v>
      </c>
      <c r="J4787" s="1" t="s">
        <v>10154</v>
      </c>
      <c r="K4787" s="1" t="s">
        <v>13064</v>
      </c>
      <c r="L4787" s="1" t="s">
        <v>193</v>
      </c>
      <c r="M4787" s="1" t="s">
        <v>29</v>
      </c>
      <c r="N4787">
        <v>50000</v>
      </c>
      <c r="O4787" s="1" t="s">
        <v>40</v>
      </c>
      <c r="P4787" s="2">
        <v>40057</v>
      </c>
      <c r="Q4787" s="1" t="s">
        <v>81</v>
      </c>
      <c r="R4787" s="1" t="s">
        <v>32</v>
      </c>
      <c r="S4787" s="1" t="s">
        <v>13065</v>
      </c>
      <c r="T4787" s="1" t="s">
        <v>135</v>
      </c>
      <c r="U4787" s="1" t="s">
        <v>13066</v>
      </c>
      <c r="V4787" s="1" t="s">
        <v>1169</v>
      </c>
      <c r="W4787" s="1" t="s">
        <v>251</v>
      </c>
      <c r="X4787">
        <v>6</v>
      </c>
    </row>
    <row r="4788" spans="1:24" x14ac:dyDescent="0.35">
      <c r="A4788">
        <v>441787</v>
      </c>
      <c r="B4788">
        <v>536167</v>
      </c>
      <c r="C4788">
        <v>10000</v>
      </c>
      <c r="D4788">
        <v>10000</v>
      </c>
      <c r="E4788">
        <v>9614.6911970000001</v>
      </c>
      <c r="F4788" s="1" t="s">
        <v>24</v>
      </c>
      <c r="G4788">
        <v>0.13569999999999999</v>
      </c>
      <c r="H4788">
        <v>339.69</v>
      </c>
      <c r="I4788" s="1" t="s">
        <v>46</v>
      </c>
      <c r="J4788" s="1" t="s">
        <v>55</v>
      </c>
      <c r="K4788" s="1" t="s">
        <v>13067</v>
      </c>
      <c r="L4788" s="1" t="s">
        <v>64</v>
      </c>
      <c r="M4788" s="1" t="s">
        <v>29</v>
      </c>
      <c r="N4788">
        <v>46585</v>
      </c>
      <c r="O4788" s="1" t="s">
        <v>4087</v>
      </c>
      <c r="P4788" s="2">
        <v>40087</v>
      </c>
      <c r="Q4788" s="1" t="s">
        <v>31</v>
      </c>
      <c r="R4788" s="1" t="s">
        <v>32</v>
      </c>
      <c r="S4788" s="1" t="s">
        <v>13068</v>
      </c>
      <c r="T4788" s="1" t="s">
        <v>34</v>
      </c>
      <c r="U4788" s="1" t="s">
        <v>13069</v>
      </c>
      <c r="V4788" s="1" t="s">
        <v>1130</v>
      </c>
      <c r="W4788" s="1" t="s">
        <v>37</v>
      </c>
      <c r="X4788">
        <v>21.17</v>
      </c>
    </row>
    <row r="4789" spans="1:24" x14ac:dyDescent="0.35">
      <c r="A4789">
        <v>441792</v>
      </c>
      <c r="B4789">
        <v>536183</v>
      </c>
      <c r="C4789">
        <v>4000</v>
      </c>
      <c r="D4789">
        <v>4000</v>
      </c>
      <c r="E4789">
        <v>4000</v>
      </c>
      <c r="F4789" s="1" t="s">
        <v>24</v>
      </c>
      <c r="G4789">
        <v>8.5900000000000004E-2</v>
      </c>
      <c r="H4789">
        <v>126.45</v>
      </c>
      <c r="I4789" s="1" t="s">
        <v>73</v>
      </c>
      <c r="J4789" s="1" t="s">
        <v>126</v>
      </c>
      <c r="K4789" s="1" t="s">
        <v>13070</v>
      </c>
      <c r="L4789" s="1" t="s">
        <v>64</v>
      </c>
      <c r="M4789" s="1" t="s">
        <v>69</v>
      </c>
      <c r="N4789">
        <v>45000</v>
      </c>
      <c r="O4789" s="1" t="s">
        <v>40</v>
      </c>
      <c r="P4789" s="2">
        <v>40087</v>
      </c>
      <c r="Q4789" s="1" t="s">
        <v>31</v>
      </c>
      <c r="R4789" s="1" t="s">
        <v>32</v>
      </c>
      <c r="S4789" s="1" t="s">
        <v>13071</v>
      </c>
      <c r="T4789" s="1" t="s">
        <v>42</v>
      </c>
      <c r="U4789" s="1" t="s">
        <v>13072</v>
      </c>
      <c r="V4789" s="1" t="s">
        <v>698</v>
      </c>
      <c r="W4789" s="1" t="s">
        <v>179</v>
      </c>
      <c r="X4789">
        <v>4.72</v>
      </c>
    </row>
    <row r="4790" spans="1:24" x14ac:dyDescent="0.35">
      <c r="A4790">
        <v>441806</v>
      </c>
      <c r="B4790">
        <v>536210</v>
      </c>
      <c r="C4790">
        <v>4800</v>
      </c>
      <c r="D4790">
        <v>4800</v>
      </c>
      <c r="E4790">
        <v>4800</v>
      </c>
      <c r="F4790" s="1" t="s">
        <v>24</v>
      </c>
      <c r="G4790">
        <v>0.12180000000000001</v>
      </c>
      <c r="H4790">
        <v>159.84</v>
      </c>
      <c r="I4790" s="1" t="s">
        <v>25</v>
      </c>
      <c r="J4790" s="1" t="s">
        <v>26</v>
      </c>
      <c r="K4790" s="1" t="s">
        <v>13073</v>
      </c>
      <c r="L4790" s="1" t="s">
        <v>49</v>
      </c>
      <c r="M4790" s="1" t="s">
        <v>29</v>
      </c>
      <c r="N4790">
        <v>64744</v>
      </c>
      <c r="O4790" s="1" t="s">
        <v>40</v>
      </c>
      <c r="P4790" s="2">
        <v>40057</v>
      </c>
      <c r="Q4790" s="1" t="s">
        <v>31</v>
      </c>
      <c r="R4790" s="1" t="s">
        <v>32</v>
      </c>
      <c r="S4790" s="1" t="s">
        <v>13074</v>
      </c>
      <c r="T4790" s="1" t="s">
        <v>725</v>
      </c>
      <c r="U4790" s="1" t="s">
        <v>13075</v>
      </c>
      <c r="V4790" s="1" t="s">
        <v>3091</v>
      </c>
      <c r="W4790" s="1" t="s">
        <v>37</v>
      </c>
      <c r="X4790">
        <v>12.07</v>
      </c>
    </row>
    <row r="4791" spans="1:24" x14ac:dyDescent="0.35">
      <c r="A4791">
        <v>441807</v>
      </c>
      <c r="B4791">
        <v>536216</v>
      </c>
      <c r="C4791">
        <v>9000</v>
      </c>
      <c r="D4791">
        <v>9000</v>
      </c>
      <c r="E4791">
        <v>8975.989028</v>
      </c>
      <c r="F4791" s="1" t="s">
        <v>24</v>
      </c>
      <c r="G4791">
        <v>0.1183</v>
      </c>
      <c r="H4791">
        <v>298.20999999999998</v>
      </c>
      <c r="I4791" s="1" t="s">
        <v>25</v>
      </c>
      <c r="J4791" s="1" t="s">
        <v>62</v>
      </c>
      <c r="K4791" s="1" t="s">
        <v>13076</v>
      </c>
      <c r="L4791" s="1" t="s">
        <v>193</v>
      </c>
      <c r="M4791" s="1" t="s">
        <v>29</v>
      </c>
      <c r="N4791">
        <v>57996</v>
      </c>
      <c r="O4791" s="1" t="s">
        <v>40</v>
      </c>
      <c r="P4791" s="2">
        <v>40057</v>
      </c>
      <c r="Q4791" s="1" t="s">
        <v>31</v>
      </c>
      <c r="R4791" s="1" t="s">
        <v>32</v>
      </c>
      <c r="S4791" s="1" t="s">
        <v>13077</v>
      </c>
      <c r="T4791" s="1" t="s">
        <v>95</v>
      </c>
      <c r="U4791" s="1" t="s">
        <v>8418</v>
      </c>
      <c r="V4791" s="1" t="s">
        <v>805</v>
      </c>
      <c r="W4791" s="1" t="s">
        <v>85</v>
      </c>
      <c r="X4791">
        <v>0.48</v>
      </c>
    </row>
    <row r="4792" spans="1:24" x14ac:dyDescent="0.35">
      <c r="A4792">
        <v>441817</v>
      </c>
      <c r="B4792">
        <v>530689</v>
      </c>
      <c r="C4792">
        <v>3000</v>
      </c>
      <c r="D4792">
        <v>3000</v>
      </c>
      <c r="E4792">
        <v>3000</v>
      </c>
      <c r="F4792" s="1" t="s">
        <v>24</v>
      </c>
      <c r="G4792">
        <v>7.0499999999999993E-2</v>
      </c>
      <c r="H4792">
        <v>92.7</v>
      </c>
      <c r="I4792" s="1" t="s">
        <v>73</v>
      </c>
      <c r="J4792" s="1" t="s">
        <v>469</v>
      </c>
      <c r="K4792" s="1" t="s">
        <v>13078</v>
      </c>
      <c r="L4792" s="1" t="s">
        <v>88</v>
      </c>
      <c r="M4792" s="1" t="s">
        <v>29</v>
      </c>
      <c r="N4792">
        <v>38000</v>
      </c>
      <c r="O4792" s="1" t="s">
        <v>40</v>
      </c>
      <c r="P4792" s="2">
        <v>40057</v>
      </c>
      <c r="Q4792" s="1" t="s">
        <v>31</v>
      </c>
      <c r="R4792" s="1" t="s">
        <v>32</v>
      </c>
      <c r="S4792" s="1" t="s">
        <v>13079</v>
      </c>
      <c r="T4792" s="1" t="s">
        <v>42</v>
      </c>
      <c r="U4792" s="1" t="s">
        <v>13080</v>
      </c>
      <c r="V4792" s="1" t="s">
        <v>762</v>
      </c>
      <c r="W4792" s="1" t="s">
        <v>251</v>
      </c>
      <c r="X4792">
        <v>16.8</v>
      </c>
    </row>
    <row r="4793" spans="1:24" x14ac:dyDescent="0.35">
      <c r="A4793">
        <v>441826</v>
      </c>
      <c r="B4793">
        <v>536252</v>
      </c>
      <c r="C4793">
        <v>20000</v>
      </c>
      <c r="D4793">
        <v>20000</v>
      </c>
      <c r="E4793">
        <v>19750</v>
      </c>
      <c r="F4793" s="1" t="s">
        <v>24</v>
      </c>
      <c r="G4793">
        <v>0.1148</v>
      </c>
      <c r="H4793">
        <v>659.37</v>
      </c>
      <c r="I4793" s="1" t="s">
        <v>25</v>
      </c>
      <c r="J4793" s="1" t="s">
        <v>198</v>
      </c>
      <c r="K4793" s="1" t="s">
        <v>13081</v>
      </c>
      <c r="L4793" s="1" t="s">
        <v>28</v>
      </c>
      <c r="M4793" s="1" t="s">
        <v>29</v>
      </c>
      <c r="N4793">
        <v>277104</v>
      </c>
      <c r="O4793" s="1" t="s">
        <v>40</v>
      </c>
      <c r="P4793" s="2">
        <v>40057</v>
      </c>
      <c r="Q4793" s="1" t="s">
        <v>31</v>
      </c>
      <c r="R4793" s="1" t="s">
        <v>32</v>
      </c>
      <c r="S4793" s="1" t="s">
        <v>13082</v>
      </c>
      <c r="T4793" s="1" t="s">
        <v>34</v>
      </c>
      <c r="U4793" s="1" t="s">
        <v>13083</v>
      </c>
      <c r="V4793" s="1" t="s">
        <v>202</v>
      </c>
      <c r="W4793" s="1" t="s">
        <v>45</v>
      </c>
      <c r="X4793">
        <v>0.22</v>
      </c>
    </row>
    <row r="4794" spans="1:24" x14ac:dyDescent="0.35">
      <c r="A4794">
        <v>441831</v>
      </c>
      <c r="B4794">
        <v>536262</v>
      </c>
      <c r="C4794">
        <v>8000</v>
      </c>
      <c r="D4794">
        <v>8000</v>
      </c>
      <c r="E4794">
        <v>7988.2366959999999</v>
      </c>
      <c r="F4794" s="1" t="s">
        <v>24</v>
      </c>
      <c r="G4794">
        <v>0.1426</v>
      </c>
      <c r="H4794">
        <v>274.45</v>
      </c>
      <c r="I4794" s="1" t="s">
        <v>46</v>
      </c>
      <c r="J4794" s="1" t="s">
        <v>68</v>
      </c>
      <c r="K4794" s="1" t="s">
        <v>4045</v>
      </c>
      <c r="L4794" s="1" t="s">
        <v>88</v>
      </c>
      <c r="M4794" s="1" t="s">
        <v>29</v>
      </c>
      <c r="N4794">
        <v>30000</v>
      </c>
      <c r="O4794" s="1" t="s">
        <v>40</v>
      </c>
      <c r="P4794" s="2">
        <v>40057</v>
      </c>
      <c r="Q4794" s="1" t="s">
        <v>31</v>
      </c>
      <c r="R4794" s="1" t="s">
        <v>32</v>
      </c>
      <c r="S4794" s="1" t="s">
        <v>13084</v>
      </c>
      <c r="T4794" s="1" t="s">
        <v>34</v>
      </c>
      <c r="U4794" s="1" t="s">
        <v>513</v>
      </c>
      <c r="V4794" s="1" t="s">
        <v>4907</v>
      </c>
      <c r="W4794" s="1" t="s">
        <v>37</v>
      </c>
      <c r="X4794">
        <v>14.16</v>
      </c>
    </row>
    <row r="4795" spans="1:24" x14ac:dyDescent="0.35">
      <c r="A4795">
        <v>441857</v>
      </c>
      <c r="B4795">
        <v>536311</v>
      </c>
      <c r="C4795">
        <v>11000</v>
      </c>
      <c r="D4795">
        <v>11000</v>
      </c>
      <c r="E4795">
        <v>10825</v>
      </c>
      <c r="F4795" s="1" t="s">
        <v>24</v>
      </c>
      <c r="G4795">
        <v>8.9399999999999993E-2</v>
      </c>
      <c r="H4795">
        <v>349.49</v>
      </c>
      <c r="I4795" s="1" t="s">
        <v>73</v>
      </c>
      <c r="J4795" s="1" t="s">
        <v>74</v>
      </c>
      <c r="K4795" s="1" t="s">
        <v>13085</v>
      </c>
      <c r="L4795" s="1" t="s">
        <v>237</v>
      </c>
      <c r="M4795" s="1" t="s">
        <v>69</v>
      </c>
      <c r="N4795">
        <v>59000</v>
      </c>
      <c r="O4795" s="1" t="s">
        <v>30</v>
      </c>
      <c r="P4795" s="2">
        <v>40057</v>
      </c>
      <c r="Q4795" s="1" t="s">
        <v>31</v>
      </c>
      <c r="R4795" s="1" t="s">
        <v>32</v>
      </c>
      <c r="S4795" s="1" t="s">
        <v>13086</v>
      </c>
      <c r="T4795" s="1" t="s">
        <v>34</v>
      </c>
      <c r="U4795" s="1" t="s">
        <v>210</v>
      </c>
      <c r="V4795" s="1" t="s">
        <v>510</v>
      </c>
      <c r="W4795" s="1" t="s">
        <v>511</v>
      </c>
      <c r="X4795">
        <v>16.7</v>
      </c>
    </row>
    <row r="4796" spans="1:24" x14ac:dyDescent="0.35">
      <c r="A4796">
        <v>441858</v>
      </c>
      <c r="B4796">
        <v>536314</v>
      </c>
      <c r="C4796">
        <v>17000</v>
      </c>
      <c r="D4796">
        <v>17000</v>
      </c>
      <c r="E4796">
        <v>16851.029419999999</v>
      </c>
      <c r="F4796" s="1" t="s">
        <v>24</v>
      </c>
      <c r="G4796">
        <v>0.12870000000000001</v>
      </c>
      <c r="H4796">
        <v>571.77</v>
      </c>
      <c r="I4796" s="1" t="s">
        <v>46</v>
      </c>
      <c r="J4796" s="1" t="s">
        <v>142</v>
      </c>
      <c r="K4796" s="1" t="s">
        <v>13087</v>
      </c>
      <c r="L4796" s="1" t="s">
        <v>64</v>
      </c>
      <c r="M4796" s="1" t="s">
        <v>69</v>
      </c>
      <c r="N4796">
        <v>101004</v>
      </c>
      <c r="O4796" s="1" t="s">
        <v>30</v>
      </c>
      <c r="P4796" s="2">
        <v>40057</v>
      </c>
      <c r="Q4796" s="1" t="s">
        <v>31</v>
      </c>
      <c r="R4796" s="1" t="s">
        <v>32</v>
      </c>
      <c r="S4796" s="1" t="s">
        <v>13088</v>
      </c>
      <c r="T4796" s="1" t="s">
        <v>34</v>
      </c>
      <c r="U4796" s="1" t="s">
        <v>13089</v>
      </c>
      <c r="V4796" s="1" t="s">
        <v>1909</v>
      </c>
      <c r="W4796" s="1" t="s">
        <v>98</v>
      </c>
      <c r="X4796">
        <v>17.22</v>
      </c>
    </row>
    <row r="4797" spans="1:24" x14ac:dyDescent="0.35">
      <c r="A4797">
        <v>441885</v>
      </c>
      <c r="B4797">
        <v>536359</v>
      </c>
      <c r="C4797">
        <v>2800</v>
      </c>
      <c r="D4797">
        <v>2800</v>
      </c>
      <c r="E4797">
        <v>2800</v>
      </c>
      <c r="F4797" s="1" t="s">
        <v>24</v>
      </c>
      <c r="G4797">
        <v>0.1426</v>
      </c>
      <c r="H4797">
        <v>96.06</v>
      </c>
      <c r="I4797" s="1" t="s">
        <v>46</v>
      </c>
      <c r="J4797" s="1" t="s">
        <v>68</v>
      </c>
      <c r="K4797" s="1" t="s">
        <v>13090</v>
      </c>
      <c r="L4797" s="1" t="s">
        <v>193</v>
      </c>
      <c r="M4797" s="1" t="s">
        <v>69</v>
      </c>
      <c r="N4797">
        <v>25000</v>
      </c>
      <c r="O4797" s="1" t="s">
        <v>40</v>
      </c>
      <c r="P4797" s="2">
        <v>40057</v>
      </c>
      <c r="Q4797" s="1" t="s">
        <v>31</v>
      </c>
      <c r="R4797" s="1" t="s">
        <v>32</v>
      </c>
      <c r="S4797" s="1" t="s">
        <v>13091</v>
      </c>
      <c r="T4797" s="1" t="s">
        <v>42</v>
      </c>
      <c r="U4797" s="1" t="s">
        <v>13092</v>
      </c>
      <c r="V4797" s="1" t="s">
        <v>2230</v>
      </c>
      <c r="W4797" s="1" t="s">
        <v>174</v>
      </c>
      <c r="X4797">
        <v>18.29</v>
      </c>
    </row>
    <row r="4798" spans="1:24" x14ac:dyDescent="0.35">
      <c r="A4798">
        <v>441896</v>
      </c>
      <c r="B4798">
        <v>536384</v>
      </c>
      <c r="C4798">
        <v>5000</v>
      </c>
      <c r="D4798">
        <v>5000</v>
      </c>
      <c r="E4798">
        <v>4900</v>
      </c>
      <c r="F4798" s="1" t="s">
        <v>24</v>
      </c>
      <c r="G4798">
        <v>7.7399999999999997E-2</v>
      </c>
      <c r="H4798">
        <v>156.1</v>
      </c>
      <c r="I4798" s="1" t="s">
        <v>73</v>
      </c>
      <c r="J4798" s="1" t="s">
        <v>131</v>
      </c>
      <c r="K4798" s="1" t="s">
        <v>8595</v>
      </c>
      <c r="L4798" s="1" t="s">
        <v>28</v>
      </c>
      <c r="M4798" s="1" t="s">
        <v>29</v>
      </c>
      <c r="N4798">
        <v>78300</v>
      </c>
      <c r="O4798" s="1" t="s">
        <v>40</v>
      </c>
      <c r="P4798" s="2">
        <v>40057</v>
      </c>
      <c r="Q4798" s="1" t="s">
        <v>31</v>
      </c>
      <c r="R4798" s="1" t="s">
        <v>32</v>
      </c>
      <c r="S4798" s="1" t="s">
        <v>13093</v>
      </c>
      <c r="T4798" s="1" t="s">
        <v>34</v>
      </c>
      <c r="U4798" s="1" t="s">
        <v>491</v>
      </c>
      <c r="V4798" s="1" t="s">
        <v>1940</v>
      </c>
      <c r="W4798" s="1" t="s">
        <v>37</v>
      </c>
      <c r="X4798">
        <v>9.27</v>
      </c>
    </row>
    <row r="4799" spans="1:24" x14ac:dyDescent="0.35">
      <c r="A4799">
        <v>441909</v>
      </c>
      <c r="B4799">
        <v>536402</v>
      </c>
      <c r="C4799">
        <v>8000</v>
      </c>
      <c r="D4799">
        <v>8000</v>
      </c>
      <c r="E4799">
        <v>7904.726463</v>
      </c>
      <c r="F4799" s="1" t="s">
        <v>24</v>
      </c>
      <c r="G4799">
        <v>0.13919999999999999</v>
      </c>
      <c r="H4799">
        <v>273.10000000000002</v>
      </c>
      <c r="I4799" s="1" t="s">
        <v>46</v>
      </c>
      <c r="J4799" s="1" t="s">
        <v>109</v>
      </c>
      <c r="K4799" s="1" t="s">
        <v>13094</v>
      </c>
      <c r="L4799" s="1" t="s">
        <v>57</v>
      </c>
      <c r="M4799" s="1" t="s">
        <v>29</v>
      </c>
      <c r="N4799">
        <v>86004</v>
      </c>
      <c r="O4799" s="1" t="s">
        <v>4087</v>
      </c>
      <c r="P4799" s="2">
        <v>40057</v>
      </c>
      <c r="Q4799" s="1" t="s">
        <v>31</v>
      </c>
      <c r="R4799" s="1" t="s">
        <v>32</v>
      </c>
      <c r="S4799" s="1" t="s">
        <v>13095</v>
      </c>
      <c r="T4799" s="1" t="s">
        <v>239</v>
      </c>
      <c r="U4799" s="1" t="s">
        <v>13096</v>
      </c>
      <c r="V4799" s="1" t="s">
        <v>119</v>
      </c>
      <c r="W4799" s="1" t="s">
        <v>37</v>
      </c>
      <c r="X4799">
        <v>22.55</v>
      </c>
    </row>
    <row r="4800" spans="1:24" x14ac:dyDescent="0.35">
      <c r="A4800">
        <v>441972</v>
      </c>
      <c r="B4800">
        <v>536561</v>
      </c>
      <c r="C4800">
        <v>12800</v>
      </c>
      <c r="D4800">
        <v>12800</v>
      </c>
      <c r="E4800">
        <v>12650.753350000001</v>
      </c>
      <c r="F4800" s="1" t="s">
        <v>24</v>
      </c>
      <c r="G4800">
        <v>0.1148</v>
      </c>
      <c r="H4800">
        <v>422</v>
      </c>
      <c r="I4800" s="1" t="s">
        <v>25</v>
      </c>
      <c r="J4800" s="1" t="s">
        <v>198</v>
      </c>
      <c r="K4800" s="1" t="s">
        <v>13097</v>
      </c>
      <c r="L4800" s="1" t="s">
        <v>193</v>
      </c>
      <c r="M4800" s="1" t="s">
        <v>29</v>
      </c>
      <c r="N4800">
        <v>56004</v>
      </c>
      <c r="O4800" s="1" t="s">
        <v>40</v>
      </c>
      <c r="P4800" s="2">
        <v>40057</v>
      </c>
      <c r="Q4800" s="1" t="s">
        <v>31</v>
      </c>
      <c r="R4800" s="1" t="s">
        <v>32</v>
      </c>
      <c r="S4800" s="1" t="s">
        <v>13098</v>
      </c>
      <c r="T4800" s="1" t="s">
        <v>34</v>
      </c>
      <c r="U4800" s="1" t="s">
        <v>311</v>
      </c>
      <c r="V4800" s="1" t="s">
        <v>805</v>
      </c>
      <c r="W4800" s="1" t="s">
        <v>85</v>
      </c>
      <c r="X4800">
        <v>13.33</v>
      </c>
    </row>
    <row r="4801" spans="1:24" x14ac:dyDescent="0.35">
      <c r="A4801">
        <v>441976</v>
      </c>
      <c r="B4801">
        <v>536571</v>
      </c>
      <c r="C4801">
        <v>4500</v>
      </c>
      <c r="D4801">
        <v>4500</v>
      </c>
      <c r="E4801">
        <v>4450</v>
      </c>
      <c r="F4801" s="1" t="s">
        <v>24</v>
      </c>
      <c r="G4801">
        <v>0.12180000000000001</v>
      </c>
      <c r="H4801">
        <v>149.85</v>
      </c>
      <c r="I4801" s="1" t="s">
        <v>25</v>
      </c>
      <c r="J4801" s="1" t="s">
        <v>26</v>
      </c>
      <c r="K4801" s="1" t="s">
        <v>13099</v>
      </c>
      <c r="L4801" s="1" t="s">
        <v>28</v>
      </c>
      <c r="M4801" s="1" t="s">
        <v>29</v>
      </c>
      <c r="N4801">
        <v>74000</v>
      </c>
      <c r="O4801" s="1" t="s">
        <v>30</v>
      </c>
      <c r="P4801" s="2">
        <v>40057</v>
      </c>
      <c r="Q4801" s="1" t="s">
        <v>31</v>
      </c>
      <c r="R4801" s="1" t="s">
        <v>32</v>
      </c>
      <c r="S4801" s="1" t="s">
        <v>13100</v>
      </c>
      <c r="T4801" s="1" t="s">
        <v>151</v>
      </c>
      <c r="U4801" s="1" t="s">
        <v>13101</v>
      </c>
      <c r="V4801" s="1" t="s">
        <v>44</v>
      </c>
      <c r="W4801" s="1" t="s">
        <v>45</v>
      </c>
      <c r="X4801">
        <v>1.49</v>
      </c>
    </row>
    <row r="4802" spans="1:24" x14ac:dyDescent="0.35">
      <c r="A4802">
        <v>441983</v>
      </c>
      <c r="B4802">
        <v>536592</v>
      </c>
      <c r="C4802">
        <v>2400</v>
      </c>
      <c r="D4802">
        <v>2400</v>
      </c>
      <c r="E4802">
        <v>2400</v>
      </c>
      <c r="F4802" s="1" t="s">
        <v>24</v>
      </c>
      <c r="G4802">
        <v>0.1704</v>
      </c>
      <c r="H4802">
        <v>85.62</v>
      </c>
      <c r="I4802" s="1" t="s">
        <v>163</v>
      </c>
      <c r="J4802" s="1" t="s">
        <v>954</v>
      </c>
      <c r="K4802" s="1" t="s">
        <v>13102</v>
      </c>
      <c r="L4802" s="1" t="s">
        <v>80</v>
      </c>
      <c r="M4802" s="1" t="s">
        <v>69</v>
      </c>
      <c r="N4802">
        <v>77004</v>
      </c>
      <c r="O4802" s="1" t="s">
        <v>40</v>
      </c>
      <c r="P4802" s="2">
        <v>40057</v>
      </c>
      <c r="Q4802" s="1" t="s">
        <v>31</v>
      </c>
      <c r="R4802" s="1" t="s">
        <v>32</v>
      </c>
      <c r="S4802" s="1" t="s">
        <v>13103</v>
      </c>
      <c r="T4802" s="1" t="s">
        <v>135</v>
      </c>
      <c r="U4802" s="1" t="s">
        <v>13104</v>
      </c>
      <c r="V4802" s="1" t="s">
        <v>1154</v>
      </c>
      <c r="W4802" s="1" t="s">
        <v>45</v>
      </c>
      <c r="X4802">
        <v>7.46</v>
      </c>
    </row>
    <row r="4803" spans="1:24" x14ac:dyDescent="0.35">
      <c r="A4803">
        <v>441999</v>
      </c>
      <c r="B4803">
        <v>536609</v>
      </c>
      <c r="C4803">
        <v>13000</v>
      </c>
      <c r="D4803">
        <v>13000</v>
      </c>
      <c r="E4803">
        <v>12875</v>
      </c>
      <c r="F4803" s="1" t="s">
        <v>24</v>
      </c>
      <c r="G4803">
        <v>0.13569999999999999</v>
      </c>
      <c r="H4803">
        <v>441.6</v>
      </c>
      <c r="I4803" s="1" t="s">
        <v>46</v>
      </c>
      <c r="J4803" s="1" t="s">
        <v>55</v>
      </c>
      <c r="K4803" s="1" t="s">
        <v>13105</v>
      </c>
      <c r="L4803" s="1" t="s">
        <v>133</v>
      </c>
      <c r="M4803" s="1" t="s">
        <v>69</v>
      </c>
      <c r="N4803">
        <v>112000</v>
      </c>
      <c r="O4803" s="1" t="s">
        <v>30</v>
      </c>
      <c r="P4803" s="2">
        <v>40057</v>
      </c>
      <c r="Q4803" s="1" t="s">
        <v>31</v>
      </c>
      <c r="R4803" s="1" t="s">
        <v>32</v>
      </c>
      <c r="S4803" s="1" t="s">
        <v>13106</v>
      </c>
      <c r="T4803" s="1" t="s">
        <v>42</v>
      </c>
      <c r="U4803" s="1" t="s">
        <v>13107</v>
      </c>
      <c r="V4803" s="1" t="s">
        <v>540</v>
      </c>
      <c r="W4803" s="1" t="s">
        <v>85</v>
      </c>
      <c r="X4803">
        <v>15.01</v>
      </c>
    </row>
    <row r="4804" spans="1:24" x14ac:dyDescent="0.35">
      <c r="A4804">
        <v>442000</v>
      </c>
      <c r="B4804">
        <v>536617</v>
      </c>
      <c r="C4804">
        <v>9000</v>
      </c>
      <c r="D4804">
        <v>9000</v>
      </c>
      <c r="E4804">
        <v>8320.66</v>
      </c>
      <c r="F4804" s="1" t="s">
        <v>24</v>
      </c>
      <c r="G4804">
        <v>0.15310000000000001</v>
      </c>
      <c r="H4804">
        <v>313.33999999999997</v>
      </c>
      <c r="I4804" s="1" t="s">
        <v>77</v>
      </c>
      <c r="J4804" s="1" t="s">
        <v>120</v>
      </c>
      <c r="K4804" s="1" t="s">
        <v>245</v>
      </c>
      <c r="L4804" s="1" t="s">
        <v>223</v>
      </c>
      <c r="M4804" s="1" t="s">
        <v>50</v>
      </c>
      <c r="N4804">
        <v>44000</v>
      </c>
      <c r="O4804" s="1" t="s">
        <v>40</v>
      </c>
      <c r="P4804" s="2">
        <v>40057</v>
      </c>
      <c r="Q4804" s="1" t="s">
        <v>81</v>
      </c>
      <c r="R4804" s="1" t="s">
        <v>32</v>
      </c>
      <c r="S4804" s="1" t="s">
        <v>491</v>
      </c>
      <c r="T4804" s="1" t="s">
        <v>34</v>
      </c>
      <c r="U4804" s="1" t="s">
        <v>13108</v>
      </c>
      <c r="V4804" s="1" t="s">
        <v>712</v>
      </c>
      <c r="W4804" s="1" t="s">
        <v>54</v>
      </c>
      <c r="X4804">
        <v>6.14</v>
      </c>
    </row>
    <row r="4805" spans="1:24" x14ac:dyDescent="0.35">
      <c r="A4805">
        <v>442016</v>
      </c>
      <c r="B4805">
        <v>536664</v>
      </c>
      <c r="C4805">
        <v>19200</v>
      </c>
      <c r="D4805">
        <v>19200</v>
      </c>
      <c r="E4805">
        <v>19150.872899999998</v>
      </c>
      <c r="F4805" s="1" t="s">
        <v>24</v>
      </c>
      <c r="G4805">
        <v>0.1148</v>
      </c>
      <c r="H4805">
        <v>633</v>
      </c>
      <c r="I4805" s="1" t="s">
        <v>25</v>
      </c>
      <c r="J4805" s="1" t="s">
        <v>198</v>
      </c>
      <c r="K4805" s="1" t="s">
        <v>13109</v>
      </c>
      <c r="L4805" s="1" t="s">
        <v>88</v>
      </c>
      <c r="M4805" s="1" t="s">
        <v>69</v>
      </c>
      <c r="N4805">
        <v>61000</v>
      </c>
      <c r="O4805" s="1" t="s">
        <v>30</v>
      </c>
      <c r="P4805" s="2">
        <v>40057</v>
      </c>
      <c r="Q4805" s="1" t="s">
        <v>31</v>
      </c>
      <c r="R4805" s="1" t="s">
        <v>32</v>
      </c>
      <c r="S4805" s="1" t="s">
        <v>13110</v>
      </c>
      <c r="T4805" s="1" t="s">
        <v>42</v>
      </c>
      <c r="U4805" s="1" t="s">
        <v>1496</v>
      </c>
      <c r="V4805" s="1" t="s">
        <v>953</v>
      </c>
      <c r="W4805" s="1" t="s">
        <v>251</v>
      </c>
      <c r="X4805">
        <v>17.350000000000001</v>
      </c>
    </row>
    <row r="4806" spans="1:24" x14ac:dyDescent="0.35">
      <c r="A4806">
        <v>442052</v>
      </c>
      <c r="B4806">
        <v>536723</v>
      </c>
      <c r="C4806">
        <v>20000</v>
      </c>
      <c r="D4806">
        <v>20000</v>
      </c>
      <c r="E4806">
        <v>19475.949779999999</v>
      </c>
      <c r="F4806" s="1" t="s">
        <v>24</v>
      </c>
      <c r="G4806">
        <v>0.12180000000000001</v>
      </c>
      <c r="H4806">
        <v>666</v>
      </c>
      <c r="I4806" s="1" t="s">
        <v>25</v>
      </c>
      <c r="J4806" s="1" t="s">
        <v>26</v>
      </c>
      <c r="K4806" s="1" t="s">
        <v>13111</v>
      </c>
      <c r="L4806" s="1" t="s">
        <v>166</v>
      </c>
      <c r="M4806" s="1" t="s">
        <v>69</v>
      </c>
      <c r="N4806">
        <v>75000</v>
      </c>
      <c r="O4806" s="1" t="s">
        <v>4087</v>
      </c>
      <c r="P4806" s="2">
        <v>40087</v>
      </c>
      <c r="Q4806" s="1" t="s">
        <v>31</v>
      </c>
      <c r="R4806" s="1" t="s">
        <v>32</v>
      </c>
      <c r="S4806" s="1" t="s">
        <v>13112</v>
      </c>
      <c r="T4806" s="1" t="s">
        <v>34</v>
      </c>
      <c r="U4806" s="1" t="s">
        <v>8579</v>
      </c>
      <c r="V4806" s="1" t="s">
        <v>6523</v>
      </c>
      <c r="W4806" s="1" t="s">
        <v>1521</v>
      </c>
      <c r="X4806">
        <v>18.45</v>
      </c>
    </row>
    <row r="4807" spans="1:24" x14ac:dyDescent="0.35">
      <c r="A4807">
        <v>442069</v>
      </c>
      <c r="B4807">
        <v>536760</v>
      </c>
      <c r="C4807">
        <v>12500</v>
      </c>
      <c r="D4807">
        <v>12500</v>
      </c>
      <c r="E4807">
        <v>12400</v>
      </c>
      <c r="F4807" s="1" t="s">
        <v>24</v>
      </c>
      <c r="G4807">
        <v>0.12870000000000001</v>
      </c>
      <c r="H4807">
        <v>420.42</v>
      </c>
      <c r="I4807" s="1" t="s">
        <v>46</v>
      </c>
      <c r="J4807" s="1" t="s">
        <v>142</v>
      </c>
      <c r="K4807" s="1" t="s">
        <v>8051</v>
      </c>
      <c r="L4807" s="1" t="s">
        <v>28</v>
      </c>
      <c r="M4807" s="1" t="s">
        <v>29</v>
      </c>
      <c r="N4807">
        <v>54996</v>
      </c>
      <c r="O4807" s="1" t="s">
        <v>30</v>
      </c>
      <c r="P4807" s="2">
        <v>40057</v>
      </c>
      <c r="Q4807" s="1" t="s">
        <v>31</v>
      </c>
      <c r="R4807" s="1" t="s">
        <v>32</v>
      </c>
      <c r="S4807" s="1" t="s">
        <v>13113</v>
      </c>
      <c r="T4807" s="1" t="s">
        <v>42</v>
      </c>
      <c r="U4807" s="1" t="s">
        <v>13114</v>
      </c>
      <c r="V4807" s="1" t="s">
        <v>13115</v>
      </c>
      <c r="W4807" s="1" t="s">
        <v>45</v>
      </c>
      <c r="X4807">
        <v>17.61</v>
      </c>
    </row>
    <row r="4808" spans="1:24" x14ac:dyDescent="0.35">
      <c r="A4808">
        <v>442093</v>
      </c>
      <c r="B4808">
        <v>536776</v>
      </c>
      <c r="C4808">
        <v>14900</v>
      </c>
      <c r="D4808">
        <v>14900</v>
      </c>
      <c r="E4808">
        <v>14825</v>
      </c>
      <c r="F4808" s="1" t="s">
        <v>24</v>
      </c>
      <c r="G4808">
        <v>0.1183</v>
      </c>
      <c r="H4808">
        <v>493.7</v>
      </c>
      <c r="I4808" s="1" t="s">
        <v>25</v>
      </c>
      <c r="J4808" s="1" t="s">
        <v>62</v>
      </c>
      <c r="K4808" s="1" t="s">
        <v>13116</v>
      </c>
      <c r="L4808" s="1" t="s">
        <v>193</v>
      </c>
      <c r="M4808" s="1" t="s">
        <v>29</v>
      </c>
      <c r="N4808">
        <v>55000</v>
      </c>
      <c r="O4808" s="1" t="s">
        <v>30</v>
      </c>
      <c r="P4808" s="2">
        <v>40057</v>
      </c>
      <c r="Q4808" s="1" t="s">
        <v>31</v>
      </c>
      <c r="R4808" s="1" t="s">
        <v>32</v>
      </c>
      <c r="S4808" s="1" t="s">
        <v>13117</v>
      </c>
      <c r="T4808" s="1" t="s">
        <v>95</v>
      </c>
      <c r="U4808" s="1" t="s">
        <v>13118</v>
      </c>
      <c r="V4808" s="1" t="s">
        <v>1130</v>
      </c>
      <c r="W4808" s="1" t="s">
        <v>37</v>
      </c>
      <c r="X4808">
        <v>9.51</v>
      </c>
    </row>
    <row r="4809" spans="1:24" x14ac:dyDescent="0.35">
      <c r="A4809">
        <v>442105</v>
      </c>
      <c r="B4809">
        <v>536831</v>
      </c>
      <c r="C4809">
        <v>11000</v>
      </c>
      <c r="D4809">
        <v>11000</v>
      </c>
      <c r="E4809">
        <v>10875</v>
      </c>
      <c r="F4809" s="1" t="s">
        <v>24</v>
      </c>
      <c r="G4809">
        <v>8.9399999999999993E-2</v>
      </c>
      <c r="H4809">
        <v>349.49</v>
      </c>
      <c r="I4809" s="1" t="s">
        <v>73</v>
      </c>
      <c r="J4809" s="1" t="s">
        <v>74</v>
      </c>
      <c r="K4809" s="1" t="s">
        <v>13119</v>
      </c>
      <c r="L4809" s="1" t="s">
        <v>57</v>
      </c>
      <c r="M4809" s="1" t="s">
        <v>69</v>
      </c>
      <c r="N4809">
        <v>52704</v>
      </c>
      <c r="O4809" s="1" t="s">
        <v>40</v>
      </c>
      <c r="P4809" s="2">
        <v>40057</v>
      </c>
      <c r="Q4809" s="1" t="s">
        <v>31</v>
      </c>
      <c r="R4809" s="1" t="s">
        <v>32</v>
      </c>
      <c r="S4809" s="1" t="s">
        <v>13120</v>
      </c>
      <c r="T4809" s="1" t="s">
        <v>34</v>
      </c>
      <c r="U4809" s="1" t="s">
        <v>13121</v>
      </c>
      <c r="V4809" s="1" t="s">
        <v>1098</v>
      </c>
      <c r="W4809" s="1" t="s">
        <v>1099</v>
      </c>
      <c r="X4809">
        <v>8.9499999999999993</v>
      </c>
    </row>
    <row r="4810" spans="1:24" x14ac:dyDescent="0.35">
      <c r="A4810">
        <v>442115</v>
      </c>
      <c r="B4810">
        <v>536851</v>
      </c>
      <c r="C4810">
        <v>2500</v>
      </c>
      <c r="D4810">
        <v>2500</v>
      </c>
      <c r="E4810">
        <v>2475.988816</v>
      </c>
      <c r="F4810" s="1" t="s">
        <v>24</v>
      </c>
      <c r="G4810">
        <v>0.12529999999999999</v>
      </c>
      <c r="H4810">
        <v>83.67</v>
      </c>
      <c r="I4810" s="1" t="s">
        <v>25</v>
      </c>
      <c r="J4810" s="1" t="s">
        <v>38</v>
      </c>
      <c r="K4810" s="1" t="s">
        <v>13122</v>
      </c>
      <c r="L4810" s="1" t="s">
        <v>64</v>
      </c>
      <c r="M4810" s="1" t="s">
        <v>29</v>
      </c>
      <c r="N4810">
        <v>69996</v>
      </c>
      <c r="O4810" s="1" t="s">
        <v>40</v>
      </c>
      <c r="P4810" s="2">
        <v>40057</v>
      </c>
      <c r="Q4810" s="1" t="s">
        <v>31</v>
      </c>
      <c r="R4810" s="1" t="s">
        <v>32</v>
      </c>
      <c r="S4810" s="1" t="s">
        <v>13123</v>
      </c>
      <c r="T4810" s="1" t="s">
        <v>145</v>
      </c>
      <c r="U4810" s="1" t="s">
        <v>694</v>
      </c>
      <c r="V4810" s="1" t="s">
        <v>1284</v>
      </c>
      <c r="W4810" s="1" t="s">
        <v>1285</v>
      </c>
      <c r="X4810">
        <v>10.68</v>
      </c>
    </row>
    <row r="4811" spans="1:24" x14ac:dyDescent="0.35">
      <c r="A4811">
        <v>442128</v>
      </c>
      <c r="B4811">
        <v>536873</v>
      </c>
      <c r="C4811">
        <v>6000</v>
      </c>
      <c r="D4811">
        <v>6000</v>
      </c>
      <c r="E4811">
        <v>5975</v>
      </c>
      <c r="F4811" s="1" t="s">
        <v>24</v>
      </c>
      <c r="G4811">
        <v>0.12870000000000001</v>
      </c>
      <c r="H4811">
        <v>201.8</v>
      </c>
      <c r="I4811" s="1" t="s">
        <v>46</v>
      </c>
      <c r="J4811" s="1" t="s">
        <v>142</v>
      </c>
      <c r="K4811" s="1" t="s">
        <v>2069</v>
      </c>
      <c r="L4811" s="1" t="s">
        <v>223</v>
      </c>
      <c r="M4811" s="1" t="s">
        <v>29</v>
      </c>
      <c r="N4811">
        <v>29004</v>
      </c>
      <c r="O4811" s="1" t="s">
        <v>40</v>
      </c>
      <c r="P4811" s="2">
        <v>40057</v>
      </c>
      <c r="Q4811" s="1" t="s">
        <v>31</v>
      </c>
      <c r="R4811" s="1" t="s">
        <v>32</v>
      </c>
      <c r="S4811" s="1" t="s">
        <v>13124</v>
      </c>
      <c r="T4811" s="1" t="s">
        <v>42</v>
      </c>
      <c r="U4811" s="1" t="s">
        <v>13125</v>
      </c>
      <c r="V4811" s="1" t="s">
        <v>2072</v>
      </c>
      <c r="W4811" s="1" t="s">
        <v>37</v>
      </c>
      <c r="X4811">
        <v>10.51</v>
      </c>
    </row>
    <row r="4812" spans="1:24" x14ac:dyDescent="0.35">
      <c r="A4812">
        <v>442140</v>
      </c>
      <c r="B4812">
        <v>536892</v>
      </c>
      <c r="C4812">
        <v>25000</v>
      </c>
      <c r="D4812">
        <v>25000</v>
      </c>
      <c r="E4812">
        <v>24731.51</v>
      </c>
      <c r="F4812" s="1" t="s">
        <v>24</v>
      </c>
      <c r="G4812">
        <v>0.14610000000000001</v>
      </c>
      <c r="H4812">
        <v>861.88</v>
      </c>
      <c r="I4812" s="1" t="s">
        <v>77</v>
      </c>
      <c r="J4812" s="1" t="s">
        <v>332</v>
      </c>
      <c r="K4812" s="1" t="s">
        <v>13126</v>
      </c>
      <c r="L4812" s="1" t="s">
        <v>28</v>
      </c>
      <c r="M4812" s="1" t="s">
        <v>29</v>
      </c>
      <c r="N4812">
        <v>120000</v>
      </c>
      <c r="O4812" s="1" t="s">
        <v>30</v>
      </c>
      <c r="P4812" s="2">
        <v>40087</v>
      </c>
      <c r="Q4812" s="1" t="s">
        <v>81</v>
      </c>
      <c r="R4812" s="1" t="s">
        <v>32</v>
      </c>
      <c r="S4812" s="1" t="s">
        <v>13127</v>
      </c>
      <c r="T4812" s="1" t="s">
        <v>42</v>
      </c>
      <c r="U4812" s="1" t="s">
        <v>13128</v>
      </c>
      <c r="V4812" s="1" t="s">
        <v>36</v>
      </c>
      <c r="W4812" s="1" t="s">
        <v>37</v>
      </c>
      <c r="X4812">
        <v>20.52</v>
      </c>
    </row>
    <row r="4813" spans="1:24" x14ac:dyDescent="0.35">
      <c r="A4813">
        <v>442145</v>
      </c>
      <c r="B4813">
        <v>536888</v>
      </c>
      <c r="C4813">
        <v>20000</v>
      </c>
      <c r="D4813">
        <v>20000</v>
      </c>
      <c r="E4813">
        <v>19975</v>
      </c>
      <c r="F4813" s="1" t="s">
        <v>24</v>
      </c>
      <c r="G4813">
        <v>0.1114</v>
      </c>
      <c r="H4813">
        <v>656.07</v>
      </c>
      <c r="I4813" s="1" t="s">
        <v>25</v>
      </c>
      <c r="J4813" s="1" t="s">
        <v>86</v>
      </c>
      <c r="K4813" s="1" t="s">
        <v>13129</v>
      </c>
      <c r="L4813" s="1" t="s">
        <v>49</v>
      </c>
      <c r="M4813" s="1" t="s">
        <v>69</v>
      </c>
      <c r="N4813">
        <v>110000</v>
      </c>
      <c r="O4813" s="1" t="s">
        <v>30</v>
      </c>
      <c r="P4813" s="2">
        <v>40057</v>
      </c>
      <c r="Q4813" s="1" t="s">
        <v>31</v>
      </c>
      <c r="R4813" s="1" t="s">
        <v>32</v>
      </c>
      <c r="S4813" s="1" t="s">
        <v>13130</v>
      </c>
      <c r="T4813" s="1" t="s">
        <v>34</v>
      </c>
      <c r="U4813" s="1" t="s">
        <v>5893</v>
      </c>
      <c r="V4813" s="1" t="s">
        <v>10030</v>
      </c>
      <c r="W4813" s="1" t="s">
        <v>61</v>
      </c>
      <c r="X4813">
        <v>21.69</v>
      </c>
    </row>
    <row r="4814" spans="1:24" x14ac:dyDescent="0.35">
      <c r="A4814">
        <v>442147</v>
      </c>
      <c r="B4814">
        <v>536855</v>
      </c>
      <c r="C4814">
        <v>6000</v>
      </c>
      <c r="D4814">
        <v>6000</v>
      </c>
      <c r="E4814">
        <v>5975</v>
      </c>
      <c r="F4814" s="1" t="s">
        <v>24</v>
      </c>
      <c r="G4814">
        <v>0.13919999999999999</v>
      </c>
      <c r="H4814">
        <v>204.83</v>
      </c>
      <c r="I4814" s="1" t="s">
        <v>46</v>
      </c>
      <c r="J4814" s="1" t="s">
        <v>109</v>
      </c>
      <c r="K4814" s="1" t="s">
        <v>13131</v>
      </c>
      <c r="L4814" s="1" t="s">
        <v>166</v>
      </c>
      <c r="M4814" s="1" t="s">
        <v>69</v>
      </c>
      <c r="N4814">
        <v>62000</v>
      </c>
      <c r="O4814" s="1" t="s">
        <v>30</v>
      </c>
      <c r="P4814" s="2">
        <v>40057</v>
      </c>
      <c r="Q4814" s="1" t="s">
        <v>31</v>
      </c>
      <c r="R4814" s="1" t="s">
        <v>32</v>
      </c>
      <c r="S4814" s="1" t="s">
        <v>13132</v>
      </c>
      <c r="T4814" s="1" t="s">
        <v>34</v>
      </c>
      <c r="U4814" s="1" t="s">
        <v>13133</v>
      </c>
      <c r="V4814" s="1" t="s">
        <v>942</v>
      </c>
      <c r="W4814" s="1" t="s">
        <v>287</v>
      </c>
      <c r="X4814">
        <v>14.05</v>
      </c>
    </row>
    <row r="4815" spans="1:24" x14ac:dyDescent="0.35">
      <c r="A4815">
        <v>442183</v>
      </c>
      <c r="B4815">
        <v>534629</v>
      </c>
      <c r="C4815">
        <v>12500</v>
      </c>
      <c r="D4815">
        <v>12500</v>
      </c>
      <c r="E4815">
        <v>12475</v>
      </c>
      <c r="F4815" s="1" t="s">
        <v>24</v>
      </c>
      <c r="G4815">
        <v>8.9399999999999993E-2</v>
      </c>
      <c r="H4815">
        <v>397.15</v>
      </c>
      <c r="I4815" s="1" t="s">
        <v>73</v>
      </c>
      <c r="J4815" s="1" t="s">
        <v>74</v>
      </c>
      <c r="K4815" s="1" t="s">
        <v>13134</v>
      </c>
      <c r="L4815" s="1" t="s">
        <v>49</v>
      </c>
      <c r="M4815" s="1" t="s">
        <v>69</v>
      </c>
      <c r="N4815">
        <v>55000</v>
      </c>
      <c r="O4815" s="1" t="s">
        <v>30</v>
      </c>
      <c r="P4815" s="2">
        <v>40057</v>
      </c>
      <c r="Q4815" s="1" t="s">
        <v>31</v>
      </c>
      <c r="R4815" s="1" t="s">
        <v>32</v>
      </c>
      <c r="S4815" s="1" t="s">
        <v>13135</v>
      </c>
      <c r="T4815" s="1" t="s">
        <v>42</v>
      </c>
      <c r="U4815" s="1" t="s">
        <v>13136</v>
      </c>
      <c r="V4815" s="1" t="s">
        <v>7385</v>
      </c>
      <c r="W4815" s="1" t="s">
        <v>570</v>
      </c>
      <c r="X4815">
        <v>17.149999999999999</v>
      </c>
    </row>
    <row r="4816" spans="1:24" x14ac:dyDescent="0.35">
      <c r="A4816">
        <v>442191</v>
      </c>
      <c r="B4816">
        <v>536994</v>
      </c>
      <c r="C4816">
        <v>12000</v>
      </c>
      <c r="D4816">
        <v>12000</v>
      </c>
      <c r="E4816">
        <v>11975</v>
      </c>
      <c r="F4816" s="1" t="s">
        <v>24</v>
      </c>
      <c r="G4816">
        <v>8.9399999999999993E-2</v>
      </c>
      <c r="H4816">
        <v>381.26</v>
      </c>
      <c r="I4816" s="1" t="s">
        <v>73</v>
      </c>
      <c r="J4816" s="1" t="s">
        <v>74</v>
      </c>
      <c r="K4816" s="1" t="s">
        <v>13137</v>
      </c>
      <c r="L4816" s="1" t="s">
        <v>193</v>
      </c>
      <c r="M4816" s="1" t="s">
        <v>29</v>
      </c>
      <c r="N4816">
        <v>57000</v>
      </c>
      <c r="O4816" s="1" t="s">
        <v>40</v>
      </c>
      <c r="P4816" s="2">
        <v>40057</v>
      </c>
      <c r="Q4816" s="1" t="s">
        <v>31</v>
      </c>
      <c r="R4816" s="1" t="s">
        <v>32</v>
      </c>
      <c r="S4816" s="1" t="s">
        <v>13138</v>
      </c>
      <c r="T4816" s="1" t="s">
        <v>42</v>
      </c>
      <c r="U4816" s="1" t="s">
        <v>655</v>
      </c>
      <c r="V4816" s="1" t="s">
        <v>1320</v>
      </c>
      <c r="W4816" s="1" t="s">
        <v>54</v>
      </c>
      <c r="X4816">
        <v>18.989999999999998</v>
      </c>
    </row>
    <row r="4817" spans="1:24" x14ac:dyDescent="0.35">
      <c r="A4817">
        <v>442205</v>
      </c>
      <c r="B4817">
        <v>537007</v>
      </c>
      <c r="C4817">
        <v>6200</v>
      </c>
      <c r="D4817">
        <v>6200</v>
      </c>
      <c r="E4817">
        <v>6152.7286990000002</v>
      </c>
      <c r="F4817" s="1" t="s">
        <v>24</v>
      </c>
      <c r="G4817">
        <v>0.19819999999999999</v>
      </c>
      <c r="H4817">
        <v>229.86</v>
      </c>
      <c r="I4817" s="1" t="s">
        <v>1354</v>
      </c>
      <c r="J4817" s="1" t="s">
        <v>2345</v>
      </c>
      <c r="K4817" s="1" t="s">
        <v>13139</v>
      </c>
      <c r="L4817" s="1" t="s">
        <v>80</v>
      </c>
      <c r="M4817" s="1" t="s">
        <v>29</v>
      </c>
      <c r="N4817">
        <v>19200</v>
      </c>
      <c r="O4817" s="1" t="s">
        <v>30</v>
      </c>
      <c r="P4817" s="2">
        <v>40057</v>
      </c>
      <c r="Q4817" s="1" t="s">
        <v>81</v>
      </c>
      <c r="R4817" s="1" t="s">
        <v>32</v>
      </c>
      <c r="S4817" s="1" t="s">
        <v>13140</v>
      </c>
      <c r="T4817" s="1" t="s">
        <v>135</v>
      </c>
      <c r="U4817" s="1" t="s">
        <v>13141</v>
      </c>
      <c r="V4817" s="1" t="s">
        <v>315</v>
      </c>
      <c r="W4817" s="1" t="s">
        <v>251</v>
      </c>
      <c r="X4817">
        <v>0</v>
      </c>
    </row>
    <row r="4818" spans="1:24" x14ac:dyDescent="0.35">
      <c r="A4818">
        <v>442206</v>
      </c>
      <c r="B4818">
        <v>536942</v>
      </c>
      <c r="C4818">
        <v>10000</v>
      </c>
      <c r="D4818">
        <v>10000</v>
      </c>
      <c r="E4818">
        <v>9825</v>
      </c>
      <c r="F4818" s="1" t="s">
        <v>24</v>
      </c>
      <c r="G4818">
        <v>0.13569999999999999</v>
      </c>
      <c r="H4818">
        <v>339.69</v>
      </c>
      <c r="I4818" s="1" t="s">
        <v>46</v>
      </c>
      <c r="J4818" s="1" t="s">
        <v>55</v>
      </c>
      <c r="K4818" s="1" t="s">
        <v>13142</v>
      </c>
      <c r="L4818" s="1" t="s">
        <v>49</v>
      </c>
      <c r="M4818" s="1" t="s">
        <v>29</v>
      </c>
      <c r="N4818">
        <v>60000</v>
      </c>
      <c r="O4818" s="1" t="s">
        <v>40</v>
      </c>
      <c r="P4818" s="2">
        <v>40057</v>
      </c>
      <c r="Q4818" s="1" t="s">
        <v>31</v>
      </c>
      <c r="R4818" s="1" t="s">
        <v>32</v>
      </c>
      <c r="S4818" s="1" t="s">
        <v>13143</v>
      </c>
      <c r="T4818" s="1" t="s">
        <v>34</v>
      </c>
      <c r="U4818" s="1" t="s">
        <v>2465</v>
      </c>
      <c r="V4818" s="1" t="s">
        <v>448</v>
      </c>
      <c r="W4818" s="1" t="s">
        <v>45</v>
      </c>
      <c r="X4818">
        <v>7.3</v>
      </c>
    </row>
    <row r="4819" spans="1:24" x14ac:dyDescent="0.35">
      <c r="A4819">
        <v>442216</v>
      </c>
      <c r="B4819">
        <v>537035</v>
      </c>
      <c r="C4819">
        <v>20000</v>
      </c>
      <c r="D4819">
        <v>20000</v>
      </c>
      <c r="E4819">
        <v>18687.78</v>
      </c>
      <c r="F4819" s="1" t="s">
        <v>24</v>
      </c>
      <c r="G4819">
        <v>0.1774</v>
      </c>
      <c r="H4819">
        <v>720.42</v>
      </c>
      <c r="I4819" s="1" t="s">
        <v>163</v>
      </c>
      <c r="J4819" s="1" t="s">
        <v>529</v>
      </c>
      <c r="K4819" s="1" t="s">
        <v>1497</v>
      </c>
      <c r="L4819" s="1" t="s">
        <v>166</v>
      </c>
      <c r="M4819" s="1" t="s">
        <v>69</v>
      </c>
      <c r="N4819">
        <v>73400</v>
      </c>
      <c r="O4819" s="1" t="s">
        <v>30</v>
      </c>
      <c r="P4819" s="2">
        <v>40057</v>
      </c>
      <c r="Q4819" s="1" t="s">
        <v>81</v>
      </c>
      <c r="R4819" s="1" t="s">
        <v>32</v>
      </c>
      <c r="S4819" s="1" t="s">
        <v>13144</v>
      </c>
      <c r="T4819" s="1" t="s">
        <v>34</v>
      </c>
      <c r="U4819" s="1" t="s">
        <v>13145</v>
      </c>
      <c r="V4819" s="1" t="s">
        <v>1739</v>
      </c>
      <c r="W4819" s="1" t="s">
        <v>61</v>
      </c>
      <c r="X4819">
        <v>14.06</v>
      </c>
    </row>
    <row r="4820" spans="1:24" x14ac:dyDescent="0.35">
      <c r="A4820">
        <v>442232</v>
      </c>
      <c r="B4820">
        <v>537058</v>
      </c>
      <c r="C4820">
        <v>20000</v>
      </c>
      <c r="D4820">
        <v>20000</v>
      </c>
      <c r="E4820">
        <v>19891.18145</v>
      </c>
      <c r="F4820" s="1" t="s">
        <v>24</v>
      </c>
      <c r="G4820">
        <v>0.1183</v>
      </c>
      <c r="H4820">
        <v>662.68</v>
      </c>
      <c r="I4820" s="1" t="s">
        <v>25</v>
      </c>
      <c r="J4820" s="1" t="s">
        <v>62</v>
      </c>
      <c r="K4820" s="1" t="s">
        <v>13146</v>
      </c>
      <c r="L4820" s="1" t="s">
        <v>49</v>
      </c>
      <c r="M4820" s="1" t="s">
        <v>69</v>
      </c>
      <c r="N4820">
        <v>80000</v>
      </c>
      <c r="O4820" s="1" t="s">
        <v>40</v>
      </c>
      <c r="P4820" s="2">
        <v>40087</v>
      </c>
      <c r="Q4820" s="1" t="s">
        <v>31</v>
      </c>
      <c r="R4820" s="1" t="s">
        <v>32</v>
      </c>
      <c r="S4820" s="1" t="s">
        <v>13147</v>
      </c>
      <c r="T4820" s="1" t="s">
        <v>101</v>
      </c>
      <c r="U4820" s="1" t="s">
        <v>13148</v>
      </c>
      <c r="V4820" s="1" t="s">
        <v>2695</v>
      </c>
      <c r="W4820" s="1" t="s">
        <v>92</v>
      </c>
      <c r="X4820">
        <v>12.95</v>
      </c>
    </row>
    <row r="4821" spans="1:24" x14ac:dyDescent="0.35">
      <c r="A4821">
        <v>442247</v>
      </c>
      <c r="B4821">
        <v>537074</v>
      </c>
      <c r="C4821">
        <v>11000</v>
      </c>
      <c r="D4821">
        <v>11000</v>
      </c>
      <c r="E4821">
        <v>10925</v>
      </c>
      <c r="F4821" s="1" t="s">
        <v>24</v>
      </c>
      <c r="G4821">
        <v>8.9399999999999993E-2</v>
      </c>
      <c r="H4821">
        <v>349.49</v>
      </c>
      <c r="I4821" s="1" t="s">
        <v>73</v>
      </c>
      <c r="J4821" s="1" t="s">
        <v>74</v>
      </c>
      <c r="K4821" s="1" t="s">
        <v>27</v>
      </c>
      <c r="L4821" s="1" t="s">
        <v>166</v>
      </c>
      <c r="M4821" s="1" t="s">
        <v>69</v>
      </c>
      <c r="N4821">
        <v>50000</v>
      </c>
      <c r="O4821" s="1" t="s">
        <v>40</v>
      </c>
      <c r="P4821" s="2">
        <v>40057</v>
      </c>
      <c r="Q4821" s="1" t="s">
        <v>31</v>
      </c>
      <c r="R4821" s="1" t="s">
        <v>32</v>
      </c>
      <c r="S4821" s="1" t="s">
        <v>13149</v>
      </c>
      <c r="T4821" s="1" t="s">
        <v>42</v>
      </c>
      <c r="U4821" s="1" t="s">
        <v>13150</v>
      </c>
      <c r="V4821" s="1" t="s">
        <v>10180</v>
      </c>
      <c r="W4821" s="1" t="s">
        <v>108</v>
      </c>
      <c r="X4821">
        <v>23.18</v>
      </c>
    </row>
    <row r="4822" spans="1:24" x14ac:dyDescent="0.35">
      <c r="A4822">
        <v>442271</v>
      </c>
      <c r="B4822">
        <v>537080</v>
      </c>
      <c r="C4822">
        <v>18000</v>
      </c>
      <c r="D4822">
        <v>18000</v>
      </c>
      <c r="E4822">
        <v>17173.09735</v>
      </c>
      <c r="F4822" s="1" t="s">
        <v>24</v>
      </c>
      <c r="G4822">
        <v>0.1704</v>
      </c>
      <c r="H4822">
        <v>642.14</v>
      </c>
      <c r="I4822" s="1" t="s">
        <v>163</v>
      </c>
      <c r="J4822" s="1" t="s">
        <v>954</v>
      </c>
      <c r="K4822" s="1" t="s">
        <v>13151</v>
      </c>
      <c r="L4822" s="1" t="s">
        <v>28</v>
      </c>
      <c r="M4822" s="1" t="s">
        <v>29</v>
      </c>
      <c r="N4822">
        <v>86000</v>
      </c>
      <c r="O4822" s="1" t="s">
        <v>30</v>
      </c>
      <c r="P4822" s="2">
        <v>40057</v>
      </c>
      <c r="Q4822" s="1" t="s">
        <v>31</v>
      </c>
      <c r="R4822" s="1" t="s">
        <v>32</v>
      </c>
      <c r="S4822" s="1" t="s">
        <v>13152</v>
      </c>
      <c r="T4822" s="1" t="s">
        <v>34</v>
      </c>
      <c r="U4822" s="1" t="s">
        <v>13153</v>
      </c>
      <c r="V4822" s="1" t="s">
        <v>841</v>
      </c>
      <c r="W4822" s="1" t="s">
        <v>138</v>
      </c>
      <c r="X4822">
        <v>6.81</v>
      </c>
    </row>
    <row r="4823" spans="1:24" x14ac:dyDescent="0.35">
      <c r="A4823">
        <v>442290</v>
      </c>
      <c r="B4823">
        <v>537139</v>
      </c>
      <c r="C4823">
        <v>17500</v>
      </c>
      <c r="D4823">
        <v>17500</v>
      </c>
      <c r="E4823">
        <v>17311.30747</v>
      </c>
      <c r="F4823" s="1" t="s">
        <v>24</v>
      </c>
      <c r="G4823">
        <v>8.9399999999999993E-2</v>
      </c>
      <c r="H4823">
        <v>556.01</v>
      </c>
      <c r="I4823" s="1" t="s">
        <v>73</v>
      </c>
      <c r="J4823" s="1" t="s">
        <v>74</v>
      </c>
      <c r="K4823" s="1" t="s">
        <v>13154</v>
      </c>
      <c r="L4823" s="1" t="s">
        <v>49</v>
      </c>
      <c r="M4823" s="1" t="s">
        <v>69</v>
      </c>
      <c r="N4823">
        <v>130000</v>
      </c>
      <c r="O4823" s="1" t="s">
        <v>40</v>
      </c>
      <c r="P4823" s="2">
        <v>40057</v>
      </c>
      <c r="Q4823" s="1" t="s">
        <v>31</v>
      </c>
      <c r="R4823" s="1" t="s">
        <v>32</v>
      </c>
      <c r="S4823" s="1" t="s">
        <v>13155</v>
      </c>
      <c r="T4823" s="1" t="s">
        <v>353</v>
      </c>
      <c r="U4823" s="1" t="s">
        <v>13156</v>
      </c>
      <c r="V4823" s="1" t="s">
        <v>1635</v>
      </c>
      <c r="W4823" s="1" t="s">
        <v>45</v>
      </c>
      <c r="X4823">
        <v>9.81</v>
      </c>
    </row>
    <row r="4824" spans="1:24" x14ac:dyDescent="0.35">
      <c r="A4824">
        <v>442326</v>
      </c>
      <c r="B4824">
        <v>537208</v>
      </c>
      <c r="C4824">
        <v>11700</v>
      </c>
      <c r="D4824">
        <v>11700</v>
      </c>
      <c r="E4824">
        <v>11650</v>
      </c>
      <c r="F4824" s="1" t="s">
        <v>24</v>
      </c>
      <c r="G4824">
        <v>0.13569999999999999</v>
      </c>
      <c r="H4824">
        <v>397.44</v>
      </c>
      <c r="I4824" s="1" t="s">
        <v>46</v>
      </c>
      <c r="J4824" s="1" t="s">
        <v>55</v>
      </c>
      <c r="K4824" s="1" t="s">
        <v>13157</v>
      </c>
      <c r="L4824" s="1" t="s">
        <v>166</v>
      </c>
      <c r="M4824" s="1" t="s">
        <v>69</v>
      </c>
      <c r="N4824">
        <v>55600</v>
      </c>
      <c r="O4824" s="1" t="s">
        <v>4087</v>
      </c>
      <c r="P4824" s="2">
        <v>40057</v>
      </c>
      <c r="Q4824" s="1" t="s">
        <v>31</v>
      </c>
      <c r="R4824" s="1" t="s">
        <v>32</v>
      </c>
      <c r="S4824" s="1" t="s">
        <v>13158</v>
      </c>
      <c r="T4824" s="1" t="s">
        <v>34</v>
      </c>
      <c r="U4824" s="1" t="s">
        <v>5174</v>
      </c>
      <c r="V4824" s="1" t="s">
        <v>13159</v>
      </c>
      <c r="W4824" s="1" t="s">
        <v>681</v>
      </c>
      <c r="X4824">
        <v>22.66</v>
      </c>
    </row>
    <row r="4825" spans="1:24" x14ac:dyDescent="0.35">
      <c r="A4825">
        <v>442337</v>
      </c>
      <c r="B4825">
        <v>535840</v>
      </c>
      <c r="C4825">
        <v>5000</v>
      </c>
      <c r="D4825">
        <v>5000</v>
      </c>
      <c r="E4825">
        <v>4988.236742</v>
      </c>
      <c r="F4825" s="1" t="s">
        <v>24</v>
      </c>
      <c r="G4825">
        <v>0.1426</v>
      </c>
      <c r="H4825">
        <v>171.53</v>
      </c>
      <c r="I4825" s="1" t="s">
        <v>46</v>
      </c>
      <c r="J4825" s="1" t="s">
        <v>68</v>
      </c>
      <c r="K4825" s="1" t="s">
        <v>13160</v>
      </c>
      <c r="L4825" s="1" t="s">
        <v>133</v>
      </c>
      <c r="M4825" s="1" t="s">
        <v>69</v>
      </c>
      <c r="N4825">
        <v>55641</v>
      </c>
      <c r="O4825" s="1" t="s">
        <v>40</v>
      </c>
      <c r="P4825" s="2">
        <v>40057</v>
      </c>
      <c r="Q4825" s="1" t="s">
        <v>31</v>
      </c>
      <c r="R4825" s="1" t="s">
        <v>32</v>
      </c>
      <c r="S4825" s="1" t="s">
        <v>13161</v>
      </c>
      <c r="T4825" s="1" t="s">
        <v>34</v>
      </c>
      <c r="U4825" s="1" t="s">
        <v>13162</v>
      </c>
      <c r="V4825" s="1" t="s">
        <v>540</v>
      </c>
      <c r="W4825" s="1" t="s">
        <v>85</v>
      </c>
      <c r="X4825">
        <v>8.17</v>
      </c>
    </row>
    <row r="4826" spans="1:24" x14ac:dyDescent="0.35">
      <c r="A4826">
        <v>442354</v>
      </c>
      <c r="B4826">
        <v>537267</v>
      </c>
      <c r="C4826">
        <v>6000</v>
      </c>
      <c r="D4826">
        <v>6000</v>
      </c>
      <c r="E4826">
        <v>5925</v>
      </c>
      <c r="F4826" s="1" t="s">
        <v>24</v>
      </c>
      <c r="G4826">
        <v>0.14610000000000001</v>
      </c>
      <c r="H4826">
        <v>206.86</v>
      </c>
      <c r="I4826" s="1" t="s">
        <v>77</v>
      </c>
      <c r="J4826" s="1" t="s">
        <v>332</v>
      </c>
      <c r="K4826" s="1" t="s">
        <v>27</v>
      </c>
      <c r="L4826" s="1" t="s">
        <v>28</v>
      </c>
      <c r="M4826" s="1" t="s">
        <v>69</v>
      </c>
      <c r="N4826">
        <v>38652</v>
      </c>
      <c r="O4826" s="1" t="s">
        <v>40</v>
      </c>
      <c r="P4826" s="2">
        <v>40057</v>
      </c>
      <c r="Q4826" s="1" t="s">
        <v>81</v>
      </c>
      <c r="R4826" s="1" t="s">
        <v>32</v>
      </c>
      <c r="S4826" s="1" t="s">
        <v>13163</v>
      </c>
      <c r="T4826" s="1" t="s">
        <v>135</v>
      </c>
      <c r="U4826" s="1" t="s">
        <v>13164</v>
      </c>
      <c r="V4826" s="1" t="s">
        <v>1073</v>
      </c>
      <c r="W4826" s="1" t="s">
        <v>511</v>
      </c>
      <c r="X4826">
        <v>12.76</v>
      </c>
    </row>
    <row r="4827" spans="1:24" x14ac:dyDescent="0.35">
      <c r="A4827">
        <v>442355</v>
      </c>
      <c r="B4827">
        <v>537263</v>
      </c>
      <c r="C4827">
        <v>5000</v>
      </c>
      <c r="D4827">
        <v>5000</v>
      </c>
      <c r="E4827">
        <v>4975.988816</v>
      </c>
      <c r="F4827" s="1" t="s">
        <v>24</v>
      </c>
      <c r="G4827">
        <v>0.12529999999999999</v>
      </c>
      <c r="H4827">
        <v>167.34</v>
      </c>
      <c r="I4827" s="1" t="s">
        <v>25</v>
      </c>
      <c r="J4827" s="1" t="s">
        <v>38</v>
      </c>
      <c r="K4827" s="1" t="s">
        <v>2898</v>
      </c>
      <c r="L4827" s="1" t="s">
        <v>166</v>
      </c>
      <c r="M4827" s="1" t="s">
        <v>69</v>
      </c>
      <c r="N4827">
        <v>39600</v>
      </c>
      <c r="O4827" s="1" t="s">
        <v>30</v>
      </c>
      <c r="P4827" s="2">
        <v>40057</v>
      </c>
      <c r="Q4827" s="1" t="s">
        <v>31</v>
      </c>
      <c r="R4827" s="1" t="s">
        <v>32</v>
      </c>
      <c r="S4827" s="1" t="s">
        <v>13165</v>
      </c>
      <c r="T4827" s="1" t="s">
        <v>34</v>
      </c>
      <c r="U4827" s="1" t="s">
        <v>210</v>
      </c>
      <c r="V4827" s="1" t="s">
        <v>496</v>
      </c>
      <c r="W4827" s="1" t="s">
        <v>497</v>
      </c>
      <c r="X4827">
        <v>2.97</v>
      </c>
    </row>
    <row r="4828" spans="1:24" x14ac:dyDescent="0.35">
      <c r="A4828">
        <v>442368</v>
      </c>
      <c r="B4828">
        <v>537303</v>
      </c>
      <c r="C4828">
        <v>15000</v>
      </c>
      <c r="D4828">
        <v>15000</v>
      </c>
      <c r="E4828">
        <v>14824.595670000001</v>
      </c>
      <c r="F4828" s="1" t="s">
        <v>24</v>
      </c>
      <c r="G4828">
        <v>0.1148</v>
      </c>
      <c r="H4828">
        <v>494.53</v>
      </c>
      <c r="I4828" s="1" t="s">
        <v>25</v>
      </c>
      <c r="J4828" s="1" t="s">
        <v>198</v>
      </c>
      <c r="K4828" s="1" t="s">
        <v>13166</v>
      </c>
      <c r="L4828" s="1" t="s">
        <v>80</v>
      </c>
      <c r="M4828" s="1" t="s">
        <v>50</v>
      </c>
      <c r="N4828">
        <v>40000</v>
      </c>
      <c r="O4828" s="1" t="s">
        <v>40</v>
      </c>
      <c r="P4828" s="2">
        <v>40057</v>
      </c>
      <c r="Q4828" s="1" t="s">
        <v>31</v>
      </c>
      <c r="R4828" s="1" t="s">
        <v>32</v>
      </c>
      <c r="S4828" s="1" t="s">
        <v>13167</v>
      </c>
      <c r="T4828" s="1" t="s">
        <v>34</v>
      </c>
      <c r="U4828" s="1" t="s">
        <v>1416</v>
      </c>
      <c r="V4828" s="1" t="s">
        <v>688</v>
      </c>
      <c r="W4828" s="1" t="s">
        <v>45</v>
      </c>
      <c r="X4828">
        <v>10.32</v>
      </c>
    </row>
    <row r="4829" spans="1:24" x14ac:dyDescent="0.35">
      <c r="A4829">
        <v>442381</v>
      </c>
      <c r="B4829">
        <v>537306</v>
      </c>
      <c r="C4829">
        <v>20000</v>
      </c>
      <c r="D4829">
        <v>20000</v>
      </c>
      <c r="E4829">
        <v>19050</v>
      </c>
      <c r="F4829" s="1" t="s">
        <v>24</v>
      </c>
      <c r="G4829">
        <v>0.1426</v>
      </c>
      <c r="H4829">
        <v>686.12</v>
      </c>
      <c r="I4829" s="1" t="s">
        <v>46</v>
      </c>
      <c r="J4829" s="1" t="s">
        <v>68</v>
      </c>
      <c r="K4829" s="1" t="s">
        <v>13168</v>
      </c>
      <c r="L4829" s="1" t="s">
        <v>80</v>
      </c>
      <c r="M4829" s="1" t="s">
        <v>69</v>
      </c>
      <c r="N4829">
        <v>70000</v>
      </c>
      <c r="O4829" s="1" t="s">
        <v>4087</v>
      </c>
      <c r="P4829" s="2">
        <v>40057</v>
      </c>
      <c r="Q4829" s="1" t="s">
        <v>31</v>
      </c>
      <c r="R4829" s="1" t="s">
        <v>32</v>
      </c>
      <c r="S4829" s="1" t="s">
        <v>13169</v>
      </c>
      <c r="T4829" s="1" t="s">
        <v>42</v>
      </c>
      <c r="U4829" s="1" t="s">
        <v>13170</v>
      </c>
      <c r="V4829" s="1" t="s">
        <v>1189</v>
      </c>
      <c r="W4829" s="1" t="s">
        <v>54</v>
      </c>
      <c r="X4829">
        <v>13.68</v>
      </c>
    </row>
    <row r="4830" spans="1:24" x14ac:dyDescent="0.35">
      <c r="A4830">
        <v>442405</v>
      </c>
      <c r="B4830">
        <v>537361</v>
      </c>
      <c r="C4830">
        <v>20000</v>
      </c>
      <c r="D4830">
        <v>20000</v>
      </c>
      <c r="E4830">
        <v>19875.911029999999</v>
      </c>
      <c r="F4830" s="1" t="s">
        <v>24</v>
      </c>
      <c r="G4830">
        <v>0.1183</v>
      </c>
      <c r="H4830">
        <v>662.68</v>
      </c>
      <c r="I4830" s="1" t="s">
        <v>25</v>
      </c>
      <c r="J4830" s="1" t="s">
        <v>62</v>
      </c>
      <c r="K4830" s="1" t="s">
        <v>13171</v>
      </c>
      <c r="L4830" s="1" t="s">
        <v>49</v>
      </c>
      <c r="M4830" s="1" t="s">
        <v>69</v>
      </c>
      <c r="N4830">
        <v>80000</v>
      </c>
      <c r="O4830" s="1" t="s">
        <v>40</v>
      </c>
      <c r="P4830" s="2">
        <v>40057</v>
      </c>
      <c r="Q4830" s="1" t="s">
        <v>31</v>
      </c>
      <c r="R4830" s="1" t="s">
        <v>32</v>
      </c>
      <c r="S4830" s="1" t="s">
        <v>13172</v>
      </c>
      <c r="T4830" s="1" t="s">
        <v>34</v>
      </c>
      <c r="U4830" s="1" t="s">
        <v>1174</v>
      </c>
      <c r="V4830" s="1" t="s">
        <v>652</v>
      </c>
      <c r="W4830" s="1" t="s">
        <v>287</v>
      </c>
      <c r="X4830">
        <v>9.11</v>
      </c>
    </row>
    <row r="4831" spans="1:24" x14ac:dyDescent="0.35">
      <c r="A4831">
        <v>442421</v>
      </c>
      <c r="B4831">
        <v>537387</v>
      </c>
      <c r="C4831">
        <v>8000</v>
      </c>
      <c r="D4831">
        <v>8000</v>
      </c>
      <c r="E4831">
        <v>8000</v>
      </c>
      <c r="F4831" s="1" t="s">
        <v>24</v>
      </c>
      <c r="G4831">
        <v>0.1148</v>
      </c>
      <c r="H4831">
        <v>263.75</v>
      </c>
      <c r="I4831" s="1" t="s">
        <v>25</v>
      </c>
      <c r="J4831" s="1" t="s">
        <v>198</v>
      </c>
      <c r="K4831" s="1" t="s">
        <v>13173</v>
      </c>
      <c r="L4831" s="1" t="s">
        <v>49</v>
      </c>
      <c r="M4831" s="1" t="s">
        <v>29</v>
      </c>
      <c r="N4831">
        <v>36000</v>
      </c>
      <c r="O4831" s="1" t="s">
        <v>30</v>
      </c>
      <c r="P4831" s="2">
        <v>40057</v>
      </c>
      <c r="Q4831" s="1" t="s">
        <v>31</v>
      </c>
      <c r="R4831" s="1" t="s">
        <v>32</v>
      </c>
      <c r="S4831" s="1" t="s">
        <v>13174</v>
      </c>
      <c r="T4831" s="1" t="s">
        <v>34</v>
      </c>
      <c r="U4831" s="1" t="s">
        <v>1329</v>
      </c>
      <c r="V4831" s="1" t="s">
        <v>44</v>
      </c>
      <c r="W4831" s="1" t="s">
        <v>45</v>
      </c>
      <c r="X4831">
        <v>2.9</v>
      </c>
    </row>
    <row r="4832" spans="1:24" x14ac:dyDescent="0.35">
      <c r="A4832">
        <v>442471</v>
      </c>
      <c r="B4832">
        <v>531652</v>
      </c>
      <c r="C4832">
        <v>3000</v>
      </c>
      <c r="D4832">
        <v>3000</v>
      </c>
      <c r="E4832">
        <v>2868.5466259999998</v>
      </c>
      <c r="F4832" s="1" t="s">
        <v>24</v>
      </c>
      <c r="G4832">
        <v>0.1114</v>
      </c>
      <c r="H4832">
        <v>98.42</v>
      </c>
      <c r="I4832" s="1" t="s">
        <v>25</v>
      </c>
      <c r="J4832" s="1" t="s">
        <v>86</v>
      </c>
      <c r="K4832" s="1" t="s">
        <v>13175</v>
      </c>
      <c r="L4832" s="1" t="s">
        <v>28</v>
      </c>
      <c r="M4832" s="1" t="s">
        <v>29</v>
      </c>
      <c r="N4832">
        <v>27000</v>
      </c>
      <c r="O4832" s="1" t="s">
        <v>40</v>
      </c>
      <c r="P4832" s="2">
        <v>40057</v>
      </c>
      <c r="Q4832" s="1" t="s">
        <v>31</v>
      </c>
      <c r="R4832" s="1" t="s">
        <v>32</v>
      </c>
      <c r="S4832" s="1" t="s">
        <v>13176</v>
      </c>
      <c r="T4832" s="1" t="s">
        <v>34</v>
      </c>
      <c r="U4832" s="1" t="s">
        <v>9190</v>
      </c>
      <c r="V4832" s="1" t="s">
        <v>891</v>
      </c>
      <c r="W4832" s="1" t="s">
        <v>154</v>
      </c>
      <c r="X4832">
        <v>17.29</v>
      </c>
    </row>
    <row r="4833" spans="1:24" x14ac:dyDescent="0.35">
      <c r="A4833">
        <v>442478</v>
      </c>
      <c r="B4833">
        <v>537468</v>
      </c>
      <c r="C4833">
        <v>14550</v>
      </c>
      <c r="D4833">
        <v>14550</v>
      </c>
      <c r="E4833">
        <v>14400.91102</v>
      </c>
      <c r="F4833" s="1" t="s">
        <v>24</v>
      </c>
      <c r="G4833">
        <v>0.1183</v>
      </c>
      <c r="H4833">
        <v>482.1</v>
      </c>
      <c r="I4833" s="1" t="s">
        <v>25</v>
      </c>
      <c r="J4833" s="1" t="s">
        <v>62</v>
      </c>
      <c r="K4833" s="1" t="s">
        <v>13177</v>
      </c>
      <c r="L4833" s="1" t="s">
        <v>80</v>
      </c>
      <c r="M4833" s="1" t="s">
        <v>69</v>
      </c>
      <c r="N4833">
        <v>45000</v>
      </c>
      <c r="O4833" s="1" t="s">
        <v>40</v>
      </c>
      <c r="P4833" s="2">
        <v>40057</v>
      </c>
      <c r="Q4833" s="1" t="s">
        <v>31</v>
      </c>
      <c r="R4833" s="1" t="s">
        <v>32</v>
      </c>
      <c r="S4833" s="1" t="s">
        <v>13178</v>
      </c>
      <c r="T4833" s="1" t="s">
        <v>34</v>
      </c>
      <c r="U4833" s="1" t="s">
        <v>13179</v>
      </c>
      <c r="V4833" s="1" t="s">
        <v>4493</v>
      </c>
      <c r="W4833" s="1" t="s">
        <v>1521</v>
      </c>
      <c r="X4833">
        <v>14.56</v>
      </c>
    </row>
    <row r="4834" spans="1:24" x14ac:dyDescent="0.35">
      <c r="A4834">
        <v>442492</v>
      </c>
      <c r="B4834">
        <v>537500</v>
      </c>
      <c r="C4834">
        <v>6000</v>
      </c>
      <c r="D4834">
        <v>6000</v>
      </c>
      <c r="E4834">
        <v>5976.034721</v>
      </c>
      <c r="F4834" s="1" t="s">
        <v>24</v>
      </c>
      <c r="G4834">
        <v>0.12870000000000001</v>
      </c>
      <c r="H4834">
        <v>201.8</v>
      </c>
      <c r="I4834" s="1" t="s">
        <v>46</v>
      </c>
      <c r="J4834" s="1" t="s">
        <v>142</v>
      </c>
      <c r="K4834" s="1" t="s">
        <v>13180</v>
      </c>
      <c r="L4834" s="1" t="s">
        <v>166</v>
      </c>
      <c r="M4834" s="1" t="s">
        <v>29</v>
      </c>
      <c r="N4834">
        <v>52000</v>
      </c>
      <c r="O4834" s="1" t="s">
        <v>40</v>
      </c>
      <c r="P4834" s="2">
        <v>40057</v>
      </c>
      <c r="Q4834" s="1" t="s">
        <v>31</v>
      </c>
      <c r="R4834" s="1" t="s">
        <v>32</v>
      </c>
      <c r="S4834" s="1" t="s">
        <v>13181</v>
      </c>
      <c r="T4834" s="1" t="s">
        <v>42</v>
      </c>
      <c r="U4834" s="1" t="s">
        <v>13182</v>
      </c>
      <c r="V4834" s="1" t="s">
        <v>1224</v>
      </c>
      <c r="W4834" s="1" t="s">
        <v>37</v>
      </c>
      <c r="X4834">
        <v>6.3</v>
      </c>
    </row>
    <row r="4835" spans="1:24" x14ac:dyDescent="0.35">
      <c r="A4835">
        <v>442500</v>
      </c>
      <c r="B4835">
        <v>537516</v>
      </c>
      <c r="C4835">
        <v>15000</v>
      </c>
      <c r="D4835">
        <v>15000</v>
      </c>
      <c r="E4835">
        <v>14875.87292</v>
      </c>
      <c r="F4835" s="1" t="s">
        <v>24</v>
      </c>
      <c r="G4835">
        <v>0.1148</v>
      </c>
      <c r="H4835">
        <v>494.53</v>
      </c>
      <c r="I4835" s="1" t="s">
        <v>25</v>
      </c>
      <c r="J4835" s="1" t="s">
        <v>198</v>
      </c>
      <c r="K4835" s="1" t="s">
        <v>13183</v>
      </c>
      <c r="L4835" s="1" t="s">
        <v>193</v>
      </c>
      <c r="M4835" s="1" t="s">
        <v>69</v>
      </c>
      <c r="N4835">
        <v>75000</v>
      </c>
      <c r="O4835" s="1" t="s">
        <v>40</v>
      </c>
      <c r="P4835" s="2">
        <v>40057</v>
      </c>
      <c r="Q4835" s="1" t="s">
        <v>31</v>
      </c>
      <c r="R4835" s="1" t="s">
        <v>32</v>
      </c>
      <c r="S4835" s="1" t="s">
        <v>13184</v>
      </c>
      <c r="T4835" s="1" t="s">
        <v>34</v>
      </c>
      <c r="U4835" s="1" t="s">
        <v>13185</v>
      </c>
      <c r="V4835" s="1" t="s">
        <v>4037</v>
      </c>
      <c r="W4835" s="1" t="s">
        <v>582</v>
      </c>
      <c r="X4835">
        <v>10.1</v>
      </c>
    </row>
    <row r="4836" spans="1:24" x14ac:dyDescent="0.35">
      <c r="A4836">
        <v>442512</v>
      </c>
      <c r="B4836">
        <v>537537</v>
      </c>
      <c r="C4836">
        <v>15000</v>
      </c>
      <c r="D4836">
        <v>15000</v>
      </c>
      <c r="E4836">
        <v>14440.707179999999</v>
      </c>
      <c r="F4836" s="1" t="s">
        <v>24</v>
      </c>
      <c r="G4836">
        <v>0.16350000000000001</v>
      </c>
      <c r="H4836">
        <v>529.94000000000005</v>
      </c>
      <c r="I4836" s="1" t="s">
        <v>163</v>
      </c>
      <c r="J4836" s="1" t="s">
        <v>321</v>
      </c>
      <c r="K4836" s="1" t="s">
        <v>13186</v>
      </c>
      <c r="L4836" s="1" t="s">
        <v>57</v>
      </c>
      <c r="M4836" s="1" t="s">
        <v>29</v>
      </c>
      <c r="N4836">
        <v>70000</v>
      </c>
      <c r="O4836" s="1" t="s">
        <v>40</v>
      </c>
      <c r="P4836" s="2">
        <v>40057</v>
      </c>
      <c r="Q4836" s="1" t="s">
        <v>31</v>
      </c>
      <c r="R4836" s="1" t="s">
        <v>32</v>
      </c>
      <c r="S4836" s="1" t="s">
        <v>13187</v>
      </c>
      <c r="T4836" s="1" t="s">
        <v>34</v>
      </c>
      <c r="U4836" s="1" t="s">
        <v>13188</v>
      </c>
      <c r="V4836" s="1" t="s">
        <v>11780</v>
      </c>
      <c r="W4836" s="1" t="s">
        <v>92</v>
      </c>
      <c r="X4836">
        <v>16.66</v>
      </c>
    </row>
    <row r="4837" spans="1:24" x14ac:dyDescent="0.35">
      <c r="A4837">
        <v>442661</v>
      </c>
      <c r="B4837">
        <v>537758</v>
      </c>
      <c r="C4837">
        <v>17000</v>
      </c>
      <c r="D4837">
        <v>17000</v>
      </c>
      <c r="E4837">
        <v>16650</v>
      </c>
      <c r="F4837" s="1" t="s">
        <v>24</v>
      </c>
      <c r="G4837">
        <v>0.12180000000000001</v>
      </c>
      <c r="H4837">
        <v>566.1</v>
      </c>
      <c r="I4837" s="1" t="s">
        <v>25</v>
      </c>
      <c r="J4837" s="1" t="s">
        <v>26</v>
      </c>
      <c r="K4837" s="1" t="s">
        <v>13189</v>
      </c>
      <c r="L4837" s="1" t="s">
        <v>49</v>
      </c>
      <c r="M4837" s="1" t="s">
        <v>69</v>
      </c>
      <c r="N4837">
        <v>63504</v>
      </c>
      <c r="O4837" s="1" t="s">
        <v>40</v>
      </c>
      <c r="P4837" s="2">
        <v>40057</v>
      </c>
      <c r="Q4837" s="1" t="s">
        <v>81</v>
      </c>
      <c r="R4837" s="1" t="s">
        <v>32</v>
      </c>
      <c r="S4837" s="1" t="s">
        <v>13190</v>
      </c>
      <c r="T4837" s="1" t="s">
        <v>34</v>
      </c>
      <c r="U4837" s="1" t="s">
        <v>13191</v>
      </c>
      <c r="V4837" s="1" t="s">
        <v>278</v>
      </c>
      <c r="W4837" s="1" t="s">
        <v>138</v>
      </c>
      <c r="X4837">
        <v>15.8</v>
      </c>
    </row>
    <row r="4838" spans="1:24" x14ac:dyDescent="0.35">
      <c r="A4838">
        <v>442691</v>
      </c>
      <c r="B4838">
        <v>537821</v>
      </c>
      <c r="C4838">
        <v>8000</v>
      </c>
      <c r="D4838">
        <v>8000</v>
      </c>
      <c r="E4838">
        <v>7900</v>
      </c>
      <c r="F4838" s="1" t="s">
        <v>24</v>
      </c>
      <c r="G4838">
        <v>0.1565</v>
      </c>
      <c r="H4838">
        <v>279.89</v>
      </c>
      <c r="I4838" s="1" t="s">
        <v>77</v>
      </c>
      <c r="J4838" s="1" t="s">
        <v>184</v>
      </c>
      <c r="K4838" s="1" t="s">
        <v>13192</v>
      </c>
      <c r="L4838" s="1" t="s">
        <v>28</v>
      </c>
      <c r="M4838" s="1" t="s">
        <v>69</v>
      </c>
      <c r="N4838">
        <v>60000</v>
      </c>
      <c r="O4838" s="1" t="s">
        <v>40</v>
      </c>
      <c r="P4838" s="2">
        <v>40057</v>
      </c>
      <c r="Q4838" s="1" t="s">
        <v>31</v>
      </c>
      <c r="R4838" s="1" t="s">
        <v>32</v>
      </c>
      <c r="S4838" s="1" t="s">
        <v>13193</v>
      </c>
      <c r="T4838" s="1" t="s">
        <v>101</v>
      </c>
      <c r="U4838" s="1" t="s">
        <v>229</v>
      </c>
      <c r="V4838" s="1" t="s">
        <v>1372</v>
      </c>
      <c r="W4838" s="1" t="s">
        <v>98</v>
      </c>
      <c r="X4838">
        <v>16.72</v>
      </c>
    </row>
    <row r="4839" spans="1:24" x14ac:dyDescent="0.35">
      <c r="A4839">
        <v>442767</v>
      </c>
      <c r="B4839">
        <v>537981</v>
      </c>
      <c r="C4839">
        <v>11300</v>
      </c>
      <c r="D4839">
        <v>11300</v>
      </c>
      <c r="E4839">
        <v>11225</v>
      </c>
      <c r="F4839" s="1" t="s">
        <v>24</v>
      </c>
      <c r="G4839">
        <v>0.13220000000000001</v>
      </c>
      <c r="H4839">
        <v>381.95</v>
      </c>
      <c r="I4839" s="1" t="s">
        <v>46</v>
      </c>
      <c r="J4839" s="1" t="s">
        <v>47</v>
      </c>
      <c r="K4839" s="1" t="s">
        <v>13194</v>
      </c>
      <c r="L4839" s="1" t="s">
        <v>223</v>
      </c>
      <c r="M4839" s="1" t="s">
        <v>29</v>
      </c>
      <c r="N4839">
        <v>41892</v>
      </c>
      <c r="O4839" s="1" t="s">
        <v>40</v>
      </c>
      <c r="P4839" s="2">
        <v>40057</v>
      </c>
      <c r="Q4839" s="1" t="s">
        <v>31</v>
      </c>
      <c r="R4839" s="1" t="s">
        <v>32</v>
      </c>
      <c r="S4839" s="1" t="s">
        <v>13195</v>
      </c>
      <c r="T4839" s="1" t="s">
        <v>34</v>
      </c>
      <c r="U4839" s="1" t="s">
        <v>491</v>
      </c>
      <c r="V4839" s="1" t="s">
        <v>4007</v>
      </c>
      <c r="W4839" s="1" t="s">
        <v>45</v>
      </c>
      <c r="X4839">
        <v>19.05</v>
      </c>
    </row>
    <row r="4840" spans="1:24" x14ac:dyDescent="0.35">
      <c r="A4840">
        <v>442771</v>
      </c>
      <c r="B4840">
        <v>537910</v>
      </c>
      <c r="C4840">
        <v>15000</v>
      </c>
      <c r="D4840">
        <v>15000</v>
      </c>
      <c r="E4840">
        <v>14900</v>
      </c>
      <c r="F4840" s="1" t="s">
        <v>24</v>
      </c>
      <c r="G4840">
        <v>0.12180000000000001</v>
      </c>
      <c r="H4840">
        <v>499.5</v>
      </c>
      <c r="I4840" s="1" t="s">
        <v>25</v>
      </c>
      <c r="J4840" s="1" t="s">
        <v>26</v>
      </c>
      <c r="K4840" s="1" t="s">
        <v>13196</v>
      </c>
      <c r="L4840" s="1" t="s">
        <v>88</v>
      </c>
      <c r="M4840" s="1" t="s">
        <v>29</v>
      </c>
      <c r="N4840">
        <v>49000</v>
      </c>
      <c r="O4840" s="1" t="s">
        <v>30</v>
      </c>
      <c r="P4840" s="2">
        <v>40057</v>
      </c>
      <c r="Q4840" s="1" t="s">
        <v>31</v>
      </c>
      <c r="R4840" s="1" t="s">
        <v>32</v>
      </c>
      <c r="S4840" s="1" t="s">
        <v>13197</v>
      </c>
      <c r="T4840" s="1" t="s">
        <v>42</v>
      </c>
      <c r="U4840" s="1" t="s">
        <v>13198</v>
      </c>
      <c r="V4840" s="1" t="s">
        <v>278</v>
      </c>
      <c r="W4840" s="1" t="s">
        <v>138</v>
      </c>
      <c r="X4840">
        <v>16.97</v>
      </c>
    </row>
    <row r="4841" spans="1:24" x14ac:dyDescent="0.35">
      <c r="A4841">
        <v>442775</v>
      </c>
      <c r="B4841">
        <v>537979</v>
      </c>
      <c r="C4841">
        <v>10000</v>
      </c>
      <c r="D4841">
        <v>10000</v>
      </c>
      <c r="E4841">
        <v>10000</v>
      </c>
      <c r="F4841" s="1" t="s">
        <v>24</v>
      </c>
      <c r="G4841">
        <v>0.12529999999999999</v>
      </c>
      <c r="H4841">
        <v>334.67</v>
      </c>
      <c r="I4841" s="1" t="s">
        <v>25</v>
      </c>
      <c r="J4841" s="1" t="s">
        <v>38</v>
      </c>
      <c r="K4841" s="1" t="s">
        <v>13199</v>
      </c>
      <c r="L4841" s="1" t="s">
        <v>28</v>
      </c>
      <c r="M4841" s="1" t="s">
        <v>29</v>
      </c>
      <c r="N4841">
        <v>40000</v>
      </c>
      <c r="O4841" s="1" t="s">
        <v>4087</v>
      </c>
      <c r="P4841" s="2">
        <v>40087</v>
      </c>
      <c r="Q4841" s="1" t="s">
        <v>81</v>
      </c>
      <c r="R4841" s="1" t="s">
        <v>32</v>
      </c>
      <c r="S4841" s="1" t="s">
        <v>13200</v>
      </c>
      <c r="T4841" s="1" t="s">
        <v>34</v>
      </c>
      <c r="U4841" s="1" t="s">
        <v>13201</v>
      </c>
      <c r="V4841" s="1" t="s">
        <v>398</v>
      </c>
      <c r="W4841" s="1" t="s">
        <v>154</v>
      </c>
      <c r="X4841">
        <v>20.46</v>
      </c>
    </row>
    <row r="4842" spans="1:24" x14ac:dyDescent="0.35">
      <c r="A4842">
        <v>442791</v>
      </c>
      <c r="B4842">
        <v>538023</v>
      </c>
      <c r="C4842">
        <v>19000</v>
      </c>
      <c r="D4842">
        <v>19000</v>
      </c>
      <c r="E4842">
        <v>18875</v>
      </c>
      <c r="F4842" s="1" t="s">
        <v>24</v>
      </c>
      <c r="G4842">
        <v>0.1183</v>
      </c>
      <c r="H4842">
        <v>629.54999999999995</v>
      </c>
      <c r="I4842" s="1" t="s">
        <v>25</v>
      </c>
      <c r="J4842" s="1" t="s">
        <v>62</v>
      </c>
      <c r="K4842" s="1" t="s">
        <v>27</v>
      </c>
      <c r="L4842" s="1" t="s">
        <v>28</v>
      </c>
      <c r="M4842" s="1" t="s">
        <v>69</v>
      </c>
      <c r="N4842">
        <v>200004</v>
      </c>
      <c r="O4842" s="1" t="s">
        <v>40</v>
      </c>
      <c r="P4842" s="2">
        <v>40057</v>
      </c>
      <c r="Q4842" s="1" t="s">
        <v>31</v>
      </c>
      <c r="R4842" s="1" t="s">
        <v>32</v>
      </c>
      <c r="S4842" s="1" t="s">
        <v>13202</v>
      </c>
      <c r="T4842" s="1" t="s">
        <v>34</v>
      </c>
      <c r="U4842" s="1" t="s">
        <v>4625</v>
      </c>
      <c r="V4842" s="1" t="s">
        <v>327</v>
      </c>
      <c r="W4842" s="1" t="s">
        <v>251</v>
      </c>
      <c r="X4842">
        <v>10.93</v>
      </c>
    </row>
    <row r="4843" spans="1:24" x14ac:dyDescent="0.35">
      <c r="A4843">
        <v>442801</v>
      </c>
      <c r="B4843">
        <v>538051</v>
      </c>
      <c r="C4843">
        <v>16000</v>
      </c>
      <c r="D4843">
        <v>16000</v>
      </c>
      <c r="E4843">
        <v>15975</v>
      </c>
      <c r="F4843" s="1" t="s">
        <v>24</v>
      </c>
      <c r="G4843">
        <v>0.13919999999999999</v>
      </c>
      <c r="H4843">
        <v>546.20000000000005</v>
      </c>
      <c r="I4843" s="1" t="s">
        <v>46</v>
      </c>
      <c r="J4843" s="1" t="s">
        <v>109</v>
      </c>
      <c r="K4843" s="1" t="s">
        <v>13203</v>
      </c>
      <c r="L4843" s="1" t="s">
        <v>166</v>
      </c>
      <c r="M4843" s="1" t="s">
        <v>69</v>
      </c>
      <c r="N4843">
        <v>77004</v>
      </c>
      <c r="O4843" s="1" t="s">
        <v>30</v>
      </c>
      <c r="P4843" s="2">
        <v>40057</v>
      </c>
      <c r="Q4843" s="1" t="s">
        <v>31</v>
      </c>
      <c r="R4843" s="1" t="s">
        <v>32</v>
      </c>
      <c r="S4843" s="1" t="s">
        <v>13204</v>
      </c>
      <c r="T4843" s="1" t="s">
        <v>34</v>
      </c>
      <c r="U4843" s="1" t="s">
        <v>9625</v>
      </c>
      <c r="V4843" s="1" t="s">
        <v>3106</v>
      </c>
      <c r="W4843" s="1" t="s">
        <v>1285</v>
      </c>
      <c r="X4843">
        <v>15.83</v>
      </c>
    </row>
    <row r="4844" spans="1:24" x14ac:dyDescent="0.35">
      <c r="A4844">
        <v>442807</v>
      </c>
      <c r="B4844">
        <v>538061</v>
      </c>
      <c r="C4844">
        <v>5500</v>
      </c>
      <c r="D4844">
        <v>5500</v>
      </c>
      <c r="E4844">
        <v>5500</v>
      </c>
      <c r="F4844" s="1" t="s">
        <v>24</v>
      </c>
      <c r="G4844">
        <v>0.12180000000000001</v>
      </c>
      <c r="H4844">
        <v>183.15</v>
      </c>
      <c r="I4844" s="1" t="s">
        <v>25</v>
      </c>
      <c r="J4844" s="1" t="s">
        <v>26</v>
      </c>
      <c r="K4844" s="1" t="s">
        <v>13205</v>
      </c>
      <c r="L4844" s="1" t="s">
        <v>57</v>
      </c>
      <c r="M4844" s="1" t="s">
        <v>69</v>
      </c>
      <c r="N4844">
        <v>97000</v>
      </c>
      <c r="O4844" s="1" t="s">
        <v>40</v>
      </c>
      <c r="P4844" s="2">
        <v>40057</v>
      </c>
      <c r="Q4844" s="1" t="s">
        <v>31</v>
      </c>
      <c r="R4844" s="1" t="s">
        <v>32</v>
      </c>
      <c r="S4844" s="1" t="s">
        <v>13206</v>
      </c>
      <c r="T4844" s="1" t="s">
        <v>276</v>
      </c>
      <c r="U4844" s="1" t="s">
        <v>13207</v>
      </c>
      <c r="V4844" s="1" t="s">
        <v>84</v>
      </c>
      <c r="W4844" s="1" t="s">
        <v>85</v>
      </c>
      <c r="X4844">
        <v>14.75</v>
      </c>
    </row>
    <row r="4845" spans="1:24" x14ac:dyDescent="0.35">
      <c r="A4845">
        <v>442830</v>
      </c>
      <c r="B4845">
        <v>538121</v>
      </c>
      <c r="C4845">
        <v>5000</v>
      </c>
      <c r="D4845">
        <v>5000</v>
      </c>
      <c r="E4845">
        <v>5000</v>
      </c>
      <c r="F4845" s="1" t="s">
        <v>24</v>
      </c>
      <c r="G4845">
        <v>0.16350000000000001</v>
      </c>
      <c r="H4845">
        <v>176.65</v>
      </c>
      <c r="I4845" s="1" t="s">
        <v>163</v>
      </c>
      <c r="J4845" s="1" t="s">
        <v>321</v>
      </c>
      <c r="K4845" s="1" t="s">
        <v>13208</v>
      </c>
      <c r="L4845" s="1" t="s">
        <v>64</v>
      </c>
      <c r="M4845" s="1" t="s">
        <v>29</v>
      </c>
      <c r="N4845">
        <v>37992</v>
      </c>
      <c r="O4845" s="1" t="s">
        <v>30</v>
      </c>
      <c r="P4845" s="2">
        <v>40057</v>
      </c>
      <c r="Q4845" s="1" t="s">
        <v>31</v>
      </c>
      <c r="R4845" s="1" t="s">
        <v>32</v>
      </c>
      <c r="S4845" s="1" t="s">
        <v>13209</v>
      </c>
      <c r="T4845" s="1" t="s">
        <v>42</v>
      </c>
      <c r="U4845" s="1" t="s">
        <v>13210</v>
      </c>
      <c r="V4845" s="1" t="s">
        <v>1402</v>
      </c>
      <c r="W4845" s="1" t="s">
        <v>45</v>
      </c>
      <c r="X4845">
        <v>5.18</v>
      </c>
    </row>
    <row r="4846" spans="1:24" x14ac:dyDescent="0.35">
      <c r="A4846">
        <v>442853</v>
      </c>
      <c r="B4846">
        <v>538173</v>
      </c>
      <c r="C4846">
        <v>9000</v>
      </c>
      <c r="D4846">
        <v>9000</v>
      </c>
      <c r="E4846">
        <v>9000</v>
      </c>
      <c r="F4846" s="1" t="s">
        <v>24</v>
      </c>
      <c r="G4846">
        <v>0.1426</v>
      </c>
      <c r="H4846">
        <v>308.76</v>
      </c>
      <c r="I4846" s="1" t="s">
        <v>46</v>
      </c>
      <c r="J4846" s="1" t="s">
        <v>68</v>
      </c>
      <c r="K4846" s="1" t="s">
        <v>13211</v>
      </c>
      <c r="L4846" s="1" t="s">
        <v>28</v>
      </c>
      <c r="M4846" s="1" t="s">
        <v>29</v>
      </c>
      <c r="N4846">
        <v>45000</v>
      </c>
      <c r="O4846" s="1" t="s">
        <v>40</v>
      </c>
      <c r="P4846" s="2">
        <v>40057</v>
      </c>
      <c r="Q4846" s="1" t="s">
        <v>31</v>
      </c>
      <c r="R4846" s="1" t="s">
        <v>32</v>
      </c>
      <c r="S4846" s="1" t="s">
        <v>13212</v>
      </c>
      <c r="T4846" s="1" t="s">
        <v>34</v>
      </c>
      <c r="U4846" s="1" t="s">
        <v>491</v>
      </c>
      <c r="V4846" s="1" t="s">
        <v>6512</v>
      </c>
      <c r="W4846" s="1" t="s">
        <v>154</v>
      </c>
      <c r="X4846">
        <v>22.91</v>
      </c>
    </row>
    <row r="4847" spans="1:24" x14ac:dyDescent="0.35">
      <c r="A4847">
        <v>442869</v>
      </c>
      <c r="B4847">
        <v>538200</v>
      </c>
      <c r="C4847">
        <v>10000</v>
      </c>
      <c r="D4847">
        <v>10000</v>
      </c>
      <c r="E4847">
        <v>9975</v>
      </c>
      <c r="F4847" s="1" t="s">
        <v>24</v>
      </c>
      <c r="G4847">
        <v>0.1114</v>
      </c>
      <c r="H4847">
        <v>328.04</v>
      </c>
      <c r="I4847" s="1" t="s">
        <v>25</v>
      </c>
      <c r="J4847" s="1" t="s">
        <v>86</v>
      </c>
      <c r="K4847" s="1" t="s">
        <v>13213</v>
      </c>
      <c r="L4847" s="1" t="s">
        <v>133</v>
      </c>
      <c r="M4847" s="1" t="s">
        <v>29</v>
      </c>
      <c r="N4847">
        <v>45000</v>
      </c>
      <c r="O4847" s="1" t="s">
        <v>40</v>
      </c>
      <c r="P4847" s="2">
        <v>40057</v>
      </c>
      <c r="Q4847" s="1" t="s">
        <v>31</v>
      </c>
      <c r="R4847" s="1" t="s">
        <v>32</v>
      </c>
      <c r="S4847" s="1" t="s">
        <v>13214</v>
      </c>
      <c r="T4847" s="1" t="s">
        <v>42</v>
      </c>
      <c r="U4847" s="1" t="s">
        <v>1496</v>
      </c>
      <c r="V4847" s="1" t="s">
        <v>969</v>
      </c>
      <c r="W4847" s="1" t="s">
        <v>45</v>
      </c>
      <c r="X4847">
        <v>22.13</v>
      </c>
    </row>
    <row r="4848" spans="1:24" x14ac:dyDescent="0.35">
      <c r="A4848">
        <v>442884</v>
      </c>
      <c r="B4848">
        <v>538290</v>
      </c>
      <c r="C4848">
        <v>6350</v>
      </c>
      <c r="D4848">
        <v>6350</v>
      </c>
      <c r="E4848">
        <v>6350</v>
      </c>
      <c r="F4848" s="1" t="s">
        <v>24</v>
      </c>
      <c r="G4848">
        <v>0.13569999999999999</v>
      </c>
      <c r="H4848">
        <v>215.7</v>
      </c>
      <c r="I4848" s="1" t="s">
        <v>46</v>
      </c>
      <c r="J4848" s="1" t="s">
        <v>55</v>
      </c>
      <c r="K4848" s="1" t="s">
        <v>1080</v>
      </c>
      <c r="L4848" s="1" t="s">
        <v>166</v>
      </c>
      <c r="M4848" s="1" t="s">
        <v>50</v>
      </c>
      <c r="N4848">
        <v>18000</v>
      </c>
      <c r="O4848" s="1" t="s">
        <v>40</v>
      </c>
      <c r="P4848" s="2">
        <v>40057</v>
      </c>
      <c r="Q4848" s="1" t="s">
        <v>31</v>
      </c>
      <c r="R4848" s="1" t="s">
        <v>32</v>
      </c>
      <c r="S4848" s="1" t="s">
        <v>13215</v>
      </c>
      <c r="T4848" s="1" t="s">
        <v>34</v>
      </c>
      <c r="U4848" s="1" t="s">
        <v>13216</v>
      </c>
      <c r="V4848" s="1" t="s">
        <v>2335</v>
      </c>
      <c r="W4848" s="1" t="s">
        <v>244</v>
      </c>
      <c r="X4848">
        <v>21.53</v>
      </c>
    </row>
    <row r="4849" spans="1:24" x14ac:dyDescent="0.35">
      <c r="A4849">
        <v>442923</v>
      </c>
      <c r="B4849">
        <v>424285</v>
      </c>
      <c r="C4849">
        <v>10000</v>
      </c>
      <c r="D4849">
        <v>10000</v>
      </c>
      <c r="E4849">
        <v>10000</v>
      </c>
      <c r="F4849" s="1" t="s">
        <v>24</v>
      </c>
      <c r="G4849">
        <v>0.14610000000000001</v>
      </c>
      <c r="H4849">
        <v>344.76</v>
      </c>
      <c r="I4849" s="1" t="s">
        <v>77</v>
      </c>
      <c r="J4849" s="1" t="s">
        <v>332</v>
      </c>
      <c r="K4849" s="1" t="s">
        <v>27</v>
      </c>
      <c r="L4849" s="1" t="s">
        <v>28</v>
      </c>
      <c r="M4849" s="1" t="s">
        <v>69</v>
      </c>
      <c r="N4849">
        <v>165000</v>
      </c>
      <c r="O4849" s="1" t="s">
        <v>40</v>
      </c>
      <c r="P4849" s="2">
        <v>40179</v>
      </c>
      <c r="Q4849" s="1" t="s">
        <v>31</v>
      </c>
      <c r="R4849" s="1" t="s">
        <v>32</v>
      </c>
      <c r="S4849" s="1" t="s">
        <v>13217</v>
      </c>
      <c r="T4849" s="1" t="s">
        <v>135</v>
      </c>
      <c r="U4849" s="1" t="s">
        <v>13218</v>
      </c>
      <c r="V4849" s="1" t="s">
        <v>712</v>
      </c>
      <c r="W4849" s="1" t="s">
        <v>54</v>
      </c>
      <c r="X4849">
        <v>17.43</v>
      </c>
    </row>
    <row r="4850" spans="1:24" x14ac:dyDescent="0.35">
      <c r="A4850">
        <v>442958</v>
      </c>
      <c r="B4850">
        <v>538502</v>
      </c>
      <c r="C4850">
        <v>8000</v>
      </c>
      <c r="D4850">
        <v>8000</v>
      </c>
      <c r="E4850">
        <v>7950</v>
      </c>
      <c r="F4850" s="1" t="s">
        <v>24</v>
      </c>
      <c r="G4850">
        <v>8.9399999999999993E-2</v>
      </c>
      <c r="H4850">
        <v>254.18</v>
      </c>
      <c r="I4850" s="1" t="s">
        <v>73</v>
      </c>
      <c r="J4850" s="1" t="s">
        <v>74</v>
      </c>
      <c r="K4850" s="1" t="s">
        <v>13219</v>
      </c>
      <c r="L4850" s="1" t="s">
        <v>223</v>
      </c>
      <c r="M4850" s="1" t="s">
        <v>69</v>
      </c>
      <c r="N4850">
        <v>115000</v>
      </c>
      <c r="O4850" s="1" t="s">
        <v>30</v>
      </c>
      <c r="P4850" s="2">
        <v>40087</v>
      </c>
      <c r="Q4850" s="1" t="s">
        <v>31</v>
      </c>
      <c r="R4850" s="1" t="s">
        <v>32</v>
      </c>
      <c r="S4850" s="1" t="s">
        <v>13220</v>
      </c>
      <c r="T4850" s="1" t="s">
        <v>213</v>
      </c>
      <c r="U4850" s="1" t="s">
        <v>13221</v>
      </c>
      <c r="V4850" s="1" t="s">
        <v>7943</v>
      </c>
      <c r="W4850" s="1" t="s">
        <v>244</v>
      </c>
      <c r="X4850">
        <v>2.7</v>
      </c>
    </row>
    <row r="4851" spans="1:24" x14ac:dyDescent="0.35">
      <c r="A4851">
        <v>442982</v>
      </c>
      <c r="B4851">
        <v>538542</v>
      </c>
      <c r="C4851">
        <v>7000</v>
      </c>
      <c r="D4851">
        <v>7000</v>
      </c>
      <c r="E4851">
        <v>6975</v>
      </c>
      <c r="F4851" s="1" t="s">
        <v>24</v>
      </c>
      <c r="G4851">
        <v>7.7399999999999997E-2</v>
      </c>
      <c r="H4851">
        <v>218.54</v>
      </c>
      <c r="I4851" s="1" t="s">
        <v>73</v>
      </c>
      <c r="J4851" s="1" t="s">
        <v>131</v>
      </c>
      <c r="K4851" s="1" t="s">
        <v>13222</v>
      </c>
      <c r="L4851" s="1" t="s">
        <v>80</v>
      </c>
      <c r="M4851" s="1" t="s">
        <v>69</v>
      </c>
      <c r="N4851">
        <v>79000</v>
      </c>
      <c r="O4851" s="1" t="s">
        <v>40</v>
      </c>
      <c r="P4851" s="2">
        <v>40057</v>
      </c>
      <c r="Q4851" s="1" t="s">
        <v>31</v>
      </c>
      <c r="R4851" s="1" t="s">
        <v>32</v>
      </c>
      <c r="S4851" s="1" t="s">
        <v>13223</v>
      </c>
      <c r="T4851" s="1" t="s">
        <v>95</v>
      </c>
      <c r="U4851" s="1" t="s">
        <v>13224</v>
      </c>
      <c r="V4851" s="1" t="s">
        <v>1363</v>
      </c>
      <c r="W4851" s="1" t="s">
        <v>174</v>
      </c>
      <c r="X4851">
        <v>3.17</v>
      </c>
    </row>
    <row r="4852" spans="1:24" x14ac:dyDescent="0.35">
      <c r="A4852">
        <v>442984</v>
      </c>
      <c r="B4852">
        <v>538568</v>
      </c>
      <c r="C4852">
        <v>6000</v>
      </c>
      <c r="D4852">
        <v>6000</v>
      </c>
      <c r="E4852">
        <v>5875</v>
      </c>
      <c r="F4852" s="1" t="s">
        <v>24</v>
      </c>
      <c r="G4852">
        <v>7.7399999999999997E-2</v>
      </c>
      <c r="H4852">
        <v>187.32</v>
      </c>
      <c r="I4852" s="1" t="s">
        <v>73</v>
      </c>
      <c r="J4852" s="1" t="s">
        <v>131</v>
      </c>
      <c r="K4852" s="1" t="s">
        <v>13225</v>
      </c>
      <c r="L4852" s="1" t="s">
        <v>193</v>
      </c>
      <c r="M4852" s="1" t="s">
        <v>69</v>
      </c>
      <c r="N4852">
        <v>80500</v>
      </c>
      <c r="O4852" s="1" t="s">
        <v>40</v>
      </c>
      <c r="P4852" s="2">
        <v>40057</v>
      </c>
      <c r="Q4852" s="1" t="s">
        <v>31</v>
      </c>
      <c r="R4852" s="1" t="s">
        <v>32</v>
      </c>
      <c r="S4852" s="1" t="s">
        <v>13226</v>
      </c>
      <c r="T4852" s="1" t="s">
        <v>101</v>
      </c>
      <c r="U4852" s="1" t="s">
        <v>13227</v>
      </c>
      <c r="V4852" s="1" t="s">
        <v>331</v>
      </c>
      <c r="W4852" s="1" t="s">
        <v>244</v>
      </c>
      <c r="X4852">
        <v>15.69</v>
      </c>
    </row>
    <row r="4853" spans="1:24" x14ac:dyDescent="0.35">
      <c r="A4853">
        <v>442990</v>
      </c>
      <c r="B4853">
        <v>538600</v>
      </c>
      <c r="C4853">
        <v>8000</v>
      </c>
      <c r="D4853">
        <v>8000</v>
      </c>
      <c r="E4853">
        <v>7819.2934180000002</v>
      </c>
      <c r="F4853" s="1" t="s">
        <v>24</v>
      </c>
      <c r="G4853">
        <v>0.1183</v>
      </c>
      <c r="H4853">
        <v>265.08</v>
      </c>
      <c r="I4853" s="1" t="s">
        <v>25</v>
      </c>
      <c r="J4853" s="1" t="s">
        <v>62</v>
      </c>
      <c r="K4853" s="1" t="s">
        <v>13228</v>
      </c>
      <c r="L4853" s="1" t="s">
        <v>237</v>
      </c>
      <c r="M4853" s="1" t="s">
        <v>50</v>
      </c>
      <c r="N4853">
        <v>75996</v>
      </c>
      <c r="O4853" s="1" t="s">
        <v>40</v>
      </c>
      <c r="P4853" s="2">
        <v>40057</v>
      </c>
      <c r="Q4853" s="1" t="s">
        <v>31</v>
      </c>
      <c r="R4853" s="1" t="s">
        <v>32</v>
      </c>
      <c r="S4853" s="1" t="s">
        <v>13229</v>
      </c>
      <c r="T4853" s="1" t="s">
        <v>101</v>
      </c>
      <c r="U4853" s="1" t="s">
        <v>12448</v>
      </c>
      <c r="V4853" s="1" t="s">
        <v>5584</v>
      </c>
      <c r="W4853" s="1" t="s">
        <v>85</v>
      </c>
      <c r="X4853">
        <v>8.98</v>
      </c>
    </row>
    <row r="4854" spans="1:24" x14ac:dyDescent="0.35">
      <c r="A4854">
        <v>442992</v>
      </c>
      <c r="B4854">
        <v>538320</v>
      </c>
      <c r="C4854">
        <v>9000</v>
      </c>
      <c r="D4854">
        <v>9000</v>
      </c>
      <c r="E4854">
        <v>9000</v>
      </c>
      <c r="F4854" s="1" t="s">
        <v>24</v>
      </c>
      <c r="G4854">
        <v>0.1183</v>
      </c>
      <c r="H4854">
        <v>298.20999999999998</v>
      </c>
      <c r="I4854" s="1" t="s">
        <v>25</v>
      </c>
      <c r="J4854" s="1" t="s">
        <v>62</v>
      </c>
      <c r="K4854" s="1" t="s">
        <v>13230</v>
      </c>
      <c r="L4854" s="1" t="s">
        <v>28</v>
      </c>
      <c r="M4854" s="1" t="s">
        <v>29</v>
      </c>
      <c r="N4854">
        <v>52000</v>
      </c>
      <c r="O4854" s="1" t="s">
        <v>40</v>
      </c>
      <c r="P4854" s="2">
        <v>40057</v>
      </c>
      <c r="Q4854" s="1" t="s">
        <v>31</v>
      </c>
      <c r="R4854" s="1" t="s">
        <v>32</v>
      </c>
      <c r="S4854" s="1" t="s">
        <v>13231</v>
      </c>
      <c r="T4854" s="1" t="s">
        <v>34</v>
      </c>
      <c r="U4854" s="1" t="s">
        <v>13232</v>
      </c>
      <c r="V4854" s="1" t="s">
        <v>1304</v>
      </c>
      <c r="W4854" s="1" t="s">
        <v>37</v>
      </c>
      <c r="X4854">
        <v>20.49</v>
      </c>
    </row>
    <row r="4855" spans="1:24" x14ac:dyDescent="0.35">
      <c r="A4855">
        <v>442993</v>
      </c>
      <c r="B4855">
        <v>538591</v>
      </c>
      <c r="C4855">
        <v>14000</v>
      </c>
      <c r="D4855">
        <v>14000</v>
      </c>
      <c r="E4855">
        <v>13977.97</v>
      </c>
      <c r="F4855" s="1" t="s">
        <v>24</v>
      </c>
      <c r="G4855">
        <v>0.1148</v>
      </c>
      <c r="H4855">
        <v>461.56</v>
      </c>
      <c r="I4855" s="1" t="s">
        <v>25</v>
      </c>
      <c r="J4855" s="1" t="s">
        <v>198</v>
      </c>
      <c r="K4855" s="1" t="s">
        <v>13233</v>
      </c>
      <c r="L4855" s="1" t="s">
        <v>193</v>
      </c>
      <c r="M4855" s="1" t="s">
        <v>69</v>
      </c>
      <c r="N4855">
        <v>109000</v>
      </c>
      <c r="O4855" s="1" t="s">
        <v>40</v>
      </c>
      <c r="P4855" s="2">
        <v>40057</v>
      </c>
      <c r="Q4855" s="1" t="s">
        <v>81</v>
      </c>
      <c r="R4855" s="1" t="s">
        <v>32</v>
      </c>
      <c r="S4855" s="1" t="s">
        <v>13234</v>
      </c>
      <c r="T4855" s="1" t="s">
        <v>276</v>
      </c>
      <c r="U4855" s="1" t="s">
        <v>13235</v>
      </c>
      <c r="V4855" s="1" t="s">
        <v>2082</v>
      </c>
      <c r="W4855" s="1" t="s">
        <v>1285</v>
      </c>
      <c r="X4855">
        <v>21.29</v>
      </c>
    </row>
    <row r="4856" spans="1:24" x14ac:dyDescent="0.35">
      <c r="A4856">
        <v>443000</v>
      </c>
      <c r="B4856">
        <v>538610</v>
      </c>
      <c r="C4856">
        <v>6000</v>
      </c>
      <c r="D4856">
        <v>6000</v>
      </c>
      <c r="E4856">
        <v>6000</v>
      </c>
      <c r="F4856" s="1" t="s">
        <v>24</v>
      </c>
      <c r="G4856">
        <v>0.13220000000000001</v>
      </c>
      <c r="H4856">
        <v>202.81</v>
      </c>
      <c r="I4856" s="1" t="s">
        <v>46</v>
      </c>
      <c r="J4856" s="1" t="s">
        <v>47</v>
      </c>
      <c r="K4856" s="1" t="s">
        <v>13236</v>
      </c>
      <c r="L4856" s="1" t="s">
        <v>166</v>
      </c>
      <c r="M4856" s="1" t="s">
        <v>29</v>
      </c>
      <c r="N4856">
        <v>59363</v>
      </c>
      <c r="O4856" s="1" t="s">
        <v>4087</v>
      </c>
      <c r="P4856" s="2">
        <v>40057</v>
      </c>
      <c r="Q4856" s="1" t="s">
        <v>31</v>
      </c>
      <c r="R4856" s="1" t="s">
        <v>32</v>
      </c>
      <c r="S4856" s="1" t="s">
        <v>13237</v>
      </c>
      <c r="T4856" s="1" t="s">
        <v>42</v>
      </c>
      <c r="U4856" s="1" t="s">
        <v>13238</v>
      </c>
      <c r="V4856" s="1" t="s">
        <v>1284</v>
      </c>
      <c r="W4856" s="1" t="s">
        <v>1285</v>
      </c>
      <c r="X4856">
        <v>14.47</v>
      </c>
    </row>
    <row r="4857" spans="1:24" x14ac:dyDescent="0.35">
      <c r="A4857">
        <v>443016</v>
      </c>
      <c r="B4857">
        <v>538638</v>
      </c>
      <c r="C4857">
        <v>10000</v>
      </c>
      <c r="D4857">
        <v>10000</v>
      </c>
      <c r="E4857">
        <v>10000</v>
      </c>
      <c r="F4857" s="1" t="s">
        <v>24</v>
      </c>
      <c r="G4857">
        <v>0.13569999999999999</v>
      </c>
      <c r="H4857">
        <v>339.69</v>
      </c>
      <c r="I4857" s="1" t="s">
        <v>46</v>
      </c>
      <c r="J4857" s="1" t="s">
        <v>55</v>
      </c>
      <c r="K4857" s="1" t="s">
        <v>13239</v>
      </c>
      <c r="L4857" s="1" t="s">
        <v>223</v>
      </c>
      <c r="M4857" s="1" t="s">
        <v>69</v>
      </c>
      <c r="N4857">
        <v>122000</v>
      </c>
      <c r="O4857" s="1" t="s">
        <v>40</v>
      </c>
      <c r="P4857" s="2">
        <v>40057</v>
      </c>
      <c r="Q4857" s="1" t="s">
        <v>31</v>
      </c>
      <c r="R4857" s="1" t="s">
        <v>32</v>
      </c>
      <c r="S4857" s="1" t="s">
        <v>13240</v>
      </c>
      <c r="T4857" s="1" t="s">
        <v>101</v>
      </c>
      <c r="U4857" s="1" t="s">
        <v>13241</v>
      </c>
      <c r="V4857" s="1" t="s">
        <v>196</v>
      </c>
      <c r="W4857" s="1" t="s">
        <v>197</v>
      </c>
      <c r="X4857">
        <v>8.3800000000000008</v>
      </c>
    </row>
    <row r="4858" spans="1:24" x14ac:dyDescent="0.35">
      <c r="A4858">
        <v>443054</v>
      </c>
      <c r="B4858">
        <v>538750</v>
      </c>
      <c r="C4858">
        <v>5000</v>
      </c>
      <c r="D4858">
        <v>5000</v>
      </c>
      <c r="E4858">
        <v>4950</v>
      </c>
      <c r="F4858" s="1" t="s">
        <v>24</v>
      </c>
      <c r="G4858">
        <v>0.15310000000000001</v>
      </c>
      <c r="H4858">
        <v>174.08</v>
      </c>
      <c r="I4858" s="1" t="s">
        <v>77</v>
      </c>
      <c r="J4858" s="1" t="s">
        <v>120</v>
      </c>
      <c r="K4858" s="1" t="s">
        <v>13242</v>
      </c>
      <c r="L4858" s="1" t="s">
        <v>133</v>
      </c>
      <c r="M4858" s="1" t="s">
        <v>29</v>
      </c>
      <c r="N4858">
        <v>47496</v>
      </c>
      <c r="O4858" s="1" t="s">
        <v>40</v>
      </c>
      <c r="P4858" s="2">
        <v>40087</v>
      </c>
      <c r="Q4858" s="1" t="s">
        <v>81</v>
      </c>
      <c r="R4858" s="1" t="s">
        <v>32</v>
      </c>
      <c r="S4858" s="1" t="s">
        <v>13243</v>
      </c>
      <c r="T4858" s="1" t="s">
        <v>171</v>
      </c>
      <c r="U4858" s="1" t="s">
        <v>13244</v>
      </c>
      <c r="V4858" s="1" t="s">
        <v>2096</v>
      </c>
      <c r="W4858" s="1" t="s">
        <v>37</v>
      </c>
      <c r="X4858">
        <v>3.79</v>
      </c>
    </row>
    <row r="4859" spans="1:24" x14ac:dyDescent="0.35">
      <c r="A4859">
        <v>443055</v>
      </c>
      <c r="B4859">
        <v>538751</v>
      </c>
      <c r="C4859">
        <v>1800</v>
      </c>
      <c r="D4859">
        <v>1800</v>
      </c>
      <c r="E4859">
        <v>1800</v>
      </c>
      <c r="F4859" s="1" t="s">
        <v>24</v>
      </c>
      <c r="G4859">
        <v>0.12180000000000001</v>
      </c>
      <c r="H4859">
        <v>59.94</v>
      </c>
      <c r="I4859" s="1" t="s">
        <v>25</v>
      </c>
      <c r="J4859" s="1" t="s">
        <v>26</v>
      </c>
      <c r="K4859" s="1" t="s">
        <v>13245</v>
      </c>
      <c r="L4859" s="1" t="s">
        <v>223</v>
      </c>
      <c r="M4859" s="1" t="s">
        <v>69</v>
      </c>
      <c r="N4859">
        <v>76992</v>
      </c>
      <c r="O4859" s="1" t="s">
        <v>40</v>
      </c>
      <c r="P4859" s="2">
        <v>40057</v>
      </c>
      <c r="Q4859" s="1" t="s">
        <v>31</v>
      </c>
      <c r="R4859" s="1" t="s">
        <v>32</v>
      </c>
      <c r="S4859" s="1" t="s">
        <v>13246</v>
      </c>
      <c r="T4859" s="1" t="s">
        <v>145</v>
      </c>
      <c r="U4859" s="1" t="s">
        <v>655</v>
      </c>
      <c r="V4859" s="1" t="s">
        <v>2642</v>
      </c>
      <c r="W4859" s="1" t="s">
        <v>138</v>
      </c>
      <c r="X4859">
        <v>5.3</v>
      </c>
    </row>
    <row r="4860" spans="1:24" x14ac:dyDescent="0.35">
      <c r="A4860">
        <v>443099</v>
      </c>
      <c r="B4860">
        <v>538848</v>
      </c>
      <c r="C4860">
        <v>5000</v>
      </c>
      <c r="D4860">
        <v>5000</v>
      </c>
      <c r="E4860">
        <v>4975</v>
      </c>
      <c r="F4860" s="1" t="s">
        <v>24</v>
      </c>
      <c r="G4860">
        <v>7.7399999999999997E-2</v>
      </c>
      <c r="H4860">
        <v>156.1</v>
      </c>
      <c r="I4860" s="1" t="s">
        <v>73</v>
      </c>
      <c r="J4860" s="1" t="s">
        <v>131</v>
      </c>
      <c r="K4860" s="1" t="s">
        <v>8940</v>
      </c>
      <c r="L4860" s="1" t="s">
        <v>28</v>
      </c>
      <c r="M4860" s="1" t="s">
        <v>29</v>
      </c>
      <c r="N4860">
        <v>100000</v>
      </c>
      <c r="O4860" s="1" t="s">
        <v>40</v>
      </c>
      <c r="P4860" s="2">
        <v>40057</v>
      </c>
      <c r="Q4860" s="1" t="s">
        <v>31</v>
      </c>
      <c r="R4860" s="1" t="s">
        <v>32</v>
      </c>
      <c r="S4860" s="1" t="s">
        <v>13247</v>
      </c>
      <c r="T4860" s="1" t="s">
        <v>725</v>
      </c>
      <c r="U4860" s="1" t="s">
        <v>13248</v>
      </c>
      <c r="V4860" s="1" t="s">
        <v>2516</v>
      </c>
      <c r="W4860" s="1" t="s">
        <v>287</v>
      </c>
      <c r="X4860">
        <v>10.24</v>
      </c>
    </row>
    <row r="4861" spans="1:24" x14ac:dyDescent="0.35">
      <c r="A4861">
        <v>443100</v>
      </c>
      <c r="B4861">
        <v>538843</v>
      </c>
      <c r="C4861">
        <v>18000</v>
      </c>
      <c r="D4861">
        <v>18000</v>
      </c>
      <c r="E4861">
        <v>17850</v>
      </c>
      <c r="F4861" s="1" t="s">
        <v>24</v>
      </c>
      <c r="G4861">
        <v>8.9399999999999993E-2</v>
      </c>
      <c r="H4861">
        <v>571.89</v>
      </c>
      <c r="I4861" s="1" t="s">
        <v>73</v>
      </c>
      <c r="J4861" s="1" t="s">
        <v>74</v>
      </c>
      <c r="K4861" s="1" t="s">
        <v>13249</v>
      </c>
      <c r="L4861" s="1" t="s">
        <v>49</v>
      </c>
      <c r="M4861" s="1" t="s">
        <v>69</v>
      </c>
      <c r="N4861">
        <v>80000</v>
      </c>
      <c r="O4861" s="1" t="s">
        <v>40</v>
      </c>
      <c r="P4861" s="2">
        <v>40057</v>
      </c>
      <c r="Q4861" s="1" t="s">
        <v>81</v>
      </c>
      <c r="R4861" s="1" t="s">
        <v>32</v>
      </c>
      <c r="S4861" s="1" t="s">
        <v>13250</v>
      </c>
      <c r="T4861" s="1" t="s">
        <v>101</v>
      </c>
      <c r="U4861" s="1" t="s">
        <v>13251</v>
      </c>
      <c r="V4861" s="1" t="s">
        <v>1645</v>
      </c>
      <c r="W4861" s="1" t="s">
        <v>37</v>
      </c>
      <c r="X4861">
        <v>5.37</v>
      </c>
    </row>
    <row r="4862" spans="1:24" x14ac:dyDescent="0.35">
      <c r="A4862">
        <v>443101</v>
      </c>
      <c r="B4862">
        <v>537529</v>
      </c>
      <c r="C4862">
        <v>5000</v>
      </c>
      <c r="D4862">
        <v>5000</v>
      </c>
      <c r="E4862">
        <v>5000</v>
      </c>
      <c r="F4862" s="1" t="s">
        <v>24</v>
      </c>
      <c r="G4862">
        <v>0.12180000000000001</v>
      </c>
      <c r="H4862">
        <v>166.5</v>
      </c>
      <c r="I4862" s="1" t="s">
        <v>25</v>
      </c>
      <c r="J4862" s="1" t="s">
        <v>26</v>
      </c>
      <c r="K4862" s="1" t="s">
        <v>13252</v>
      </c>
      <c r="L4862" s="1" t="s">
        <v>193</v>
      </c>
      <c r="M4862" s="1" t="s">
        <v>29</v>
      </c>
      <c r="N4862">
        <v>53500</v>
      </c>
      <c r="O4862" s="1" t="s">
        <v>40</v>
      </c>
      <c r="P4862" s="2">
        <v>40057</v>
      </c>
      <c r="Q4862" s="1" t="s">
        <v>31</v>
      </c>
      <c r="R4862" s="1" t="s">
        <v>32</v>
      </c>
      <c r="S4862" s="1" t="s">
        <v>13253</v>
      </c>
      <c r="T4862" s="1" t="s">
        <v>34</v>
      </c>
      <c r="U4862" s="1" t="s">
        <v>13254</v>
      </c>
      <c r="V4862" s="1" t="s">
        <v>1350</v>
      </c>
      <c r="W4862" s="1" t="s">
        <v>197</v>
      </c>
      <c r="X4862">
        <v>10.5</v>
      </c>
    </row>
    <row r="4863" spans="1:24" x14ac:dyDescent="0.35">
      <c r="A4863">
        <v>443110</v>
      </c>
      <c r="B4863">
        <v>538861</v>
      </c>
      <c r="C4863">
        <v>13475</v>
      </c>
      <c r="D4863">
        <v>13475</v>
      </c>
      <c r="E4863">
        <v>13106.08</v>
      </c>
      <c r="F4863" s="1" t="s">
        <v>24</v>
      </c>
      <c r="G4863">
        <v>0.1426</v>
      </c>
      <c r="H4863">
        <v>462.27</v>
      </c>
      <c r="I4863" s="1" t="s">
        <v>46</v>
      </c>
      <c r="J4863" s="1" t="s">
        <v>68</v>
      </c>
      <c r="K4863" s="1" t="s">
        <v>13255</v>
      </c>
      <c r="L4863" s="1" t="s">
        <v>80</v>
      </c>
      <c r="M4863" s="1" t="s">
        <v>29</v>
      </c>
      <c r="N4863">
        <v>35000</v>
      </c>
      <c r="O4863" s="1" t="s">
        <v>40</v>
      </c>
      <c r="P4863" s="2">
        <v>40087</v>
      </c>
      <c r="Q4863" s="1" t="s">
        <v>81</v>
      </c>
      <c r="R4863" s="1" t="s">
        <v>32</v>
      </c>
      <c r="S4863" s="1" t="s">
        <v>13256</v>
      </c>
      <c r="T4863" s="1" t="s">
        <v>34</v>
      </c>
      <c r="U4863" s="1" t="s">
        <v>190</v>
      </c>
      <c r="V4863" s="1" t="s">
        <v>548</v>
      </c>
      <c r="W4863" s="1" t="s">
        <v>511</v>
      </c>
      <c r="X4863">
        <v>22.11</v>
      </c>
    </row>
    <row r="4864" spans="1:24" x14ac:dyDescent="0.35">
      <c r="A4864">
        <v>443126</v>
      </c>
      <c r="B4864">
        <v>538840</v>
      </c>
      <c r="C4864">
        <v>13750</v>
      </c>
      <c r="D4864">
        <v>13750</v>
      </c>
      <c r="E4864">
        <v>13542.84095</v>
      </c>
      <c r="F4864" s="1" t="s">
        <v>24</v>
      </c>
      <c r="G4864">
        <v>0.13569999999999999</v>
      </c>
      <c r="H4864">
        <v>467.07</v>
      </c>
      <c r="I4864" s="1" t="s">
        <v>46</v>
      </c>
      <c r="J4864" s="1" t="s">
        <v>55</v>
      </c>
      <c r="K4864" s="1" t="s">
        <v>13257</v>
      </c>
      <c r="L4864" s="1" t="s">
        <v>28</v>
      </c>
      <c r="M4864" s="1" t="s">
        <v>69</v>
      </c>
      <c r="N4864">
        <v>160000</v>
      </c>
      <c r="O4864" s="1" t="s">
        <v>30</v>
      </c>
      <c r="P4864" s="2">
        <v>40057</v>
      </c>
      <c r="Q4864" s="1" t="s">
        <v>31</v>
      </c>
      <c r="R4864" s="1" t="s">
        <v>32</v>
      </c>
      <c r="S4864" s="1" t="s">
        <v>13258</v>
      </c>
      <c r="T4864" s="1" t="s">
        <v>34</v>
      </c>
      <c r="U4864" s="1" t="s">
        <v>13259</v>
      </c>
      <c r="V4864" s="1" t="s">
        <v>1130</v>
      </c>
      <c r="W4864" s="1" t="s">
        <v>37</v>
      </c>
      <c r="X4864">
        <v>9.43</v>
      </c>
    </row>
    <row r="4865" spans="1:24" x14ac:dyDescent="0.35">
      <c r="A4865">
        <v>443151</v>
      </c>
      <c r="B4865">
        <v>538963</v>
      </c>
      <c r="C4865">
        <v>9250</v>
      </c>
      <c r="D4865">
        <v>9250</v>
      </c>
      <c r="E4865">
        <v>9250</v>
      </c>
      <c r="F4865" s="1" t="s">
        <v>24</v>
      </c>
      <c r="G4865">
        <v>0.12870000000000001</v>
      </c>
      <c r="H4865">
        <v>311.11</v>
      </c>
      <c r="I4865" s="1" t="s">
        <v>46</v>
      </c>
      <c r="J4865" s="1" t="s">
        <v>142</v>
      </c>
      <c r="K4865" s="1" t="s">
        <v>13260</v>
      </c>
      <c r="L4865" s="1" t="s">
        <v>80</v>
      </c>
      <c r="M4865" s="1" t="s">
        <v>29</v>
      </c>
      <c r="N4865">
        <v>27456</v>
      </c>
      <c r="O4865" s="1" t="s">
        <v>40</v>
      </c>
      <c r="P4865" s="2">
        <v>40087</v>
      </c>
      <c r="Q4865" s="1" t="s">
        <v>31</v>
      </c>
      <c r="R4865" s="1" t="s">
        <v>32</v>
      </c>
      <c r="S4865" s="1" t="s">
        <v>13261</v>
      </c>
      <c r="T4865" s="1" t="s">
        <v>34</v>
      </c>
      <c r="U4865" s="1" t="s">
        <v>9263</v>
      </c>
      <c r="V4865" s="1" t="s">
        <v>1308</v>
      </c>
      <c r="W4865" s="1" t="s">
        <v>174</v>
      </c>
      <c r="X4865">
        <v>18.97</v>
      </c>
    </row>
    <row r="4866" spans="1:24" x14ac:dyDescent="0.35">
      <c r="A4866">
        <v>443178</v>
      </c>
      <c r="B4866">
        <v>539019</v>
      </c>
      <c r="C4866">
        <v>7000</v>
      </c>
      <c r="D4866">
        <v>7000</v>
      </c>
      <c r="E4866">
        <v>7000</v>
      </c>
      <c r="F4866" s="1" t="s">
        <v>24</v>
      </c>
      <c r="G4866">
        <v>0.13220000000000001</v>
      </c>
      <c r="H4866">
        <v>236.61</v>
      </c>
      <c r="I4866" s="1" t="s">
        <v>46</v>
      </c>
      <c r="J4866" s="1" t="s">
        <v>47</v>
      </c>
      <c r="K4866" s="1" t="s">
        <v>13262</v>
      </c>
      <c r="L4866" s="1" t="s">
        <v>80</v>
      </c>
      <c r="M4866" s="1" t="s">
        <v>29</v>
      </c>
      <c r="N4866">
        <v>28000</v>
      </c>
      <c r="O4866" s="1" t="s">
        <v>40</v>
      </c>
      <c r="P4866" s="2">
        <v>40087</v>
      </c>
      <c r="Q4866" s="1" t="s">
        <v>31</v>
      </c>
      <c r="R4866" s="1" t="s">
        <v>32</v>
      </c>
      <c r="S4866" s="1" t="s">
        <v>13263</v>
      </c>
      <c r="T4866" s="1" t="s">
        <v>353</v>
      </c>
      <c r="U4866" s="1" t="s">
        <v>2708</v>
      </c>
      <c r="V4866" s="1" t="s">
        <v>1320</v>
      </c>
      <c r="W4866" s="1" t="s">
        <v>54</v>
      </c>
      <c r="X4866">
        <v>15.09</v>
      </c>
    </row>
    <row r="4867" spans="1:24" x14ac:dyDescent="0.35">
      <c r="A4867">
        <v>443194</v>
      </c>
      <c r="B4867">
        <v>539049</v>
      </c>
      <c r="C4867">
        <v>15000</v>
      </c>
      <c r="D4867">
        <v>15000</v>
      </c>
      <c r="E4867">
        <v>14900</v>
      </c>
      <c r="F4867" s="1" t="s">
        <v>24</v>
      </c>
      <c r="G4867">
        <v>0.13220000000000001</v>
      </c>
      <c r="H4867">
        <v>507.01</v>
      </c>
      <c r="I4867" s="1" t="s">
        <v>46</v>
      </c>
      <c r="J4867" s="1" t="s">
        <v>47</v>
      </c>
      <c r="K4867" s="1" t="s">
        <v>833</v>
      </c>
      <c r="L4867" s="1" t="s">
        <v>166</v>
      </c>
      <c r="M4867" s="1" t="s">
        <v>29</v>
      </c>
      <c r="N4867">
        <v>51996</v>
      </c>
      <c r="O4867" s="1" t="s">
        <v>40</v>
      </c>
      <c r="P4867" s="2">
        <v>40087</v>
      </c>
      <c r="Q4867" s="1" t="s">
        <v>31</v>
      </c>
      <c r="R4867" s="1" t="s">
        <v>32</v>
      </c>
      <c r="S4867" s="1" t="s">
        <v>13264</v>
      </c>
      <c r="T4867" s="1" t="s">
        <v>34</v>
      </c>
      <c r="U4867" s="1" t="s">
        <v>13265</v>
      </c>
      <c r="V4867" s="1" t="s">
        <v>722</v>
      </c>
      <c r="W4867" s="1" t="s">
        <v>287</v>
      </c>
      <c r="X4867">
        <v>1.96</v>
      </c>
    </row>
    <row r="4868" spans="1:24" x14ac:dyDescent="0.35">
      <c r="A4868">
        <v>443197</v>
      </c>
      <c r="B4868">
        <v>520962</v>
      </c>
      <c r="C4868">
        <v>11000</v>
      </c>
      <c r="D4868">
        <v>11000</v>
      </c>
      <c r="E4868">
        <v>10875</v>
      </c>
      <c r="F4868" s="1" t="s">
        <v>24</v>
      </c>
      <c r="G4868">
        <v>8.9399999999999993E-2</v>
      </c>
      <c r="H4868">
        <v>349.49</v>
      </c>
      <c r="I4868" s="1" t="s">
        <v>73</v>
      </c>
      <c r="J4868" s="1" t="s">
        <v>74</v>
      </c>
      <c r="K4868" s="1" t="s">
        <v>13266</v>
      </c>
      <c r="L4868" s="1" t="s">
        <v>28</v>
      </c>
      <c r="M4868" s="1" t="s">
        <v>69</v>
      </c>
      <c r="N4868">
        <v>135000</v>
      </c>
      <c r="O4868" s="1" t="s">
        <v>40</v>
      </c>
      <c r="P4868" s="2">
        <v>40057</v>
      </c>
      <c r="Q4868" s="1" t="s">
        <v>31</v>
      </c>
      <c r="R4868" s="1" t="s">
        <v>32</v>
      </c>
      <c r="S4868" s="1" t="s">
        <v>13267</v>
      </c>
      <c r="T4868" s="1" t="s">
        <v>42</v>
      </c>
      <c r="U4868" s="1" t="s">
        <v>987</v>
      </c>
      <c r="V4868" s="1" t="s">
        <v>1056</v>
      </c>
      <c r="W4868" s="1" t="s">
        <v>54</v>
      </c>
      <c r="X4868">
        <v>13.79</v>
      </c>
    </row>
    <row r="4869" spans="1:24" x14ac:dyDescent="0.35">
      <c r="A4869">
        <v>443206</v>
      </c>
      <c r="B4869">
        <v>539066</v>
      </c>
      <c r="C4869">
        <v>20000</v>
      </c>
      <c r="D4869">
        <v>20000</v>
      </c>
      <c r="E4869">
        <v>19592.065159999998</v>
      </c>
      <c r="F4869" s="1" t="s">
        <v>24</v>
      </c>
      <c r="G4869">
        <v>0.12529999999999999</v>
      </c>
      <c r="H4869">
        <v>669.33</v>
      </c>
      <c r="I4869" s="1" t="s">
        <v>25</v>
      </c>
      <c r="J4869" s="1" t="s">
        <v>38</v>
      </c>
      <c r="K4869" s="1" t="s">
        <v>13268</v>
      </c>
      <c r="L4869" s="1" t="s">
        <v>49</v>
      </c>
      <c r="M4869" s="1" t="s">
        <v>69</v>
      </c>
      <c r="N4869">
        <v>89800</v>
      </c>
      <c r="O4869" s="1" t="s">
        <v>40</v>
      </c>
      <c r="P4869" s="2">
        <v>40087</v>
      </c>
      <c r="Q4869" s="1" t="s">
        <v>31</v>
      </c>
      <c r="R4869" s="1" t="s">
        <v>32</v>
      </c>
      <c r="S4869" s="1" t="s">
        <v>13269</v>
      </c>
      <c r="T4869" s="1" t="s">
        <v>34</v>
      </c>
      <c r="U4869" s="1" t="s">
        <v>13270</v>
      </c>
      <c r="V4869" s="1" t="s">
        <v>196</v>
      </c>
      <c r="W4869" s="1" t="s">
        <v>197</v>
      </c>
      <c r="X4869">
        <v>18.72</v>
      </c>
    </row>
    <row r="4870" spans="1:24" x14ac:dyDescent="0.35">
      <c r="A4870">
        <v>443215</v>
      </c>
      <c r="B4870">
        <v>539101</v>
      </c>
      <c r="C4870">
        <v>15000</v>
      </c>
      <c r="D4870">
        <v>15000</v>
      </c>
      <c r="E4870">
        <v>14800</v>
      </c>
      <c r="F4870" s="1" t="s">
        <v>24</v>
      </c>
      <c r="G4870">
        <v>0.1114</v>
      </c>
      <c r="H4870">
        <v>492.06</v>
      </c>
      <c r="I4870" s="1" t="s">
        <v>25</v>
      </c>
      <c r="J4870" s="1" t="s">
        <v>86</v>
      </c>
      <c r="K4870" s="1" t="s">
        <v>3693</v>
      </c>
      <c r="L4870" s="1" t="s">
        <v>237</v>
      </c>
      <c r="M4870" s="1" t="s">
        <v>29</v>
      </c>
      <c r="N4870">
        <v>75000</v>
      </c>
      <c r="O4870" s="1" t="s">
        <v>40</v>
      </c>
      <c r="P4870" s="2">
        <v>40057</v>
      </c>
      <c r="Q4870" s="1" t="s">
        <v>31</v>
      </c>
      <c r="R4870" s="1" t="s">
        <v>32</v>
      </c>
      <c r="S4870" s="1" t="s">
        <v>13271</v>
      </c>
      <c r="T4870" s="1" t="s">
        <v>34</v>
      </c>
      <c r="U4870" s="1" t="s">
        <v>13272</v>
      </c>
      <c r="V4870" s="1" t="s">
        <v>5422</v>
      </c>
      <c r="W4870" s="1" t="s">
        <v>98</v>
      </c>
      <c r="X4870">
        <v>8.0500000000000007</v>
      </c>
    </row>
    <row r="4871" spans="1:24" x14ac:dyDescent="0.35">
      <c r="A4871">
        <v>443237</v>
      </c>
      <c r="B4871">
        <v>539167</v>
      </c>
      <c r="C4871">
        <v>6250</v>
      </c>
      <c r="D4871">
        <v>6250</v>
      </c>
      <c r="E4871">
        <v>6250</v>
      </c>
      <c r="F4871" s="1" t="s">
        <v>24</v>
      </c>
      <c r="G4871">
        <v>0.12870000000000001</v>
      </c>
      <c r="H4871">
        <v>210.21</v>
      </c>
      <c r="I4871" s="1" t="s">
        <v>46</v>
      </c>
      <c r="J4871" s="1" t="s">
        <v>142</v>
      </c>
      <c r="K4871" s="1" t="s">
        <v>13273</v>
      </c>
      <c r="L4871" s="1" t="s">
        <v>166</v>
      </c>
      <c r="M4871" s="1" t="s">
        <v>69</v>
      </c>
      <c r="N4871">
        <v>50004</v>
      </c>
      <c r="O4871" s="1" t="s">
        <v>40</v>
      </c>
      <c r="P4871" s="2">
        <v>40087</v>
      </c>
      <c r="Q4871" s="1" t="s">
        <v>31</v>
      </c>
      <c r="R4871" s="1" t="s">
        <v>32</v>
      </c>
      <c r="S4871" s="1" t="s">
        <v>13274</v>
      </c>
      <c r="T4871" s="1" t="s">
        <v>34</v>
      </c>
      <c r="U4871" s="1" t="s">
        <v>655</v>
      </c>
      <c r="V4871" s="1" t="s">
        <v>327</v>
      </c>
      <c r="W4871" s="1" t="s">
        <v>251</v>
      </c>
      <c r="X4871">
        <v>21.84</v>
      </c>
    </row>
    <row r="4872" spans="1:24" x14ac:dyDescent="0.35">
      <c r="A4872">
        <v>443239</v>
      </c>
      <c r="B4872">
        <v>539169</v>
      </c>
      <c r="C4872">
        <v>15350</v>
      </c>
      <c r="D4872">
        <v>15350</v>
      </c>
      <c r="E4872">
        <v>15250</v>
      </c>
      <c r="F4872" s="1" t="s">
        <v>24</v>
      </c>
      <c r="G4872">
        <v>0.12180000000000001</v>
      </c>
      <c r="H4872">
        <v>511.16</v>
      </c>
      <c r="I4872" s="1" t="s">
        <v>25</v>
      </c>
      <c r="J4872" s="1" t="s">
        <v>26</v>
      </c>
      <c r="K4872" s="1" t="s">
        <v>13275</v>
      </c>
      <c r="L4872" s="1" t="s">
        <v>64</v>
      </c>
      <c r="M4872" s="1" t="s">
        <v>29</v>
      </c>
      <c r="N4872">
        <v>54288</v>
      </c>
      <c r="O4872" s="1" t="s">
        <v>40</v>
      </c>
      <c r="P4872" s="2">
        <v>40087</v>
      </c>
      <c r="Q4872" s="1" t="s">
        <v>81</v>
      </c>
      <c r="R4872" s="1" t="s">
        <v>32</v>
      </c>
      <c r="S4872" s="1" t="s">
        <v>13276</v>
      </c>
      <c r="T4872" s="1" t="s">
        <v>276</v>
      </c>
      <c r="U4872" s="1" t="s">
        <v>1329</v>
      </c>
      <c r="V4872" s="1" t="s">
        <v>124</v>
      </c>
      <c r="W4872" s="1" t="s">
        <v>125</v>
      </c>
      <c r="X4872">
        <v>15.47</v>
      </c>
    </row>
    <row r="4873" spans="1:24" x14ac:dyDescent="0.35">
      <c r="A4873">
        <v>443251</v>
      </c>
      <c r="B4873">
        <v>413167</v>
      </c>
      <c r="C4873">
        <v>15000</v>
      </c>
      <c r="D4873">
        <v>15000</v>
      </c>
      <c r="E4873">
        <v>14839.3938</v>
      </c>
      <c r="F4873" s="1" t="s">
        <v>24</v>
      </c>
      <c r="G4873">
        <v>0.12870000000000001</v>
      </c>
      <c r="H4873">
        <v>504.5</v>
      </c>
      <c r="I4873" s="1" t="s">
        <v>46</v>
      </c>
      <c r="J4873" s="1" t="s">
        <v>142</v>
      </c>
      <c r="K4873" s="1" t="s">
        <v>13277</v>
      </c>
      <c r="L4873" s="1" t="s">
        <v>166</v>
      </c>
      <c r="M4873" s="1" t="s">
        <v>69</v>
      </c>
      <c r="N4873">
        <v>87000</v>
      </c>
      <c r="O4873" s="1" t="s">
        <v>40</v>
      </c>
      <c r="P4873" s="2">
        <v>40118</v>
      </c>
      <c r="Q4873" s="1" t="s">
        <v>81</v>
      </c>
      <c r="R4873" s="1" t="s">
        <v>32</v>
      </c>
      <c r="S4873" s="1" t="s">
        <v>13278</v>
      </c>
      <c r="T4873" s="1" t="s">
        <v>34</v>
      </c>
      <c r="U4873" s="1" t="s">
        <v>491</v>
      </c>
      <c r="V4873" s="1" t="s">
        <v>1070</v>
      </c>
      <c r="W4873" s="1" t="s">
        <v>37</v>
      </c>
      <c r="X4873">
        <v>13.38</v>
      </c>
    </row>
    <row r="4874" spans="1:24" x14ac:dyDescent="0.35">
      <c r="A4874">
        <v>443252</v>
      </c>
      <c r="B4874">
        <v>539191</v>
      </c>
      <c r="C4874">
        <v>3400</v>
      </c>
      <c r="D4874">
        <v>3400</v>
      </c>
      <c r="E4874">
        <v>3400</v>
      </c>
      <c r="F4874" s="1" t="s">
        <v>24</v>
      </c>
      <c r="G4874">
        <v>7.3999999999999996E-2</v>
      </c>
      <c r="H4874">
        <v>105.61</v>
      </c>
      <c r="I4874" s="1" t="s">
        <v>73</v>
      </c>
      <c r="J4874" s="1" t="s">
        <v>203</v>
      </c>
      <c r="K4874" s="1" t="s">
        <v>13279</v>
      </c>
      <c r="L4874" s="1" t="s">
        <v>166</v>
      </c>
      <c r="M4874" s="1" t="s">
        <v>69</v>
      </c>
      <c r="N4874">
        <v>40000</v>
      </c>
      <c r="O4874" s="1" t="s">
        <v>40</v>
      </c>
      <c r="P4874" s="2">
        <v>40118</v>
      </c>
      <c r="Q4874" s="1" t="s">
        <v>31</v>
      </c>
      <c r="R4874" s="1" t="s">
        <v>32</v>
      </c>
      <c r="S4874" s="1" t="s">
        <v>13280</v>
      </c>
      <c r="T4874" s="1" t="s">
        <v>151</v>
      </c>
      <c r="U4874" s="1" t="s">
        <v>1329</v>
      </c>
      <c r="V4874" s="1" t="s">
        <v>4845</v>
      </c>
      <c r="W4874" s="1" t="s">
        <v>37</v>
      </c>
      <c r="X4874">
        <v>15.03</v>
      </c>
    </row>
    <row r="4875" spans="1:24" x14ac:dyDescent="0.35">
      <c r="A4875">
        <v>443262</v>
      </c>
      <c r="B4875">
        <v>535325</v>
      </c>
      <c r="C4875">
        <v>14000</v>
      </c>
      <c r="D4875">
        <v>14000</v>
      </c>
      <c r="E4875">
        <v>13983.146280000001</v>
      </c>
      <c r="F4875" s="1" t="s">
        <v>24</v>
      </c>
      <c r="G4875">
        <v>0.1565</v>
      </c>
      <c r="H4875">
        <v>489.81</v>
      </c>
      <c r="I4875" s="1" t="s">
        <v>77</v>
      </c>
      <c r="J4875" s="1" t="s">
        <v>184</v>
      </c>
      <c r="K4875" s="1" t="s">
        <v>13281</v>
      </c>
      <c r="L4875" s="1" t="s">
        <v>64</v>
      </c>
      <c r="M4875" s="1" t="s">
        <v>29</v>
      </c>
      <c r="N4875">
        <v>50000</v>
      </c>
      <c r="O4875" s="1" t="s">
        <v>40</v>
      </c>
      <c r="P4875" s="2">
        <v>40087</v>
      </c>
      <c r="Q4875" s="1" t="s">
        <v>31</v>
      </c>
      <c r="R4875" s="1" t="s">
        <v>32</v>
      </c>
      <c r="S4875" s="1" t="s">
        <v>13282</v>
      </c>
      <c r="T4875" s="1" t="s">
        <v>34</v>
      </c>
      <c r="U4875" s="1" t="s">
        <v>491</v>
      </c>
      <c r="V4875" s="1" t="s">
        <v>5311</v>
      </c>
      <c r="W4875" s="1" t="s">
        <v>1521</v>
      </c>
      <c r="X4875">
        <v>6</v>
      </c>
    </row>
    <row r="4876" spans="1:24" x14ac:dyDescent="0.35">
      <c r="A4876">
        <v>443272</v>
      </c>
      <c r="B4876">
        <v>539254</v>
      </c>
      <c r="C4876">
        <v>8000</v>
      </c>
      <c r="D4876">
        <v>8000</v>
      </c>
      <c r="E4876">
        <v>7971.6724780000004</v>
      </c>
      <c r="F4876" s="1" t="s">
        <v>24</v>
      </c>
      <c r="G4876">
        <v>0.18090000000000001</v>
      </c>
      <c r="H4876">
        <v>289.57</v>
      </c>
      <c r="I4876" s="1" t="s">
        <v>307</v>
      </c>
      <c r="J4876" s="1" t="s">
        <v>379</v>
      </c>
      <c r="K4876" s="1" t="s">
        <v>13283</v>
      </c>
      <c r="L4876" s="1" t="s">
        <v>166</v>
      </c>
      <c r="M4876" s="1" t="s">
        <v>29</v>
      </c>
      <c r="N4876">
        <v>44760</v>
      </c>
      <c r="O4876" s="1" t="s">
        <v>40</v>
      </c>
      <c r="P4876" s="2">
        <v>40057</v>
      </c>
      <c r="Q4876" s="1" t="s">
        <v>31</v>
      </c>
      <c r="R4876" s="1" t="s">
        <v>32</v>
      </c>
      <c r="S4876" s="1" t="s">
        <v>13284</v>
      </c>
      <c r="T4876" s="1" t="s">
        <v>171</v>
      </c>
      <c r="U4876" s="1" t="s">
        <v>1091</v>
      </c>
      <c r="V4876" s="1" t="s">
        <v>2362</v>
      </c>
      <c r="W4876" s="1" t="s">
        <v>45</v>
      </c>
      <c r="X4876">
        <v>13.81</v>
      </c>
    </row>
    <row r="4877" spans="1:24" x14ac:dyDescent="0.35">
      <c r="A4877">
        <v>443279</v>
      </c>
      <c r="B4877">
        <v>539264</v>
      </c>
      <c r="C4877">
        <v>4000</v>
      </c>
      <c r="D4877">
        <v>4000</v>
      </c>
      <c r="E4877">
        <v>3875</v>
      </c>
      <c r="F4877" s="1" t="s">
        <v>24</v>
      </c>
      <c r="G4877">
        <v>7.7399999999999997E-2</v>
      </c>
      <c r="H4877">
        <v>124.88</v>
      </c>
      <c r="I4877" s="1" t="s">
        <v>73</v>
      </c>
      <c r="J4877" s="1" t="s">
        <v>131</v>
      </c>
      <c r="K4877" s="1" t="s">
        <v>13285</v>
      </c>
      <c r="L4877" s="1" t="s">
        <v>88</v>
      </c>
      <c r="M4877" s="1" t="s">
        <v>29</v>
      </c>
      <c r="N4877">
        <v>69360</v>
      </c>
      <c r="O4877" s="1" t="s">
        <v>40</v>
      </c>
      <c r="P4877" s="2">
        <v>40057</v>
      </c>
      <c r="Q4877" s="1" t="s">
        <v>31</v>
      </c>
      <c r="R4877" s="1" t="s">
        <v>32</v>
      </c>
      <c r="S4877" s="1" t="s">
        <v>13286</v>
      </c>
      <c r="T4877" s="1" t="s">
        <v>145</v>
      </c>
      <c r="U4877" s="1" t="s">
        <v>13287</v>
      </c>
      <c r="V4877" s="1" t="s">
        <v>1300</v>
      </c>
      <c r="W4877" s="1" t="s">
        <v>37</v>
      </c>
      <c r="X4877">
        <v>10.83</v>
      </c>
    </row>
    <row r="4878" spans="1:24" x14ac:dyDescent="0.35">
      <c r="A4878">
        <v>443292</v>
      </c>
      <c r="B4878">
        <v>539275</v>
      </c>
      <c r="C4878">
        <v>15850</v>
      </c>
      <c r="D4878">
        <v>15850</v>
      </c>
      <c r="E4878">
        <v>15850</v>
      </c>
      <c r="F4878" s="1" t="s">
        <v>24</v>
      </c>
      <c r="G4878">
        <v>0.1148</v>
      </c>
      <c r="H4878">
        <v>522.54999999999995</v>
      </c>
      <c r="I4878" s="1" t="s">
        <v>25</v>
      </c>
      <c r="J4878" s="1" t="s">
        <v>198</v>
      </c>
      <c r="K4878" s="1" t="s">
        <v>13288</v>
      </c>
      <c r="L4878" s="1" t="s">
        <v>28</v>
      </c>
      <c r="M4878" s="1" t="s">
        <v>29</v>
      </c>
      <c r="N4878">
        <v>36000</v>
      </c>
      <c r="O4878" s="1" t="s">
        <v>40</v>
      </c>
      <c r="P4878" s="2">
        <v>40057</v>
      </c>
      <c r="Q4878" s="1" t="s">
        <v>31</v>
      </c>
      <c r="R4878" s="1" t="s">
        <v>32</v>
      </c>
      <c r="S4878" s="1" t="s">
        <v>13289</v>
      </c>
      <c r="T4878" s="1" t="s">
        <v>34</v>
      </c>
      <c r="U4878" s="1" t="s">
        <v>210</v>
      </c>
      <c r="V4878" s="1" t="s">
        <v>191</v>
      </c>
      <c r="W4878" s="1" t="s">
        <v>61</v>
      </c>
      <c r="X4878">
        <v>22.47</v>
      </c>
    </row>
    <row r="4879" spans="1:24" x14ac:dyDescent="0.35">
      <c r="A4879">
        <v>443297</v>
      </c>
      <c r="B4879">
        <v>539253</v>
      </c>
      <c r="C4879">
        <v>2500</v>
      </c>
      <c r="D4879">
        <v>2500</v>
      </c>
      <c r="E4879">
        <v>2475</v>
      </c>
      <c r="F4879" s="1" t="s">
        <v>24</v>
      </c>
      <c r="G4879">
        <v>7.3999999999999996E-2</v>
      </c>
      <c r="H4879">
        <v>77.650000000000006</v>
      </c>
      <c r="I4879" s="1" t="s">
        <v>73</v>
      </c>
      <c r="J4879" s="1" t="s">
        <v>203</v>
      </c>
      <c r="K4879" s="1" t="s">
        <v>13290</v>
      </c>
      <c r="L4879" s="1" t="s">
        <v>64</v>
      </c>
      <c r="M4879" s="1" t="s">
        <v>2452</v>
      </c>
      <c r="N4879">
        <v>186000</v>
      </c>
      <c r="O4879" s="1" t="s">
        <v>40</v>
      </c>
      <c r="P4879" s="2">
        <v>40057</v>
      </c>
      <c r="Q4879" s="1" t="s">
        <v>31</v>
      </c>
      <c r="R4879" s="1" t="s">
        <v>32</v>
      </c>
      <c r="S4879" s="1" t="s">
        <v>13291</v>
      </c>
      <c r="T4879" s="1" t="s">
        <v>145</v>
      </c>
      <c r="U4879" s="1" t="s">
        <v>13292</v>
      </c>
      <c r="V4879" s="1" t="s">
        <v>1189</v>
      </c>
      <c r="W4879" s="1" t="s">
        <v>54</v>
      </c>
      <c r="X4879">
        <v>4.0599999999999996</v>
      </c>
    </row>
    <row r="4880" spans="1:24" x14ac:dyDescent="0.35">
      <c r="A4880">
        <v>443305</v>
      </c>
      <c r="B4880">
        <v>539328</v>
      </c>
      <c r="C4880">
        <v>15000</v>
      </c>
      <c r="D4880">
        <v>15000</v>
      </c>
      <c r="E4880">
        <v>14850</v>
      </c>
      <c r="F4880" s="1" t="s">
        <v>24</v>
      </c>
      <c r="G4880">
        <v>8.9399999999999993E-2</v>
      </c>
      <c r="H4880">
        <v>476.58</v>
      </c>
      <c r="I4880" s="1" t="s">
        <v>73</v>
      </c>
      <c r="J4880" s="1" t="s">
        <v>74</v>
      </c>
      <c r="K4880" s="1" t="s">
        <v>7250</v>
      </c>
      <c r="L4880" s="1" t="s">
        <v>49</v>
      </c>
      <c r="M4880" s="1" t="s">
        <v>69</v>
      </c>
      <c r="N4880">
        <v>113004</v>
      </c>
      <c r="O4880" s="1" t="s">
        <v>40</v>
      </c>
      <c r="P4880" s="2">
        <v>40057</v>
      </c>
      <c r="Q4880" s="1" t="s">
        <v>31</v>
      </c>
      <c r="R4880" s="1" t="s">
        <v>32</v>
      </c>
      <c r="S4880" s="1" t="s">
        <v>13293</v>
      </c>
      <c r="T4880" s="1" t="s">
        <v>34</v>
      </c>
      <c r="U4880" s="1" t="s">
        <v>13294</v>
      </c>
      <c r="V4880" s="1" t="s">
        <v>652</v>
      </c>
      <c r="W4880" s="1" t="s">
        <v>287</v>
      </c>
      <c r="X4880">
        <v>6.24</v>
      </c>
    </row>
    <row r="4881" spans="1:24" x14ac:dyDescent="0.35">
      <c r="A4881">
        <v>443318</v>
      </c>
      <c r="B4881">
        <v>539366</v>
      </c>
      <c r="C4881">
        <v>6000</v>
      </c>
      <c r="D4881">
        <v>6000</v>
      </c>
      <c r="E4881">
        <v>5900</v>
      </c>
      <c r="F4881" s="1" t="s">
        <v>24</v>
      </c>
      <c r="G4881">
        <v>0.13919999999999999</v>
      </c>
      <c r="H4881">
        <v>204.83</v>
      </c>
      <c r="I4881" s="1" t="s">
        <v>46</v>
      </c>
      <c r="J4881" s="1" t="s">
        <v>109</v>
      </c>
      <c r="K4881" s="1" t="s">
        <v>13295</v>
      </c>
      <c r="L4881" s="1" t="s">
        <v>237</v>
      </c>
      <c r="M4881" s="1" t="s">
        <v>69</v>
      </c>
      <c r="N4881">
        <v>96000</v>
      </c>
      <c r="O4881" s="1" t="s">
        <v>40</v>
      </c>
      <c r="P4881" s="2">
        <v>40057</v>
      </c>
      <c r="Q4881" s="1" t="s">
        <v>31</v>
      </c>
      <c r="R4881" s="1" t="s">
        <v>32</v>
      </c>
      <c r="S4881" s="1" t="s">
        <v>13296</v>
      </c>
      <c r="T4881" s="1" t="s">
        <v>101</v>
      </c>
      <c r="U4881" s="1" t="s">
        <v>13297</v>
      </c>
      <c r="V4881" s="1" t="s">
        <v>2441</v>
      </c>
      <c r="W4881" s="1" t="s">
        <v>1521</v>
      </c>
      <c r="X4881">
        <v>7</v>
      </c>
    </row>
    <row r="4882" spans="1:24" x14ac:dyDescent="0.35">
      <c r="A4882">
        <v>443361</v>
      </c>
      <c r="B4882">
        <v>539440</v>
      </c>
      <c r="C4882">
        <v>10000</v>
      </c>
      <c r="D4882">
        <v>10000</v>
      </c>
      <c r="E4882">
        <v>9975</v>
      </c>
      <c r="F4882" s="1" t="s">
        <v>24</v>
      </c>
      <c r="G4882">
        <v>0.1114</v>
      </c>
      <c r="H4882">
        <v>328.04</v>
      </c>
      <c r="I4882" s="1" t="s">
        <v>25</v>
      </c>
      <c r="J4882" s="1" t="s">
        <v>86</v>
      </c>
      <c r="K4882" s="1" t="s">
        <v>13298</v>
      </c>
      <c r="L4882" s="1" t="s">
        <v>64</v>
      </c>
      <c r="M4882" s="1" t="s">
        <v>29</v>
      </c>
      <c r="N4882">
        <v>30000</v>
      </c>
      <c r="O4882" s="1" t="s">
        <v>40</v>
      </c>
      <c r="P4882" s="2">
        <v>40057</v>
      </c>
      <c r="Q4882" s="1" t="s">
        <v>81</v>
      </c>
      <c r="R4882" s="1" t="s">
        <v>32</v>
      </c>
      <c r="S4882" s="1" t="s">
        <v>13299</v>
      </c>
      <c r="T4882" s="1" t="s">
        <v>34</v>
      </c>
      <c r="U4882" s="1" t="s">
        <v>844</v>
      </c>
      <c r="V4882" s="1" t="s">
        <v>4777</v>
      </c>
      <c r="W4882" s="1" t="s">
        <v>37</v>
      </c>
      <c r="X4882">
        <v>12.92</v>
      </c>
    </row>
    <row r="4883" spans="1:24" x14ac:dyDescent="0.35">
      <c r="A4883">
        <v>443373</v>
      </c>
      <c r="B4883">
        <v>539332</v>
      </c>
      <c r="C4883">
        <v>5000</v>
      </c>
      <c r="D4883">
        <v>5000</v>
      </c>
      <c r="E4883">
        <v>5000</v>
      </c>
      <c r="F4883" s="1" t="s">
        <v>24</v>
      </c>
      <c r="G4883">
        <v>7.7399999999999997E-2</v>
      </c>
      <c r="H4883">
        <v>156.1</v>
      </c>
      <c r="I4883" s="1" t="s">
        <v>73</v>
      </c>
      <c r="J4883" s="1" t="s">
        <v>131</v>
      </c>
      <c r="K4883" s="1" t="s">
        <v>13300</v>
      </c>
      <c r="L4883" s="1" t="s">
        <v>166</v>
      </c>
      <c r="M4883" s="1" t="s">
        <v>29</v>
      </c>
      <c r="N4883">
        <v>63000</v>
      </c>
      <c r="O4883" s="1" t="s">
        <v>40</v>
      </c>
      <c r="P4883" s="2">
        <v>40118</v>
      </c>
      <c r="Q4883" s="1" t="s">
        <v>31</v>
      </c>
      <c r="R4883" s="1" t="s">
        <v>32</v>
      </c>
      <c r="S4883" s="1" t="s">
        <v>13301</v>
      </c>
      <c r="T4883" s="1" t="s">
        <v>276</v>
      </c>
      <c r="U4883" s="1" t="s">
        <v>13302</v>
      </c>
      <c r="V4883" s="1" t="s">
        <v>84</v>
      </c>
      <c r="W4883" s="1" t="s">
        <v>85</v>
      </c>
      <c r="X4883">
        <v>0.38</v>
      </c>
    </row>
    <row r="4884" spans="1:24" x14ac:dyDescent="0.35">
      <c r="A4884">
        <v>443376</v>
      </c>
      <c r="B4884">
        <v>539460</v>
      </c>
      <c r="C4884">
        <v>20000</v>
      </c>
      <c r="D4884">
        <v>20000</v>
      </c>
      <c r="E4884">
        <v>18183.080000000002</v>
      </c>
      <c r="F4884" s="1" t="s">
        <v>24</v>
      </c>
      <c r="G4884">
        <v>0.13919999999999999</v>
      </c>
      <c r="H4884">
        <v>682.74</v>
      </c>
      <c r="I4884" s="1" t="s">
        <v>46</v>
      </c>
      <c r="J4884" s="1" t="s">
        <v>109</v>
      </c>
      <c r="K4884" s="1" t="s">
        <v>13303</v>
      </c>
      <c r="L4884" s="1" t="s">
        <v>133</v>
      </c>
      <c r="M4884" s="1" t="s">
        <v>29</v>
      </c>
      <c r="N4884">
        <v>69000</v>
      </c>
      <c r="O4884" s="1" t="s">
        <v>40</v>
      </c>
      <c r="P4884" s="2">
        <v>40087</v>
      </c>
      <c r="Q4884" s="1" t="s">
        <v>81</v>
      </c>
      <c r="R4884" s="1" t="s">
        <v>32</v>
      </c>
      <c r="S4884" s="1" t="s">
        <v>13304</v>
      </c>
      <c r="T4884" s="1" t="s">
        <v>42</v>
      </c>
      <c r="U4884" s="1" t="s">
        <v>13305</v>
      </c>
      <c r="V4884" s="1" t="s">
        <v>9368</v>
      </c>
      <c r="W4884" s="1" t="s">
        <v>244</v>
      </c>
      <c r="X4884">
        <v>14.99</v>
      </c>
    </row>
    <row r="4885" spans="1:24" x14ac:dyDescent="0.35">
      <c r="A4885">
        <v>443397</v>
      </c>
      <c r="B4885">
        <v>539496</v>
      </c>
      <c r="C4885">
        <v>3000</v>
      </c>
      <c r="D4885">
        <v>3000</v>
      </c>
      <c r="E4885">
        <v>2975</v>
      </c>
      <c r="F4885" s="1" t="s">
        <v>24</v>
      </c>
      <c r="G4885">
        <v>0.13569999999999999</v>
      </c>
      <c r="H4885">
        <v>101.91</v>
      </c>
      <c r="I4885" s="1" t="s">
        <v>46</v>
      </c>
      <c r="J4885" s="1" t="s">
        <v>55</v>
      </c>
      <c r="K4885" s="1" t="s">
        <v>13306</v>
      </c>
      <c r="L4885" s="1" t="s">
        <v>237</v>
      </c>
      <c r="M4885" s="1" t="s">
        <v>29</v>
      </c>
      <c r="N4885">
        <v>40000</v>
      </c>
      <c r="O4885" s="1" t="s">
        <v>40</v>
      </c>
      <c r="P4885" s="2">
        <v>40057</v>
      </c>
      <c r="Q4885" s="1" t="s">
        <v>31</v>
      </c>
      <c r="R4885" s="1" t="s">
        <v>32</v>
      </c>
      <c r="S4885" s="1" t="s">
        <v>13307</v>
      </c>
      <c r="T4885" s="1" t="s">
        <v>725</v>
      </c>
      <c r="U4885" s="1" t="s">
        <v>11571</v>
      </c>
      <c r="V4885" s="1" t="s">
        <v>302</v>
      </c>
      <c r="W4885" s="1" t="s">
        <v>45</v>
      </c>
      <c r="X4885">
        <v>22.98</v>
      </c>
    </row>
    <row r="4886" spans="1:24" x14ac:dyDescent="0.35">
      <c r="A4886">
        <v>443398</v>
      </c>
      <c r="B4886">
        <v>539502</v>
      </c>
      <c r="C4886">
        <v>20000</v>
      </c>
      <c r="D4886">
        <v>20000</v>
      </c>
      <c r="E4886">
        <v>20000</v>
      </c>
      <c r="F4886" s="1" t="s">
        <v>24</v>
      </c>
      <c r="G4886">
        <v>0.12529999999999999</v>
      </c>
      <c r="H4886">
        <v>669.33</v>
      </c>
      <c r="I4886" s="1" t="s">
        <v>25</v>
      </c>
      <c r="J4886" s="1" t="s">
        <v>38</v>
      </c>
      <c r="K4886" s="1" t="s">
        <v>1564</v>
      </c>
      <c r="L4886" s="1" t="s">
        <v>64</v>
      </c>
      <c r="M4886" s="1" t="s">
        <v>29</v>
      </c>
      <c r="N4886">
        <v>85000</v>
      </c>
      <c r="O4886" s="1" t="s">
        <v>30</v>
      </c>
      <c r="P4886" s="2">
        <v>40057</v>
      </c>
      <c r="Q4886" s="1" t="s">
        <v>81</v>
      </c>
      <c r="R4886" s="1" t="s">
        <v>32</v>
      </c>
      <c r="S4886" s="1" t="s">
        <v>13308</v>
      </c>
      <c r="T4886" s="1" t="s">
        <v>34</v>
      </c>
      <c r="U4886" s="1" t="s">
        <v>513</v>
      </c>
      <c r="V4886" s="1" t="s">
        <v>1672</v>
      </c>
      <c r="W4886" s="1" t="s">
        <v>154</v>
      </c>
      <c r="X4886">
        <v>24.56</v>
      </c>
    </row>
    <row r="4887" spans="1:24" x14ac:dyDescent="0.35">
      <c r="A4887">
        <v>443419</v>
      </c>
      <c r="B4887">
        <v>539541</v>
      </c>
      <c r="C4887">
        <v>5175</v>
      </c>
      <c r="D4887">
        <v>5175</v>
      </c>
      <c r="E4887">
        <v>5150</v>
      </c>
      <c r="F4887" s="1" t="s">
        <v>24</v>
      </c>
      <c r="G4887">
        <v>0.12180000000000001</v>
      </c>
      <c r="H4887">
        <v>172.33</v>
      </c>
      <c r="I4887" s="1" t="s">
        <v>25</v>
      </c>
      <c r="J4887" s="1" t="s">
        <v>26</v>
      </c>
      <c r="K4887" s="1" t="s">
        <v>13309</v>
      </c>
      <c r="L4887" s="1" t="s">
        <v>64</v>
      </c>
      <c r="M4887" s="1" t="s">
        <v>29</v>
      </c>
      <c r="N4887">
        <v>15000</v>
      </c>
      <c r="O4887" s="1" t="s">
        <v>40</v>
      </c>
      <c r="P4887" s="2">
        <v>40057</v>
      </c>
      <c r="Q4887" s="1" t="s">
        <v>81</v>
      </c>
      <c r="R4887" s="1" t="s">
        <v>32</v>
      </c>
      <c r="S4887" s="1" t="s">
        <v>13310</v>
      </c>
      <c r="T4887" s="1" t="s">
        <v>34</v>
      </c>
      <c r="U4887" s="1" t="s">
        <v>2305</v>
      </c>
      <c r="V4887" s="1" t="s">
        <v>324</v>
      </c>
      <c r="W4887" s="1" t="s">
        <v>251</v>
      </c>
      <c r="X4887">
        <v>13.12</v>
      </c>
    </row>
    <row r="4888" spans="1:24" x14ac:dyDescent="0.35">
      <c r="A4888">
        <v>443433</v>
      </c>
      <c r="B4888">
        <v>539561</v>
      </c>
      <c r="C4888">
        <v>16000</v>
      </c>
      <c r="D4888">
        <v>16000</v>
      </c>
      <c r="E4888">
        <v>15825</v>
      </c>
      <c r="F4888" s="1" t="s">
        <v>24</v>
      </c>
      <c r="G4888">
        <v>0.1114</v>
      </c>
      <c r="H4888">
        <v>524.86</v>
      </c>
      <c r="I4888" s="1" t="s">
        <v>25</v>
      </c>
      <c r="J4888" s="1" t="s">
        <v>86</v>
      </c>
      <c r="K4888" s="1" t="s">
        <v>7948</v>
      </c>
      <c r="L4888" s="1" t="s">
        <v>166</v>
      </c>
      <c r="M4888" s="1" t="s">
        <v>29</v>
      </c>
      <c r="N4888">
        <v>77000</v>
      </c>
      <c r="O4888" s="1" t="s">
        <v>40</v>
      </c>
      <c r="P4888" s="2">
        <v>40057</v>
      </c>
      <c r="Q4888" s="1" t="s">
        <v>31</v>
      </c>
      <c r="R4888" s="1" t="s">
        <v>32</v>
      </c>
      <c r="S4888" s="1" t="s">
        <v>13311</v>
      </c>
      <c r="T4888" s="1" t="s">
        <v>34</v>
      </c>
      <c r="U4888" s="1" t="s">
        <v>13312</v>
      </c>
      <c r="V4888" s="1" t="s">
        <v>36</v>
      </c>
      <c r="W4888" s="1" t="s">
        <v>37</v>
      </c>
      <c r="X4888">
        <v>5.84</v>
      </c>
    </row>
    <row r="4889" spans="1:24" x14ac:dyDescent="0.35">
      <c r="A4889">
        <v>443444</v>
      </c>
      <c r="B4889">
        <v>539571</v>
      </c>
      <c r="C4889">
        <v>20000</v>
      </c>
      <c r="D4889">
        <v>20000</v>
      </c>
      <c r="E4889">
        <v>18875</v>
      </c>
      <c r="F4889" s="1" t="s">
        <v>24</v>
      </c>
      <c r="G4889">
        <v>0.16350000000000001</v>
      </c>
      <c r="H4889">
        <v>706.59</v>
      </c>
      <c r="I4889" s="1" t="s">
        <v>163</v>
      </c>
      <c r="J4889" s="1" t="s">
        <v>321</v>
      </c>
      <c r="K4889" s="1" t="s">
        <v>6056</v>
      </c>
      <c r="L4889" s="1" t="s">
        <v>80</v>
      </c>
      <c r="M4889" s="1" t="s">
        <v>29</v>
      </c>
      <c r="N4889">
        <v>59000</v>
      </c>
      <c r="O4889" s="1" t="s">
        <v>30</v>
      </c>
      <c r="P4889" s="2">
        <v>40087</v>
      </c>
      <c r="Q4889" s="1" t="s">
        <v>31</v>
      </c>
      <c r="R4889" s="1" t="s">
        <v>32</v>
      </c>
      <c r="S4889" s="1" t="s">
        <v>13313</v>
      </c>
      <c r="T4889" s="1" t="s">
        <v>135</v>
      </c>
      <c r="U4889" s="1" t="s">
        <v>13314</v>
      </c>
      <c r="V4889" s="1" t="s">
        <v>405</v>
      </c>
      <c r="W4889" s="1" t="s">
        <v>287</v>
      </c>
      <c r="X4889">
        <v>2.87</v>
      </c>
    </row>
    <row r="4890" spans="1:24" x14ac:dyDescent="0.35">
      <c r="A4890">
        <v>443451</v>
      </c>
      <c r="B4890">
        <v>539599</v>
      </c>
      <c r="C4890">
        <v>1925</v>
      </c>
      <c r="D4890">
        <v>1925</v>
      </c>
      <c r="E4890">
        <v>1925</v>
      </c>
      <c r="F4890" s="1" t="s">
        <v>24</v>
      </c>
      <c r="G4890">
        <v>0.12180000000000001</v>
      </c>
      <c r="H4890">
        <v>64.11</v>
      </c>
      <c r="I4890" s="1" t="s">
        <v>25</v>
      </c>
      <c r="J4890" s="1" t="s">
        <v>26</v>
      </c>
      <c r="K4890" s="1" t="s">
        <v>13315</v>
      </c>
      <c r="L4890" s="1" t="s">
        <v>28</v>
      </c>
      <c r="M4890" s="1" t="s">
        <v>29</v>
      </c>
      <c r="N4890">
        <v>30000</v>
      </c>
      <c r="O4890" s="1" t="s">
        <v>40</v>
      </c>
      <c r="P4890" s="2">
        <v>40057</v>
      </c>
      <c r="Q4890" s="1" t="s">
        <v>31</v>
      </c>
      <c r="R4890" s="1" t="s">
        <v>32</v>
      </c>
      <c r="S4890" s="1" t="s">
        <v>13316</v>
      </c>
      <c r="T4890" s="1" t="s">
        <v>276</v>
      </c>
      <c r="U4890" s="1" t="s">
        <v>13317</v>
      </c>
      <c r="V4890" s="1" t="s">
        <v>12965</v>
      </c>
      <c r="W4890" s="1" t="s">
        <v>582</v>
      </c>
      <c r="X4890">
        <v>8.36</v>
      </c>
    </row>
    <row r="4891" spans="1:24" x14ac:dyDescent="0.35">
      <c r="A4891">
        <v>443452</v>
      </c>
      <c r="B4891">
        <v>539585</v>
      </c>
      <c r="C4891">
        <v>3500</v>
      </c>
      <c r="D4891">
        <v>3500</v>
      </c>
      <c r="E4891">
        <v>3500</v>
      </c>
      <c r="F4891" s="1" t="s">
        <v>24</v>
      </c>
      <c r="G4891">
        <v>0.12870000000000001</v>
      </c>
      <c r="H4891">
        <v>117.72</v>
      </c>
      <c r="I4891" s="1" t="s">
        <v>46</v>
      </c>
      <c r="J4891" s="1" t="s">
        <v>142</v>
      </c>
      <c r="K4891" s="1" t="s">
        <v>13318</v>
      </c>
      <c r="L4891" s="1" t="s">
        <v>28</v>
      </c>
      <c r="M4891" s="1" t="s">
        <v>29</v>
      </c>
      <c r="N4891">
        <v>37000</v>
      </c>
      <c r="O4891" s="1" t="s">
        <v>40</v>
      </c>
      <c r="P4891" s="2">
        <v>40057</v>
      </c>
      <c r="Q4891" s="1" t="s">
        <v>31</v>
      </c>
      <c r="R4891" s="1" t="s">
        <v>32</v>
      </c>
      <c r="S4891" s="1" t="s">
        <v>13319</v>
      </c>
      <c r="T4891" s="1" t="s">
        <v>171</v>
      </c>
      <c r="U4891" s="1" t="s">
        <v>13320</v>
      </c>
      <c r="V4891" s="1" t="s">
        <v>1320</v>
      </c>
      <c r="W4891" s="1" t="s">
        <v>54</v>
      </c>
      <c r="X4891">
        <v>9.7899999999999991</v>
      </c>
    </row>
    <row r="4892" spans="1:24" x14ac:dyDescent="0.35">
      <c r="A4892">
        <v>443474</v>
      </c>
      <c r="B4892">
        <v>539659</v>
      </c>
      <c r="C4892">
        <v>4000</v>
      </c>
      <c r="D4892">
        <v>4000</v>
      </c>
      <c r="E4892">
        <v>3834.12</v>
      </c>
      <c r="F4892" s="1" t="s">
        <v>24</v>
      </c>
      <c r="G4892">
        <v>0.12870000000000001</v>
      </c>
      <c r="H4892">
        <v>134.54</v>
      </c>
      <c r="I4892" s="1" t="s">
        <v>46</v>
      </c>
      <c r="J4892" s="1" t="s">
        <v>142</v>
      </c>
      <c r="K4892" s="1" t="s">
        <v>13321</v>
      </c>
      <c r="L4892" s="1" t="s">
        <v>166</v>
      </c>
      <c r="M4892" s="1" t="s">
        <v>50</v>
      </c>
      <c r="N4892">
        <v>18000</v>
      </c>
      <c r="O4892" s="1" t="s">
        <v>40</v>
      </c>
      <c r="P4892" s="2">
        <v>40148</v>
      </c>
      <c r="Q4892" s="1" t="s">
        <v>81</v>
      </c>
      <c r="R4892" s="1" t="s">
        <v>32</v>
      </c>
      <c r="S4892" s="1" t="s">
        <v>13322</v>
      </c>
      <c r="T4892" s="1" t="s">
        <v>171</v>
      </c>
      <c r="U4892" s="1" t="s">
        <v>464</v>
      </c>
      <c r="V4892" s="1" t="s">
        <v>9115</v>
      </c>
      <c r="W4892" s="1" t="s">
        <v>138</v>
      </c>
      <c r="X4892">
        <v>13.8</v>
      </c>
    </row>
    <row r="4893" spans="1:24" x14ac:dyDescent="0.35">
      <c r="A4893">
        <v>443475</v>
      </c>
      <c r="B4893">
        <v>539660</v>
      </c>
      <c r="C4893">
        <v>18000</v>
      </c>
      <c r="D4893">
        <v>18000</v>
      </c>
      <c r="E4893">
        <v>17825</v>
      </c>
      <c r="F4893" s="1" t="s">
        <v>24</v>
      </c>
      <c r="G4893">
        <v>0.12180000000000001</v>
      </c>
      <c r="H4893">
        <v>599.4</v>
      </c>
      <c r="I4893" s="1" t="s">
        <v>25</v>
      </c>
      <c r="J4893" s="1" t="s">
        <v>26</v>
      </c>
      <c r="K4893" s="1" t="s">
        <v>13323</v>
      </c>
      <c r="L4893" s="1" t="s">
        <v>193</v>
      </c>
      <c r="M4893" s="1" t="s">
        <v>29</v>
      </c>
      <c r="N4893">
        <v>110000</v>
      </c>
      <c r="O4893" s="1" t="s">
        <v>40</v>
      </c>
      <c r="P4893" s="2">
        <v>40057</v>
      </c>
      <c r="Q4893" s="1" t="s">
        <v>31</v>
      </c>
      <c r="R4893" s="1" t="s">
        <v>32</v>
      </c>
      <c r="S4893" s="1" t="s">
        <v>565</v>
      </c>
      <c r="T4893" s="1" t="s">
        <v>34</v>
      </c>
      <c r="U4893" s="1" t="s">
        <v>13324</v>
      </c>
      <c r="V4893" s="1" t="s">
        <v>36</v>
      </c>
      <c r="W4893" s="1" t="s">
        <v>37</v>
      </c>
      <c r="X4893">
        <v>8.23</v>
      </c>
    </row>
    <row r="4894" spans="1:24" x14ac:dyDescent="0.35">
      <c r="A4894">
        <v>443492</v>
      </c>
      <c r="B4894">
        <v>539687</v>
      </c>
      <c r="C4894">
        <v>10000</v>
      </c>
      <c r="D4894">
        <v>10000</v>
      </c>
      <c r="E4894">
        <v>9900</v>
      </c>
      <c r="F4894" s="1" t="s">
        <v>24</v>
      </c>
      <c r="G4894">
        <v>8.5900000000000004E-2</v>
      </c>
      <c r="H4894">
        <v>316.11</v>
      </c>
      <c r="I4894" s="1" t="s">
        <v>73</v>
      </c>
      <c r="J4894" s="1" t="s">
        <v>126</v>
      </c>
      <c r="K4894" s="1" t="s">
        <v>13325</v>
      </c>
      <c r="L4894" s="1" t="s">
        <v>166</v>
      </c>
      <c r="M4894" s="1" t="s">
        <v>69</v>
      </c>
      <c r="N4894">
        <v>52000</v>
      </c>
      <c r="O4894" s="1" t="s">
        <v>40</v>
      </c>
      <c r="P4894" s="2">
        <v>40057</v>
      </c>
      <c r="Q4894" s="1" t="s">
        <v>31</v>
      </c>
      <c r="R4894" s="1" t="s">
        <v>32</v>
      </c>
      <c r="S4894" s="1" t="s">
        <v>13326</v>
      </c>
      <c r="T4894" s="1" t="s">
        <v>213</v>
      </c>
      <c r="U4894" s="1" t="s">
        <v>13327</v>
      </c>
      <c r="V4894" s="1" t="s">
        <v>11283</v>
      </c>
      <c r="W4894" s="1" t="s">
        <v>497</v>
      </c>
      <c r="X4894">
        <v>14.35</v>
      </c>
    </row>
    <row r="4895" spans="1:24" x14ac:dyDescent="0.35">
      <c r="A4895">
        <v>443503</v>
      </c>
      <c r="B4895">
        <v>539702</v>
      </c>
      <c r="C4895">
        <v>20000</v>
      </c>
      <c r="D4895">
        <v>20000</v>
      </c>
      <c r="E4895">
        <v>19875</v>
      </c>
      <c r="F4895" s="1" t="s">
        <v>24</v>
      </c>
      <c r="G4895">
        <v>0.1183</v>
      </c>
      <c r="H4895">
        <v>662.68</v>
      </c>
      <c r="I4895" s="1" t="s">
        <v>25</v>
      </c>
      <c r="J4895" s="1" t="s">
        <v>62</v>
      </c>
      <c r="K4895" s="1" t="s">
        <v>13328</v>
      </c>
      <c r="L4895" s="1" t="s">
        <v>64</v>
      </c>
      <c r="M4895" s="1" t="s">
        <v>29</v>
      </c>
      <c r="N4895">
        <v>172500</v>
      </c>
      <c r="O4895" s="1" t="s">
        <v>40</v>
      </c>
      <c r="P4895" s="2">
        <v>40057</v>
      </c>
      <c r="Q4895" s="1" t="s">
        <v>31</v>
      </c>
      <c r="R4895" s="1" t="s">
        <v>32</v>
      </c>
      <c r="S4895" s="1" t="s">
        <v>13329</v>
      </c>
      <c r="T4895" s="1" t="s">
        <v>42</v>
      </c>
      <c r="U4895" s="1" t="s">
        <v>4992</v>
      </c>
      <c r="V4895" s="1" t="s">
        <v>91</v>
      </c>
      <c r="W4895" s="1" t="s">
        <v>92</v>
      </c>
      <c r="X4895">
        <v>13.22</v>
      </c>
    </row>
    <row r="4896" spans="1:24" x14ac:dyDescent="0.35">
      <c r="A4896">
        <v>443526</v>
      </c>
      <c r="B4896">
        <v>539761</v>
      </c>
      <c r="C4896">
        <v>12000</v>
      </c>
      <c r="D4896">
        <v>12000</v>
      </c>
      <c r="E4896">
        <v>11550</v>
      </c>
      <c r="F4896" s="1" t="s">
        <v>24</v>
      </c>
      <c r="G4896">
        <v>0.1148</v>
      </c>
      <c r="H4896">
        <v>395.63</v>
      </c>
      <c r="I4896" s="1" t="s">
        <v>25</v>
      </c>
      <c r="J4896" s="1" t="s">
        <v>198</v>
      </c>
      <c r="K4896" s="1" t="s">
        <v>13330</v>
      </c>
      <c r="L4896" s="1" t="s">
        <v>64</v>
      </c>
      <c r="M4896" s="1" t="s">
        <v>69</v>
      </c>
      <c r="N4896">
        <v>50000</v>
      </c>
      <c r="O4896" s="1" t="s">
        <v>40</v>
      </c>
      <c r="P4896" s="2">
        <v>40057</v>
      </c>
      <c r="Q4896" s="1" t="s">
        <v>31</v>
      </c>
      <c r="R4896" s="1" t="s">
        <v>32</v>
      </c>
      <c r="S4896" s="1" t="s">
        <v>13331</v>
      </c>
      <c r="T4896" s="1" t="s">
        <v>101</v>
      </c>
      <c r="U4896" s="1" t="s">
        <v>13332</v>
      </c>
      <c r="V4896" s="1" t="s">
        <v>780</v>
      </c>
      <c r="W4896" s="1" t="s">
        <v>251</v>
      </c>
      <c r="X4896">
        <v>12.41</v>
      </c>
    </row>
    <row r="4897" spans="1:24" x14ac:dyDescent="0.35">
      <c r="A4897">
        <v>443530</v>
      </c>
      <c r="B4897">
        <v>539760</v>
      </c>
      <c r="C4897">
        <v>20000</v>
      </c>
      <c r="D4897">
        <v>20000</v>
      </c>
      <c r="E4897">
        <v>19983.68707</v>
      </c>
      <c r="F4897" s="1" t="s">
        <v>24</v>
      </c>
      <c r="G4897">
        <v>0.19470000000000001</v>
      </c>
      <c r="H4897">
        <v>737.94</v>
      </c>
      <c r="I4897" s="1" t="s">
        <v>307</v>
      </c>
      <c r="J4897" s="1" t="s">
        <v>1941</v>
      </c>
      <c r="K4897" s="1" t="s">
        <v>12010</v>
      </c>
      <c r="L4897" s="1" t="s">
        <v>49</v>
      </c>
      <c r="M4897" s="1" t="s">
        <v>29</v>
      </c>
      <c r="N4897">
        <v>150000</v>
      </c>
      <c r="O4897" s="1" t="s">
        <v>30</v>
      </c>
      <c r="P4897" s="2">
        <v>40087</v>
      </c>
      <c r="Q4897" s="1" t="s">
        <v>31</v>
      </c>
      <c r="R4897" s="1" t="s">
        <v>32</v>
      </c>
      <c r="S4897" s="1" t="s">
        <v>13333</v>
      </c>
      <c r="T4897" s="1" t="s">
        <v>171</v>
      </c>
      <c r="U4897" s="1" t="s">
        <v>13334</v>
      </c>
      <c r="V4897" s="1" t="s">
        <v>44</v>
      </c>
      <c r="W4897" s="1" t="s">
        <v>45</v>
      </c>
      <c r="X4897">
        <v>0.98</v>
      </c>
    </row>
    <row r="4898" spans="1:24" x14ac:dyDescent="0.35">
      <c r="A4898">
        <v>443553</v>
      </c>
      <c r="B4898">
        <v>539812</v>
      </c>
      <c r="C4898">
        <v>8000</v>
      </c>
      <c r="D4898">
        <v>8000</v>
      </c>
      <c r="E4898">
        <v>7900</v>
      </c>
      <c r="F4898" s="1" t="s">
        <v>24</v>
      </c>
      <c r="G4898">
        <v>0.12529999999999999</v>
      </c>
      <c r="H4898">
        <v>267.74</v>
      </c>
      <c r="I4898" s="1" t="s">
        <v>25</v>
      </c>
      <c r="J4898" s="1" t="s">
        <v>38</v>
      </c>
      <c r="K4898" s="1" t="s">
        <v>9352</v>
      </c>
      <c r="L4898" s="1" t="s">
        <v>64</v>
      </c>
      <c r="M4898" s="1" t="s">
        <v>69</v>
      </c>
      <c r="N4898">
        <v>48000</v>
      </c>
      <c r="O4898" s="1" t="s">
        <v>40</v>
      </c>
      <c r="P4898" s="2">
        <v>40057</v>
      </c>
      <c r="Q4898" s="1" t="s">
        <v>31</v>
      </c>
      <c r="R4898" s="1" t="s">
        <v>32</v>
      </c>
      <c r="S4898" s="1" t="s">
        <v>13335</v>
      </c>
      <c r="T4898" s="1" t="s">
        <v>101</v>
      </c>
      <c r="U4898" s="1" t="s">
        <v>13336</v>
      </c>
      <c r="V4898" s="1" t="s">
        <v>811</v>
      </c>
      <c r="W4898" s="1" t="s">
        <v>251</v>
      </c>
      <c r="X4898">
        <v>4.97</v>
      </c>
    </row>
    <row r="4899" spans="1:24" x14ac:dyDescent="0.35">
      <c r="A4899">
        <v>443627</v>
      </c>
      <c r="B4899">
        <v>540002</v>
      </c>
      <c r="C4899">
        <v>15000</v>
      </c>
      <c r="D4899">
        <v>15000</v>
      </c>
      <c r="E4899">
        <v>14206.69</v>
      </c>
      <c r="F4899" s="1" t="s">
        <v>24</v>
      </c>
      <c r="G4899">
        <v>0.1148</v>
      </c>
      <c r="H4899">
        <v>494.53</v>
      </c>
      <c r="I4899" s="1" t="s">
        <v>25</v>
      </c>
      <c r="J4899" s="1" t="s">
        <v>198</v>
      </c>
      <c r="K4899" s="1" t="s">
        <v>13337</v>
      </c>
      <c r="L4899" s="1" t="s">
        <v>80</v>
      </c>
      <c r="M4899" s="1" t="s">
        <v>29</v>
      </c>
      <c r="N4899">
        <v>72500</v>
      </c>
      <c r="O4899" s="1" t="s">
        <v>30</v>
      </c>
      <c r="P4899" s="2">
        <v>40057</v>
      </c>
      <c r="Q4899" s="1" t="s">
        <v>81</v>
      </c>
      <c r="R4899" s="1" t="s">
        <v>32</v>
      </c>
      <c r="S4899" s="1" t="s">
        <v>13338</v>
      </c>
      <c r="T4899" s="1" t="s">
        <v>42</v>
      </c>
      <c r="U4899" s="1" t="s">
        <v>285</v>
      </c>
      <c r="V4899" s="1" t="s">
        <v>103</v>
      </c>
      <c r="W4899" s="1" t="s">
        <v>37</v>
      </c>
      <c r="X4899">
        <v>23.9</v>
      </c>
    </row>
    <row r="4900" spans="1:24" x14ac:dyDescent="0.35">
      <c r="A4900">
        <v>443638</v>
      </c>
      <c r="B4900">
        <v>540004</v>
      </c>
      <c r="C4900">
        <v>5600</v>
      </c>
      <c r="D4900">
        <v>5600</v>
      </c>
      <c r="E4900">
        <v>5592.3714600000003</v>
      </c>
      <c r="F4900" s="1" t="s">
        <v>24</v>
      </c>
      <c r="G4900">
        <v>8.5900000000000004E-2</v>
      </c>
      <c r="H4900">
        <v>177.02</v>
      </c>
      <c r="I4900" s="1" t="s">
        <v>73</v>
      </c>
      <c r="J4900" s="1" t="s">
        <v>126</v>
      </c>
      <c r="K4900" s="1" t="s">
        <v>13339</v>
      </c>
      <c r="L4900" s="1" t="s">
        <v>88</v>
      </c>
      <c r="M4900" s="1" t="s">
        <v>69</v>
      </c>
      <c r="N4900">
        <v>39000</v>
      </c>
      <c r="O4900" s="1" t="s">
        <v>40</v>
      </c>
      <c r="P4900" s="2">
        <v>40057</v>
      </c>
      <c r="Q4900" s="1" t="s">
        <v>31</v>
      </c>
      <c r="R4900" s="1" t="s">
        <v>32</v>
      </c>
      <c r="S4900" s="1" t="s">
        <v>13340</v>
      </c>
      <c r="T4900" s="1" t="s">
        <v>42</v>
      </c>
      <c r="U4900" s="1" t="s">
        <v>461</v>
      </c>
      <c r="V4900" s="1" t="s">
        <v>398</v>
      </c>
      <c r="W4900" s="1" t="s">
        <v>154</v>
      </c>
      <c r="X4900">
        <v>8.34</v>
      </c>
    </row>
    <row r="4901" spans="1:24" x14ac:dyDescent="0.35">
      <c r="A4901">
        <v>443671</v>
      </c>
      <c r="B4901">
        <v>540109</v>
      </c>
      <c r="C4901">
        <v>16000</v>
      </c>
      <c r="D4901">
        <v>16000</v>
      </c>
      <c r="E4901">
        <v>14969.14</v>
      </c>
      <c r="F4901" s="1" t="s">
        <v>24</v>
      </c>
      <c r="G4901">
        <v>0.1426</v>
      </c>
      <c r="H4901">
        <v>548.9</v>
      </c>
      <c r="I4901" s="1" t="s">
        <v>46</v>
      </c>
      <c r="J4901" s="1" t="s">
        <v>68</v>
      </c>
      <c r="K4901" s="1" t="s">
        <v>13341</v>
      </c>
      <c r="L4901" s="1" t="s">
        <v>49</v>
      </c>
      <c r="M4901" s="1" t="s">
        <v>69</v>
      </c>
      <c r="N4901">
        <v>45000</v>
      </c>
      <c r="O4901" s="1" t="s">
        <v>40</v>
      </c>
      <c r="P4901" s="2">
        <v>40087</v>
      </c>
      <c r="Q4901" s="1" t="s">
        <v>81</v>
      </c>
      <c r="R4901" s="1" t="s">
        <v>32</v>
      </c>
      <c r="S4901" s="1" t="s">
        <v>13342</v>
      </c>
      <c r="T4901" s="1" t="s">
        <v>34</v>
      </c>
      <c r="U4901" s="1" t="s">
        <v>13343</v>
      </c>
      <c r="V4901" s="1" t="s">
        <v>1502</v>
      </c>
      <c r="W4901" s="1" t="s">
        <v>1236</v>
      </c>
      <c r="X4901">
        <v>14.67</v>
      </c>
    </row>
    <row r="4902" spans="1:24" x14ac:dyDescent="0.35">
      <c r="A4902">
        <v>443682</v>
      </c>
      <c r="B4902">
        <v>540131</v>
      </c>
      <c r="C4902">
        <v>15000</v>
      </c>
      <c r="D4902">
        <v>15000</v>
      </c>
      <c r="E4902">
        <v>15000</v>
      </c>
      <c r="F4902" s="1" t="s">
        <v>24</v>
      </c>
      <c r="G4902">
        <v>0.1183</v>
      </c>
      <c r="H4902">
        <v>497.01</v>
      </c>
      <c r="I4902" s="1" t="s">
        <v>25</v>
      </c>
      <c r="J4902" s="1" t="s">
        <v>62</v>
      </c>
      <c r="K4902" s="1" t="s">
        <v>13344</v>
      </c>
      <c r="L4902" s="1" t="s">
        <v>166</v>
      </c>
      <c r="M4902" s="1" t="s">
        <v>69</v>
      </c>
      <c r="N4902">
        <v>64500</v>
      </c>
      <c r="O4902" s="1" t="s">
        <v>40</v>
      </c>
      <c r="P4902" s="2">
        <v>40087</v>
      </c>
      <c r="Q4902" s="1" t="s">
        <v>31</v>
      </c>
      <c r="R4902" s="1" t="s">
        <v>32</v>
      </c>
      <c r="S4902" s="1" t="s">
        <v>13345</v>
      </c>
      <c r="T4902" s="1" t="s">
        <v>34</v>
      </c>
      <c r="U4902" s="1" t="s">
        <v>13346</v>
      </c>
      <c r="V4902" s="1" t="s">
        <v>1596</v>
      </c>
      <c r="W4902" s="1" t="s">
        <v>174</v>
      </c>
      <c r="X4902">
        <v>11</v>
      </c>
    </row>
    <row r="4903" spans="1:24" x14ac:dyDescent="0.35">
      <c r="A4903">
        <v>443719</v>
      </c>
      <c r="B4903">
        <v>540212</v>
      </c>
      <c r="C4903">
        <v>3250</v>
      </c>
      <c r="D4903">
        <v>3250</v>
      </c>
      <c r="E4903">
        <v>3250</v>
      </c>
      <c r="F4903" s="1" t="s">
        <v>24</v>
      </c>
      <c r="G4903">
        <v>0.1426</v>
      </c>
      <c r="H4903">
        <v>111.5</v>
      </c>
      <c r="I4903" s="1" t="s">
        <v>46</v>
      </c>
      <c r="J4903" s="1" t="s">
        <v>68</v>
      </c>
      <c r="K4903" s="1" t="s">
        <v>13347</v>
      </c>
      <c r="L4903" s="1" t="s">
        <v>88</v>
      </c>
      <c r="M4903" s="1" t="s">
        <v>69</v>
      </c>
      <c r="N4903">
        <v>50000</v>
      </c>
      <c r="O4903" s="1" t="s">
        <v>30</v>
      </c>
      <c r="P4903" s="2">
        <v>40087</v>
      </c>
      <c r="Q4903" s="1" t="s">
        <v>31</v>
      </c>
      <c r="R4903" s="1" t="s">
        <v>32</v>
      </c>
      <c r="S4903" s="1" t="s">
        <v>13348</v>
      </c>
      <c r="T4903" s="1" t="s">
        <v>34</v>
      </c>
      <c r="U4903" s="1" t="s">
        <v>13349</v>
      </c>
      <c r="V4903" s="1" t="s">
        <v>829</v>
      </c>
      <c r="W4903" s="1" t="s">
        <v>231</v>
      </c>
      <c r="X4903">
        <v>19.2</v>
      </c>
    </row>
    <row r="4904" spans="1:24" x14ac:dyDescent="0.35">
      <c r="A4904">
        <v>443735</v>
      </c>
      <c r="B4904">
        <v>540230</v>
      </c>
      <c r="C4904">
        <v>10000</v>
      </c>
      <c r="D4904">
        <v>10000</v>
      </c>
      <c r="E4904">
        <v>9900</v>
      </c>
      <c r="F4904" s="1" t="s">
        <v>24</v>
      </c>
      <c r="G4904">
        <v>8.5900000000000004E-2</v>
      </c>
      <c r="H4904">
        <v>316.11</v>
      </c>
      <c r="I4904" s="1" t="s">
        <v>73</v>
      </c>
      <c r="J4904" s="1" t="s">
        <v>126</v>
      </c>
      <c r="K4904" s="1" t="s">
        <v>13350</v>
      </c>
      <c r="L4904" s="1" t="s">
        <v>193</v>
      </c>
      <c r="M4904" s="1" t="s">
        <v>29</v>
      </c>
      <c r="N4904">
        <v>60000</v>
      </c>
      <c r="O4904" s="1" t="s">
        <v>40</v>
      </c>
      <c r="P4904" s="2">
        <v>40057</v>
      </c>
      <c r="Q4904" s="1" t="s">
        <v>31</v>
      </c>
      <c r="R4904" s="1" t="s">
        <v>32</v>
      </c>
      <c r="S4904" s="1" t="s">
        <v>13351</v>
      </c>
      <c r="T4904" s="1" t="s">
        <v>34</v>
      </c>
      <c r="U4904" s="1" t="s">
        <v>13352</v>
      </c>
      <c r="V4904" s="1" t="s">
        <v>36</v>
      </c>
      <c r="W4904" s="1" t="s">
        <v>37</v>
      </c>
      <c r="X4904">
        <v>3.78</v>
      </c>
    </row>
    <row r="4905" spans="1:24" x14ac:dyDescent="0.35">
      <c r="A4905">
        <v>443736</v>
      </c>
      <c r="B4905">
        <v>540242</v>
      </c>
      <c r="C4905">
        <v>3500</v>
      </c>
      <c r="D4905">
        <v>3500</v>
      </c>
      <c r="E4905">
        <v>3450</v>
      </c>
      <c r="F4905" s="1" t="s">
        <v>24</v>
      </c>
      <c r="G4905">
        <v>0.12180000000000001</v>
      </c>
      <c r="H4905">
        <v>116.55</v>
      </c>
      <c r="I4905" s="1" t="s">
        <v>25</v>
      </c>
      <c r="J4905" s="1" t="s">
        <v>26</v>
      </c>
      <c r="K4905" s="1" t="s">
        <v>13353</v>
      </c>
      <c r="L4905" s="1" t="s">
        <v>49</v>
      </c>
      <c r="M4905" s="1" t="s">
        <v>50</v>
      </c>
      <c r="N4905">
        <v>119500</v>
      </c>
      <c r="O4905" s="1" t="s">
        <v>30</v>
      </c>
      <c r="P4905" s="2">
        <v>40057</v>
      </c>
      <c r="Q4905" s="1" t="s">
        <v>31</v>
      </c>
      <c r="R4905" s="1" t="s">
        <v>32</v>
      </c>
      <c r="S4905" s="1" t="s">
        <v>13354</v>
      </c>
      <c r="T4905" s="1" t="s">
        <v>34</v>
      </c>
      <c r="U4905" s="1" t="s">
        <v>13355</v>
      </c>
      <c r="V4905" s="1" t="s">
        <v>72</v>
      </c>
      <c r="W4905" s="1" t="s">
        <v>54</v>
      </c>
      <c r="X4905">
        <v>13.42</v>
      </c>
    </row>
    <row r="4906" spans="1:24" x14ac:dyDescent="0.35">
      <c r="A4906">
        <v>443770</v>
      </c>
      <c r="B4906">
        <v>540308</v>
      </c>
      <c r="C4906">
        <v>2800</v>
      </c>
      <c r="D4906">
        <v>2800</v>
      </c>
      <c r="E4906">
        <v>2775</v>
      </c>
      <c r="F4906" s="1" t="s">
        <v>24</v>
      </c>
      <c r="G4906">
        <v>0.12180000000000001</v>
      </c>
      <c r="H4906">
        <v>93.24</v>
      </c>
      <c r="I4906" s="1" t="s">
        <v>25</v>
      </c>
      <c r="J4906" s="1" t="s">
        <v>26</v>
      </c>
      <c r="K4906" s="1" t="s">
        <v>13356</v>
      </c>
      <c r="L4906" s="1" t="s">
        <v>237</v>
      </c>
      <c r="M4906" s="1" t="s">
        <v>69</v>
      </c>
      <c r="N4906">
        <v>95000</v>
      </c>
      <c r="O4906" s="1" t="s">
        <v>40</v>
      </c>
      <c r="P4906" s="2">
        <v>40057</v>
      </c>
      <c r="Q4906" s="1" t="s">
        <v>81</v>
      </c>
      <c r="R4906" s="1" t="s">
        <v>32</v>
      </c>
      <c r="S4906" s="1" t="s">
        <v>13357</v>
      </c>
      <c r="T4906" s="1" t="s">
        <v>34</v>
      </c>
      <c r="U4906" s="1" t="s">
        <v>1559</v>
      </c>
      <c r="V4906" s="1" t="s">
        <v>1284</v>
      </c>
      <c r="W4906" s="1" t="s">
        <v>1285</v>
      </c>
      <c r="X4906">
        <v>16.96</v>
      </c>
    </row>
    <row r="4907" spans="1:24" x14ac:dyDescent="0.35">
      <c r="A4907">
        <v>443796</v>
      </c>
      <c r="B4907">
        <v>453096</v>
      </c>
      <c r="C4907">
        <v>16500</v>
      </c>
      <c r="D4907">
        <v>16500</v>
      </c>
      <c r="E4907">
        <v>16100</v>
      </c>
      <c r="F4907" s="1" t="s">
        <v>24</v>
      </c>
      <c r="G4907">
        <v>0.12180000000000001</v>
      </c>
      <c r="H4907">
        <v>549.45000000000005</v>
      </c>
      <c r="I4907" s="1" t="s">
        <v>25</v>
      </c>
      <c r="J4907" s="1" t="s">
        <v>26</v>
      </c>
      <c r="K4907" s="1" t="s">
        <v>13358</v>
      </c>
      <c r="L4907" s="1" t="s">
        <v>223</v>
      </c>
      <c r="M4907" s="1" t="s">
        <v>50</v>
      </c>
      <c r="N4907">
        <v>75000</v>
      </c>
      <c r="O4907" s="1" t="s">
        <v>40</v>
      </c>
      <c r="P4907" s="2">
        <v>40057</v>
      </c>
      <c r="Q4907" s="1" t="s">
        <v>31</v>
      </c>
      <c r="R4907" s="1" t="s">
        <v>32</v>
      </c>
      <c r="S4907" s="1" t="s">
        <v>13359</v>
      </c>
      <c r="T4907" s="1" t="s">
        <v>42</v>
      </c>
      <c r="U4907" s="1" t="s">
        <v>13360</v>
      </c>
      <c r="V4907" s="1" t="s">
        <v>91</v>
      </c>
      <c r="W4907" s="1" t="s">
        <v>92</v>
      </c>
      <c r="X4907">
        <v>16.059999999999999</v>
      </c>
    </row>
    <row r="4908" spans="1:24" x14ac:dyDescent="0.35">
      <c r="A4908">
        <v>443815</v>
      </c>
      <c r="B4908">
        <v>540379</v>
      </c>
      <c r="C4908">
        <v>15000</v>
      </c>
      <c r="D4908">
        <v>15000</v>
      </c>
      <c r="E4908">
        <v>15000</v>
      </c>
      <c r="F4908" s="1" t="s">
        <v>24</v>
      </c>
      <c r="G4908">
        <v>0.12180000000000001</v>
      </c>
      <c r="H4908">
        <v>499.5</v>
      </c>
      <c r="I4908" s="1" t="s">
        <v>25</v>
      </c>
      <c r="J4908" s="1" t="s">
        <v>26</v>
      </c>
      <c r="K4908" s="1" t="s">
        <v>13361</v>
      </c>
      <c r="L4908" s="1" t="s">
        <v>223</v>
      </c>
      <c r="M4908" s="1" t="s">
        <v>69</v>
      </c>
      <c r="N4908">
        <v>50000</v>
      </c>
      <c r="O4908" s="1" t="s">
        <v>30</v>
      </c>
      <c r="P4908" s="2">
        <v>40087</v>
      </c>
      <c r="Q4908" s="1" t="s">
        <v>81</v>
      </c>
      <c r="R4908" s="1" t="s">
        <v>32</v>
      </c>
      <c r="S4908" s="1" t="s">
        <v>13362</v>
      </c>
      <c r="T4908" s="1" t="s">
        <v>34</v>
      </c>
      <c r="U4908" s="1" t="s">
        <v>1329</v>
      </c>
      <c r="V4908" s="1" t="s">
        <v>960</v>
      </c>
      <c r="W4908" s="1" t="s">
        <v>251</v>
      </c>
      <c r="X4908">
        <v>21.24</v>
      </c>
    </row>
    <row r="4909" spans="1:24" x14ac:dyDescent="0.35">
      <c r="A4909">
        <v>443823</v>
      </c>
      <c r="B4909">
        <v>540340</v>
      </c>
      <c r="C4909">
        <v>12400</v>
      </c>
      <c r="D4909">
        <v>12400</v>
      </c>
      <c r="E4909">
        <v>12300</v>
      </c>
      <c r="F4909" s="1" t="s">
        <v>24</v>
      </c>
      <c r="G4909">
        <v>0.1183</v>
      </c>
      <c r="H4909">
        <v>410.87</v>
      </c>
      <c r="I4909" s="1" t="s">
        <v>25</v>
      </c>
      <c r="J4909" s="1" t="s">
        <v>62</v>
      </c>
      <c r="K4909" s="1" t="s">
        <v>13363</v>
      </c>
      <c r="L4909" s="1" t="s">
        <v>88</v>
      </c>
      <c r="M4909" s="1" t="s">
        <v>69</v>
      </c>
      <c r="N4909">
        <v>154000</v>
      </c>
      <c r="O4909" s="1" t="s">
        <v>40</v>
      </c>
      <c r="P4909" s="2">
        <v>40087</v>
      </c>
      <c r="Q4909" s="1" t="s">
        <v>31</v>
      </c>
      <c r="R4909" s="1" t="s">
        <v>32</v>
      </c>
      <c r="S4909" s="1" t="s">
        <v>13364</v>
      </c>
      <c r="T4909" s="1" t="s">
        <v>276</v>
      </c>
      <c r="U4909" s="1" t="s">
        <v>13365</v>
      </c>
      <c r="V4909" s="1" t="s">
        <v>560</v>
      </c>
      <c r="W4909" s="1" t="s">
        <v>197</v>
      </c>
      <c r="X4909">
        <v>17.38</v>
      </c>
    </row>
    <row r="4910" spans="1:24" x14ac:dyDescent="0.35">
      <c r="A4910">
        <v>443826</v>
      </c>
      <c r="B4910">
        <v>540408</v>
      </c>
      <c r="C4910">
        <v>2100</v>
      </c>
      <c r="D4910">
        <v>2100</v>
      </c>
      <c r="E4910">
        <v>2100</v>
      </c>
      <c r="F4910" s="1" t="s">
        <v>24</v>
      </c>
      <c r="G4910">
        <v>0.1148</v>
      </c>
      <c r="H4910">
        <v>69.239999999999995</v>
      </c>
      <c r="I4910" s="1" t="s">
        <v>25</v>
      </c>
      <c r="J4910" s="1" t="s">
        <v>198</v>
      </c>
      <c r="K4910" s="1" t="s">
        <v>13366</v>
      </c>
      <c r="L4910" s="1" t="s">
        <v>28</v>
      </c>
      <c r="M4910" s="1" t="s">
        <v>29</v>
      </c>
      <c r="N4910">
        <v>45000</v>
      </c>
      <c r="O4910" s="1" t="s">
        <v>4087</v>
      </c>
      <c r="P4910" s="2">
        <v>40057</v>
      </c>
      <c r="Q4910" s="1" t="s">
        <v>31</v>
      </c>
      <c r="R4910" s="1" t="s">
        <v>32</v>
      </c>
      <c r="S4910" s="1" t="s">
        <v>13367</v>
      </c>
      <c r="T4910" s="1" t="s">
        <v>171</v>
      </c>
      <c r="U4910" s="1" t="s">
        <v>13368</v>
      </c>
      <c r="V4910" s="1" t="s">
        <v>3196</v>
      </c>
      <c r="W4910" s="1" t="s">
        <v>54</v>
      </c>
      <c r="X4910">
        <v>18.239999999999998</v>
      </c>
    </row>
    <row r="4911" spans="1:24" x14ac:dyDescent="0.35">
      <c r="A4911">
        <v>443827</v>
      </c>
      <c r="B4911">
        <v>540409</v>
      </c>
      <c r="C4911">
        <v>11000</v>
      </c>
      <c r="D4911">
        <v>11000</v>
      </c>
      <c r="E4911">
        <v>11000</v>
      </c>
      <c r="F4911" s="1" t="s">
        <v>24</v>
      </c>
      <c r="G4911">
        <v>0.12180000000000001</v>
      </c>
      <c r="H4911">
        <v>366.3</v>
      </c>
      <c r="I4911" s="1" t="s">
        <v>25</v>
      </c>
      <c r="J4911" s="1" t="s">
        <v>26</v>
      </c>
      <c r="K4911" s="1" t="s">
        <v>13369</v>
      </c>
      <c r="L4911" s="1" t="s">
        <v>49</v>
      </c>
      <c r="M4911" s="1" t="s">
        <v>29</v>
      </c>
      <c r="N4911">
        <v>120000</v>
      </c>
      <c r="O4911" s="1" t="s">
        <v>30</v>
      </c>
      <c r="P4911" s="2">
        <v>40057</v>
      </c>
      <c r="Q4911" s="1" t="s">
        <v>31</v>
      </c>
      <c r="R4911" s="1" t="s">
        <v>32</v>
      </c>
      <c r="S4911" s="1" t="s">
        <v>13370</v>
      </c>
      <c r="T4911" s="1" t="s">
        <v>171</v>
      </c>
      <c r="U4911" s="1" t="s">
        <v>13371</v>
      </c>
      <c r="V4911" s="1" t="s">
        <v>4209</v>
      </c>
      <c r="W4911" s="1" t="s">
        <v>2104</v>
      </c>
      <c r="X4911">
        <v>9.3800000000000008</v>
      </c>
    </row>
    <row r="4912" spans="1:24" x14ac:dyDescent="0.35">
      <c r="A4912">
        <v>443834</v>
      </c>
      <c r="B4912">
        <v>540436</v>
      </c>
      <c r="C4912">
        <v>6400</v>
      </c>
      <c r="D4912">
        <v>6400</v>
      </c>
      <c r="E4912">
        <v>6400</v>
      </c>
      <c r="F4912" s="1" t="s">
        <v>24</v>
      </c>
      <c r="G4912">
        <v>8.5900000000000004E-2</v>
      </c>
      <c r="H4912">
        <v>202.31</v>
      </c>
      <c r="I4912" s="1" t="s">
        <v>73</v>
      </c>
      <c r="J4912" s="1" t="s">
        <v>126</v>
      </c>
      <c r="K4912" s="1" t="s">
        <v>13372</v>
      </c>
      <c r="L4912" s="1" t="s">
        <v>80</v>
      </c>
      <c r="M4912" s="1" t="s">
        <v>69</v>
      </c>
      <c r="N4912">
        <v>45900</v>
      </c>
      <c r="O4912" s="1" t="s">
        <v>40</v>
      </c>
      <c r="P4912" s="2">
        <v>40057</v>
      </c>
      <c r="Q4912" s="1" t="s">
        <v>31</v>
      </c>
      <c r="R4912" s="1" t="s">
        <v>32</v>
      </c>
      <c r="S4912" s="1" t="s">
        <v>13373</v>
      </c>
      <c r="T4912" s="1" t="s">
        <v>42</v>
      </c>
      <c r="U4912" s="1" t="s">
        <v>13374</v>
      </c>
      <c r="V4912" s="1" t="s">
        <v>1520</v>
      </c>
      <c r="W4912" s="1" t="s">
        <v>1521</v>
      </c>
      <c r="X4912">
        <v>15.24</v>
      </c>
    </row>
    <row r="4913" spans="1:24" x14ac:dyDescent="0.35">
      <c r="A4913">
        <v>443838</v>
      </c>
      <c r="B4913">
        <v>540456</v>
      </c>
      <c r="C4913">
        <v>20000</v>
      </c>
      <c r="D4913">
        <v>20000</v>
      </c>
      <c r="E4913">
        <v>19825</v>
      </c>
      <c r="F4913" s="1" t="s">
        <v>24</v>
      </c>
      <c r="G4913">
        <v>0.1148</v>
      </c>
      <c r="H4913">
        <v>659.37</v>
      </c>
      <c r="I4913" s="1" t="s">
        <v>25</v>
      </c>
      <c r="J4913" s="1" t="s">
        <v>198</v>
      </c>
      <c r="K4913" s="1" t="s">
        <v>13375</v>
      </c>
      <c r="L4913" s="1" t="s">
        <v>166</v>
      </c>
      <c r="M4913" s="1" t="s">
        <v>50</v>
      </c>
      <c r="N4913">
        <v>37584</v>
      </c>
      <c r="O4913" s="1" t="s">
        <v>30</v>
      </c>
      <c r="P4913" s="2">
        <v>40087</v>
      </c>
      <c r="Q4913" s="1" t="s">
        <v>31</v>
      </c>
      <c r="R4913" s="1" t="s">
        <v>32</v>
      </c>
      <c r="S4913" s="1" t="s">
        <v>13376</v>
      </c>
      <c r="T4913" s="1" t="s">
        <v>145</v>
      </c>
      <c r="U4913" s="1" t="s">
        <v>13377</v>
      </c>
      <c r="V4913" s="1" t="s">
        <v>13378</v>
      </c>
      <c r="W4913" s="1" t="s">
        <v>1236</v>
      </c>
      <c r="X4913">
        <v>10.19</v>
      </c>
    </row>
    <row r="4914" spans="1:24" x14ac:dyDescent="0.35">
      <c r="A4914">
        <v>443859</v>
      </c>
      <c r="B4914">
        <v>540496</v>
      </c>
      <c r="C4914">
        <v>8600</v>
      </c>
      <c r="D4914">
        <v>8600</v>
      </c>
      <c r="E4914">
        <v>8500</v>
      </c>
      <c r="F4914" s="1" t="s">
        <v>24</v>
      </c>
      <c r="G4914">
        <v>8.5900000000000004E-2</v>
      </c>
      <c r="H4914">
        <v>271.85000000000002</v>
      </c>
      <c r="I4914" s="1" t="s">
        <v>73</v>
      </c>
      <c r="J4914" s="1" t="s">
        <v>126</v>
      </c>
      <c r="K4914" s="1" t="s">
        <v>3807</v>
      </c>
      <c r="L4914" s="1" t="s">
        <v>28</v>
      </c>
      <c r="M4914" s="1" t="s">
        <v>29</v>
      </c>
      <c r="N4914">
        <v>95000</v>
      </c>
      <c r="O4914" s="1" t="s">
        <v>4087</v>
      </c>
      <c r="P4914" s="2">
        <v>40057</v>
      </c>
      <c r="Q4914" s="1" t="s">
        <v>31</v>
      </c>
      <c r="R4914" s="1" t="s">
        <v>32</v>
      </c>
      <c r="S4914" s="1" t="s">
        <v>13379</v>
      </c>
      <c r="T4914" s="1" t="s">
        <v>42</v>
      </c>
      <c r="U4914" s="1" t="s">
        <v>13380</v>
      </c>
      <c r="V4914" s="1" t="s">
        <v>36</v>
      </c>
      <c r="W4914" s="1" t="s">
        <v>37</v>
      </c>
      <c r="X4914">
        <v>16.16</v>
      </c>
    </row>
    <row r="4915" spans="1:24" x14ac:dyDescent="0.35">
      <c r="A4915">
        <v>443878</v>
      </c>
      <c r="B4915">
        <v>540537</v>
      </c>
      <c r="C4915">
        <v>20000</v>
      </c>
      <c r="D4915">
        <v>20000</v>
      </c>
      <c r="E4915">
        <v>19468.87674</v>
      </c>
      <c r="F4915" s="1" t="s">
        <v>24</v>
      </c>
      <c r="G4915">
        <v>0.1774</v>
      </c>
      <c r="H4915">
        <v>720.42</v>
      </c>
      <c r="I4915" s="1" t="s">
        <v>163</v>
      </c>
      <c r="J4915" s="1" t="s">
        <v>529</v>
      </c>
      <c r="K4915" s="1" t="s">
        <v>13381</v>
      </c>
      <c r="L4915" s="1" t="s">
        <v>49</v>
      </c>
      <c r="M4915" s="1" t="s">
        <v>69</v>
      </c>
      <c r="N4915">
        <v>76368</v>
      </c>
      <c r="O4915" s="1" t="s">
        <v>30</v>
      </c>
      <c r="P4915" s="2">
        <v>40087</v>
      </c>
      <c r="Q4915" s="1" t="s">
        <v>31</v>
      </c>
      <c r="R4915" s="1" t="s">
        <v>32</v>
      </c>
      <c r="S4915" s="1" t="s">
        <v>13382</v>
      </c>
      <c r="T4915" s="1" t="s">
        <v>135</v>
      </c>
      <c r="U4915" s="1" t="s">
        <v>13383</v>
      </c>
      <c r="V4915" s="1" t="s">
        <v>2096</v>
      </c>
      <c r="W4915" s="1" t="s">
        <v>37</v>
      </c>
      <c r="X4915">
        <v>7.04</v>
      </c>
    </row>
    <row r="4916" spans="1:24" x14ac:dyDescent="0.35">
      <c r="A4916">
        <v>443913</v>
      </c>
      <c r="B4916">
        <v>540620</v>
      </c>
      <c r="C4916">
        <v>20000</v>
      </c>
      <c r="D4916">
        <v>20000</v>
      </c>
      <c r="E4916">
        <v>19893.7</v>
      </c>
      <c r="F4916" s="1" t="s">
        <v>24</v>
      </c>
      <c r="G4916">
        <v>0.13569999999999999</v>
      </c>
      <c r="H4916">
        <v>679.37</v>
      </c>
      <c r="I4916" s="1" t="s">
        <v>46</v>
      </c>
      <c r="J4916" s="1" t="s">
        <v>55</v>
      </c>
      <c r="K4916" s="1" t="s">
        <v>13384</v>
      </c>
      <c r="L4916" s="1" t="s">
        <v>28</v>
      </c>
      <c r="M4916" s="1" t="s">
        <v>29</v>
      </c>
      <c r="N4916">
        <v>90000</v>
      </c>
      <c r="O4916" s="1" t="s">
        <v>30</v>
      </c>
      <c r="P4916" s="2">
        <v>40087</v>
      </c>
      <c r="Q4916" s="1" t="s">
        <v>31</v>
      </c>
      <c r="R4916" s="1" t="s">
        <v>32</v>
      </c>
      <c r="S4916" s="1" t="s">
        <v>13385</v>
      </c>
      <c r="T4916" s="1" t="s">
        <v>34</v>
      </c>
      <c r="U4916" s="1" t="s">
        <v>491</v>
      </c>
      <c r="V4916" s="1" t="s">
        <v>1130</v>
      </c>
      <c r="W4916" s="1" t="s">
        <v>37</v>
      </c>
      <c r="X4916">
        <v>5.13</v>
      </c>
    </row>
    <row r="4917" spans="1:24" x14ac:dyDescent="0.35">
      <c r="A4917">
        <v>443918</v>
      </c>
      <c r="B4917">
        <v>540633</v>
      </c>
      <c r="C4917">
        <v>6000</v>
      </c>
      <c r="D4917">
        <v>6000</v>
      </c>
      <c r="E4917">
        <v>6000</v>
      </c>
      <c r="F4917" s="1" t="s">
        <v>24</v>
      </c>
      <c r="G4917">
        <v>8.9399999999999993E-2</v>
      </c>
      <c r="H4917">
        <v>190.63</v>
      </c>
      <c r="I4917" s="1" t="s">
        <v>73</v>
      </c>
      <c r="J4917" s="1" t="s">
        <v>74</v>
      </c>
      <c r="K4917" s="1" t="s">
        <v>13386</v>
      </c>
      <c r="L4917" s="1" t="s">
        <v>49</v>
      </c>
      <c r="M4917" s="1" t="s">
        <v>69</v>
      </c>
      <c r="N4917">
        <v>60000</v>
      </c>
      <c r="O4917" s="1" t="s">
        <v>40</v>
      </c>
      <c r="P4917" s="2">
        <v>40057</v>
      </c>
      <c r="Q4917" s="1" t="s">
        <v>31</v>
      </c>
      <c r="R4917" s="1" t="s">
        <v>32</v>
      </c>
      <c r="S4917" s="1" t="s">
        <v>13387</v>
      </c>
      <c r="T4917" s="1" t="s">
        <v>171</v>
      </c>
      <c r="U4917" s="1" t="s">
        <v>1091</v>
      </c>
      <c r="V4917" s="1" t="s">
        <v>805</v>
      </c>
      <c r="W4917" s="1" t="s">
        <v>85</v>
      </c>
      <c r="X4917">
        <v>1.1599999999999999</v>
      </c>
    </row>
    <row r="4918" spans="1:24" x14ac:dyDescent="0.35">
      <c r="A4918">
        <v>443923</v>
      </c>
      <c r="B4918">
        <v>540651</v>
      </c>
      <c r="C4918">
        <v>24250</v>
      </c>
      <c r="D4918">
        <v>24250</v>
      </c>
      <c r="E4918">
        <v>24200</v>
      </c>
      <c r="F4918" s="1" t="s">
        <v>24</v>
      </c>
      <c r="G4918">
        <v>0.12870000000000001</v>
      </c>
      <c r="H4918">
        <v>815.61</v>
      </c>
      <c r="I4918" s="1" t="s">
        <v>46</v>
      </c>
      <c r="J4918" s="1" t="s">
        <v>142</v>
      </c>
      <c r="K4918" s="1" t="s">
        <v>13388</v>
      </c>
      <c r="L4918" s="1" t="s">
        <v>166</v>
      </c>
      <c r="M4918" s="1" t="s">
        <v>69</v>
      </c>
      <c r="N4918">
        <v>210000</v>
      </c>
      <c r="O4918" s="1" t="s">
        <v>30</v>
      </c>
      <c r="P4918" s="2">
        <v>40087</v>
      </c>
      <c r="Q4918" s="1" t="s">
        <v>31</v>
      </c>
      <c r="R4918" s="1" t="s">
        <v>32</v>
      </c>
      <c r="S4918" s="1" t="s">
        <v>13389</v>
      </c>
      <c r="T4918" s="1" t="s">
        <v>34</v>
      </c>
      <c r="U4918" s="1" t="s">
        <v>13390</v>
      </c>
      <c r="V4918" s="1" t="s">
        <v>988</v>
      </c>
      <c r="W4918" s="1" t="s">
        <v>61</v>
      </c>
      <c r="X4918">
        <v>8.1300000000000008</v>
      </c>
    </row>
    <row r="4919" spans="1:24" x14ac:dyDescent="0.35">
      <c r="A4919">
        <v>443926</v>
      </c>
      <c r="B4919">
        <v>540662</v>
      </c>
      <c r="C4919">
        <v>4500</v>
      </c>
      <c r="D4919">
        <v>4500</v>
      </c>
      <c r="E4919">
        <v>4500</v>
      </c>
      <c r="F4919" s="1" t="s">
        <v>24</v>
      </c>
      <c r="G4919">
        <v>0.12870000000000001</v>
      </c>
      <c r="H4919">
        <v>151.35</v>
      </c>
      <c r="I4919" s="1" t="s">
        <v>46</v>
      </c>
      <c r="J4919" s="1" t="s">
        <v>142</v>
      </c>
      <c r="K4919" s="1" t="s">
        <v>13391</v>
      </c>
      <c r="L4919" s="1" t="s">
        <v>223</v>
      </c>
      <c r="M4919" s="1" t="s">
        <v>2452</v>
      </c>
      <c r="N4919">
        <v>140004</v>
      </c>
      <c r="O4919" s="1" t="s">
        <v>40</v>
      </c>
      <c r="P4919" s="2">
        <v>40057</v>
      </c>
      <c r="Q4919" s="1" t="s">
        <v>31</v>
      </c>
      <c r="R4919" s="1" t="s">
        <v>32</v>
      </c>
      <c r="S4919" s="1" t="s">
        <v>13392</v>
      </c>
      <c r="T4919" s="1" t="s">
        <v>725</v>
      </c>
      <c r="U4919" s="1" t="s">
        <v>13393</v>
      </c>
      <c r="V4919" s="1" t="s">
        <v>7218</v>
      </c>
      <c r="W4919" s="1" t="s">
        <v>138</v>
      </c>
      <c r="X4919">
        <v>18.989999999999998</v>
      </c>
    </row>
    <row r="4920" spans="1:24" x14ac:dyDescent="0.35">
      <c r="A4920">
        <v>443938</v>
      </c>
      <c r="B4920">
        <v>540690</v>
      </c>
      <c r="C4920">
        <v>17500</v>
      </c>
      <c r="D4920">
        <v>17500</v>
      </c>
      <c r="E4920">
        <v>17500</v>
      </c>
      <c r="F4920" s="1" t="s">
        <v>24</v>
      </c>
      <c r="G4920">
        <v>0.1148</v>
      </c>
      <c r="H4920">
        <v>576.95000000000005</v>
      </c>
      <c r="I4920" s="1" t="s">
        <v>25</v>
      </c>
      <c r="J4920" s="1" t="s">
        <v>198</v>
      </c>
      <c r="K4920" s="1" t="s">
        <v>13394</v>
      </c>
      <c r="L4920" s="1" t="s">
        <v>193</v>
      </c>
      <c r="M4920" s="1" t="s">
        <v>69</v>
      </c>
      <c r="N4920">
        <v>66000</v>
      </c>
      <c r="O4920" s="1" t="s">
        <v>40</v>
      </c>
      <c r="P4920" s="2">
        <v>40057</v>
      </c>
      <c r="Q4920" s="1" t="s">
        <v>31</v>
      </c>
      <c r="R4920" s="1" t="s">
        <v>32</v>
      </c>
      <c r="S4920" s="1" t="s">
        <v>13395</v>
      </c>
      <c r="T4920" s="1" t="s">
        <v>34</v>
      </c>
      <c r="U4920" s="1" t="s">
        <v>13396</v>
      </c>
      <c r="V4920" s="1" t="s">
        <v>1909</v>
      </c>
      <c r="W4920" s="1" t="s">
        <v>98</v>
      </c>
      <c r="X4920">
        <v>11.71</v>
      </c>
    </row>
    <row r="4921" spans="1:24" x14ac:dyDescent="0.35">
      <c r="A4921">
        <v>443972</v>
      </c>
      <c r="B4921">
        <v>540803</v>
      </c>
      <c r="C4921">
        <v>20500</v>
      </c>
      <c r="D4921">
        <v>20500</v>
      </c>
      <c r="E4921">
        <v>20425</v>
      </c>
      <c r="F4921" s="1" t="s">
        <v>24</v>
      </c>
      <c r="G4921">
        <v>0.14960000000000001</v>
      </c>
      <c r="H4921">
        <v>710.23</v>
      </c>
      <c r="I4921" s="1" t="s">
        <v>77</v>
      </c>
      <c r="J4921" s="1" t="s">
        <v>78</v>
      </c>
      <c r="K4921" s="1" t="s">
        <v>13397</v>
      </c>
      <c r="L4921" s="1" t="s">
        <v>88</v>
      </c>
      <c r="M4921" s="1" t="s">
        <v>69</v>
      </c>
      <c r="N4921">
        <v>90000</v>
      </c>
      <c r="O4921" s="1" t="s">
        <v>30</v>
      </c>
      <c r="P4921" s="2">
        <v>40087</v>
      </c>
      <c r="Q4921" s="1" t="s">
        <v>31</v>
      </c>
      <c r="R4921" s="1" t="s">
        <v>32</v>
      </c>
      <c r="S4921" s="1" t="s">
        <v>13398</v>
      </c>
      <c r="T4921" s="1" t="s">
        <v>135</v>
      </c>
      <c r="U4921" s="1" t="s">
        <v>13399</v>
      </c>
      <c r="V4921" s="1" t="s">
        <v>676</v>
      </c>
      <c r="W4921" s="1" t="s">
        <v>556</v>
      </c>
      <c r="X4921">
        <v>16.12</v>
      </c>
    </row>
    <row r="4922" spans="1:24" x14ac:dyDescent="0.35">
      <c r="A4922">
        <v>443983</v>
      </c>
      <c r="B4922">
        <v>467779</v>
      </c>
      <c r="C4922">
        <v>4750</v>
      </c>
      <c r="D4922">
        <v>4750</v>
      </c>
      <c r="E4922">
        <v>4750</v>
      </c>
      <c r="F4922" s="1" t="s">
        <v>24</v>
      </c>
      <c r="G4922">
        <v>0.13569999999999999</v>
      </c>
      <c r="H4922">
        <v>161.36000000000001</v>
      </c>
      <c r="I4922" s="1" t="s">
        <v>46</v>
      </c>
      <c r="J4922" s="1" t="s">
        <v>55</v>
      </c>
      <c r="K4922" s="1" t="s">
        <v>13400</v>
      </c>
      <c r="L4922" s="1" t="s">
        <v>28</v>
      </c>
      <c r="M4922" s="1" t="s">
        <v>69</v>
      </c>
      <c r="N4922">
        <v>25000</v>
      </c>
      <c r="O4922" s="1" t="s">
        <v>40</v>
      </c>
      <c r="P4922" s="2">
        <v>40057</v>
      </c>
      <c r="Q4922" s="1" t="s">
        <v>31</v>
      </c>
      <c r="R4922" s="1" t="s">
        <v>32</v>
      </c>
      <c r="S4922" s="1" t="s">
        <v>13401</v>
      </c>
      <c r="T4922" s="1" t="s">
        <v>135</v>
      </c>
      <c r="U4922" s="1" t="s">
        <v>13402</v>
      </c>
      <c r="V4922" s="1" t="s">
        <v>161</v>
      </c>
      <c r="W4922" s="1" t="s">
        <v>162</v>
      </c>
      <c r="X4922">
        <v>5.09</v>
      </c>
    </row>
    <row r="4923" spans="1:24" x14ac:dyDescent="0.35">
      <c r="A4923">
        <v>443991</v>
      </c>
      <c r="B4923">
        <v>540822</v>
      </c>
      <c r="C4923">
        <v>8200</v>
      </c>
      <c r="D4923">
        <v>8200</v>
      </c>
      <c r="E4923">
        <v>8150</v>
      </c>
      <c r="F4923" s="1" t="s">
        <v>24</v>
      </c>
      <c r="G4923">
        <v>0.1704</v>
      </c>
      <c r="H4923">
        <v>292.52999999999997</v>
      </c>
      <c r="I4923" s="1" t="s">
        <v>163</v>
      </c>
      <c r="J4923" s="1" t="s">
        <v>954</v>
      </c>
      <c r="K4923" s="1" t="s">
        <v>13403</v>
      </c>
      <c r="L4923" s="1" t="s">
        <v>193</v>
      </c>
      <c r="M4923" s="1" t="s">
        <v>69</v>
      </c>
      <c r="N4923">
        <v>72000</v>
      </c>
      <c r="O4923" s="1" t="s">
        <v>40</v>
      </c>
      <c r="P4923" s="2">
        <v>40057</v>
      </c>
      <c r="Q4923" s="1" t="s">
        <v>31</v>
      </c>
      <c r="R4923" s="1" t="s">
        <v>32</v>
      </c>
      <c r="S4923" s="1" t="s">
        <v>13404</v>
      </c>
      <c r="T4923" s="1" t="s">
        <v>34</v>
      </c>
      <c r="U4923" s="1" t="s">
        <v>513</v>
      </c>
      <c r="V4923" s="1" t="s">
        <v>676</v>
      </c>
      <c r="W4923" s="1" t="s">
        <v>556</v>
      </c>
      <c r="X4923">
        <v>15.87</v>
      </c>
    </row>
    <row r="4924" spans="1:24" x14ac:dyDescent="0.35">
      <c r="A4924">
        <v>444013</v>
      </c>
      <c r="B4924">
        <v>540887</v>
      </c>
      <c r="C4924">
        <v>17000</v>
      </c>
      <c r="D4924">
        <v>17000</v>
      </c>
      <c r="E4924">
        <v>16642.636750000001</v>
      </c>
      <c r="F4924" s="1" t="s">
        <v>24</v>
      </c>
      <c r="G4924">
        <v>0.1148</v>
      </c>
      <c r="H4924">
        <v>560.47</v>
      </c>
      <c r="I4924" s="1" t="s">
        <v>25</v>
      </c>
      <c r="J4924" s="1" t="s">
        <v>198</v>
      </c>
      <c r="K4924" s="1" t="s">
        <v>13405</v>
      </c>
      <c r="L4924" s="1" t="s">
        <v>49</v>
      </c>
      <c r="M4924" s="1" t="s">
        <v>29</v>
      </c>
      <c r="N4924">
        <v>96000</v>
      </c>
      <c r="O4924" s="1" t="s">
        <v>4087</v>
      </c>
      <c r="P4924" s="2">
        <v>40057</v>
      </c>
      <c r="Q4924" s="1" t="s">
        <v>31</v>
      </c>
      <c r="R4924" s="1" t="s">
        <v>32</v>
      </c>
      <c r="S4924" s="1" t="s">
        <v>13406</v>
      </c>
      <c r="T4924" s="1" t="s">
        <v>34</v>
      </c>
      <c r="U4924" s="1" t="s">
        <v>13407</v>
      </c>
      <c r="V4924" s="1" t="s">
        <v>1359</v>
      </c>
      <c r="W4924" s="1" t="s">
        <v>37</v>
      </c>
      <c r="X4924">
        <v>23.18</v>
      </c>
    </row>
    <row r="4925" spans="1:24" x14ac:dyDescent="0.35">
      <c r="A4925">
        <v>444020</v>
      </c>
      <c r="B4925">
        <v>539525</v>
      </c>
      <c r="C4925">
        <v>25000</v>
      </c>
      <c r="D4925">
        <v>25000</v>
      </c>
      <c r="E4925">
        <v>24048.341670000002</v>
      </c>
      <c r="F4925" s="1" t="s">
        <v>24</v>
      </c>
      <c r="G4925">
        <v>0.1565</v>
      </c>
      <c r="H4925">
        <v>874.66</v>
      </c>
      <c r="I4925" s="1" t="s">
        <v>77</v>
      </c>
      <c r="J4925" s="1" t="s">
        <v>184</v>
      </c>
      <c r="K4925" s="1" t="s">
        <v>13408</v>
      </c>
      <c r="L4925" s="1" t="s">
        <v>80</v>
      </c>
      <c r="M4925" s="1" t="s">
        <v>69</v>
      </c>
      <c r="N4925">
        <v>101000</v>
      </c>
      <c r="O4925" s="1" t="s">
        <v>30</v>
      </c>
      <c r="P4925" s="2">
        <v>40087</v>
      </c>
      <c r="Q4925" s="1" t="s">
        <v>81</v>
      </c>
      <c r="R4925" s="1" t="s">
        <v>32</v>
      </c>
      <c r="S4925" s="1" t="s">
        <v>13409</v>
      </c>
      <c r="T4925" s="1" t="s">
        <v>135</v>
      </c>
      <c r="U4925" s="1" t="s">
        <v>13410</v>
      </c>
      <c r="V4925" s="1" t="s">
        <v>331</v>
      </c>
      <c r="W4925" s="1" t="s">
        <v>244</v>
      </c>
      <c r="X4925">
        <v>9.01</v>
      </c>
    </row>
    <row r="4926" spans="1:24" x14ac:dyDescent="0.35">
      <c r="A4926">
        <v>444021</v>
      </c>
      <c r="B4926">
        <v>540894</v>
      </c>
      <c r="C4926">
        <v>8000</v>
      </c>
      <c r="D4926">
        <v>8000</v>
      </c>
      <c r="E4926">
        <v>8000</v>
      </c>
      <c r="F4926" s="1" t="s">
        <v>24</v>
      </c>
      <c r="G4926">
        <v>0.13919999999999999</v>
      </c>
      <c r="H4926">
        <v>273.10000000000002</v>
      </c>
      <c r="I4926" s="1" t="s">
        <v>46</v>
      </c>
      <c r="J4926" s="1" t="s">
        <v>109</v>
      </c>
      <c r="K4926" s="1" t="s">
        <v>13411</v>
      </c>
      <c r="L4926" s="1" t="s">
        <v>166</v>
      </c>
      <c r="M4926" s="1" t="s">
        <v>29</v>
      </c>
      <c r="N4926">
        <v>74000</v>
      </c>
      <c r="O4926" s="1" t="s">
        <v>40</v>
      </c>
      <c r="P4926" s="2">
        <v>40057</v>
      </c>
      <c r="Q4926" s="1" t="s">
        <v>31</v>
      </c>
      <c r="R4926" s="1" t="s">
        <v>32</v>
      </c>
      <c r="S4926" s="1" t="s">
        <v>13412</v>
      </c>
      <c r="T4926" s="1" t="s">
        <v>34</v>
      </c>
      <c r="U4926" s="1" t="s">
        <v>13413</v>
      </c>
      <c r="V4926" s="1" t="s">
        <v>3595</v>
      </c>
      <c r="W4926" s="1" t="s">
        <v>174</v>
      </c>
      <c r="X4926">
        <v>4.2</v>
      </c>
    </row>
    <row r="4927" spans="1:24" x14ac:dyDescent="0.35">
      <c r="A4927">
        <v>444037</v>
      </c>
      <c r="B4927">
        <v>540915</v>
      </c>
      <c r="C4927">
        <v>13075</v>
      </c>
      <c r="D4927">
        <v>13075</v>
      </c>
      <c r="E4927">
        <v>13059.04614</v>
      </c>
      <c r="F4927" s="1" t="s">
        <v>24</v>
      </c>
      <c r="G4927">
        <v>0.16700000000000001</v>
      </c>
      <c r="H4927">
        <v>464.19</v>
      </c>
      <c r="I4927" s="1" t="s">
        <v>163</v>
      </c>
      <c r="J4927" s="1" t="s">
        <v>207</v>
      </c>
      <c r="K4927" s="1" t="s">
        <v>27</v>
      </c>
      <c r="L4927" s="1" t="s">
        <v>80</v>
      </c>
      <c r="M4927" s="1" t="s">
        <v>29</v>
      </c>
      <c r="N4927">
        <v>57200</v>
      </c>
      <c r="O4927" s="1" t="s">
        <v>4087</v>
      </c>
      <c r="P4927" s="2">
        <v>40087</v>
      </c>
      <c r="Q4927" s="1" t="s">
        <v>31</v>
      </c>
      <c r="R4927" s="1" t="s">
        <v>32</v>
      </c>
      <c r="S4927" s="1" t="s">
        <v>13414</v>
      </c>
      <c r="T4927" s="1" t="s">
        <v>34</v>
      </c>
      <c r="U4927" s="1" t="s">
        <v>13415</v>
      </c>
      <c r="V4927" s="1" t="s">
        <v>91</v>
      </c>
      <c r="W4927" s="1" t="s">
        <v>92</v>
      </c>
      <c r="X4927">
        <v>19.89</v>
      </c>
    </row>
    <row r="4928" spans="1:24" x14ac:dyDescent="0.35">
      <c r="A4928">
        <v>444077</v>
      </c>
      <c r="B4928">
        <v>540995</v>
      </c>
      <c r="C4928">
        <v>6000</v>
      </c>
      <c r="D4928">
        <v>6000</v>
      </c>
      <c r="E4928">
        <v>5875</v>
      </c>
      <c r="F4928" s="1" t="s">
        <v>24</v>
      </c>
      <c r="G4928">
        <v>0.1114</v>
      </c>
      <c r="H4928">
        <v>196.83</v>
      </c>
      <c r="I4928" s="1" t="s">
        <v>25</v>
      </c>
      <c r="J4928" s="1" t="s">
        <v>86</v>
      </c>
      <c r="K4928" s="1" t="s">
        <v>13416</v>
      </c>
      <c r="L4928" s="1" t="s">
        <v>57</v>
      </c>
      <c r="M4928" s="1" t="s">
        <v>69</v>
      </c>
      <c r="N4928">
        <v>140300</v>
      </c>
      <c r="O4928" s="1" t="s">
        <v>40</v>
      </c>
      <c r="P4928" s="2">
        <v>40057</v>
      </c>
      <c r="Q4928" s="1" t="s">
        <v>31</v>
      </c>
      <c r="R4928" s="1" t="s">
        <v>32</v>
      </c>
      <c r="S4928" s="1" t="s">
        <v>13417</v>
      </c>
      <c r="T4928" s="1" t="s">
        <v>42</v>
      </c>
      <c r="U4928" s="1" t="s">
        <v>1416</v>
      </c>
      <c r="V4928" s="1" t="s">
        <v>957</v>
      </c>
      <c r="W4928" s="1" t="s">
        <v>45</v>
      </c>
      <c r="X4928">
        <v>17.3</v>
      </c>
    </row>
    <row r="4929" spans="1:24" x14ac:dyDescent="0.35">
      <c r="A4929">
        <v>444119</v>
      </c>
      <c r="B4929">
        <v>541071</v>
      </c>
      <c r="C4929">
        <v>8000</v>
      </c>
      <c r="D4929">
        <v>8000</v>
      </c>
      <c r="E4929">
        <v>8000</v>
      </c>
      <c r="F4929" s="1" t="s">
        <v>24</v>
      </c>
      <c r="G4929">
        <v>0.12870000000000001</v>
      </c>
      <c r="H4929">
        <v>269.07</v>
      </c>
      <c r="I4929" s="1" t="s">
        <v>46</v>
      </c>
      <c r="J4929" s="1" t="s">
        <v>142</v>
      </c>
      <c r="K4929" s="1" t="s">
        <v>13418</v>
      </c>
      <c r="L4929" s="1" t="s">
        <v>80</v>
      </c>
      <c r="M4929" s="1" t="s">
        <v>29</v>
      </c>
      <c r="N4929">
        <v>43000</v>
      </c>
      <c r="O4929" s="1" t="s">
        <v>4087</v>
      </c>
      <c r="P4929" s="2">
        <v>40087</v>
      </c>
      <c r="Q4929" s="1" t="s">
        <v>31</v>
      </c>
      <c r="R4929" s="1" t="s">
        <v>32</v>
      </c>
      <c r="S4929" s="1" t="s">
        <v>13419</v>
      </c>
      <c r="T4929" s="1" t="s">
        <v>171</v>
      </c>
      <c r="U4929" s="1" t="s">
        <v>13420</v>
      </c>
      <c r="V4929" s="1" t="s">
        <v>161</v>
      </c>
      <c r="W4929" s="1" t="s">
        <v>162</v>
      </c>
      <c r="X4929">
        <v>15.04</v>
      </c>
    </row>
    <row r="4930" spans="1:24" x14ac:dyDescent="0.35">
      <c r="A4930">
        <v>444122</v>
      </c>
      <c r="B4930">
        <v>541084</v>
      </c>
      <c r="C4930">
        <v>15000</v>
      </c>
      <c r="D4930">
        <v>15000</v>
      </c>
      <c r="E4930">
        <v>14625</v>
      </c>
      <c r="F4930" s="1" t="s">
        <v>24</v>
      </c>
      <c r="G4930">
        <v>0.1183</v>
      </c>
      <c r="H4930">
        <v>497.01</v>
      </c>
      <c r="I4930" s="1" t="s">
        <v>25</v>
      </c>
      <c r="J4930" s="1" t="s">
        <v>62</v>
      </c>
      <c r="K4930" s="1" t="s">
        <v>1158</v>
      </c>
      <c r="L4930" s="1" t="s">
        <v>28</v>
      </c>
      <c r="M4930" s="1" t="s">
        <v>29</v>
      </c>
      <c r="N4930">
        <v>63223</v>
      </c>
      <c r="O4930" s="1" t="s">
        <v>40</v>
      </c>
      <c r="P4930" s="2">
        <v>40087</v>
      </c>
      <c r="Q4930" s="1" t="s">
        <v>81</v>
      </c>
      <c r="R4930" s="1" t="s">
        <v>32</v>
      </c>
      <c r="S4930" s="1" t="s">
        <v>13421</v>
      </c>
      <c r="T4930" s="1" t="s">
        <v>34</v>
      </c>
      <c r="U4930" s="1" t="s">
        <v>491</v>
      </c>
      <c r="V4930" s="1" t="s">
        <v>1645</v>
      </c>
      <c r="W4930" s="1" t="s">
        <v>37</v>
      </c>
      <c r="X4930">
        <v>15.87</v>
      </c>
    </row>
    <row r="4931" spans="1:24" x14ac:dyDescent="0.35">
      <c r="A4931">
        <v>444165</v>
      </c>
      <c r="B4931">
        <v>541192</v>
      </c>
      <c r="C4931">
        <v>13000</v>
      </c>
      <c r="D4931">
        <v>13000</v>
      </c>
      <c r="E4931">
        <v>10655.75</v>
      </c>
      <c r="F4931" s="1" t="s">
        <v>24</v>
      </c>
      <c r="G4931">
        <v>0.13569999999999999</v>
      </c>
      <c r="H4931">
        <v>441.6</v>
      </c>
      <c r="I4931" s="1" t="s">
        <v>46</v>
      </c>
      <c r="J4931" s="1" t="s">
        <v>55</v>
      </c>
      <c r="K4931" s="1" t="s">
        <v>13422</v>
      </c>
      <c r="L4931" s="1" t="s">
        <v>80</v>
      </c>
      <c r="M4931" s="1" t="s">
        <v>50</v>
      </c>
      <c r="N4931">
        <v>39689</v>
      </c>
      <c r="O4931" s="1" t="s">
        <v>40</v>
      </c>
      <c r="P4931" s="2">
        <v>40087</v>
      </c>
      <c r="Q4931" s="1" t="s">
        <v>81</v>
      </c>
      <c r="R4931" s="1" t="s">
        <v>32</v>
      </c>
      <c r="S4931" s="1" t="s">
        <v>13423</v>
      </c>
      <c r="T4931" s="1" t="s">
        <v>34</v>
      </c>
      <c r="U4931" s="1" t="s">
        <v>13424</v>
      </c>
      <c r="V4931" s="1" t="s">
        <v>1799</v>
      </c>
      <c r="W4931" s="1" t="s">
        <v>1099</v>
      </c>
      <c r="X4931">
        <v>24.04</v>
      </c>
    </row>
    <row r="4932" spans="1:24" x14ac:dyDescent="0.35">
      <c r="A4932">
        <v>444182</v>
      </c>
      <c r="B4932">
        <v>541235</v>
      </c>
      <c r="C4932">
        <v>12000</v>
      </c>
      <c r="D4932">
        <v>12000</v>
      </c>
      <c r="E4932">
        <v>11988.000319999999</v>
      </c>
      <c r="F4932" s="1" t="s">
        <v>24</v>
      </c>
      <c r="G4932">
        <v>0.1148</v>
      </c>
      <c r="H4932">
        <v>395.63</v>
      </c>
      <c r="I4932" s="1" t="s">
        <v>25</v>
      </c>
      <c r="J4932" s="1" t="s">
        <v>198</v>
      </c>
      <c r="K4932" s="1" t="s">
        <v>27</v>
      </c>
      <c r="L4932" s="1" t="s">
        <v>28</v>
      </c>
      <c r="M4932" s="1" t="s">
        <v>50</v>
      </c>
      <c r="N4932">
        <v>23004</v>
      </c>
      <c r="O4932" s="1" t="s">
        <v>40</v>
      </c>
      <c r="P4932" s="2">
        <v>40087</v>
      </c>
      <c r="Q4932" s="1" t="s">
        <v>31</v>
      </c>
      <c r="R4932" s="1" t="s">
        <v>32</v>
      </c>
      <c r="S4932" s="1" t="s">
        <v>13425</v>
      </c>
      <c r="T4932" s="1" t="s">
        <v>171</v>
      </c>
      <c r="U4932" s="1" t="s">
        <v>13426</v>
      </c>
      <c r="V4932" s="1" t="s">
        <v>2362</v>
      </c>
      <c r="W4932" s="1" t="s">
        <v>45</v>
      </c>
      <c r="X4932">
        <v>0</v>
      </c>
    </row>
    <row r="4933" spans="1:24" x14ac:dyDescent="0.35">
      <c r="A4933">
        <v>444186</v>
      </c>
      <c r="B4933">
        <v>541243</v>
      </c>
      <c r="C4933">
        <v>2800</v>
      </c>
      <c r="D4933">
        <v>2800</v>
      </c>
      <c r="E4933">
        <v>2750</v>
      </c>
      <c r="F4933" s="1" t="s">
        <v>24</v>
      </c>
      <c r="G4933">
        <v>0.16</v>
      </c>
      <c r="H4933">
        <v>98.45</v>
      </c>
      <c r="I4933" s="1" t="s">
        <v>77</v>
      </c>
      <c r="J4933" s="1" t="s">
        <v>551</v>
      </c>
      <c r="K4933" s="1" t="s">
        <v>13427</v>
      </c>
      <c r="L4933" s="1" t="s">
        <v>64</v>
      </c>
      <c r="M4933" s="1" t="s">
        <v>29</v>
      </c>
      <c r="N4933">
        <v>33396</v>
      </c>
      <c r="O4933" s="1" t="s">
        <v>30</v>
      </c>
      <c r="P4933" s="2">
        <v>40087</v>
      </c>
      <c r="Q4933" s="1" t="s">
        <v>81</v>
      </c>
      <c r="R4933" s="1" t="s">
        <v>32</v>
      </c>
      <c r="S4933" s="1" t="s">
        <v>13428</v>
      </c>
      <c r="T4933" s="1" t="s">
        <v>725</v>
      </c>
      <c r="U4933" s="1" t="s">
        <v>725</v>
      </c>
      <c r="V4933" s="1" t="s">
        <v>1284</v>
      </c>
      <c r="W4933" s="1" t="s">
        <v>1285</v>
      </c>
      <c r="X4933">
        <v>14.77</v>
      </c>
    </row>
    <row r="4934" spans="1:24" x14ac:dyDescent="0.35">
      <c r="A4934">
        <v>444193</v>
      </c>
      <c r="B4934">
        <v>541253</v>
      </c>
      <c r="C4934">
        <v>7000</v>
      </c>
      <c r="D4934">
        <v>7000</v>
      </c>
      <c r="E4934">
        <v>6900</v>
      </c>
      <c r="F4934" s="1" t="s">
        <v>24</v>
      </c>
      <c r="G4934">
        <v>0.12870000000000001</v>
      </c>
      <c r="H4934">
        <v>235.44</v>
      </c>
      <c r="I4934" s="1" t="s">
        <v>46</v>
      </c>
      <c r="J4934" s="1" t="s">
        <v>142</v>
      </c>
      <c r="K4934" s="1" t="s">
        <v>13429</v>
      </c>
      <c r="L4934" s="1" t="s">
        <v>88</v>
      </c>
      <c r="M4934" s="1" t="s">
        <v>50</v>
      </c>
      <c r="N4934">
        <v>65004</v>
      </c>
      <c r="O4934" s="1" t="s">
        <v>4087</v>
      </c>
      <c r="P4934" s="2">
        <v>40057</v>
      </c>
      <c r="Q4934" s="1" t="s">
        <v>31</v>
      </c>
      <c r="R4934" s="1" t="s">
        <v>32</v>
      </c>
      <c r="S4934" s="1" t="s">
        <v>13430</v>
      </c>
      <c r="T4934" s="1" t="s">
        <v>34</v>
      </c>
      <c r="U4934" s="1" t="s">
        <v>13431</v>
      </c>
      <c r="V4934" s="1" t="s">
        <v>3784</v>
      </c>
      <c r="W4934" s="1" t="s">
        <v>154</v>
      </c>
      <c r="X4934">
        <v>9.1199999999999992</v>
      </c>
    </row>
    <row r="4935" spans="1:24" x14ac:dyDescent="0.35">
      <c r="A4935">
        <v>444197</v>
      </c>
      <c r="B4935">
        <v>541266</v>
      </c>
      <c r="C4935">
        <v>7000</v>
      </c>
      <c r="D4935">
        <v>7000</v>
      </c>
      <c r="E4935">
        <v>7000</v>
      </c>
      <c r="F4935" s="1" t="s">
        <v>24</v>
      </c>
      <c r="G4935">
        <v>0.12529999999999999</v>
      </c>
      <c r="H4935">
        <v>234.27</v>
      </c>
      <c r="I4935" s="1" t="s">
        <v>25</v>
      </c>
      <c r="J4935" s="1" t="s">
        <v>38</v>
      </c>
      <c r="K4935" s="1" t="s">
        <v>13432</v>
      </c>
      <c r="L4935" s="1" t="s">
        <v>223</v>
      </c>
      <c r="M4935" s="1" t="s">
        <v>69</v>
      </c>
      <c r="N4935">
        <v>55000</v>
      </c>
      <c r="O4935" s="1" t="s">
        <v>40</v>
      </c>
      <c r="P4935" s="2">
        <v>40087</v>
      </c>
      <c r="Q4935" s="1" t="s">
        <v>31</v>
      </c>
      <c r="R4935" s="1" t="s">
        <v>32</v>
      </c>
      <c r="S4935" s="1" t="s">
        <v>13433</v>
      </c>
      <c r="T4935" s="1" t="s">
        <v>34</v>
      </c>
      <c r="U4935" s="1" t="s">
        <v>491</v>
      </c>
      <c r="V4935" s="1" t="s">
        <v>355</v>
      </c>
      <c r="W4935" s="1" t="s">
        <v>287</v>
      </c>
      <c r="X4935">
        <v>21.23</v>
      </c>
    </row>
    <row r="4936" spans="1:24" x14ac:dyDescent="0.35">
      <c r="A4936">
        <v>444208</v>
      </c>
      <c r="B4936">
        <v>541305</v>
      </c>
      <c r="C4936">
        <v>11200</v>
      </c>
      <c r="D4936">
        <v>11200</v>
      </c>
      <c r="E4936">
        <v>11100</v>
      </c>
      <c r="F4936" s="1" t="s">
        <v>24</v>
      </c>
      <c r="G4936">
        <v>0.12180000000000001</v>
      </c>
      <c r="H4936">
        <v>372.96</v>
      </c>
      <c r="I4936" s="1" t="s">
        <v>25</v>
      </c>
      <c r="J4936" s="1" t="s">
        <v>26</v>
      </c>
      <c r="K4936" s="1" t="s">
        <v>13434</v>
      </c>
      <c r="L4936" s="1" t="s">
        <v>223</v>
      </c>
      <c r="M4936" s="1" t="s">
        <v>29</v>
      </c>
      <c r="N4936">
        <v>36000</v>
      </c>
      <c r="O4936" s="1" t="s">
        <v>40</v>
      </c>
      <c r="P4936" s="2">
        <v>40087</v>
      </c>
      <c r="Q4936" s="1" t="s">
        <v>31</v>
      </c>
      <c r="R4936" s="1" t="s">
        <v>32</v>
      </c>
      <c r="S4936" s="1" t="s">
        <v>13435</v>
      </c>
      <c r="T4936" s="1" t="s">
        <v>34</v>
      </c>
      <c r="U4936" s="1" t="s">
        <v>13436</v>
      </c>
      <c r="V4936" s="1" t="s">
        <v>555</v>
      </c>
      <c r="W4936" s="1" t="s">
        <v>556</v>
      </c>
      <c r="X4936">
        <v>11.1</v>
      </c>
    </row>
    <row r="4937" spans="1:24" x14ac:dyDescent="0.35">
      <c r="A4937">
        <v>444223</v>
      </c>
      <c r="B4937">
        <v>541323</v>
      </c>
      <c r="C4937">
        <v>12000</v>
      </c>
      <c r="D4937">
        <v>12000</v>
      </c>
      <c r="E4937">
        <v>11975</v>
      </c>
      <c r="F4937" s="1" t="s">
        <v>24</v>
      </c>
      <c r="G4937">
        <v>8.5900000000000004E-2</v>
      </c>
      <c r="H4937">
        <v>379.33</v>
      </c>
      <c r="I4937" s="1" t="s">
        <v>73</v>
      </c>
      <c r="J4937" s="1" t="s">
        <v>126</v>
      </c>
      <c r="K4937" s="1" t="s">
        <v>13437</v>
      </c>
      <c r="L4937" s="1" t="s">
        <v>28</v>
      </c>
      <c r="M4937" s="1" t="s">
        <v>69</v>
      </c>
      <c r="N4937">
        <v>130000</v>
      </c>
      <c r="O4937" s="1" t="s">
        <v>40</v>
      </c>
      <c r="P4937" s="2">
        <v>40057</v>
      </c>
      <c r="Q4937" s="1" t="s">
        <v>31</v>
      </c>
      <c r="R4937" s="1" t="s">
        <v>32</v>
      </c>
      <c r="S4937" s="1" t="s">
        <v>13438</v>
      </c>
      <c r="T4937" s="1" t="s">
        <v>101</v>
      </c>
      <c r="U4937" s="1" t="s">
        <v>13439</v>
      </c>
      <c r="V4937" s="1" t="s">
        <v>1660</v>
      </c>
      <c r="W4937" s="1" t="s">
        <v>197</v>
      </c>
      <c r="X4937">
        <v>6.61</v>
      </c>
    </row>
    <row r="4938" spans="1:24" x14ac:dyDescent="0.35">
      <c r="A4938">
        <v>444234</v>
      </c>
      <c r="B4938">
        <v>541351</v>
      </c>
      <c r="C4938">
        <v>15000</v>
      </c>
      <c r="D4938">
        <v>15000</v>
      </c>
      <c r="E4938">
        <v>14951.16</v>
      </c>
      <c r="F4938" s="1" t="s">
        <v>24</v>
      </c>
      <c r="G4938">
        <v>0.1183</v>
      </c>
      <c r="H4938">
        <v>497.01</v>
      </c>
      <c r="I4938" s="1" t="s">
        <v>25</v>
      </c>
      <c r="J4938" s="1" t="s">
        <v>62</v>
      </c>
      <c r="K4938" s="1" t="s">
        <v>6499</v>
      </c>
      <c r="L4938" s="1" t="s">
        <v>64</v>
      </c>
      <c r="M4938" s="1" t="s">
        <v>69</v>
      </c>
      <c r="N4938">
        <v>182496</v>
      </c>
      <c r="O4938" s="1" t="s">
        <v>40</v>
      </c>
      <c r="P4938" s="2">
        <v>40087</v>
      </c>
      <c r="Q4938" s="1" t="s">
        <v>81</v>
      </c>
      <c r="R4938" s="1" t="s">
        <v>32</v>
      </c>
      <c r="S4938" s="1" t="s">
        <v>1993</v>
      </c>
      <c r="T4938" s="1" t="s">
        <v>34</v>
      </c>
      <c r="U4938" s="1" t="s">
        <v>491</v>
      </c>
      <c r="V4938" s="1" t="s">
        <v>4066</v>
      </c>
      <c r="W4938" s="1" t="s">
        <v>45</v>
      </c>
      <c r="X4938">
        <v>9.26</v>
      </c>
    </row>
    <row r="4939" spans="1:24" x14ac:dyDescent="0.35">
      <c r="A4939">
        <v>444243</v>
      </c>
      <c r="B4939">
        <v>541365</v>
      </c>
      <c r="C4939">
        <v>10000</v>
      </c>
      <c r="D4939">
        <v>10000</v>
      </c>
      <c r="E4939">
        <v>9975</v>
      </c>
      <c r="F4939" s="1" t="s">
        <v>24</v>
      </c>
      <c r="G4939">
        <v>8.9399999999999993E-2</v>
      </c>
      <c r="H4939">
        <v>317.72000000000003</v>
      </c>
      <c r="I4939" s="1" t="s">
        <v>73</v>
      </c>
      <c r="J4939" s="1" t="s">
        <v>74</v>
      </c>
      <c r="K4939" s="1" t="s">
        <v>13440</v>
      </c>
      <c r="L4939" s="1" t="s">
        <v>193</v>
      </c>
      <c r="M4939" s="1" t="s">
        <v>69</v>
      </c>
      <c r="N4939">
        <v>75000</v>
      </c>
      <c r="O4939" s="1" t="s">
        <v>40</v>
      </c>
      <c r="P4939" s="2">
        <v>40057</v>
      </c>
      <c r="Q4939" s="1" t="s">
        <v>31</v>
      </c>
      <c r="R4939" s="1" t="s">
        <v>32</v>
      </c>
      <c r="S4939" s="1" t="s">
        <v>13441</v>
      </c>
      <c r="T4939" s="1" t="s">
        <v>34</v>
      </c>
      <c r="U4939" s="1" t="s">
        <v>13442</v>
      </c>
      <c r="V4939" s="1" t="s">
        <v>5179</v>
      </c>
      <c r="W4939" s="1" t="s">
        <v>1521</v>
      </c>
      <c r="X4939">
        <v>12.64</v>
      </c>
    </row>
    <row r="4940" spans="1:24" x14ac:dyDescent="0.35">
      <c r="A4940">
        <v>444280</v>
      </c>
      <c r="B4940">
        <v>541465</v>
      </c>
      <c r="C4940">
        <v>4500</v>
      </c>
      <c r="D4940">
        <v>4500</v>
      </c>
      <c r="E4940">
        <v>4500</v>
      </c>
      <c r="F4940" s="1" t="s">
        <v>24</v>
      </c>
      <c r="G4940">
        <v>0.12180000000000001</v>
      </c>
      <c r="H4940">
        <v>149.85</v>
      </c>
      <c r="I4940" s="1" t="s">
        <v>25</v>
      </c>
      <c r="J4940" s="1" t="s">
        <v>26</v>
      </c>
      <c r="K4940" s="1" t="s">
        <v>13443</v>
      </c>
      <c r="L4940" s="1" t="s">
        <v>28</v>
      </c>
      <c r="M4940" s="1" t="s">
        <v>29</v>
      </c>
      <c r="N4940">
        <v>84000</v>
      </c>
      <c r="O4940" s="1" t="s">
        <v>30</v>
      </c>
      <c r="P4940" s="2">
        <v>40087</v>
      </c>
      <c r="Q4940" s="1" t="s">
        <v>31</v>
      </c>
      <c r="R4940" s="1" t="s">
        <v>32</v>
      </c>
      <c r="S4940" s="1" t="s">
        <v>13444</v>
      </c>
      <c r="T4940" s="1" t="s">
        <v>145</v>
      </c>
      <c r="U4940" s="1" t="s">
        <v>13445</v>
      </c>
      <c r="V4940" s="1" t="s">
        <v>2964</v>
      </c>
      <c r="W4940" s="1" t="s">
        <v>154</v>
      </c>
      <c r="X4940">
        <v>7.0000000000000007E-2</v>
      </c>
    </row>
    <row r="4941" spans="1:24" x14ac:dyDescent="0.35">
      <c r="A4941">
        <v>444336</v>
      </c>
      <c r="B4941">
        <v>541606</v>
      </c>
      <c r="C4941">
        <v>10000</v>
      </c>
      <c r="D4941">
        <v>10000</v>
      </c>
      <c r="E4941">
        <v>9803.43</v>
      </c>
      <c r="F4941" s="1" t="s">
        <v>24</v>
      </c>
      <c r="G4941">
        <v>0.1426</v>
      </c>
      <c r="H4941">
        <v>343.06</v>
      </c>
      <c r="I4941" s="1" t="s">
        <v>46</v>
      </c>
      <c r="J4941" s="1" t="s">
        <v>68</v>
      </c>
      <c r="K4941" s="1" t="s">
        <v>13446</v>
      </c>
      <c r="L4941" s="1" t="s">
        <v>28</v>
      </c>
      <c r="M4941" s="1" t="s">
        <v>29</v>
      </c>
      <c r="N4941">
        <v>52500</v>
      </c>
      <c r="O4941" s="1" t="s">
        <v>40</v>
      </c>
      <c r="P4941" s="2">
        <v>40118</v>
      </c>
      <c r="Q4941" s="1" t="s">
        <v>81</v>
      </c>
      <c r="R4941" s="1" t="s">
        <v>32</v>
      </c>
      <c r="S4941" s="1" t="s">
        <v>13447</v>
      </c>
      <c r="T4941" s="1" t="s">
        <v>34</v>
      </c>
      <c r="U4941" s="1" t="s">
        <v>13448</v>
      </c>
      <c r="V4941" s="1" t="s">
        <v>91</v>
      </c>
      <c r="W4941" s="1" t="s">
        <v>92</v>
      </c>
      <c r="X4941">
        <v>13.49</v>
      </c>
    </row>
    <row r="4942" spans="1:24" x14ac:dyDescent="0.35">
      <c r="A4942">
        <v>444343</v>
      </c>
      <c r="B4942">
        <v>539914</v>
      </c>
      <c r="C4942">
        <v>13000</v>
      </c>
      <c r="D4942">
        <v>13000</v>
      </c>
      <c r="E4942">
        <v>12650</v>
      </c>
      <c r="F4942" s="1" t="s">
        <v>24</v>
      </c>
      <c r="G4942">
        <v>0.1114</v>
      </c>
      <c r="H4942">
        <v>426.45</v>
      </c>
      <c r="I4942" s="1" t="s">
        <v>25</v>
      </c>
      <c r="J4942" s="1" t="s">
        <v>86</v>
      </c>
      <c r="K4942" s="1" t="s">
        <v>13449</v>
      </c>
      <c r="L4942" s="1" t="s">
        <v>166</v>
      </c>
      <c r="M4942" s="1" t="s">
        <v>69</v>
      </c>
      <c r="N4942">
        <v>59000</v>
      </c>
      <c r="O4942" s="1" t="s">
        <v>40</v>
      </c>
      <c r="P4942" s="2">
        <v>40057</v>
      </c>
      <c r="Q4942" s="1" t="s">
        <v>31</v>
      </c>
      <c r="R4942" s="1" t="s">
        <v>32</v>
      </c>
      <c r="S4942" s="1" t="s">
        <v>13450</v>
      </c>
      <c r="T4942" s="1" t="s">
        <v>34</v>
      </c>
      <c r="U4942" s="1" t="s">
        <v>491</v>
      </c>
      <c r="V4942" s="1" t="s">
        <v>153</v>
      </c>
      <c r="W4942" s="1" t="s">
        <v>154</v>
      </c>
      <c r="X4942">
        <v>18.63</v>
      </c>
    </row>
    <row r="4943" spans="1:24" x14ac:dyDescent="0.35">
      <c r="A4943">
        <v>444372</v>
      </c>
      <c r="B4943">
        <v>541689</v>
      </c>
      <c r="C4943">
        <v>24000</v>
      </c>
      <c r="D4943">
        <v>24000</v>
      </c>
      <c r="E4943">
        <v>23825</v>
      </c>
      <c r="F4943" s="1" t="s">
        <v>24</v>
      </c>
      <c r="G4943">
        <v>0.12870000000000001</v>
      </c>
      <c r="H4943">
        <v>807.2</v>
      </c>
      <c r="I4943" s="1" t="s">
        <v>46</v>
      </c>
      <c r="J4943" s="1" t="s">
        <v>142</v>
      </c>
      <c r="K4943" s="1" t="s">
        <v>13451</v>
      </c>
      <c r="L4943" s="1" t="s">
        <v>166</v>
      </c>
      <c r="M4943" s="1" t="s">
        <v>69</v>
      </c>
      <c r="N4943">
        <v>300000</v>
      </c>
      <c r="O4943" s="1" t="s">
        <v>30</v>
      </c>
      <c r="P4943" s="2">
        <v>40087</v>
      </c>
      <c r="Q4943" s="1" t="s">
        <v>31</v>
      </c>
      <c r="R4943" s="1" t="s">
        <v>32</v>
      </c>
      <c r="S4943" s="1" t="s">
        <v>13452</v>
      </c>
      <c r="T4943" s="1" t="s">
        <v>42</v>
      </c>
      <c r="U4943" s="1" t="s">
        <v>13453</v>
      </c>
      <c r="V4943" s="1" t="s">
        <v>84</v>
      </c>
      <c r="W4943" s="1" t="s">
        <v>85</v>
      </c>
      <c r="X4943">
        <v>0.54</v>
      </c>
    </row>
    <row r="4944" spans="1:24" x14ac:dyDescent="0.35">
      <c r="A4944">
        <v>444428</v>
      </c>
      <c r="B4944">
        <v>541848</v>
      </c>
      <c r="C4944">
        <v>25000</v>
      </c>
      <c r="D4944">
        <v>25000</v>
      </c>
      <c r="E4944">
        <v>23223.408640000001</v>
      </c>
      <c r="F4944" s="1" t="s">
        <v>24</v>
      </c>
      <c r="G4944">
        <v>0.1565</v>
      </c>
      <c r="H4944">
        <v>874.66</v>
      </c>
      <c r="I4944" s="1" t="s">
        <v>77</v>
      </c>
      <c r="J4944" s="1" t="s">
        <v>184</v>
      </c>
      <c r="K4944" s="1" t="s">
        <v>13454</v>
      </c>
      <c r="L4944" s="1" t="s">
        <v>166</v>
      </c>
      <c r="M4944" s="1" t="s">
        <v>69</v>
      </c>
      <c r="N4944">
        <v>160000</v>
      </c>
      <c r="O4944" s="1" t="s">
        <v>30</v>
      </c>
      <c r="P4944" s="2">
        <v>40087</v>
      </c>
      <c r="Q4944" s="1" t="s">
        <v>31</v>
      </c>
      <c r="R4944" s="1" t="s">
        <v>32</v>
      </c>
      <c r="S4944" s="1" t="s">
        <v>13455</v>
      </c>
      <c r="T4944" s="1" t="s">
        <v>34</v>
      </c>
      <c r="U4944" s="1" t="s">
        <v>744</v>
      </c>
      <c r="V4944" s="1" t="s">
        <v>4225</v>
      </c>
      <c r="W4944" s="1" t="s">
        <v>92</v>
      </c>
      <c r="X4944">
        <v>16.79</v>
      </c>
    </row>
    <row r="4945" spans="1:24" x14ac:dyDescent="0.35">
      <c r="A4945">
        <v>444435</v>
      </c>
      <c r="B4945">
        <v>541879</v>
      </c>
      <c r="C4945">
        <v>10000</v>
      </c>
      <c r="D4945">
        <v>10000</v>
      </c>
      <c r="E4945">
        <v>9975</v>
      </c>
      <c r="F4945" s="1" t="s">
        <v>24</v>
      </c>
      <c r="G4945">
        <v>0.14960000000000001</v>
      </c>
      <c r="H4945">
        <v>346.45</v>
      </c>
      <c r="I4945" s="1" t="s">
        <v>77</v>
      </c>
      <c r="J4945" s="1" t="s">
        <v>78</v>
      </c>
      <c r="K4945" s="1" t="s">
        <v>13456</v>
      </c>
      <c r="L4945" s="1" t="s">
        <v>49</v>
      </c>
      <c r="M4945" s="1" t="s">
        <v>29</v>
      </c>
      <c r="N4945">
        <v>165000</v>
      </c>
      <c r="O4945" s="1" t="s">
        <v>4087</v>
      </c>
      <c r="P4945" s="2">
        <v>40057</v>
      </c>
      <c r="Q4945" s="1" t="s">
        <v>31</v>
      </c>
      <c r="R4945" s="1" t="s">
        <v>32</v>
      </c>
      <c r="S4945" s="1" t="s">
        <v>13457</v>
      </c>
      <c r="T4945" s="1" t="s">
        <v>34</v>
      </c>
      <c r="U4945" s="1" t="s">
        <v>13458</v>
      </c>
      <c r="V4945" s="1" t="s">
        <v>1304</v>
      </c>
      <c r="W4945" s="1" t="s">
        <v>37</v>
      </c>
      <c r="X4945">
        <v>10.33</v>
      </c>
    </row>
    <row r="4946" spans="1:24" x14ac:dyDescent="0.35">
      <c r="A4946">
        <v>444436</v>
      </c>
      <c r="B4946">
        <v>540380</v>
      </c>
      <c r="C4946">
        <v>17000</v>
      </c>
      <c r="D4946">
        <v>17000</v>
      </c>
      <c r="E4946">
        <v>15865.55</v>
      </c>
      <c r="F4946" s="1" t="s">
        <v>24</v>
      </c>
      <c r="G4946">
        <v>0.1114</v>
      </c>
      <c r="H4946">
        <v>557.66</v>
      </c>
      <c r="I4946" s="1" t="s">
        <v>25</v>
      </c>
      <c r="J4946" s="1" t="s">
        <v>86</v>
      </c>
      <c r="K4946" s="1" t="s">
        <v>13459</v>
      </c>
      <c r="L4946" s="1" t="s">
        <v>237</v>
      </c>
      <c r="M4946" s="1" t="s">
        <v>69</v>
      </c>
      <c r="N4946">
        <v>76000</v>
      </c>
      <c r="O4946" s="1" t="s">
        <v>40</v>
      </c>
      <c r="P4946" s="2">
        <v>40057</v>
      </c>
      <c r="Q4946" s="1" t="s">
        <v>81</v>
      </c>
      <c r="R4946" s="1" t="s">
        <v>32</v>
      </c>
      <c r="S4946" s="1" t="s">
        <v>13460</v>
      </c>
      <c r="T4946" s="1" t="s">
        <v>34</v>
      </c>
      <c r="U4946" s="1" t="s">
        <v>13461</v>
      </c>
      <c r="V4946" s="1" t="s">
        <v>523</v>
      </c>
      <c r="W4946" s="1" t="s">
        <v>179</v>
      </c>
      <c r="X4946">
        <v>6.65</v>
      </c>
    </row>
    <row r="4947" spans="1:24" x14ac:dyDescent="0.35">
      <c r="A4947">
        <v>444440</v>
      </c>
      <c r="B4947">
        <v>541878</v>
      </c>
      <c r="C4947">
        <v>5000</v>
      </c>
      <c r="D4947">
        <v>5000</v>
      </c>
      <c r="E4947">
        <v>4975</v>
      </c>
      <c r="F4947" s="1" t="s">
        <v>24</v>
      </c>
      <c r="G4947">
        <v>8.9399999999999993E-2</v>
      </c>
      <c r="H4947">
        <v>158.86000000000001</v>
      </c>
      <c r="I4947" s="1" t="s">
        <v>73</v>
      </c>
      <c r="J4947" s="1" t="s">
        <v>74</v>
      </c>
      <c r="K4947" s="1" t="s">
        <v>13462</v>
      </c>
      <c r="L4947" s="1" t="s">
        <v>166</v>
      </c>
      <c r="M4947" s="1" t="s">
        <v>29</v>
      </c>
      <c r="N4947">
        <v>24000</v>
      </c>
      <c r="O4947" s="1" t="s">
        <v>40</v>
      </c>
      <c r="P4947" s="2">
        <v>40087</v>
      </c>
      <c r="Q4947" s="1" t="s">
        <v>31</v>
      </c>
      <c r="R4947" s="1" t="s">
        <v>32</v>
      </c>
      <c r="S4947" s="1" t="s">
        <v>13463</v>
      </c>
      <c r="T4947" s="1" t="s">
        <v>34</v>
      </c>
      <c r="U4947" s="1" t="s">
        <v>13464</v>
      </c>
      <c r="V4947" s="1" t="s">
        <v>1130</v>
      </c>
      <c r="W4947" s="1" t="s">
        <v>37</v>
      </c>
      <c r="X4947">
        <v>19.2</v>
      </c>
    </row>
    <row r="4948" spans="1:24" x14ac:dyDescent="0.35">
      <c r="A4948">
        <v>444444</v>
      </c>
      <c r="B4948">
        <v>541887</v>
      </c>
      <c r="C4948">
        <v>5000</v>
      </c>
      <c r="D4948">
        <v>5000</v>
      </c>
      <c r="E4948">
        <v>4975</v>
      </c>
      <c r="F4948" s="1" t="s">
        <v>24</v>
      </c>
      <c r="G4948">
        <v>0.14610000000000001</v>
      </c>
      <c r="H4948">
        <v>172.38</v>
      </c>
      <c r="I4948" s="1" t="s">
        <v>77</v>
      </c>
      <c r="J4948" s="1" t="s">
        <v>332</v>
      </c>
      <c r="K4948" s="1" t="s">
        <v>13465</v>
      </c>
      <c r="L4948" s="1" t="s">
        <v>49</v>
      </c>
      <c r="M4948" s="1" t="s">
        <v>69</v>
      </c>
      <c r="N4948">
        <v>60000</v>
      </c>
      <c r="O4948" s="1" t="s">
        <v>40</v>
      </c>
      <c r="P4948" s="2">
        <v>40087</v>
      </c>
      <c r="Q4948" s="1" t="s">
        <v>31</v>
      </c>
      <c r="R4948" s="1" t="s">
        <v>32</v>
      </c>
      <c r="S4948" s="1" t="s">
        <v>13466</v>
      </c>
      <c r="T4948" s="1" t="s">
        <v>34</v>
      </c>
      <c r="U4948" s="1" t="s">
        <v>491</v>
      </c>
      <c r="V4948" s="1" t="s">
        <v>157</v>
      </c>
      <c r="W4948" s="1" t="s">
        <v>45</v>
      </c>
      <c r="X4948">
        <v>20.92</v>
      </c>
    </row>
    <row r="4949" spans="1:24" x14ac:dyDescent="0.35">
      <c r="A4949">
        <v>444464</v>
      </c>
      <c r="B4949">
        <v>541920</v>
      </c>
      <c r="C4949">
        <v>5950</v>
      </c>
      <c r="D4949">
        <v>5950</v>
      </c>
      <c r="E4949">
        <v>5900</v>
      </c>
      <c r="F4949" s="1" t="s">
        <v>24</v>
      </c>
      <c r="G4949">
        <v>7.7399999999999997E-2</v>
      </c>
      <c r="H4949">
        <v>185.76</v>
      </c>
      <c r="I4949" s="1" t="s">
        <v>73</v>
      </c>
      <c r="J4949" s="1" t="s">
        <v>131</v>
      </c>
      <c r="K4949" s="1" t="s">
        <v>13467</v>
      </c>
      <c r="L4949" s="1" t="s">
        <v>28</v>
      </c>
      <c r="M4949" s="1" t="s">
        <v>69</v>
      </c>
      <c r="N4949">
        <v>45000</v>
      </c>
      <c r="O4949" s="1" t="s">
        <v>40</v>
      </c>
      <c r="P4949" s="2">
        <v>40057</v>
      </c>
      <c r="Q4949" s="1" t="s">
        <v>31</v>
      </c>
      <c r="R4949" s="1" t="s">
        <v>32</v>
      </c>
      <c r="S4949" s="1" t="s">
        <v>13468</v>
      </c>
      <c r="T4949" s="1" t="s">
        <v>95</v>
      </c>
      <c r="U4949" s="1" t="s">
        <v>464</v>
      </c>
      <c r="V4949" s="1" t="s">
        <v>378</v>
      </c>
      <c r="W4949" s="1" t="s">
        <v>85</v>
      </c>
      <c r="X4949">
        <v>11.39</v>
      </c>
    </row>
    <row r="4950" spans="1:24" x14ac:dyDescent="0.35">
      <c r="A4950">
        <v>444466</v>
      </c>
      <c r="B4950">
        <v>541931</v>
      </c>
      <c r="C4950">
        <v>1800</v>
      </c>
      <c r="D4950">
        <v>1800</v>
      </c>
      <c r="E4950">
        <v>1750</v>
      </c>
      <c r="F4950" s="1" t="s">
        <v>24</v>
      </c>
      <c r="G4950">
        <v>7.7399999999999997E-2</v>
      </c>
      <c r="H4950">
        <v>56.2</v>
      </c>
      <c r="I4950" s="1" t="s">
        <v>73</v>
      </c>
      <c r="J4950" s="1" t="s">
        <v>131</v>
      </c>
      <c r="K4950" s="1" t="s">
        <v>13469</v>
      </c>
      <c r="L4950" s="1" t="s">
        <v>49</v>
      </c>
      <c r="M4950" s="1" t="s">
        <v>69</v>
      </c>
      <c r="N4950">
        <v>27204</v>
      </c>
      <c r="O4950" s="1" t="s">
        <v>40</v>
      </c>
      <c r="P4950" s="2">
        <v>40057</v>
      </c>
      <c r="Q4950" s="1" t="s">
        <v>31</v>
      </c>
      <c r="R4950" s="1" t="s">
        <v>32</v>
      </c>
      <c r="S4950" s="1" t="s">
        <v>13470</v>
      </c>
      <c r="T4950" s="1" t="s">
        <v>171</v>
      </c>
      <c r="U4950" s="1" t="s">
        <v>13471</v>
      </c>
      <c r="V4950" s="1" t="s">
        <v>13472</v>
      </c>
      <c r="W4950" s="1" t="s">
        <v>823</v>
      </c>
      <c r="X4950">
        <v>1.46</v>
      </c>
    </row>
    <row r="4951" spans="1:24" x14ac:dyDescent="0.35">
      <c r="A4951">
        <v>444478</v>
      </c>
      <c r="B4951">
        <v>541948</v>
      </c>
      <c r="C4951">
        <v>18550</v>
      </c>
      <c r="D4951">
        <v>18550</v>
      </c>
      <c r="E4951">
        <v>18175</v>
      </c>
      <c r="F4951" s="1" t="s">
        <v>24</v>
      </c>
      <c r="G4951">
        <v>0.1183</v>
      </c>
      <c r="H4951">
        <v>614.64</v>
      </c>
      <c r="I4951" s="1" t="s">
        <v>25</v>
      </c>
      <c r="J4951" s="1" t="s">
        <v>62</v>
      </c>
      <c r="K4951" s="1" t="s">
        <v>13473</v>
      </c>
      <c r="L4951" s="1" t="s">
        <v>193</v>
      </c>
      <c r="M4951" s="1" t="s">
        <v>29</v>
      </c>
      <c r="N4951">
        <v>43000</v>
      </c>
      <c r="O4951" s="1" t="s">
        <v>40</v>
      </c>
      <c r="P4951" s="2">
        <v>40057</v>
      </c>
      <c r="Q4951" s="1" t="s">
        <v>31</v>
      </c>
      <c r="R4951" s="1" t="s">
        <v>32</v>
      </c>
      <c r="S4951" s="1" t="s">
        <v>13474</v>
      </c>
      <c r="T4951" s="1" t="s">
        <v>34</v>
      </c>
      <c r="U4951" s="1" t="s">
        <v>8076</v>
      </c>
      <c r="V4951" s="1" t="s">
        <v>211</v>
      </c>
      <c r="W4951" s="1" t="s">
        <v>92</v>
      </c>
      <c r="X4951">
        <v>5.86</v>
      </c>
    </row>
    <row r="4952" spans="1:24" x14ac:dyDescent="0.35">
      <c r="A4952">
        <v>444496</v>
      </c>
      <c r="B4952">
        <v>541974</v>
      </c>
      <c r="C4952">
        <v>12000</v>
      </c>
      <c r="D4952">
        <v>12000</v>
      </c>
      <c r="E4952">
        <v>11850.155119999999</v>
      </c>
      <c r="F4952" s="1" t="s">
        <v>24</v>
      </c>
      <c r="G4952">
        <v>0.1774</v>
      </c>
      <c r="H4952">
        <v>432.26</v>
      </c>
      <c r="I4952" s="1" t="s">
        <v>163</v>
      </c>
      <c r="J4952" s="1" t="s">
        <v>529</v>
      </c>
      <c r="K4952" s="1" t="s">
        <v>13475</v>
      </c>
      <c r="L4952" s="1" t="s">
        <v>166</v>
      </c>
      <c r="M4952" s="1" t="s">
        <v>50</v>
      </c>
      <c r="N4952">
        <v>65000</v>
      </c>
      <c r="O4952" s="1" t="s">
        <v>4087</v>
      </c>
      <c r="P4952" s="2">
        <v>40087</v>
      </c>
      <c r="Q4952" s="1" t="s">
        <v>31</v>
      </c>
      <c r="R4952" s="1" t="s">
        <v>32</v>
      </c>
      <c r="S4952" s="1" t="s">
        <v>13476</v>
      </c>
      <c r="T4952" s="1" t="s">
        <v>34</v>
      </c>
      <c r="U4952" s="1" t="s">
        <v>13477</v>
      </c>
      <c r="V4952" s="1" t="s">
        <v>6930</v>
      </c>
      <c r="W4952" s="1" t="s">
        <v>823</v>
      </c>
      <c r="X4952">
        <v>24.13</v>
      </c>
    </row>
    <row r="4953" spans="1:24" x14ac:dyDescent="0.35">
      <c r="A4953">
        <v>444498</v>
      </c>
      <c r="B4953">
        <v>542002</v>
      </c>
      <c r="C4953">
        <v>2500</v>
      </c>
      <c r="D4953">
        <v>2500</v>
      </c>
      <c r="E4953">
        <v>2475</v>
      </c>
      <c r="F4953" s="1" t="s">
        <v>24</v>
      </c>
      <c r="G4953">
        <v>8.5900000000000004E-2</v>
      </c>
      <c r="H4953">
        <v>79.03</v>
      </c>
      <c r="I4953" s="1" t="s">
        <v>73</v>
      </c>
      <c r="J4953" s="1" t="s">
        <v>126</v>
      </c>
      <c r="K4953" s="1" t="s">
        <v>1268</v>
      </c>
      <c r="L4953" s="1" t="s">
        <v>80</v>
      </c>
      <c r="M4953" s="1" t="s">
        <v>29</v>
      </c>
      <c r="N4953">
        <v>85000</v>
      </c>
      <c r="O4953" s="1" t="s">
        <v>30</v>
      </c>
      <c r="P4953" s="2">
        <v>40087</v>
      </c>
      <c r="Q4953" s="1" t="s">
        <v>31</v>
      </c>
      <c r="R4953" s="1" t="s">
        <v>32</v>
      </c>
      <c r="S4953" s="1" t="s">
        <v>13478</v>
      </c>
      <c r="T4953" s="1" t="s">
        <v>42</v>
      </c>
      <c r="U4953" s="1" t="s">
        <v>13479</v>
      </c>
      <c r="V4953" s="1" t="s">
        <v>670</v>
      </c>
      <c r="W4953" s="1" t="s">
        <v>251</v>
      </c>
      <c r="X4953">
        <v>23.53</v>
      </c>
    </row>
    <row r="4954" spans="1:24" x14ac:dyDescent="0.35">
      <c r="A4954">
        <v>444504</v>
      </c>
      <c r="B4954">
        <v>542020</v>
      </c>
      <c r="C4954">
        <v>9000</v>
      </c>
      <c r="D4954">
        <v>9000</v>
      </c>
      <c r="E4954">
        <v>9000</v>
      </c>
      <c r="F4954" s="1" t="s">
        <v>24</v>
      </c>
      <c r="G4954">
        <v>0.13220000000000001</v>
      </c>
      <c r="H4954">
        <v>304.20999999999998</v>
      </c>
      <c r="I4954" s="1" t="s">
        <v>46</v>
      </c>
      <c r="J4954" s="1" t="s">
        <v>47</v>
      </c>
      <c r="K4954" s="1" t="s">
        <v>13480</v>
      </c>
      <c r="L4954" s="1" t="s">
        <v>193</v>
      </c>
      <c r="M4954" s="1" t="s">
        <v>69</v>
      </c>
      <c r="N4954">
        <v>58000</v>
      </c>
      <c r="O4954" s="1" t="s">
        <v>40</v>
      </c>
      <c r="P4954" s="2">
        <v>40087</v>
      </c>
      <c r="Q4954" s="1" t="s">
        <v>31</v>
      </c>
      <c r="R4954" s="1" t="s">
        <v>32</v>
      </c>
      <c r="S4954" s="1" t="s">
        <v>13481</v>
      </c>
      <c r="T4954" s="1" t="s">
        <v>34</v>
      </c>
      <c r="U4954" s="1" t="s">
        <v>1329</v>
      </c>
      <c r="V4954" s="1" t="s">
        <v>676</v>
      </c>
      <c r="W4954" s="1" t="s">
        <v>556</v>
      </c>
      <c r="X4954">
        <v>16.899999999999999</v>
      </c>
    </row>
    <row r="4955" spans="1:24" x14ac:dyDescent="0.35">
      <c r="A4955">
        <v>444554</v>
      </c>
      <c r="B4955">
        <v>542120</v>
      </c>
      <c r="C4955">
        <v>9500</v>
      </c>
      <c r="D4955">
        <v>9500</v>
      </c>
      <c r="E4955">
        <v>9500</v>
      </c>
      <c r="F4955" s="1" t="s">
        <v>24</v>
      </c>
      <c r="G4955">
        <v>0.12870000000000001</v>
      </c>
      <c r="H4955">
        <v>319.52</v>
      </c>
      <c r="I4955" s="1" t="s">
        <v>46</v>
      </c>
      <c r="J4955" s="1" t="s">
        <v>142</v>
      </c>
      <c r="K4955" s="1" t="s">
        <v>13482</v>
      </c>
      <c r="L4955" s="1" t="s">
        <v>57</v>
      </c>
      <c r="M4955" s="1" t="s">
        <v>69</v>
      </c>
      <c r="N4955">
        <v>150000</v>
      </c>
      <c r="O4955" s="1" t="s">
        <v>40</v>
      </c>
      <c r="P4955" s="2">
        <v>40087</v>
      </c>
      <c r="Q4955" s="1" t="s">
        <v>31</v>
      </c>
      <c r="R4955" s="1" t="s">
        <v>32</v>
      </c>
      <c r="S4955" s="1" t="s">
        <v>13483</v>
      </c>
      <c r="T4955" s="1" t="s">
        <v>95</v>
      </c>
      <c r="U4955" s="1" t="s">
        <v>13484</v>
      </c>
      <c r="V4955" s="1" t="s">
        <v>206</v>
      </c>
      <c r="W4955" s="1" t="s">
        <v>92</v>
      </c>
      <c r="X4955">
        <v>2.5</v>
      </c>
    </row>
    <row r="4956" spans="1:24" x14ac:dyDescent="0.35">
      <c r="A4956">
        <v>444562</v>
      </c>
      <c r="B4956">
        <v>540560</v>
      </c>
      <c r="C4956">
        <v>1750</v>
      </c>
      <c r="D4956">
        <v>1750</v>
      </c>
      <c r="E4956">
        <v>1750</v>
      </c>
      <c r="F4956" s="1" t="s">
        <v>24</v>
      </c>
      <c r="G4956">
        <v>0.1114</v>
      </c>
      <c r="H4956">
        <v>57.41</v>
      </c>
      <c r="I4956" s="1" t="s">
        <v>25</v>
      </c>
      <c r="J4956" s="1" t="s">
        <v>86</v>
      </c>
      <c r="K4956" s="1" t="s">
        <v>13485</v>
      </c>
      <c r="L4956" s="1" t="s">
        <v>166</v>
      </c>
      <c r="M4956" s="1" t="s">
        <v>29</v>
      </c>
      <c r="N4956">
        <v>22000</v>
      </c>
      <c r="O4956" s="1" t="s">
        <v>40</v>
      </c>
      <c r="P4956" s="2">
        <v>40087</v>
      </c>
      <c r="Q4956" s="1" t="s">
        <v>31</v>
      </c>
      <c r="R4956" s="1" t="s">
        <v>32</v>
      </c>
      <c r="S4956" s="1" t="s">
        <v>13486</v>
      </c>
      <c r="T4956" s="1" t="s">
        <v>42</v>
      </c>
      <c r="U4956" s="1" t="s">
        <v>13487</v>
      </c>
      <c r="V4956" s="1" t="s">
        <v>417</v>
      </c>
      <c r="W4956" s="1" t="s">
        <v>37</v>
      </c>
      <c r="X4956">
        <v>8.02</v>
      </c>
    </row>
    <row r="4957" spans="1:24" x14ac:dyDescent="0.35">
      <c r="A4957">
        <v>444563</v>
      </c>
      <c r="B4957">
        <v>542154</v>
      </c>
      <c r="C4957">
        <v>8400</v>
      </c>
      <c r="D4957">
        <v>8400</v>
      </c>
      <c r="E4957">
        <v>8290.1978240000008</v>
      </c>
      <c r="F4957" s="1" t="s">
        <v>24</v>
      </c>
      <c r="G4957">
        <v>0.18429999999999999</v>
      </c>
      <c r="H4957">
        <v>305.51</v>
      </c>
      <c r="I4957" s="1" t="s">
        <v>307</v>
      </c>
      <c r="J4957" s="1" t="s">
        <v>424</v>
      </c>
      <c r="K4957" s="1" t="s">
        <v>13488</v>
      </c>
      <c r="L4957" s="1" t="s">
        <v>166</v>
      </c>
      <c r="M4957" s="1" t="s">
        <v>29</v>
      </c>
      <c r="N4957">
        <v>33276</v>
      </c>
      <c r="O4957" s="1" t="s">
        <v>40</v>
      </c>
      <c r="P4957" s="2">
        <v>40087</v>
      </c>
      <c r="Q4957" s="1" t="s">
        <v>31</v>
      </c>
      <c r="R4957" s="1" t="s">
        <v>32</v>
      </c>
      <c r="S4957" s="1" t="s">
        <v>13489</v>
      </c>
      <c r="T4957" s="1" t="s">
        <v>135</v>
      </c>
      <c r="U4957" s="1" t="s">
        <v>13490</v>
      </c>
      <c r="V4957" s="1" t="s">
        <v>698</v>
      </c>
      <c r="W4957" s="1" t="s">
        <v>179</v>
      </c>
      <c r="X4957">
        <v>4.18</v>
      </c>
    </row>
    <row r="4958" spans="1:24" x14ac:dyDescent="0.35">
      <c r="A4958">
        <v>444575</v>
      </c>
      <c r="B4958">
        <v>542192</v>
      </c>
      <c r="C4958">
        <v>3000</v>
      </c>
      <c r="D4958">
        <v>3000</v>
      </c>
      <c r="E4958">
        <v>3000</v>
      </c>
      <c r="F4958" s="1" t="s">
        <v>24</v>
      </c>
      <c r="G4958">
        <v>0.1114</v>
      </c>
      <c r="H4958">
        <v>98.42</v>
      </c>
      <c r="I4958" s="1" t="s">
        <v>25</v>
      </c>
      <c r="J4958" s="1" t="s">
        <v>86</v>
      </c>
      <c r="K4958" s="1" t="s">
        <v>13491</v>
      </c>
      <c r="L4958" s="1" t="s">
        <v>80</v>
      </c>
      <c r="M4958" s="1" t="s">
        <v>29</v>
      </c>
      <c r="N4958">
        <v>24000</v>
      </c>
      <c r="O4958" s="1" t="s">
        <v>40</v>
      </c>
      <c r="P4958" s="2">
        <v>40087</v>
      </c>
      <c r="Q4958" s="1" t="s">
        <v>31</v>
      </c>
      <c r="R4958" s="1" t="s">
        <v>32</v>
      </c>
      <c r="S4958" s="1" t="s">
        <v>13492</v>
      </c>
      <c r="T4958" s="1" t="s">
        <v>42</v>
      </c>
      <c r="U4958" s="1" t="s">
        <v>13493</v>
      </c>
      <c r="V4958" s="1" t="s">
        <v>1346</v>
      </c>
      <c r="W4958" s="1" t="s">
        <v>197</v>
      </c>
      <c r="X4958">
        <v>8.6999999999999993</v>
      </c>
    </row>
    <row r="4959" spans="1:24" x14ac:dyDescent="0.35">
      <c r="A4959">
        <v>444583</v>
      </c>
      <c r="B4959">
        <v>542200</v>
      </c>
      <c r="C4959">
        <v>25000</v>
      </c>
      <c r="D4959">
        <v>25000</v>
      </c>
      <c r="E4959">
        <v>24276.661069999998</v>
      </c>
      <c r="F4959" s="1" t="s">
        <v>24</v>
      </c>
      <c r="G4959">
        <v>0.15310000000000001</v>
      </c>
      <c r="H4959">
        <v>870.39</v>
      </c>
      <c r="I4959" s="1" t="s">
        <v>77</v>
      </c>
      <c r="J4959" s="1" t="s">
        <v>120</v>
      </c>
      <c r="K4959" s="1" t="s">
        <v>13494</v>
      </c>
      <c r="L4959" s="1" t="s">
        <v>49</v>
      </c>
      <c r="M4959" s="1" t="s">
        <v>69</v>
      </c>
      <c r="N4959">
        <v>60000</v>
      </c>
      <c r="O4959" s="1" t="s">
        <v>30</v>
      </c>
      <c r="P4959" s="2">
        <v>40087</v>
      </c>
      <c r="Q4959" s="1" t="s">
        <v>31</v>
      </c>
      <c r="R4959" s="1" t="s">
        <v>32</v>
      </c>
      <c r="S4959" s="1" t="s">
        <v>13495</v>
      </c>
      <c r="T4959" s="1" t="s">
        <v>34</v>
      </c>
      <c r="U4959" s="1" t="s">
        <v>1559</v>
      </c>
      <c r="V4959" s="1" t="s">
        <v>8185</v>
      </c>
      <c r="W4959" s="1" t="s">
        <v>125</v>
      </c>
      <c r="X4959">
        <v>22.38</v>
      </c>
    </row>
    <row r="4960" spans="1:24" x14ac:dyDescent="0.35">
      <c r="A4960">
        <v>444594</v>
      </c>
      <c r="B4960">
        <v>542224</v>
      </c>
      <c r="C4960">
        <v>16000</v>
      </c>
      <c r="D4960">
        <v>16000</v>
      </c>
      <c r="E4960">
        <v>15909.04902</v>
      </c>
      <c r="F4960" s="1" t="s">
        <v>24</v>
      </c>
      <c r="G4960">
        <v>0.14960000000000001</v>
      </c>
      <c r="H4960">
        <v>554.32000000000005</v>
      </c>
      <c r="I4960" s="1" t="s">
        <v>77</v>
      </c>
      <c r="J4960" s="1" t="s">
        <v>78</v>
      </c>
      <c r="K4960" s="1" t="s">
        <v>13496</v>
      </c>
      <c r="L4960" s="1" t="s">
        <v>223</v>
      </c>
      <c r="M4960" s="1" t="s">
        <v>69</v>
      </c>
      <c r="N4960">
        <v>60000</v>
      </c>
      <c r="O4960" s="1" t="s">
        <v>30</v>
      </c>
      <c r="P4960" s="2">
        <v>40087</v>
      </c>
      <c r="Q4960" s="1" t="s">
        <v>31</v>
      </c>
      <c r="R4960" s="1" t="s">
        <v>32</v>
      </c>
      <c r="S4960" s="1" t="s">
        <v>13497</v>
      </c>
      <c r="T4960" s="1" t="s">
        <v>353</v>
      </c>
      <c r="U4960" s="1" t="s">
        <v>13498</v>
      </c>
      <c r="V4960" s="1" t="s">
        <v>960</v>
      </c>
      <c r="W4960" s="1" t="s">
        <v>251</v>
      </c>
      <c r="X4960">
        <v>21.54</v>
      </c>
    </row>
    <row r="4961" spans="1:24" x14ac:dyDescent="0.35">
      <c r="A4961">
        <v>444596</v>
      </c>
      <c r="B4961">
        <v>542227</v>
      </c>
      <c r="C4961">
        <v>25000</v>
      </c>
      <c r="D4961">
        <v>25000</v>
      </c>
      <c r="E4961">
        <v>24692.67568</v>
      </c>
      <c r="F4961" s="1" t="s">
        <v>24</v>
      </c>
      <c r="G4961">
        <v>0.12180000000000001</v>
      </c>
      <c r="H4961">
        <v>832.5</v>
      </c>
      <c r="I4961" s="1" t="s">
        <v>25</v>
      </c>
      <c r="J4961" s="1" t="s">
        <v>26</v>
      </c>
      <c r="K4961" s="1" t="s">
        <v>13499</v>
      </c>
      <c r="L4961" s="1" t="s">
        <v>49</v>
      </c>
      <c r="M4961" s="1" t="s">
        <v>69</v>
      </c>
      <c r="N4961">
        <v>102489</v>
      </c>
      <c r="O4961" s="1" t="s">
        <v>30</v>
      </c>
      <c r="P4961" s="2">
        <v>40087</v>
      </c>
      <c r="Q4961" s="1" t="s">
        <v>31</v>
      </c>
      <c r="R4961" s="1" t="s">
        <v>32</v>
      </c>
      <c r="S4961" s="1" t="s">
        <v>13500</v>
      </c>
      <c r="T4961" s="1" t="s">
        <v>34</v>
      </c>
      <c r="U4961" s="1" t="s">
        <v>234</v>
      </c>
      <c r="V4961" s="1" t="s">
        <v>137</v>
      </c>
      <c r="W4961" s="1" t="s">
        <v>138</v>
      </c>
      <c r="X4961">
        <v>7.49</v>
      </c>
    </row>
    <row r="4962" spans="1:24" x14ac:dyDescent="0.35">
      <c r="A4962">
        <v>444605</v>
      </c>
      <c r="B4962">
        <v>542259</v>
      </c>
      <c r="C4962">
        <v>5000</v>
      </c>
      <c r="D4962">
        <v>5000</v>
      </c>
      <c r="E4962">
        <v>5000</v>
      </c>
      <c r="F4962" s="1" t="s">
        <v>24</v>
      </c>
      <c r="G4962">
        <v>0.13569999999999999</v>
      </c>
      <c r="H4962">
        <v>169.85</v>
      </c>
      <c r="I4962" s="1" t="s">
        <v>46</v>
      </c>
      <c r="J4962" s="1" t="s">
        <v>55</v>
      </c>
      <c r="K4962" s="1" t="s">
        <v>13501</v>
      </c>
      <c r="L4962" s="1" t="s">
        <v>28</v>
      </c>
      <c r="M4962" s="1" t="s">
        <v>29</v>
      </c>
      <c r="N4962">
        <v>27396</v>
      </c>
      <c r="O4962" s="1" t="s">
        <v>40</v>
      </c>
      <c r="P4962" s="2">
        <v>40087</v>
      </c>
      <c r="Q4962" s="1" t="s">
        <v>31</v>
      </c>
      <c r="R4962" s="1" t="s">
        <v>32</v>
      </c>
      <c r="S4962" s="1" t="s">
        <v>13502</v>
      </c>
      <c r="T4962" s="1" t="s">
        <v>725</v>
      </c>
      <c r="U4962" s="1" t="s">
        <v>13502</v>
      </c>
      <c r="V4962" s="1" t="s">
        <v>871</v>
      </c>
      <c r="W4962" s="1" t="s">
        <v>556</v>
      </c>
      <c r="X4962">
        <v>21.42</v>
      </c>
    </row>
    <row r="4963" spans="1:24" x14ac:dyDescent="0.35">
      <c r="A4963">
        <v>444618</v>
      </c>
      <c r="B4963">
        <v>542281</v>
      </c>
      <c r="C4963">
        <v>3000</v>
      </c>
      <c r="D4963">
        <v>3000</v>
      </c>
      <c r="E4963">
        <v>3000</v>
      </c>
      <c r="F4963" s="1" t="s">
        <v>24</v>
      </c>
      <c r="G4963">
        <v>7.7399999999999997E-2</v>
      </c>
      <c r="H4963">
        <v>93.66</v>
      </c>
      <c r="I4963" s="1" t="s">
        <v>73</v>
      </c>
      <c r="J4963" s="1" t="s">
        <v>131</v>
      </c>
      <c r="K4963" s="1" t="s">
        <v>13503</v>
      </c>
      <c r="L4963" s="1" t="s">
        <v>133</v>
      </c>
      <c r="M4963" s="1" t="s">
        <v>69</v>
      </c>
      <c r="N4963">
        <v>77271</v>
      </c>
      <c r="O4963" s="1" t="s">
        <v>40</v>
      </c>
      <c r="P4963" s="2">
        <v>40087</v>
      </c>
      <c r="Q4963" s="1" t="s">
        <v>31</v>
      </c>
      <c r="R4963" s="1" t="s">
        <v>32</v>
      </c>
      <c r="S4963" s="1" t="s">
        <v>13504</v>
      </c>
      <c r="T4963" s="1" t="s">
        <v>42</v>
      </c>
      <c r="U4963" s="1" t="s">
        <v>461</v>
      </c>
      <c r="V4963" s="1" t="s">
        <v>394</v>
      </c>
      <c r="W4963" s="1" t="s">
        <v>287</v>
      </c>
      <c r="X4963">
        <v>7.33</v>
      </c>
    </row>
    <row r="4964" spans="1:24" x14ac:dyDescent="0.35">
      <c r="A4964">
        <v>444657</v>
      </c>
      <c r="B4964">
        <v>542377</v>
      </c>
      <c r="C4964">
        <v>2800</v>
      </c>
      <c r="D4964">
        <v>2800</v>
      </c>
      <c r="E4964">
        <v>2800</v>
      </c>
      <c r="F4964" s="1" t="s">
        <v>24</v>
      </c>
      <c r="G4964">
        <v>0.13569999999999999</v>
      </c>
      <c r="H4964">
        <v>95.12</v>
      </c>
      <c r="I4964" s="1" t="s">
        <v>46</v>
      </c>
      <c r="J4964" s="1" t="s">
        <v>55</v>
      </c>
      <c r="K4964" s="1" t="s">
        <v>1045</v>
      </c>
      <c r="L4964" s="1" t="s">
        <v>49</v>
      </c>
      <c r="M4964" s="1" t="s">
        <v>69</v>
      </c>
      <c r="N4964">
        <v>66120</v>
      </c>
      <c r="O4964" s="1" t="s">
        <v>40</v>
      </c>
      <c r="P4964" s="2">
        <v>40057</v>
      </c>
      <c r="Q4964" s="1" t="s">
        <v>31</v>
      </c>
      <c r="R4964" s="1" t="s">
        <v>32</v>
      </c>
      <c r="S4964" s="1" t="s">
        <v>13505</v>
      </c>
      <c r="T4964" s="1" t="s">
        <v>34</v>
      </c>
      <c r="U4964" s="1" t="s">
        <v>768</v>
      </c>
      <c r="V4964" s="1" t="s">
        <v>2358</v>
      </c>
      <c r="W4964" s="1" t="s">
        <v>125</v>
      </c>
      <c r="X4964">
        <v>11.16</v>
      </c>
    </row>
    <row r="4965" spans="1:24" x14ac:dyDescent="0.35">
      <c r="A4965">
        <v>444665</v>
      </c>
      <c r="B4965">
        <v>542383</v>
      </c>
      <c r="C4965">
        <v>25000</v>
      </c>
      <c r="D4965">
        <v>25000</v>
      </c>
      <c r="E4965">
        <v>24825</v>
      </c>
      <c r="F4965" s="1" t="s">
        <v>24</v>
      </c>
      <c r="G4965">
        <v>0.14960000000000001</v>
      </c>
      <c r="H4965">
        <v>866.13</v>
      </c>
      <c r="I4965" s="1" t="s">
        <v>77</v>
      </c>
      <c r="J4965" s="1" t="s">
        <v>78</v>
      </c>
      <c r="K4965" s="1" t="s">
        <v>13506</v>
      </c>
      <c r="L4965" s="1" t="s">
        <v>49</v>
      </c>
      <c r="M4965" s="1" t="s">
        <v>69</v>
      </c>
      <c r="N4965">
        <v>75000</v>
      </c>
      <c r="O4965" s="1" t="s">
        <v>30</v>
      </c>
      <c r="P4965" s="2">
        <v>40087</v>
      </c>
      <c r="Q4965" s="1" t="s">
        <v>31</v>
      </c>
      <c r="R4965" s="1" t="s">
        <v>32</v>
      </c>
      <c r="S4965" s="1" t="s">
        <v>13507</v>
      </c>
      <c r="T4965" s="1" t="s">
        <v>135</v>
      </c>
      <c r="U4965" s="1" t="s">
        <v>13508</v>
      </c>
      <c r="V4965" s="1" t="s">
        <v>6120</v>
      </c>
      <c r="W4965" s="1" t="s">
        <v>244</v>
      </c>
      <c r="X4965">
        <v>6.3</v>
      </c>
    </row>
    <row r="4966" spans="1:24" x14ac:dyDescent="0.35">
      <c r="A4966">
        <v>444692</v>
      </c>
      <c r="B4966">
        <v>542445</v>
      </c>
      <c r="C4966">
        <v>16000</v>
      </c>
      <c r="D4966">
        <v>16000</v>
      </c>
      <c r="E4966">
        <v>15575</v>
      </c>
      <c r="F4966" s="1" t="s">
        <v>24</v>
      </c>
      <c r="G4966">
        <v>8.9399999999999993E-2</v>
      </c>
      <c r="H4966">
        <v>508.35</v>
      </c>
      <c r="I4966" s="1" t="s">
        <v>73</v>
      </c>
      <c r="J4966" s="1" t="s">
        <v>74</v>
      </c>
      <c r="K4966" s="1" t="s">
        <v>7122</v>
      </c>
      <c r="L4966" s="1" t="s">
        <v>57</v>
      </c>
      <c r="M4966" s="1" t="s">
        <v>29</v>
      </c>
      <c r="N4966">
        <v>75996</v>
      </c>
      <c r="O4966" s="1" t="s">
        <v>30</v>
      </c>
      <c r="P4966" s="2">
        <v>40057</v>
      </c>
      <c r="Q4966" s="1" t="s">
        <v>31</v>
      </c>
      <c r="R4966" s="1" t="s">
        <v>32</v>
      </c>
      <c r="S4966" s="1" t="s">
        <v>13509</v>
      </c>
      <c r="T4966" s="1" t="s">
        <v>42</v>
      </c>
      <c r="U4966" s="1" t="s">
        <v>2045</v>
      </c>
      <c r="V4966" s="1" t="s">
        <v>492</v>
      </c>
      <c r="W4966" s="1" t="s">
        <v>45</v>
      </c>
      <c r="X4966">
        <v>6.79</v>
      </c>
    </row>
    <row r="4967" spans="1:24" x14ac:dyDescent="0.35">
      <c r="A4967">
        <v>444732</v>
      </c>
      <c r="B4967">
        <v>542527</v>
      </c>
      <c r="C4967">
        <v>25000</v>
      </c>
      <c r="D4967">
        <v>25000</v>
      </c>
      <c r="E4967">
        <v>24214.101920000001</v>
      </c>
      <c r="F4967" s="1" t="s">
        <v>24</v>
      </c>
      <c r="G4967">
        <v>0.16</v>
      </c>
      <c r="H4967">
        <v>878.94</v>
      </c>
      <c r="I4967" s="1" t="s">
        <v>77</v>
      </c>
      <c r="J4967" s="1" t="s">
        <v>551</v>
      </c>
      <c r="K4967" s="1" t="s">
        <v>13510</v>
      </c>
      <c r="L4967" s="1" t="s">
        <v>49</v>
      </c>
      <c r="M4967" s="1" t="s">
        <v>29</v>
      </c>
      <c r="N4967">
        <v>80004</v>
      </c>
      <c r="O4967" s="1" t="s">
        <v>30</v>
      </c>
      <c r="P4967" s="2">
        <v>40087</v>
      </c>
      <c r="Q4967" s="1" t="s">
        <v>31</v>
      </c>
      <c r="R4967" s="1" t="s">
        <v>32</v>
      </c>
      <c r="S4967" s="1" t="s">
        <v>13511</v>
      </c>
      <c r="T4967" s="1" t="s">
        <v>42</v>
      </c>
      <c r="U4967" s="1" t="s">
        <v>4250</v>
      </c>
      <c r="V4967" s="1" t="s">
        <v>1304</v>
      </c>
      <c r="W4967" s="1" t="s">
        <v>37</v>
      </c>
      <c r="X4967">
        <v>17.829999999999998</v>
      </c>
    </row>
    <row r="4968" spans="1:24" x14ac:dyDescent="0.35">
      <c r="A4968">
        <v>444739</v>
      </c>
      <c r="B4968">
        <v>542547</v>
      </c>
      <c r="C4968">
        <v>5000</v>
      </c>
      <c r="D4968">
        <v>5000</v>
      </c>
      <c r="E4968">
        <v>4900</v>
      </c>
      <c r="F4968" s="1" t="s">
        <v>24</v>
      </c>
      <c r="G4968">
        <v>0.12180000000000001</v>
      </c>
      <c r="H4968">
        <v>166.5</v>
      </c>
      <c r="I4968" s="1" t="s">
        <v>25</v>
      </c>
      <c r="J4968" s="1" t="s">
        <v>26</v>
      </c>
      <c r="K4968" s="1" t="s">
        <v>13512</v>
      </c>
      <c r="L4968" s="1" t="s">
        <v>28</v>
      </c>
      <c r="M4968" s="1" t="s">
        <v>29</v>
      </c>
      <c r="N4968">
        <v>33996</v>
      </c>
      <c r="O4968" s="1" t="s">
        <v>4087</v>
      </c>
      <c r="P4968" s="2">
        <v>40087</v>
      </c>
      <c r="Q4968" s="1" t="s">
        <v>31</v>
      </c>
      <c r="R4968" s="1" t="s">
        <v>32</v>
      </c>
      <c r="S4968" s="1" t="s">
        <v>13513</v>
      </c>
      <c r="T4968" s="1" t="s">
        <v>151</v>
      </c>
      <c r="U4968" s="1" t="s">
        <v>13514</v>
      </c>
      <c r="V4968" s="1" t="s">
        <v>698</v>
      </c>
      <c r="W4968" s="1" t="s">
        <v>179</v>
      </c>
      <c r="X4968">
        <v>2.2200000000000002</v>
      </c>
    </row>
    <row r="4969" spans="1:24" x14ac:dyDescent="0.35">
      <c r="A4969">
        <v>444786</v>
      </c>
      <c r="B4969">
        <v>534654</v>
      </c>
      <c r="C4969">
        <v>13000</v>
      </c>
      <c r="D4969">
        <v>13000</v>
      </c>
      <c r="E4969">
        <v>12575</v>
      </c>
      <c r="F4969" s="1" t="s">
        <v>24</v>
      </c>
      <c r="G4969">
        <v>8.5900000000000004E-2</v>
      </c>
      <c r="H4969">
        <v>410.94</v>
      </c>
      <c r="I4969" s="1" t="s">
        <v>73</v>
      </c>
      <c r="J4969" s="1" t="s">
        <v>126</v>
      </c>
      <c r="K4969" s="1" t="s">
        <v>13515</v>
      </c>
      <c r="L4969" s="1" t="s">
        <v>193</v>
      </c>
      <c r="M4969" s="1" t="s">
        <v>69</v>
      </c>
      <c r="N4969">
        <v>46800</v>
      </c>
      <c r="O4969" s="1" t="s">
        <v>40</v>
      </c>
      <c r="P4969" s="2">
        <v>40057</v>
      </c>
      <c r="Q4969" s="1" t="s">
        <v>31</v>
      </c>
      <c r="R4969" s="1" t="s">
        <v>32</v>
      </c>
      <c r="S4969" s="1" t="s">
        <v>13516</v>
      </c>
      <c r="T4969" s="1" t="s">
        <v>34</v>
      </c>
      <c r="U4969" s="1" t="s">
        <v>13517</v>
      </c>
      <c r="V4969" s="1" t="s">
        <v>496</v>
      </c>
      <c r="W4969" s="1" t="s">
        <v>497</v>
      </c>
      <c r="X4969">
        <v>2.87</v>
      </c>
    </row>
    <row r="4970" spans="1:24" x14ac:dyDescent="0.35">
      <c r="A4970">
        <v>444805</v>
      </c>
      <c r="B4970">
        <v>542697</v>
      </c>
      <c r="C4970">
        <v>13800</v>
      </c>
      <c r="D4970">
        <v>13800</v>
      </c>
      <c r="E4970">
        <v>13450</v>
      </c>
      <c r="F4970" s="1" t="s">
        <v>24</v>
      </c>
      <c r="G4970">
        <v>0.1183</v>
      </c>
      <c r="H4970">
        <v>457.25</v>
      </c>
      <c r="I4970" s="1" t="s">
        <v>25</v>
      </c>
      <c r="J4970" s="1" t="s">
        <v>62</v>
      </c>
      <c r="K4970" s="1" t="s">
        <v>13518</v>
      </c>
      <c r="L4970" s="1" t="s">
        <v>166</v>
      </c>
      <c r="M4970" s="1" t="s">
        <v>29</v>
      </c>
      <c r="N4970">
        <v>55000</v>
      </c>
      <c r="O4970" s="1" t="s">
        <v>40</v>
      </c>
      <c r="P4970" s="2">
        <v>40087</v>
      </c>
      <c r="Q4970" s="1" t="s">
        <v>31</v>
      </c>
      <c r="R4970" s="1" t="s">
        <v>32</v>
      </c>
      <c r="S4970" s="1" t="s">
        <v>13519</v>
      </c>
      <c r="T4970" s="1" t="s">
        <v>42</v>
      </c>
      <c r="U4970" s="1" t="s">
        <v>10118</v>
      </c>
      <c r="V4970" s="1" t="s">
        <v>712</v>
      </c>
      <c r="W4970" s="1" t="s">
        <v>54</v>
      </c>
      <c r="X4970">
        <v>20.86</v>
      </c>
    </row>
    <row r="4971" spans="1:24" x14ac:dyDescent="0.35">
      <c r="A4971">
        <v>444810</v>
      </c>
      <c r="B4971">
        <v>542715</v>
      </c>
      <c r="C4971">
        <v>8500</v>
      </c>
      <c r="D4971">
        <v>8500</v>
      </c>
      <c r="E4971">
        <v>8500</v>
      </c>
      <c r="F4971" s="1" t="s">
        <v>24</v>
      </c>
      <c r="G4971">
        <v>0.12529999999999999</v>
      </c>
      <c r="H4971">
        <v>284.47000000000003</v>
      </c>
      <c r="I4971" s="1" t="s">
        <v>25</v>
      </c>
      <c r="J4971" s="1" t="s">
        <v>38</v>
      </c>
      <c r="K4971" s="1" t="s">
        <v>13520</v>
      </c>
      <c r="L4971" s="1" t="s">
        <v>166</v>
      </c>
      <c r="M4971" s="1" t="s">
        <v>29</v>
      </c>
      <c r="N4971">
        <v>60996</v>
      </c>
      <c r="O4971" s="1" t="s">
        <v>40</v>
      </c>
      <c r="P4971" s="2">
        <v>40057</v>
      </c>
      <c r="Q4971" s="1" t="s">
        <v>31</v>
      </c>
      <c r="R4971" s="1" t="s">
        <v>32</v>
      </c>
      <c r="S4971" s="1" t="s">
        <v>13521</v>
      </c>
      <c r="T4971" s="1" t="s">
        <v>34</v>
      </c>
      <c r="U4971" s="1" t="s">
        <v>13522</v>
      </c>
      <c r="V4971" s="1" t="s">
        <v>394</v>
      </c>
      <c r="W4971" s="1" t="s">
        <v>287</v>
      </c>
      <c r="X4971">
        <v>16.11</v>
      </c>
    </row>
    <row r="4972" spans="1:24" x14ac:dyDescent="0.35">
      <c r="A4972">
        <v>444831</v>
      </c>
      <c r="B4972">
        <v>542818</v>
      </c>
      <c r="C4972">
        <v>24000</v>
      </c>
      <c r="D4972">
        <v>24000</v>
      </c>
      <c r="E4972">
        <v>23883.97769</v>
      </c>
      <c r="F4972" s="1" t="s">
        <v>24</v>
      </c>
      <c r="G4972">
        <v>0.14610000000000001</v>
      </c>
      <c r="H4972">
        <v>827.41</v>
      </c>
      <c r="I4972" s="1" t="s">
        <v>77</v>
      </c>
      <c r="J4972" s="1" t="s">
        <v>332</v>
      </c>
      <c r="K4972" s="1" t="s">
        <v>9603</v>
      </c>
      <c r="L4972" s="1" t="s">
        <v>57</v>
      </c>
      <c r="M4972" s="1" t="s">
        <v>69</v>
      </c>
      <c r="N4972">
        <v>136000</v>
      </c>
      <c r="O4972" s="1" t="s">
        <v>30</v>
      </c>
      <c r="P4972" s="2">
        <v>40087</v>
      </c>
      <c r="Q4972" s="1" t="s">
        <v>31</v>
      </c>
      <c r="R4972" s="1" t="s">
        <v>32</v>
      </c>
      <c r="S4972" s="1" t="s">
        <v>13523</v>
      </c>
      <c r="T4972" s="1" t="s">
        <v>34</v>
      </c>
      <c r="U4972" s="1" t="s">
        <v>13524</v>
      </c>
      <c r="V4972" s="1" t="s">
        <v>394</v>
      </c>
      <c r="W4972" s="1" t="s">
        <v>287</v>
      </c>
      <c r="X4972">
        <v>21.94</v>
      </c>
    </row>
    <row r="4973" spans="1:24" x14ac:dyDescent="0.35">
      <c r="A4973">
        <v>444835</v>
      </c>
      <c r="B4973">
        <v>542830</v>
      </c>
      <c r="C4973">
        <v>4500</v>
      </c>
      <c r="D4973">
        <v>4500</v>
      </c>
      <c r="E4973">
        <v>4500</v>
      </c>
      <c r="F4973" s="1" t="s">
        <v>24</v>
      </c>
      <c r="G4973">
        <v>7.3999999999999996E-2</v>
      </c>
      <c r="H4973">
        <v>139.77000000000001</v>
      </c>
      <c r="I4973" s="1" t="s">
        <v>73</v>
      </c>
      <c r="J4973" s="1" t="s">
        <v>203</v>
      </c>
      <c r="K4973" s="1" t="s">
        <v>13525</v>
      </c>
      <c r="L4973" s="1" t="s">
        <v>49</v>
      </c>
      <c r="M4973" s="1" t="s">
        <v>69</v>
      </c>
      <c r="N4973">
        <v>89016</v>
      </c>
      <c r="O4973" s="1" t="s">
        <v>30</v>
      </c>
      <c r="P4973" s="2">
        <v>40087</v>
      </c>
      <c r="Q4973" s="1" t="s">
        <v>31</v>
      </c>
      <c r="R4973" s="1" t="s">
        <v>32</v>
      </c>
      <c r="S4973" s="1" t="s">
        <v>13526</v>
      </c>
      <c r="T4973" s="1" t="s">
        <v>171</v>
      </c>
      <c r="U4973" s="1" t="s">
        <v>13527</v>
      </c>
      <c r="V4973" s="1" t="s">
        <v>12883</v>
      </c>
      <c r="W4973" s="1" t="s">
        <v>108</v>
      </c>
      <c r="X4973">
        <v>6.77</v>
      </c>
    </row>
    <row r="4974" spans="1:24" x14ac:dyDescent="0.35">
      <c r="A4974">
        <v>444846</v>
      </c>
      <c r="B4974">
        <v>531430</v>
      </c>
      <c r="C4974">
        <v>15000</v>
      </c>
      <c r="D4974">
        <v>15000</v>
      </c>
      <c r="E4974">
        <v>14925</v>
      </c>
      <c r="F4974" s="1" t="s">
        <v>24</v>
      </c>
      <c r="G4974">
        <v>0.12180000000000001</v>
      </c>
      <c r="H4974">
        <v>499.5</v>
      </c>
      <c r="I4974" s="1" t="s">
        <v>25</v>
      </c>
      <c r="J4974" s="1" t="s">
        <v>26</v>
      </c>
      <c r="K4974" s="1" t="s">
        <v>27</v>
      </c>
      <c r="L4974" s="1" t="s">
        <v>28</v>
      </c>
      <c r="M4974" s="1" t="s">
        <v>69</v>
      </c>
      <c r="N4974">
        <v>81000</v>
      </c>
      <c r="O4974" s="1" t="s">
        <v>40</v>
      </c>
      <c r="P4974" s="2">
        <v>40057</v>
      </c>
      <c r="Q4974" s="1" t="s">
        <v>31</v>
      </c>
      <c r="R4974" s="1" t="s">
        <v>32</v>
      </c>
      <c r="S4974" s="1" t="s">
        <v>13528</v>
      </c>
      <c r="T4974" s="1" t="s">
        <v>101</v>
      </c>
      <c r="U4974" s="1" t="s">
        <v>1220</v>
      </c>
      <c r="V4974" s="1" t="s">
        <v>1376</v>
      </c>
      <c r="W4974" s="1" t="s">
        <v>61</v>
      </c>
      <c r="X4974">
        <v>13.1</v>
      </c>
    </row>
    <row r="4975" spans="1:24" x14ac:dyDescent="0.35">
      <c r="A4975">
        <v>444862</v>
      </c>
      <c r="B4975">
        <v>542886</v>
      </c>
      <c r="C4975">
        <v>7000</v>
      </c>
      <c r="D4975">
        <v>7000</v>
      </c>
      <c r="E4975">
        <v>7000</v>
      </c>
      <c r="F4975" s="1" t="s">
        <v>24</v>
      </c>
      <c r="G4975">
        <v>7.7399999999999997E-2</v>
      </c>
      <c r="H4975">
        <v>218.54</v>
      </c>
      <c r="I4975" s="1" t="s">
        <v>73</v>
      </c>
      <c r="J4975" s="1" t="s">
        <v>131</v>
      </c>
      <c r="K4975" s="1" t="s">
        <v>13529</v>
      </c>
      <c r="L4975" s="1" t="s">
        <v>49</v>
      </c>
      <c r="M4975" s="1" t="s">
        <v>69</v>
      </c>
      <c r="N4975">
        <v>105000</v>
      </c>
      <c r="O4975" s="1" t="s">
        <v>40</v>
      </c>
      <c r="P4975" s="2">
        <v>40087</v>
      </c>
      <c r="Q4975" s="1" t="s">
        <v>31</v>
      </c>
      <c r="R4975" s="1" t="s">
        <v>32</v>
      </c>
      <c r="S4975" s="1" t="s">
        <v>13530</v>
      </c>
      <c r="T4975" s="1" t="s">
        <v>145</v>
      </c>
      <c r="U4975" s="1" t="s">
        <v>13531</v>
      </c>
      <c r="V4975" s="1" t="s">
        <v>10972</v>
      </c>
      <c r="W4975" s="1" t="s">
        <v>54</v>
      </c>
      <c r="X4975">
        <v>7.27</v>
      </c>
    </row>
    <row r="4976" spans="1:24" x14ac:dyDescent="0.35">
      <c r="A4976">
        <v>444870</v>
      </c>
      <c r="B4976">
        <v>542902</v>
      </c>
      <c r="C4976">
        <v>9000</v>
      </c>
      <c r="D4976">
        <v>9000</v>
      </c>
      <c r="E4976">
        <v>8650</v>
      </c>
      <c r="F4976" s="1" t="s">
        <v>24</v>
      </c>
      <c r="G4976">
        <v>7.7399999999999997E-2</v>
      </c>
      <c r="H4976">
        <v>280.97000000000003</v>
      </c>
      <c r="I4976" s="1" t="s">
        <v>73</v>
      </c>
      <c r="J4976" s="1" t="s">
        <v>131</v>
      </c>
      <c r="K4976" s="1" t="s">
        <v>13532</v>
      </c>
      <c r="L4976" s="1" t="s">
        <v>237</v>
      </c>
      <c r="M4976" s="1" t="s">
        <v>29</v>
      </c>
      <c r="N4976">
        <v>55000</v>
      </c>
      <c r="O4976" s="1" t="s">
        <v>40</v>
      </c>
      <c r="P4976" s="2">
        <v>40057</v>
      </c>
      <c r="Q4976" s="1" t="s">
        <v>31</v>
      </c>
      <c r="R4976" s="1" t="s">
        <v>32</v>
      </c>
      <c r="S4976" s="1" t="s">
        <v>13533</v>
      </c>
      <c r="T4976" s="1" t="s">
        <v>34</v>
      </c>
      <c r="U4976" s="1" t="s">
        <v>13534</v>
      </c>
      <c r="V4976" s="1" t="s">
        <v>883</v>
      </c>
      <c r="W4976" s="1" t="s">
        <v>608</v>
      </c>
      <c r="X4976">
        <v>9.93</v>
      </c>
    </row>
    <row r="4977" spans="1:24" x14ac:dyDescent="0.35">
      <c r="A4977">
        <v>444881</v>
      </c>
      <c r="B4977">
        <v>542933</v>
      </c>
      <c r="C4977">
        <v>7000</v>
      </c>
      <c r="D4977">
        <v>7000</v>
      </c>
      <c r="E4977">
        <v>6961.2080919999999</v>
      </c>
      <c r="F4977" s="1" t="s">
        <v>24</v>
      </c>
      <c r="G4977">
        <v>7.3999999999999996E-2</v>
      </c>
      <c r="H4977">
        <v>217.42</v>
      </c>
      <c r="I4977" s="1" t="s">
        <v>73</v>
      </c>
      <c r="J4977" s="1" t="s">
        <v>203</v>
      </c>
      <c r="K4977" s="1" t="s">
        <v>13535</v>
      </c>
      <c r="L4977" s="1" t="s">
        <v>80</v>
      </c>
      <c r="M4977" s="1" t="s">
        <v>29</v>
      </c>
      <c r="N4977">
        <v>46000</v>
      </c>
      <c r="O4977" s="1" t="s">
        <v>40</v>
      </c>
      <c r="P4977" s="2">
        <v>40057</v>
      </c>
      <c r="Q4977" s="1" t="s">
        <v>31</v>
      </c>
      <c r="R4977" s="1" t="s">
        <v>32</v>
      </c>
      <c r="S4977" s="1" t="s">
        <v>13536</v>
      </c>
      <c r="T4977" s="1" t="s">
        <v>171</v>
      </c>
      <c r="U4977" s="1" t="s">
        <v>13537</v>
      </c>
      <c r="V4977" s="1" t="s">
        <v>119</v>
      </c>
      <c r="W4977" s="1" t="s">
        <v>37</v>
      </c>
      <c r="X4977">
        <v>23.87</v>
      </c>
    </row>
    <row r="4978" spans="1:24" x14ac:dyDescent="0.35">
      <c r="A4978">
        <v>444884</v>
      </c>
      <c r="B4978">
        <v>542938</v>
      </c>
      <c r="C4978">
        <v>15600</v>
      </c>
      <c r="D4978">
        <v>15600</v>
      </c>
      <c r="E4978">
        <v>15425</v>
      </c>
      <c r="F4978" s="1" t="s">
        <v>24</v>
      </c>
      <c r="G4978">
        <v>0.1183</v>
      </c>
      <c r="H4978">
        <v>516.89</v>
      </c>
      <c r="I4978" s="1" t="s">
        <v>25</v>
      </c>
      <c r="J4978" s="1" t="s">
        <v>62</v>
      </c>
      <c r="K4978" s="1" t="s">
        <v>12715</v>
      </c>
      <c r="L4978" s="1" t="s">
        <v>223</v>
      </c>
      <c r="M4978" s="1" t="s">
        <v>69</v>
      </c>
      <c r="N4978">
        <v>75000</v>
      </c>
      <c r="O4978" s="1" t="s">
        <v>30</v>
      </c>
      <c r="P4978" s="2">
        <v>40087</v>
      </c>
      <c r="Q4978" s="1" t="s">
        <v>31</v>
      </c>
      <c r="R4978" s="1" t="s">
        <v>32</v>
      </c>
      <c r="S4978" s="1" t="s">
        <v>13538</v>
      </c>
      <c r="T4978" s="1" t="s">
        <v>101</v>
      </c>
      <c r="U4978" s="1" t="s">
        <v>13539</v>
      </c>
      <c r="V4978" s="1" t="s">
        <v>698</v>
      </c>
      <c r="W4978" s="1" t="s">
        <v>179</v>
      </c>
      <c r="X4978">
        <v>17.260000000000002</v>
      </c>
    </row>
    <row r="4979" spans="1:24" x14ac:dyDescent="0.35">
      <c r="A4979">
        <v>444886</v>
      </c>
      <c r="B4979">
        <v>542942</v>
      </c>
      <c r="C4979">
        <v>6000</v>
      </c>
      <c r="D4979">
        <v>6000</v>
      </c>
      <c r="E4979">
        <v>5925</v>
      </c>
      <c r="F4979" s="1" t="s">
        <v>24</v>
      </c>
      <c r="G4979">
        <v>0.1426</v>
      </c>
      <c r="H4979">
        <v>205.84</v>
      </c>
      <c r="I4979" s="1" t="s">
        <v>46</v>
      </c>
      <c r="J4979" s="1" t="s">
        <v>68</v>
      </c>
      <c r="K4979" s="1" t="s">
        <v>13540</v>
      </c>
      <c r="L4979" s="1" t="s">
        <v>28</v>
      </c>
      <c r="M4979" s="1" t="s">
        <v>29</v>
      </c>
      <c r="N4979">
        <v>40500</v>
      </c>
      <c r="O4979" s="1" t="s">
        <v>30</v>
      </c>
      <c r="P4979" s="2">
        <v>40087</v>
      </c>
      <c r="Q4979" s="1" t="s">
        <v>31</v>
      </c>
      <c r="R4979" s="1" t="s">
        <v>32</v>
      </c>
      <c r="S4979" s="1" t="s">
        <v>13541</v>
      </c>
      <c r="T4979" s="1" t="s">
        <v>171</v>
      </c>
      <c r="U4979" s="1" t="s">
        <v>6304</v>
      </c>
      <c r="V4979" s="1" t="s">
        <v>1589</v>
      </c>
      <c r="W4979" s="1" t="s">
        <v>37</v>
      </c>
      <c r="X4979">
        <v>20.83</v>
      </c>
    </row>
    <row r="4980" spans="1:24" x14ac:dyDescent="0.35">
      <c r="A4980">
        <v>444900</v>
      </c>
      <c r="B4980">
        <v>542969</v>
      </c>
      <c r="C4980">
        <v>4200</v>
      </c>
      <c r="D4980">
        <v>4200</v>
      </c>
      <c r="E4980">
        <v>4200</v>
      </c>
      <c r="F4980" s="1" t="s">
        <v>24</v>
      </c>
      <c r="G4980">
        <v>0.1426</v>
      </c>
      <c r="H4980">
        <v>144.09</v>
      </c>
      <c r="I4980" s="1" t="s">
        <v>46</v>
      </c>
      <c r="J4980" s="1" t="s">
        <v>68</v>
      </c>
      <c r="K4980" s="1" t="s">
        <v>13542</v>
      </c>
      <c r="L4980" s="1" t="s">
        <v>80</v>
      </c>
      <c r="M4980" s="1" t="s">
        <v>29</v>
      </c>
      <c r="N4980">
        <v>24996</v>
      </c>
      <c r="O4980" s="1" t="s">
        <v>40</v>
      </c>
      <c r="P4980" s="2">
        <v>40087</v>
      </c>
      <c r="Q4980" s="1" t="s">
        <v>31</v>
      </c>
      <c r="R4980" s="1" t="s">
        <v>32</v>
      </c>
      <c r="S4980" s="1" t="s">
        <v>13543</v>
      </c>
      <c r="T4980" s="1" t="s">
        <v>171</v>
      </c>
      <c r="U4980" s="1" t="s">
        <v>461</v>
      </c>
      <c r="V4980" s="1" t="s">
        <v>1010</v>
      </c>
      <c r="W4980" s="1" t="s">
        <v>197</v>
      </c>
      <c r="X4980">
        <v>5.14</v>
      </c>
    </row>
    <row r="4981" spans="1:24" x14ac:dyDescent="0.35">
      <c r="A4981">
        <v>444901</v>
      </c>
      <c r="B4981">
        <v>542970</v>
      </c>
      <c r="C4981">
        <v>25000</v>
      </c>
      <c r="D4981">
        <v>25000</v>
      </c>
      <c r="E4981">
        <v>24714.59722</v>
      </c>
      <c r="F4981" s="1" t="s">
        <v>24</v>
      </c>
      <c r="G4981">
        <v>0.16350000000000001</v>
      </c>
      <c r="H4981">
        <v>883.23</v>
      </c>
      <c r="I4981" s="1" t="s">
        <v>163</v>
      </c>
      <c r="J4981" s="1" t="s">
        <v>321</v>
      </c>
      <c r="K4981" s="1" t="s">
        <v>13544</v>
      </c>
      <c r="L4981" s="1" t="s">
        <v>166</v>
      </c>
      <c r="M4981" s="1" t="s">
        <v>69</v>
      </c>
      <c r="N4981">
        <v>144996</v>
      </c>
      <c r="O4981" s="1" t="s">
        <v>30</v>
      </c>
      <c r="P4981" s="2">
        <v>40087</v>
      </c>
      <c r="Q4981" s="1" t="s">
        <v>31</v>
      </c>
      <c r="R4981" s="1" t="s">
        <v>32</v>
      </c>
      <c r="S4981" s="1" t="s">
        <v>13545</v>
      </c>
      <c r="T4981" s="1" t="s">
        <v>34</v>
      </c>
      <c r="U4981" s="1" t="s">
        <v>2309</v>
      </c>
      <c r="V4981" s="1" t="s">
        <v>1417</v>
      </c>
      <c r="W4981" s="1" t="s">
        <v>98</v>
      </c>
      <c r="X4981">
        <v>14.32</v>
      </c>
    </row>
    <row r="4982" spans="1:24" x14ac:dyDescent="0.35">
      <c r="A4982">
        <v>444904</v>
      </c>
      <c r="B4982">
        <v>541672</v>
      </c>
      <c r="C4982">
        <v>25000</v>
      </c>
      <c r="D4982">
        <v>25000</v>
      </c>
      <c r="E4982">
        <v>24886.330320000001</v>
      </c>
      <c r="F4982" s="1" t="s">
        <v>24</v>
      </c>
      <c r="G4982">
        <v>0.16700000000000001</v>
      </c>
      <c r="H4982">
        <v>887.54</v>
      </c>
      <c r="I4982" s="1" t="s">
        <v>163</v>
      </c>
      <c r="J4982" s="1" t="s">
        <v>207</v>
      </c>
      <c r="K4982" s="1" t="s">
        <v>13546</v>
      </c>
      <c r="L4982" s="1" t="s">
        <v>49</v>
      </c>
      <c r="M4982" s="1" t="s">
        <v>69</v>
      </c>
      <c r="N4982">
        <v>150000</v>
      </c>
      <c r="O4982" s="1" t="s">
        <v>30</v>
      </c>
      <c r="P4982" s="2">
        <v>40087</v>
      </c>
      <c r="Q4982" s="1" t="s">
        <v>31</v>
      </c>
      <c r="R4982" s="1" t="s">
        <v>32</v>
      </c>
      <c r="S4982" s="1" t="s">
        <v>13547</v>
      </c>
      <c r="T4982" s="1" t="s">
        <v>34</v>
      </c>
      <c r="U4982" s="1" t="s">
        <v>461</v>
      </c>
      <c r="V4982" s="1" t="s">
        <v>84</v>
      </c>
      <c r="W4982" s="1" t="s">
        <v>85</v>
      </c>
      <c r="X4982">
        <v>24.77</v>
      </c>
    </row>
    <row r="4983" spans="1:24" x14ac:dyDescent="0.35">
      <c r="A4983">
        <v>444907</v>
      </c>
      <c r="B4983">
        <v>542979</v>
      </c>
      <c r="C4983">
        <v>10000</v>
      </c>
      <c r="D4983">
        <v>10000</v>
      </c>
      <c r="E4983">
        <v>10000</v>
      </c>
      <c r="F4983" s="1" t="s">
        <v>24</v>
      </c>
      <c r="G4983">
        <v>0.12180000000000001</v>
      </c>
      <c r="H4983">
        <v>333</v>
      </c>
      <c r="I4983" s="1" t="s">
        <v>25</v>
      </c>
      <c r="J4983" s="1" t="s">
        <v>26</v>
      </c>
      <c r="K4983" s="1" t="s">
        <v>10867</v>
      </c>
      <c r="L4983" s="1" t="s">
        <v>133</v>
      </c>
      <c r="M4983" s="1" t="s">
        <v>69</v>
      </c>
      <c r="N4983">
        <v>72000</v>
      </c>
      <c r="O4983" s="1" t="s">
        <v>30</v>
      </c>
      <c r="P4983" s="2">
        <v>40057</v>
      </c>
      <c r="Q4983" s="1" t="s">
        <v>31</v>
      </c>
      <c r="R4983" s="1" t="s">
        <v>32</v>
      </c>
      <c r="S4983" s="1" t="s">
        <v>13548</v>
      </c>
      <c r="T4983" s="1" t="s">
        <v>42</v>
      </c>
      <c r="U4983" s="1" t="s">
        <v>13549</v>
      </c>
      <c r="V4983" s="1" t="s">
        <v>9550</v>
      </c>
      <c r="W4983" s="1" t="s">
        <v>244</v>
      </c>
      <c r="X4983">
        <v>13.82</v>
      </c>
    </row>
    <row r="4984" spans="1:24" x14ac:dyDescent="0.35">
      <c r="A4984">
        <v>444908</v>
      </c>
      <c r="B4984">
        <v>541795</v>
      </c>
      <c r="C4984">
        <v>10000</v>
      </c>
      <c r="D4984">
        <v>10000</v>
      </c>
      <c r="E4984">
        <v>9950</v>
      </c>
      <c r="F4984" s="1" t="s">
        <v>24</v>
      </c>
      <c r="G4984">
        <v>0.13569999999999999</v>
      </c>
      <c r="H4984">
        <v>339.69</v>
      </c>
      <c r="I4984" s="1" t="s">
        <v>46</v>
      </c>
      <c r="J4984" s="1" t="s">
        <v>55</v>
      </c>
      <c r="K4984" s="1" t="s">
        <v>13550</v>
      </c>
      <c r="L4984" s="1" t="s">
        <v>49</v>
      </c>
      <c r="M4984" s="1" t="s">
        <v>69</v>
      </c>
      <c r="N4984">
        <v>45000</v>
      </c>
      <c r="O4984" s="1" t="s">
        <v>40</v>
      </c>
      <c r="P4984" s="2">
        <v>40087</v>
      </c>
      <c r="Q4984" s="1" t="s">
        <v>31</v>
      </c>
      <c r="R4984" s="1" t="s">
        <v>32</v>
      </c>
      <c r="S4984" s="1" t="s">
        <v>13551</v>
      </c>
      <c r="T4984" s="1" t="s">
        <v>42</v>
      </c>
      <c r="U4984" s="1" t="s">
        <v>8579</v>
      </c>
      <c r="V4984" s="1" t="s">
        <v>4319</v>
      </c>
      <c r="W4984" s="1" t="s">
        <v>4027</v>
      </c>
      <c r="X4984">
        <v>8.75</v>
      </c>
    </row>
    <row r="4985" spans="1:24" x14ac:dyDescent="0.35">
      <c r="A4985">
        <v>444914</v>
      </c>
      <c r="B4985">
        <v>542974</v>
      </c>
      <c r="C4985">
        <v>25000</v>
      </c>
      <c r="D4985">
        <v>25000</v>
      </c>
      <c r="E4985">
        <v>24934.345570000001</v>
      </c>
      <c r="F4985" s="1" t="s">
        <v>24</v>
      </c>
      <c r="G4985">
        <v>0.16</v>
      </c>
      <c r="H4985">
        <v>878.94</v>
      </c>
      <c r="I4985" s="1" t="s">
        <v>77</v>
      </c>
      <c r="J4985" s="1" t="s">
        <v>551</v>
      </c>
      <c r="K4985" s="1" t="s">
        <v>13552</v>
      </c>
      <c r="L4985" s="1" t="s">
        <v>28</v>
      </c>
      <c r="M4985" s="1" t="s">
        <v>69</v>
      </c>
      <c r="N4985">
        <v>97000</v>
      </c>
      <c r="O4985" s="1" t="s">
        <v>30</v>
      </c>
      <c r="P4985" s="2">
        <v>40087</v>
      </c>
      <c r="Q4985" s="1" t="s">
        <v>31</v>
      </c>
      <c r="R4985" s="1" t="s">
        <v>32</v>
      </c>
      <c r="S4985" s="1" t="s">
        <v>13553</v>
      </c>
      <c r="T4985" s="1" t="s">
        <v>34</v>
      </c>
      <c r="U4985" s="1" t="s">
        <v>13554</v>
      </c>
      <c r="V4985" s="1" t="s">
        <v>652</v>
      </c>
      <c r="W4985" s="1" t="s">
        <v>287</v>
      </c>
      <c r="X4985">
        <v>15.06</v>
      </c>
    </row>
    <row r="4986" spans="1:24" x14ac:dyDescent="0.35">
      <c r="A4986">
        <v>444944</v>
      </c>
      <c r="B4986">
        <v>543053</v>
      </c>
      <c r="C4986">
        <v>24000</v>
      </c>
      <c r="D4986">
        <v>24000</v>
      </c>
      <c r="E4986">
        <v>22171.85225</v>
      </c>
      <c r="F4986" s="1" t="s">
        <v>24</v>
      </c>
      <c r="G4986">
        <v>0.15310000000000001</v>
      </c>
      <c r="H4986">
        <v>835.57</v>
      </c>
      <c r="I4986" s="1" t="s">
        <v>77</v>
      </c>
      <c r="J4986" s="1" t="s">
        <v>120</v>
      </c>
      <c r="K4986" s="1" t="s">
        <v>13555</v>
      </c>
      <c r="L4986" s="1" t="s">
        <v>49</v>
      </c>
      <c r="M4986" s="1" t="s">
        <v>69</v>
      </c>
      <c r="N4986">
        <v>125000</v>
      </c>
      <c r="O4986" s="1" t="s">
        <v>40</v>
      </c>
      <c r="P4986" s="2">
        <v>40087</v>
      </c>
      <c r="Q4986" s="1" t="s">
        <v>81</v>
      </c>
      <c r="R4986" s="1" t="s">
        <v>32</v>
      </c>
      <c r="S4986" s="1" t="s">
        <v>13556</v>
      </c>
      <c r="T4986" s="1" t="s">
        <v>171</v>
      </c>
      <c r="U4986" s="1" t="s">
        <v>13557</v>
      </c>
      <c r="V4986" s="1" t="s">
        <v>3947</v>
      </c>
      <c r="W4986" s="1" t="s">
        <v>287</v>
      </c>
      <c r="X4986">
        <v>11.71</v>
      </c>
    </row>
    <row r="4987" spans="1:24" x14ac:dyDescent="0.35">
      <c r="A4987">
        <v>444950</v>
      </c>
      <c r="B4987">
        <v>543058</v>
      </c>
      <c r="C4987">
        <v>6000</v>
      </c>
      <c r="D4987">
        <v>6000</v>
      </c>
      <c r="E4987">
        <v>6000</v>
      </c>
      <c r="F4987" s="1" t="s">
        <v>24</v>
      </c>
      <c r="G4987">
        <v>7.7399999999999997E-2</v>
      </c>
      <c r="H4987">
        <v>187.32</v>
      </c>
      <c r="I4987" s="1" t="s">
        <v>73</v>
      </c>
      <c r="J4987" s="1" t="s">
        <v>131</v>
      </c>
      <c r="K4987" s="1" t="s">
        <v>13558</v>
      </c>
      <c r="L4987" s="1" t="s">
        <v>49</v>
      </c>
      <c r="M4987" s="1" t="s">
        <v>69</v>
      </c>
      <c r="N4987">
        <v>75000</v>
      </c>
      <c r="O4987" s="1" t="s">
        <v>4087</v>
      </c>
      <c r="P4987" s="2">
        <v>40087</v>
      </c>
      <c r="Q4987" s="1" t="s">
        <v>31</v>
      </c>
      <c r="R4987" s="1" t="s">
        <v>32</v>
      </c>
      <c r="S4987" s="1" t="s">
        <v>13559</v>
      </c>
      <c r="T4987" s="1" t="s">
        <v>95</v>
      </c>
      <c r="U4987" s="1" t="s">
        <v>13560</v>
      </c>
      <c r="V4987" s="1" t="s">
        <v>510</v>
      </c>
      <c r="W4987" s="1" t="s">
        <v>511</v>
      </c>
      <c r="X4987">
        <v>22.9</v>
      </c>
    </row>
    <row r="4988" spans="1:24" x14ac:dyDescent="0.35">
      <c r="A4988">
        <v>444955</v>
      </c>
      <c r="B4988">
        <v>345445</v>
      </c>
      <c r="C4988">
        <v>14000</v>
      </c>
      <c r="D4988">
        <v>14000</v>
      </c>
      <c r="E4988">
        <v>14000</v>
      </c>
      <c r="F4988" s="1" t="s">
        <v>24</v>
      </c>
      <c r="G4988">
        <v>0.16</v>
      </c>
      <c r="H4988">
        <v>492.21</v>
      </c>
      <c r="I4988" s="1" t="s">
        <v>77</v>
      </c>
      <c r="J4988" s="1" t="s">
        <v>551</v>
      </c>
      <c r="K4988" s="1" t="s">
        <v>13561</v>
      </c>
      <c r="L4988" s="1" t="s">
        <v>193</v>
      </c>
      <c r="M4988" s="1" t="s">
        <v>29</v>
      </c>
      <c r="N4988">
        <v>46800</v>
      </c>
      <c r="O4988" s="1" t="s">
        <v>40</v>
      </c>
      <c r="P4988" s="2">
        <v>40179</v>
      </c>
      <c r="Q4988" s="1" t="s">
        <v>31</v>
      </c>
      <c r="R4988" s="1" t="s">
        <v>32</v>
      </c>
      <c r="S4988" s="1" t="s">
        <v>13562</v>
      </c>
      <c r="T4988" s="1" t="s">
        <v>42</v>
      </c>
      <c r="U4988" s="1" t="s">
        <v>13563</v>
      </c>
      <c r="V4988" s="1" t="s">
        <v>327</v>
      </c>
      <c r="W4988" s="1" t="s">
        <v>251</v>
      </c>
      <c r="X4988">
        <v>9.51</v>
      </c>
    </row>
    <row r="4989" spans="1:24" x14ac:dyDescent="0.35">
      <c r="A4989">
        <v>444960</v>
      </c>
      <c r="B4989">
        <v>543068</v>
      </c>
      <c r="C4989">
        <v>4000</v>
      </c>
      <c r="D4989">
        <v>4000</v>
      </c>
      <c r="E4989">
        <v>4000</v>
      </c>
      <c r="F4989" s="1" t="s">
        <v>24</v>
      </c>
      <c r="G4989">
        <v>0.1148</v>
      </c>
      <c r="H4989">
        <v>131.88</v>
      </c>
      <c r="I4989" s="1" t="s">
        <v>25</v>
      </c>
      <c r="J4989" s="1" t="s">
        <v>198</v>
      </c>
      <c r="K4989" s="1" t="s">
        <v>13564</v>
      </c>
      <c r="L4989" s="1" t="s">
        <v>166</v>
      </c>
      <c r="M4989" s="1" t="s">
        <v>69</v>
      </c>
      <c r="N4989">
        <v>46000</v>
      </c>
      <c r="O4989" s="1" t="s">
        <v>30</v>
      </c>
      <c r="P4989" s="2">
        <v>40057</v>
      </c>
      <c r="Q4989" s="1" t="s">
        <v>31</v>
      </c>
      <c r="R4989" s="1" t="s">
        <v>32</v>
      </c>
      <c r="S4989" s="1" t="s">
        <v>13565</v>
      </c>
      <c r="T4989" s="1" t="s">
        <v>34</v>
      </c>
      <c r="U4989" s="1" t="s">
        <v>13566</v>
      </c>
      <c r="V4989" s="1" t="s">
        <v>1056</v>
      </c>
      <c r="W4989" s="1" t="s">
        <v>54</v>
      </c>
      <c r="X4989">
        <v>22.93</v>
      </c>
    </row>
    <row r="4990" spans="1:24" x14ac:dyDescent="0.35">
      <c r="A4990">
        <v>444972</v>
      </c>
      <c r="B4990">
        <v>358250</v>
      </c>
      <c r="C4990">
        <v>12000</v>
      </c>
      <c r="D4990">
        <v>12000</v>
      </c>
      <c r="E4990">
        <v>10187.42</v>
      </c>
      <c r="F4990" s="1" t="s">
        <v>24</v>
      </c>
      <c r="G4990">
        <v>0.16</v>
      </c>
      <c r="H4990">
        <v>421.89</v>
      </c>
      <c r="I4990" s="1" t="s">
        <v>77</v>
      </c>
      <c r="J4990" s="1" t="s">
        <v>551</v>
      </c>
      <c r="K4990" s="1" t="s">
        <v>13567</v>
      </c>
      <c r="L4990" s="1" t="s">
        <v>80</v>
      </c>
      <c r="M4990" s="1" t="s">
        <v>29</v>
      </c>
      <c r="N4990">
        <v>125000</v>
      </c>
      <c r="O4990" s="1" t="s">
        <v>30</v>
      </c>
      <c r="P4990" s="2">
        <v>40087</v>
      </c>
      <c r="Q4990" s="1" t="s">
        <v>31</v>
      </c>
      <c r="R4990" s="1" t="s">
        <v>32</v>
      </c>
      <c r="S4990" s="1" t="s">
        <v>13568</v>
      </c>
      <c r="T4990" s="1" t="s">
        <v>34</v>
      </c>
      <c r="U4990" s="1" t="s">
        <v>13569</v>
      </c>
      <c r="V4990" s="1" t="s">
        <v>1413</v>
      </c>
      <c r="W4990" s="1" t="s">
        <v>45</v>
      </c>
      <c r="X4990">
        <v>23.85</v>
      </c>
    </row>
    <row r="4991" spans="1:24" x14ac:dyDescent="0.35">
      <c r="A4991">
        <v>444991</v>
      </c>
      <c r="B4991">
        <v>543150</v>
      </c>
      <c r="C4991">
        <v>10000</v>
      </c>
      <c r="D4991">
        <v>10000</v>
      </c>
      <c r="E4991">
        <v>9950</v>
      </c>
      <c r="F4991" s="1" t="s">
        <v>24</v>
      </c>
      <c r="G4991">
        <v>8.9399999999999993E-2</v>
      </c>
      <c r="H4991">
        <v>317.72000000000003</v>
      </c>
      <c r="I4991" s="1" t="s">
        <v>73</v>
      </c>
      <c r="J4991" s="1" t="s">
        <v>74</v>
      </c>
      <c r="K4991" s="1" t="s">
        <v>13570</v>
      </c>
      <c r="L4991" s="1" t="s">
        <v>80</v>
      </c>
      <c r="M4991" s="1" t="s">
        <v>29</v>
      </c>
      <c r="N4991">
        <v>37500</v>
      </c>
      <c r="O4991" s="1" t="s">
        <v>40</v>
      </c>
      <c r="P4991" s="2">
        <v>40087</v>
      </c>
      <c r="Q4991" s="1" t="s">
        <v>31</v>
      </c>
      <c r="R4991" s="1" t="s">
        <v>32</v>
      </c>
      <c r="S4991" s="1" t="s">
        <v>13571</v>
      </c>
      <c r="T4991" s="1" t="s">
        <v>34</v>
      </c>
      <c r="U4991" s="1" t="s">
        <v>13572</v>
      </c>
      <c r="V4991" s="1" t="s">
        <v>914</v>
      </c>
      <c r="W4991" s="1" t="s">
        <v>231</v>
      </c>
      <c r="X4991">
        <v>13.73</v>
      </c>
    </row>
    <row r="4992" spans="1:24" x14ac:dyDescent="0.35">
      <c r="A4992">
        <v>444997</v>
      </c>
      <c r="B4992">
        <v>543112</v>
      </c>
      <c r="C4992">
        <v>5400</v>
      </c>
      <c r="D4992">
        <v>5400</v>
      </c>
      <c r="E4992">
        <v>5400</v>
      </c>
      <c r="F4992" s="1" t="s">
        <v>24</v>
      </c>
      <c r="G4992">
        <v>0.16</v>
      </c>
      <c r="H4992">
        <v>189.85</v>
      </c>
      <c r="I4992" s="1" t="s">
        <v>77</v>
      </c>
      <c r="J4992" s="1" t="s">
        <v>551</v>
      </c>
      <c r="K4992" s="1" t="s">
        <v>12428</v>
      </c>
      <c r="L4992" s="1" t="s">
        <v>166</v>
      </c>
      <c r="M4992" s="1" t="s">
        <v>29</v>
      </c>
      <c r="N4992">
        <v>50000</v>
      </c>
      <c r="O4992" s="1" t="s">
        <v>30</v>
      </c>
      <c r="P4992" s="2">
        <v>40087</v>
      </c>
      <c r="Q4992" s="1" t="s">
        <v>31</v>
      </c>
      <c r="R4992" s="1" t="s">
        <v>32</v>
      </c>
      <c r="S4992" s="1" t="s">
        <v>13573</v>
      </c>
      <c r="T4992" s="1" t="s">
        <v>34</v>
      </c>
      <c r="U4992" s="1" t="s">
        <v>13574</v>
      </c>
      <c r="V4992" s="1" t="s">
        <v>417</v>
      </c>
      <c r="W4992" s="1" t="s">
        <v>37</v>
      </c>
      <c r="X4992">
        <v>10.61</v>
      </c>
    </row>
    <row r="4993" spans="1:24" x14ac:dyDescent="0.35">
      <c r="A4993">
        <v>445007</v>
      </c>
      <c r="B4993">
        <v>543183</v>
      </c>
      <c r="C4993">
        <v>20000</v>
      </c>
      <c r="D4993">
        <v>20000</v>
      </c>
      <c r="E4993">
        <v>20000</v>
      </c>
      <c r="F4993" s="1" t="s">
        <v>24</v>
      </c>
      <c r="G4993">
        <v>0.13919999999999999</v>
      </c>
      <c r="H4993">
        <v>682.74</v>
      </c>
      <c r="I4993" s="1" t="s">
        <v>46</v>
      </c>
      <c r="J4993" s="1" t="s">
        <v>109</v>
      </c>
      <c r="K4993" s="1" t="s">
        <v>13575</v>
      </c>
      <c r="L4993" s="1" t="s">
        <v>223</v>
      </c>
      <c r="M4993" s="1" t="s">
        <v>29</v>
      </c>
      <c r="N4993">
        <v>84996</v>
      </c>
      <c r="O4993" s="1" t="s">
        <v>30</v>
      </c>
      <c r="P4993" s="2">
        <v>40087</v>
      </c>
      <c r="Q4993" s="1" t="s">
        <v>31</v>
      </c>
      <c r="R4993" s="1" t="s">
        <v>32</v>
      </c>
      <c r="S4993" s="1" t="s">
        <v>13576</v>
      </c>
      <c r="T4993" s="1" t="s">
        <v>171</v>
      </c>
      <c r="U4993" s="1" t="s">
        <v>13577</v>
      </c>
      <c r="V4993" s="1" t="s">
        <v>6523</v>
      </c>
      <c r="W4993" s="1" t="s">
        <v>1521</v>
      </c>
      <c r="X4993">
        <v>12.61</v>
      </c>
    </row>
    <row r="4994" spans="1:24" x14ac:dyDescent="0.35">
      <c r="A4994">
        <v>445060</v>
      </c>
      <c r="B4994">
        <v>543269</v>
      </c>
      <c r="C4994">
        <v>12000</v>
      </c>
      <c r="D4994">
        <v>12000</v>
      </c>
      <c r="E4994">
        <v>11900</v>
      </c>
      <c r="F4994" s="1" t="s">
        <v>24</v>
      </c>
      <c r="G4994">
        <v>0.1183</v>
      </c>
      <c r="H4994">
        <v>397.61</v>
      </c>
      <c r="I4994" s="1" t="s">
        <v>25</v>
      </c>
      <c r="J4994" s="1" t="s">
        <v>62</v>
      </c>
      <c r="K4994" s="1" t="s">
        <v>13578</v>
      </c>
      <c r="L4994" s="1" t="s">
        <v>49</v>
      </c>
      <c r="M4994" s="1" t="s">
        <v>29</v>
      </c>
      <c r="N4994">
        <v>80000</v>
      </c>
      <c r="O4994" s="1" t="s">
        <v>40</v>
      </c>
      <c r="P4994" s="2">
        <v>40087</v>
      </c>
      <c r="Q4994" s="1" t="s">
        <v>81</v>
      </c>
      <c r="R4994" s="1" t="s">
        <v>32</v>
      </c>
      <c r="S4994" s="1" t="s">
        <v>13579</v>
      </c>
      <c r="T4994" s="1" t="s">
        <v>171</v>
      </c>
      <c r="U4994" s="1" t="s">
        <v>13580</v>
      </c>
      <c r="V4994" s="1" t="s">
        <v>7791</v>
      </c>
      <c r="W4994" s="1" t="s">
        <v>37</v>
      </c>
      <c r="X4994">
        <v>18.899999999999999</v>
      </c>
    </row>
    <row r="4995" spans="1:24" x14ac:dyDescent="0.35">
      <c r="A4995">
        <v>445083</v>
      </c>
      <c r="B4995">
        <v>543196</v>
      </c>
      <c r="C4995">
        <v>19800</v>
      </c>
      <c r="D4995">
        <v>19800</v>
      </c>
      <c r="E4995">
        <v>19800</v>
      </c>
      <c r="F4995" s="1" t="s">
        <v>24</v>
      </c>
      <c r="G4995">
        <v>0.13220000000000001</v>
      </c>
      <c r="H4995">
        <v>669.26</v>
      </c>
      <c r="I4995" s="1" t="s">
        <v>46</v>
      </c>
      <c r="J4995" s="1" t="s">
        <v>47</v>
      </c>
      <c r="K4995" s="1" t="s">
        <v>13581</v>
      </c>
      <c r="L4995" s="1" t="s">
        <v>80</v>
      </c>
      <c r="M4995" s="1" t="s">
        <v>69</v>
      </c>
      <c r="N4995">
        <v>107000</v>
      </c>
      <c r="O4995" s="1" t="s">
        <v>30</v>
      </c>
      <c r="P4995" s="2">
        <v>40087</v>
      </c>
      <c r="Q4995" s="1" t="s">
        <v>81</v>
      </c>
      <c r="R4995" s="1" t="s">
        <v>32</v>
      </c>
      <c r="S4995" s="1" t="s">
        <v>13582</v>
      </c>
      <c r="T4995" s="1" t="s">
        <v>34</v>
      </c>
      <c r="U4995" s="1" t="s">
        <v>13583</v>
      </c>
      <c r="V4995" s="1" t="s">
        <v>2096</v>
      </c>
      <c r="W4995" s="1" t="s">
        <v>37</v>
      </c>
      <c r="X4995">
        <v>17.05</v>
      </c>
    </row>
    <row r="4996" spans="1:24" x14ac:dyDescent="0.35">
      <c r="A4996">
        <v>445091</v>
      </c>
      <c r="B4996">
        <v>543339</v>
      </c>
      <c r="C4996">
        <v>3000</v>
      </c>
      <c r="D4996">
        <v>3000</v>
      </c>
      <c r="E4996">
        <v>3000</v>
      </c>
      <c r="F4996" s="1" t="s">
        <v>24</v>
      </c>
      <c r="G4996">
        <v>0.13919999999999999</v>
      </c>
      <c r="H4996">
        <v>102.42</v>
      </c>
      <c r="I4996" s="1" t="s">
        <v>46</v>
      </c>
      <c r="J4996" s="1" t="s">
        <v>109</v>
      </c>
      <c r="K4996" s="1" t="s">
        <v>13584</v>
      </c>
      <c r="L4996" s="1" t="s">
        <v>193</v>
      </c>
      <c r="M4996" s="1" t="s">
        <v>69</v>
      </c>
      <c r="N4996">
        <v>200000</v>
      </c>
      <c r="O4996" s="1" t="s">
        <v>40</v>
      </c>
      <c r="P4996" s="2">
        <v>40087</v>
      </c>
      <c r="Q4996" s="1" t="s">
        <v>31</v>
      </c>
      <c r="R4996" s="1" t="s">
        <v>32</v>
      </c>
      <c r="S4996" s="1" t="s">
        <v>13585</v>
      </c>
      <c r="T4996" s="1" t="s">
        <v>135</v>
      </c>
      <c r="U4996" s="1" t="s">
        <v>13586</v>
      </c>
      <c r="V4996" s="1" t="s">
        <v>712</v>
      </c>
      <c r="W4996" s="1" t="s">
        <v>54</v>
      </c>
      <c r="X4996">
        <v>5.35</v>
      </c>
    </row>
    <row r="4997" spans="1:24" x14ac:dyDescent="0.35">
      <c r="A4997">
        <v>445134</v>
      </c>
      <c r="B4997">
        <v>543418</v>
      </c>
      <c r="C4997">
        <v>9250</v>
      </c>
      <c r="D4997">
        <v>9250</v>
      </c>
      <c r="E4997">
        <v>9200</v>
      </c>
      <c r="F4997" s="1" t="s">
        <v>24</v>
      </c>
      <c r="G4997">
        <v>7.7399999999999997E-2</v>
      </c>
      <c r="H4997">
        <v>288.77999999999997</v>
      </c>
      <c r="I4997" s="1" t="s">
        <v>73</v>
      </c>
      <c r="J4997" s="1" t="s">
        <v>131</v>
      </c>
      <c r="K4997" s="1" t="s">
        <v>13587</v>
      </c>
      <c r="L4997" s="1" t="s">
        <v>166</v>
      </c>
      <c r="M4997" s="1" t="s">
        <v>29</v>
      </c>
      <c r="N4997">
        <v>67000</v>
      </c>
      <c r="O4997" s="1" t="s">
        <v>40</v>
      </c>
      <c r="P4997" s="2">
        <v>40087</v>
      </c>
      <c r="Q4997" s="1" t="s">
        <v>81</v>
      </c>
      <c r="R4997" s="1" t="s">
        <v>32</v>
      </c>
      <c r="S4997" s="1" t="s">
        <v>13588</v>
      </c>
      <c r="T4997" s="1" t="s">
        <v>34</v>
      </c>
      <c r="U4997" s="1" t="s">
        <v>13589</v>
      </c>
      <c r="V4997" s="1" t="s">
        <v>4277</v>
      </c>
      <c r="W4997" s="1" t="s">
        <v>61</v>
      </c>
      <c r="X4997">
        <v>8.17</v>
      </c>
    </row>
    <row r="4998" spans="1:24" x14ac:dyDescent="0.35">
      <c r="A4998">
        <v>445164</v>
      </c>
      <c r="B4998">
        <v>543473</v>
      </c>
      <c r="C4998">
        <v>9500</v>
      </c>
      <c r="D4998">
        <v>9500</v>
      </c>
      <c r="E4998">
        <v>9500</v>
      </c>
      <c r="F4998" s="1" t="s">
        <v>24</v>
      </c>
      <c r="G4998">
        <v>0.12529999999999999</v>
      </c>
      <c r="H4998">
        <v>317.93</v>
      </c>
      <c r="I4998" s="1" t="s">
        <v>25</v>
      </c>
      <c r="J4998" s="1" t="s">
        <v>38</v>
      </c>
      <c r="K4998" s="1" t="s">
        <v>13590</v>
      </c>
      <c r="L4998" s="1" t="s">
        <v>133</v>
      </c>
      <c r="M4998" s="1" t="s">
        <v>69</v>
      </c>
      <c r="N4998">
        <v>60000</v>
      </c>
      <c r="O4998" s="1" t="s">
        <v>40</v>
      </c>
      <c r="P4998" s="2">
        <v>40057</v>
      </c>
      <c r="Q4998" s="1" t="s">
        <v>31</v>
      </c>
      <c r="R4998" s="1" t="s">
        <v>32</v>
      </c>
      <c r="S4998" s="1" t="s">
        <v>13591</v>
      </c>
      <c r="T4998" s="1" t="s">
        <v>42</v>
      </c>
      <c r="U4998" s="1" t="s">
        <v>13592</v>
      </c>
      <c r="V4998" s="1" t="s">
        <v>2516</v>
      </c>
      <c r="W4998" s="1" t="s">
        <v>287</v>
      </c>
      <c r="X4998">
        <v>5.42</v>
      </c>
    </row>
    <row r="4999" spans="1:24" x14ac:dyDescent="0.35">
      <c r="A4999">
        <v>445168</v>
      </c>
      <c r="B4999">
        <v>543475</v>
      </c>
      <c r="C4999">
        <v>8000</v>
      </c>
      <c r="D4999">
        <v>8000</v>
      </c>
      <c r="E4999">
        <v>7911.8201209999997</v>
      </c>
      <c r="F4999" s="1" t="s">
        <v>24</v>
      </c>
      <c r="G4999">
        <v>0.15310000000000001</v>
      </c>
      <c r="H4999">
        <v>278.52999999999997</v>
      </c>
      <c r="I4999" s="1" t="s">
        <v>77</v>
      </c>
      <c r="J4999" s="1" t="s">
        <v>120</v>
      </c>
      <c r="K4999" s="1" t="s">
        <v>13593</v>
      </c>
      <c r="L4999" s="1" t="s">
        <v>28</v>
      </c>
      <c r="M4999" s="1" t="s">
        <v>29</v>
      </c>
      <c r="N4999">
        <v>55000</v>
      </c>
      <c r="O4999" s="1" t="s">
        <v>40</v>
      </c>
      <c r="P4999" s="2">
        <v>40087</v>
      </c>
      <c r="Q4999" s="1" t="s">
        <v>31</v>
      </c>
      <c r="R4999" s="1" t="s">
        <v>32</v>
      </c>
      <c r="S4999" s="1" t="s">
        <v>13594</v>
      </c>
      <c r="T4999" s="1" t="s">
        <v>135</v>
      </c>
      <c r="U4999" s="1" t="s">
        <v>13595</v>
      </c>
      <c r="V4999" s="1" t="s">
        <v>3554</v>
      </c>
      <c r="W4999" s="1" t="s">
        <v>37</v>
      </c>
      <c r="X4999">
        <v>19.66</v>
      </c>
    </row>
    <row r="5000" spans="1:24" x14ac:dyDescent="0.35">
      <c r="A5000">
        <v>445182</v>
      </c>
      <c r="B5000">
        <v>543498</v>
      </c>
      <c r="C5000">
        <v>9000</v>
      </c>
      <c r="D5000">
        <v>9000</v>
      </c>
      <c r="E5000">
        <v>9000</v>
      </c>
      <c r="F5000" s="1" t="s">
        <v>24</v>
      </c>
      <c r="G5000">
        <v>0.13919999999999999</v>
      </c>
      <c r="H5000">
        <v>307.24</v>
      </c>
      <c r="I5000" s="1" t="s">
        <v>46</v>
      </c>
      <c r="J5000" s="1" t="s">
        <v>109</v>
      </c>
      <c r="K5000" s="1" t="s">
        <v>13596</v>
      </c>
      <c r="L5000" s="1" t="s">
        <v>28</v>
      </c>
      <c r="M5000" s="1" t="s">
        <v>29</v>
      </c>
      <c r="N5000">
        <v>30000</v>
      </c>
      <c r="O5000" s="1" t="s">
        <v>4087</v>
      </c>
      <c r="P5000" s="2">
        <v>40087</v>
      </c>
      <c r="Q5000" s="1" t="s">
        <v>31</v>
      </c>
      <c r="R5000" s="1" t="s">
        <v>32</v>
      </c>
      <c r="S5000" s="1" t="s">
        <v>13597</v>
      </c>
      <c r="T5000" s="1" t="s">
        <v>34</v>
      </c>
      <c r="U5000" s="1" t="s">
        <v>513</v>
      </c>
      <c r="V5000" s="1" t="s">
        <v>712</v>
      </c>
      <c r="W5000" s="1" t="s">
        <v>54</v>
      </c>
      <c r="X5000">
        <v>12.04</v>
      </c>
    </row>
    <row r="5001" spans="1:24" x14ac:dyDescent="0.35">
      <c r="A5001">
        <v>445199</v>
      </c>
      <c r="B5001">
        <v>543489</v>
      </c>
      <c r="C5001">
        <v>17000</v>
      </c>
      <c r="D5001">
        <v>17000</v>
      </c>
      <c r="E5001">
        <v>17000</v>
      </c>
      <c r="F5001" s="1" t="s">
        <v>24</v>
      </c>
      <c r="G5001">
        <v>0.12529999999999999</v>
      </c>
      <c r="H5001">
        <v>568.92999999999995</v>
      </c>
      <c r="I5001" s="1" t="s">
        <v>25</v>
      </c>
      <c r="J5001" s="1" t="s">
        <v>38</v>
      </c>
      <c r="K5001" s="1" t="s">
        <v>13598</v>
      </c>
      <c r="L5001" s="1" t="s">
        <v>28</v>
      </c>
      <c r="M5001" s="1" t="s">
        <v>29</v>
      </c>
      <c r="N5001">
        <v>75000</v>
      </c>
      <c r="O5001" s="1" t="s">
        <v>40</v>
      </c>
      <c r="P5001" s="2">
        <v>40087</v>
      </c>
      <c r="Q5001" s="1" t="s">
        <v>31</v>
      </c>
      <c r="R5001" s="1" t="s">
        <v>32</v>
      </c>
      <c r="S5001" s="1" t="s">
        <v>13599</v>
      </c>
      <c r="T5001" s="1" t="s">
        <v>95</v>
      </c>
      <c r="U5001" s="1" t="s">
        <v>13600</v>
      </c>
      <c r="V5001" s="1" t="s">
        <v>652</v>
      </c>
      <c r="W5001" s="1" t="s">
        <v>287</v>
      </c>
      <c r="X5001">
        <v>14.15</v>
      </c>
    </row>
    <row r="5002" spans="1:24" x14ac:dyDescent="0.35">
      <c r="A5002">
        <v>445200</v>
      </c>
      <c r="B5002">
        <v>543534</v>
      </c>
      <c r="C5002">
        <v>18250</v>
      </c>
      <c r="D5002">
        <v>18250</v>
      </c>
      <c r="E5002">
        <v>18184.235789999999</v>
      </c>
      <c r="F5002" s="1" t="s">
        <v>24</v>
      </c>
      <c r="G5002">
        <v>0.14610000000000001</v>
      </c>
      <c r="H5002">
        <v>629.17999999999995</v>
      </c>
      <c r="I5002" s="1" t="s">
        <v>77</v>
      </c>
      <c r="J5002" s="1" t="s">
        <v>332</v>
      </c>
      <c r="K5002" s="1" t="s">
        <v>13601</v>
      </c>
      <c r="L5002" s="1" t="s">
        <v>166</v>
      </c>
      <c r="M5002" s="1" t="s">
        <v>29</v>
      </c>
      <c r="N5002">
        <v>42996</v>
      </c>
      <c r="O5002" s="1" t="s">
        <v>30</v>
      </c>
      <c r="P5002" s="2">
        <v>40118</v>
      </c>
      <c r="Q5002" s="1" t="s">
        <v>31</v>
      </c>
      <c r="R5002" s="1" t="s">
        <v>32</v>
      </c>
      <c r="S5002" s="1" t="s">
        <v>13602</v>
      </c>
      <c r="T5002" s="1" t="s">
        <v>34</v>
      </c>
      <c r="U5002" s="1" t="s">
        <v>13603</v>
      </c>
      <c r="V5002" s="1" t="s">
        <v>230</v>
      </c>
      <c r="W5002" s="1" t="s">
        <v>231</v>
      </c>
      <c r="X5002">
        <v>20.23</v>
      </c>
    </row>
    <row r="5003" spans="1:24" x14ac:dyDescent="0.35">
      <c r="A5003">
        <v>445201</v>
      </c>
      <c r="B5003">
        <v>543536</v>
      </c>
      <c r="C5003">
        <v>1600</v>
      </c>
      <c r="D5003">
        <v>1600</v>
      </c>
      <c r="E5003">
        <v>1600</v>
      </c>
      <c r="F5003" s="1" t="s">
        <v>24</v>
      </c>
      <c r="G5003">
        <v>0.14960000000000001</v>
      </c>
      <c r="H5003">
        <v>55.44</v>
      </c>
      <c r="I5003" s="1" t="s">
        <v>77</v>
      </c>
      <c r="J5003" s="1" t="s">
        <v>78</v>
      </c>
      <c r="K5003" s="1" t="s">
        <v>13604</v>
      </c>
      <c r="L5003" s="1" t="s">
        <v>28</v>
      </c>
      <c r="M5003" s="1" t="s">
        <v>29</v>
      </c>
      <c r="N5003">
        <v>60000</v>
      </c>
      <c r="O5003" s="1" t="s">
        <v>40</v>
      </c>
      <c r="P5003" s="2">
        <v>40057</v>
      </c>
      <c r="Q5003" s="1" t="s">
        <v>31</v>
      </c>
      <c r="R5003" s="1" t="s">
        <v>32</v>
      </c>
      <c r="S5003" s="1" t="s">
        <v>13605</v>
      </c>
      <c r="T5003" s="1" t="s">
        <v>34</v>
      </c>
      <c r="U5003" s="1" t="s">
        <v>3653</v>
      </c>
      <c r="V5003" s="1" t="s">
        <v>202</v>
      </c>
      <c r="W5003" s="1" t="s">
        <v>45</v>
      </c>
      <c r="X5003">
        <v>6.42</v>
      </c>
    </row>
    <row r="5004" spans="1:24" x14ac:dyDescent="0.35">
      <c r="A5004">
        <v>445203</v>
      </c>
      <c r="B5004">
        <v>543543</v>
      </c>
      <c r="C5004">
        <v>15000</v>
      </c>
      <c r="D5004">
        <v>15000</v>
      </c>
      <c r="E5004">
        <v>14825</v>
      </c>
      <c r="F5004" s="1" t="s">
        <v>24</v>
      </c>
      <c r="G5004">
        <v>0.1183</v>
      </c>
      <c r="H5004">
        <v>497.01</v>
      </c>
      <c r="I5004" s="1" t="s">
        <v>25</v>
      </c>
      <c r="J5004" s="1" t="s">
        <v>62</v>
      </c>
      <c r="K5004" s="1" t="s">
        <v>11351</v>
      </c>
      <c r="L5004" s="1" t="s">
        <v>237</v>
      </c>
      <c r="M5004" s="1" t="s">
        <v>69</v>
      </c>
      <c r="N5004">
        <v>36000</v>
      </c>
      <c r="O5004" s="1" t="s">
        <v>40</v>
      </c>
      <c r="P5004" s="2">
        <v>40087</v>
      </c>
      <c r="Q5004" s="1" t="s">
        <v>31</v>
      </c>
      <c r="R5004" s="1" t="s">
        <v>32</v>
      </c>
      <c r="S5004" s="1" t="s">
        <v>13606</v>
      </c>
      <c r="T5004" s="1" t="s">
        <v>101</v>
      </c>
      <c r="U5004" s="1" t="s">
        <v>1220</v>
      </c>
      <c r="V5004" s="1" t="s">
        <v>405</v>
      </c>
      <c r="W5004" s="1" t="s">
        <v>287</v>
      </c>
      <c r="X5004">
        <v>12.27</v>
      </c>
    </row>
    <row r="5005" spans="1:24" x14ac:dyDescent="0.35">
      <c r="A5005">
        <v>445214</v>
      </c>
      <c r="B5005">
        <v>543556</v>
      </c>
      <c r="C5005">
        <v>2800</v>
      </c>
      <c r="D5005">
        <v>2800</v>
      </c>
      <c r="E5005">
        <v>2800</v>
      </c>
      <c r="F5005" s="1" t="s">
        <v>24</v>
      </c>
      <c r="G5005">
        <v>0.15310000000000001</v>
      </c>
      <c r="H5005">
        <v>97.49</v>
      </c>
      <c r="I5005" s="1" t="s">
        <v>77</v>
      </c>
      <c r="J5005" s="1" t="s">
        <v>120</v>
      </c>
      <c r="K5005" s="1" t="s">
        <v>13607</v>
      </c>
      <c r="L5005" s="1" t="s">
        <v>80</v>
      </c>
      <c r="M5005" s="1" t="s">
        <v>29</v>
      </c>
      <c r="N5005">
        <v>15000</v>
      </c>
      <c r="O5005" s="1" t="s">
        <v>40</v>
      </c>
      <c r="P5005" s="2">
        <v>40057</v>
      </c>
      <c r="Q5005" s="1" t="s">
        <v>31</v>
      </c>
      <c r="R5005" s="1" t="s">
        <v>32</v>
      </c>
      <c r="S5005" s="1" t="s">
        <v>13608</v>
      </c>
      <c r="T5005" s="1" t="s">
        <v>95</v>
      </c>
      <c r="U5005" s="1" t="s">
        <v>13609</v>
      </c>
      <c r="V5005" s="1" t="s">
        <v>1508</v>
      </c>
      <c r="W5005" s="1" t="s">
        <v>1236</v>
      </c>
      <c r="X5005">
        <v>6.8</v>
      </c>
    </row>
    <row r="5006" spans="1:24" x14ac:dyDescent="0.35">
      <c r="A5006">
        <v>445247</v>
      </c>
      <c r="B5006">
        <v>543614</v>
      </c>
      <c r="C5006">
        <v>4500</v>
      </c>
      <c r="D5006">
        <v>4500</v>
      </c>
      <c r="E5006">
        <v>4500</v>
      </c>
      <c r="F5006" s="1" t="s">
        <v>24</v>
      </c>
      <c r="G5006">
        <v>0.1426</v>
      </c>
      <c r="H5006">
        <v>154.38</v>
      </c>
      <c r="I5006" s="1" t="s">
        <v>46</v>
      </c>
      <c r="J5006" s="1" t="s">
        <v>68</v>
      </c>
      <c r="K5006" s="1" t="s">
        <v>12010</v>
      </c>
      <c r="L5006" s="1" t="s">
        <v>193</v>
      </c>
      <c r="M5006" s="1" t="s">
        <v>29</v>
      </c>
      <c r="N5006">
        <v>40000</v>
      </c>
      <c r="O5006" s="1" t="s">
        <v>30</v>
      </c>
      <c r="P5006" s="2">
        <v>40057</v>
      </c>
      <c r="Q5006" s="1" t="s">
        <v>31</v>
      </c>
      <c r="R5006" s="1" t="s">
        <v>32</v>
      </c>
      <c r="S5006" s="1" t="s">
        <v>13610</v>
      </c>
      <c r="T5006" s="1" t="s">
        <v>34</v>
      </c>
      <c r="U5006" s="1" t="s">
        <v>13611</v>
      </c>
      <c r="V5006" s="1" t="s">
        <v>1010</v>
      </c>
      <c r="W5006" s="1" t="s">
        <v>197</v>
      </c>
      <c r="X5006">
        <v>2.34</v>
      </c>
    </row>
    <row r="5007" spans="1:24" x14ac:dyDescent="0.35">
      <c r="A5007">
        <v>445271</v>
      </c>
      <c r="B5007">
        <v>543675</v>
      </c>
      <c r="C5007">
        <v>3000</v>
      </c>
      <c r="D5007">
        <v>3000</v>
      </c>
      <c r="E5007">
        <v>2975</v>
      </c>
      <c r="F5007" s="1" t="s">
        <v>24</v>
      </c>
      <c r="G5007">
        <v>8.9399999999999993E-2</v>
      </c>
      <c r="H5007">
        <v>95.32</v>
      </c>
      <c r="I5007" s="1" t="s">
        <v>73</v>
      </c>
      <c r="J5007" s="1" t="s">
        <v>74</v>
      </c>
      <c r="K5007" s="1" t="s">
        <v>13612</v>
      </c>
      <c r="L5007" s="1" t="s">
        <v>237</v>
      </c>
      <c r="M5007" s="1" t="s">
        <v>69</v>
      </c>
      <c r="N5007">
        <v>54000</v>
      </c>
      <c r="O5007" s="1" t="s">
        <v>40</v>
      </c>
      <c r="P5007" s="2">
        <v>40057</v>
      </c>
      <c r="Q5007" s="1" t="s">
        <v>31</v>
      </c>
      <c r="R5007" s="1" t="s">
        <v>32</v>
      </c>
      <c r="S5007" s="1" t="s">
        <v>13613</v>
      </c>
      <c r="T5007" s="1" t="s">
        <v>101</v>
      </c>
      <c r="U5007" s="1" t="s">
        <v>7541</v>
      </c>
      <c r="V5007" s="1" t="s">
        <v>841</v>
      </c>
      <c r="W5007" s="1" t="s">
        <v>138</v>
      </c>
      <c r="X5007">
        <v>7.44</v>
      </c>
    </row>
    <row r="5008" spans="1:24" x14ac:dyDescent="0.35">
      <c r="A5008">
        <v>445279</v>
      </c>
      <c r="B5008">
        <v>543670</v>
      </c>
      <c r="C5008">
        <v>20000</v>
      </c>
      <c r="D5008">
        <v>20000</v>
      </c>
      <c r="E5008">
        <v>19821.1924</v>
      </c>
      <c r="F5008" s="1" t="s">
        <v>24</v>
      </c>
      <c r="G5008">
        <v>0.16</v>
      </c>
      <c r="H5008">
        <v>703.15</v>
      </c>
      <c r="I5008" s="1" t="s">
        <v>77</v>
      </c>
      <c r="J5008" s="1" t="s">
        <v>551</v>
      </c>
      <c r="K5008" s="1" t="s">
        <v>1158</v>
      </c>
      <c r="L5008" s="1" t="s">
        <v>49</v>
      </c>
      <c r="M5008" s="1" t="s">
        <v>29</v>
      </c>
      <c r="N5008">
        <v>110000</v>
      </c>
      <c r="O5008" s="1" t="s">
        <v>30</v>
      </c>
      <c r="P5008" s="2">
        <v>40087</v>
      </c>
      <c r="Q5008" s="1" t="s">
        <v>81</v>
      </c>
      <c r="R5008" s="1" t="s">
        <v>32</v>
      </c>
      <c r="S5008" s="1" t="s">
        <v>13614</v>
      </c>
      <c r="T5008" s="1" t="s">
        <v>135</v>
      </c>
      <c r="U5008" s="1" t="s">
        <v>13615</v>
      </c>
      <c r="V5008" s="1" t="s">
        <v>597</v>
      </c>
      <c r="W5008" s="1" t="s">
        <v>582</v>
      </c>
      <c r="X5008">
        <v>18.13</v>
      </c>
    </row>
    <row r="5009" spans="1:24" x14ac:dyDescent="0.35">
      <c r="A5009">
        <v>445282</v>
      </c>
      <c r="B5009">
        <v>543690</v>
      </c>
      <c r="C5009">
        <v>1500</v>
      </c>
      <c r="D5009">
        <v>1500</v>
      </c>
      <c r="E5009">
        <v>1475</v>
      </c>
      <c r="F5009" s="1" t="s">
        <v>24</v>
      </c>
      <c r="G5009">
        <v>0.1114</v>
      </c>
      <c r="H5009">
        <v>49.21</v>
      </c>
      <c r="I5009" s="1" t="s">
        <v>25</v>
      </c>
      <c r="J5009" s="1" t="s">
        <v>86</v>
      </c>
      <c r="K5009" s="1" t="s">
        <v>13616</v>
      </c>
      <c r="L5009" s="1" t="s">
        <v>57</v>
      </c>
      <c r="M5009" s="1" t="s">
        <v>29</v>
      </c>
      <c r="N5009">
        <v>17496</v>
      </c>
      <c r="O5009" s="1" t="s">
        <v>40</v>
      </c>
      <c r="P5009" s="2">
        <v>40087</v>
      </c>
      <c r="Q5009" s="1" t="s">
        <v>81</v>
      </c>
      <c r="R5009" s="1" t="s">
        <v>32</v>
      </c>
      <c r="S5009" s="1" t="s">
        <v>13617</v>
      </c>
      <c r="T5009" s="1" t="s">
        <v>171</v>
      </c>
      <c r="U5009" s="1" t="s">
        <v>13618</v>
      </c>
      <c r="V5009" s="1" t="s">
        <v>405</v>
      </c>
      <c r="W5009" s="1" t="s">
        <v>287</v>
      </c>
      <c r="X5009">
        <v>20.37</v>
      </c>
    </row>
    <row r="5010" spans="1:24" x14ac:dyDescent="0.35">
      <c r="A5010">
        <v>445289</v>
      </c>
      <c r="B5010">
        <v>543698</v>
      </c>
      <c r="C5010">
        <v>20000</v>
      </c>
      <c r="D5010">
        <v>20000</v>
      </c>
      <c r="E5010">
        <v>19900</v>
      </c>
      <c r="F5010" s="1" t="s">
        <v>24</v>
      </c>
      <c r="G5010">
        <v>0.1183</v>
      </c>
      <c r="H5010">
        <v>662.68</v>
      </c>
      <c r="I5010" s="1" t="s">
        <v>25</v>
      </c>
      <c r="J5010" s="1" t="s">
        <v>62</v>
      </c>
      <c r="K5010" s="1" t="s">
        <v>13619</v>
      </c>
      <c r="L5010" s="1" t="s">
        <v>88</v>
      </c>
      <c r="M5010" s="1" t="s">
        <v>69</v>
      </c>
      <c r="N5010">
        <v>95000</v>
      </c>
      <c r="O5010" s="1" t="s">
        <v>30</v>
      </c>
      <c r="P5010" s="2">
        <v>40087</v>
      </c>
      <c r="Q5010" s="1" t="s">
        <v>81</v>
      </c>
      <c r="R5010" s="1" t="s">
        <v>32</v>
      </c>
      <c r="S5010" s="1" t="s">
        <v>13620</v>
      </c>
      <c r="T5010" s="1" t="s">
        <v>101</v>
      </c>
      <c r="U5010" s="1" t="s">
        <v>6675</v>
      </c>
      <c r="V5010" s="1" t="s">
        <v>597</v>
      </c>
      <c r="W5010" s="1" t="s">
        <v>582</v>
      </c>
      <c r="X5010">
        <v>4.24</v>
      </c>
    </row>
    <row r="5011" spans="1:24" x14ac:dyDescent="0.35">
      <c r="A5011">
        <v>445295</v>
      </c>
      <c r="B5011">
        <v>543737</v>
      </c>
      <c r="C5011">
        <v>12000</v>
      </c>
      <c r="D5011">
        <v>12000</v>
      </c>
      <c r="E5011">
        <v>11974.32</v>
      </c>
      <c r="F5011" s="1" t="s">
        <v>24</v>
      </c>
      <c r="G5011">
        <v>0.15310000000000001</v>
      </c>
      <c r="H5011">
        <v>417.79</v>
      </c>
      <c r="I5011" s="1" t="s">
        <v>77</v>
      </c>
      <c r="J5011" s="1" t="s">
        <v>120</v>
      </c>
      <c r="K5011" s="1" t="s">
        <v>13621</v>
      </c>
      <c r="L5011" s="1" t="s">
        <v>64</v>
      </c>
      <c r="M5011" s="1" t="s">
        <v>29</v>
      </c>
      <c r="N5011">
        <v>50004</v>
      </c>
      <c r="O5011" s="1" t="s">
        <v>40</v>
      </c>
      <c r="P5011" s="2">
        <v>40087</v>
      </c>
      <c r="Q5011" s="1" t="s">
        <v>31</v>
      </c>
      <c r="R5011" s="1" t="s">
        <v>32</v>
      </c>
      <c r="S5011" s="1" t="s">
        <v>13622</v>
      </c>
      <c r="T5011" s="1" t="s">
        <v>34</v>
      </c>
      <c r="U5011" s="1" t="s">
        <v>2873</v>
      </c>
      <c r="V5011" s="1" t="s">
        <v>394</v>
      </c>
      <c r="W5011" s="1" t="s">
        <v>287</v>
      </c>
      <c r="X5011">
        <v>5.59</v>
      </c>
    </row>
    <row r="5012" spans="1:24" x14ac:dyDescent="0.35">
      <c r="A5012">
        <v>445312</v>
      </c>
      <c r="B5012">
        <v>543756</v>
      </c>
      <c r="C5012">
        <v>20000</v>
      </c>
      <c r="D5012">
        <v>20000</v>
      </c>
      <c r="E5012">
        <v>19650</v>
      </c>
      <c r="F5012" s="1" t="s">
        <v>24</v>
      </c>
      <c r="G5012">
        <v>0.1148</v>
      </c>
      <c r="H5012">
        <v>659.37</v>
      </c>
      <c r="I5012" s="1" t="s">
        <v>25</v>
      </c>
      <c r="J5012" s="1" t="s">
        <v>198</v>
      </c>
      <c r="K5012" s="1" t="s">
        <v>13623</v>
      </c>
      <c r="L5012" s="1" t="s">
        <v>193</v>
      </c>
      <c r="M5012" s="1" t="s">
        <v>69</v>
      </c>
      <c r="N5012">
        <v>100000</v>
      </c>
      <c r="O5012" s="1" t="s">
        <v>30</v>
      </c>
      <c r="P5012" s="2">
        <v>40087</v>
      </c>
      <c r="Q5012" s="1" t="s">
        <v>31</v>
      </c>
      <c r="R5012" s="1" t="s">
        <v>32</v>
      </c>
      <c r="S5012" s="1" t="s">
        <v>13624</v>
      </c>
      <c r="T5012" s="1" t="s">
        <v>34</v>
      </c>
      <c r="U5012" s="1" t="s">
        <v>13625</v>
      </c>
      <c r="V5012" s="1" t="s">
        <v>1320</v>
      </c>
      <c r="W5012" s="1" t="s">
        <v>54</v>
      </c>
      <c r="X5012">
        <v>11.02</v>
      </c>
    </row>
    <row r="5013" spans="1:24" x14ac:dyDescent="0.35">
      <c r="A5013">
        <v>445323</v>
      </c>
      <c r="B5013">
        <v>543790</v>
      </c>
      <c r="C5013">
        <v>24250</v>
      </c>
      <c r="D5013">
        <v>24250</v>
      </c>
      <c r="E5013">
        <v>23893.59</v>
      </c>
      <c r="F5013" s="1" t="s">
        <v>24</v>
      </c>
      <c r="G5013">
        <v>0.12870000000000001</v>
      </c>
      <c r="H5013">
        <v>815.61</v>
      </c>
      <c r="I5013" s="1" t="s">
        <v>46</v>
      </c>
      <c r="J5013" s="1" t="s">
        <v>142</v>
      </c>
      <c r="K5013" s="1" t="s">
        <v>13626</v>
      </c>
      <c r="L5013" s="1" t="s">
        <v>49</v>
      </c>
      <c r="M5013" s="1" t="s">
        <v>69</v>
      </c>
      <c r="N5013">
        <v>135000</v>
      </c>
      <c r="O5013" s="1" t="s">
        <v>30</v>
      </c>
      <c r="P5013" s="2">
        <v>40087</v>
      </c>
      <c r="Q5013" s="1" t="s">
        <v>81</v>
      </c>
      <c r="R5013" s="1" t="s">
        <v>32</v>
      </c>
      <c r="S5013" s="1" t="s">
        <v>13627</v>
      </c>
      <c r="T5013" s="1" t="s">
        <v>34</v>
      </c>
      <c r="U5013" s="1" t="s">
        <v>13628</v>
      </c>
      <c r="V5013" s="1" t="s">
        <v>196</v>
      </c>
      <c r="W5013" s="1" t="s">
        <v>197</v>
      </c>
      <c r="X5013">
        <v>8.08</v>
      </c>
    </row>
    <row r="5014" spans="1:24" x14ac:dyDescent="0.35">
      <c r="A5014">
        <v>445339</v>
      </c>
      <c r="B5014">
        <v>543815</v>
      </c>
      <c r="C5014">
        <v>5500</v>
      </c>
      <c r="D5014">
        <v>5500</v>
      </c>
      <c r="E5014">
        <v>5500</v>
      </c>
      <c r="F5014" s="1" t="s">
        <v>24</v>
      </c>
      <c r="G5014">
        <v>0.1913</v>
      </c>
      <c r="H5014">
        <v>201.97</v>
      </c>
      <c r="I5014" s="1" t="s">
        <v>307</v>
      </c>
      <c r="J5014" s="1" t="s">
        <v>308</v>
      </c>
      <c r="K5014" s="1" t="s">
        <v>13629</v>
      </c>
      <c r="L5014" s="1" t="s">
        <v>223</v>
      </c>
      <c r="M5014" s="1" t="s">
        <v>29</v>
      </c>
      <c r="N5014">
        <v>144000</v>
      </c>
      <c r="O5014" s="1" t="s">
        <v>40</v>
      </c>
      <c r="P5014" s="2">
        <v>40087</v>
      </c>
      <c r="Q5014" s="1" t="s">
        <v>31</v>
      </c>
      <c r="R5014" s="1" t="s">
        <v>32</v>
      </c>
      <c r="S5014" s="1" t="s">
        <v>13630</v>
      </c>
      <c r="T5014" s="1" t="s">
        <v>42</v>
      </c>
      <c r="U5014" s="1" t="s">
        <v>491</v>
      </c>
      <c r="V5014" s="1" t="s">
        <v>1240</v>
      </c>
      <c r="W5014" s="1" t="s">
        <v>1241</v>
      </c>
      <c r="X5014">
        <v>3.58</v>
      </c>
    </row>
    <row r="5015" spans="1:24" x14ac:dyDescent="0.35">
      <c r="A5015">
        <v>445340</v>
      </c>
      <c r="B5015">
        <v>543817</v>
      </c>
      <c r="C5015">
        <v>4500</v>
      </c>
      <c r="D5015">
        <v>4500</v>
      </c>
      <c r="E5015">
        <v>4500</v>
      </c>
      <c r="F5015" s="1" t="s">
        <v>24</v>
      </c>
      <c r="G5015">
        <v>0.12529999999999999</v>
      </c>
      <c r="H5015">
        <v>150.6</v>
      </c>
      <c r="I5015" s="1" t="s">
        <v>25</v>
      </c>
      <c r="J5015" s="1" t="s">
        <v>38</v>
      </c>
      <c r="K5015" s="1" t="s">
        <v>13631</v>
      </c>
      <c r="L5015" s="1" t="s">
        <v>49</v>
      </c>
      <c r="M5015" s="1" t="s">
        <v>29</v>
      </c>
      <c r="N5015">
        <v>60000</v>
      </c>
      <c r="O5015" s="1" t="s">
        <v>40</v>
      </c>
      <c r="P5015" s="2">
        <v>40057</v>
      </c>
      <c r="Q5015" s="1" t="s">
        <v>81</v>
      </c>
      <c r="R5015" s="1" t="s">
        <v>32</v>
      </c>
      <c r="S5015" s="1" t="s">
        <v>13632</v>
      </c>
      <c r="T5015" s="1" t="s">
        <v>34</v>
      </c>
      <c r="U5015" s="1" t="s">
        <v>13633</v>
      </c>
      <c r="V5015" s="1" t="s">
        <v>4277</v>
      </c>
      <c r="W5015" s="1" t="s">
        <v>61</v>
      </c>
      <c r="X5015">
        <v>1.1200000000000001</v>
      </c>
    </row>
    <row r="5016" spans="1:24" x14ac:dyDescent="0.35">
      <c r="A5016">
        <v>445345</v>
      </c>
      <c r="B5016">
        <v>543834</v>
      </c>
      <c r="C5016">
        <v>4750</v>
      </c>
      <c r="D5016">
        <v>4750</v>
      </c>
      <c r="E5016">
        <v>4750</v>
      </c>
      <c r="F5016" s="1" t="s">
        <v>24</v>
      </c>
      <c r="G5016">
        <v>0.14610000000000001</v>
      </c>
      <c r="H5016">
        <v>163.76</v>
      </c>
      <c r="I5016" s="1" t="s">
        <v>77</v>
      </c>
      <c r="J5016" s="1" t="s">
        <v>332</v>
      </c>
      <c r="K5016" s="1" t="s">
        <v>9450</v>
      </c>
      <c r="L5016" s="1" t="s">
        <v>166</v>
      </c>
      <c r="M5016" s="1" t="s">
        <v>29</v>
      </c>
      <c r="N5016">
        <v>14000</v>
      </c>
      <c r="O5016" s="1" t="s">
        <v>30</v>
      </c>
      <c r="P5016" s="2">
        <v>40087</v>
      </c>
      <c r="Q5016" s="1" t="s">
        <v>31</v>
      </c>
      <c r="R5016" s="1" t="s">
        <v>32</v>
      </c>
      <c r="S5016" s="1" t="s">
        <v>13634</v>
      </c>
      <c r="T5016" s="1" t="s">
        <v>34</v>
      </c>
      <c r="U5016" s="1" t="s">
        <v>13635</v>
      </c>
      <c r="V5016" s="1" t="s">
        <v>1940</v>
      </c>
      <c r="W5016" s="1" t="s">
        <v>37</v>
      </c>
      <c r="X5016">
        <v>10.71</v>
      </c>
    </row>
    <row r="5017" spans="1:24" x14ac:dyDescent="0.35">
      <c r="A5017">
        <v>445388</v>
      </c>
      <c r="B5017">
        <v>543948</v>
      </c>
      <c r="C5017">
        <v>5600</v>
      </c>
      <c r="D5017">
        <v>5600</v>
      </c>
      <c r="E5017">
        <v>5475</v>
      </c>
      <c r="F5017" s="1" t="s">
        <v>24</v>
      </c>
      <c r="G5017">
        <v>8.5900000000000004E-2</v>
      </c>
      <c r="H5017">
        <v>177.02</v>
      </c>
      <c r="I5017" s="1" t="s">
        <v>73</v>
      </c>
      <c r="J5017" s="1" t="s">
        <v>126</v>
      </c>
      <c r="K5017" s="1" t="s">
        <v>13636</v>
      </c>
      <c r="L5017" s="1" t="s">
        <v>28</v>
      </c>
      <c r="M5017" s="1" t="s">
        <v>29</v>
      </c>
      <c r="N5017">
        <v>137004</v>
      </c>
      <c r="O5017" s="1" t="s">
        <v>40</v>
      </c>
      <c r="P5017" s="2">
        <v>40087</v>
      </c>
      <c r="Q5017" s="1" t="s">
        <v>81</v>
      </c>
      <c r="R5017" s="1" t="s">
        <v>32</v>
      </c>
      <c r="S5017" s="1" t="s">
        <v>13637</v>
      </c>
      <c r="T5017" s="1" t="s">
        <v>353</v>
      </c>
      <c r="U5017" s="1" t="s">
        <v>13638</v>
      </c>
      <c r="V5017" s="1" t="s">
        <v>119</v>
      </c>
      <c r="W5017" s="1" t="s">
        <v>37</v>
      </c>
      <c r="X5017">
        <v>12.15</v>
      </c>
    </row>
    <row r="5018" spans="1:24" x14ac:dyDescent="0.35">
      <c r="A5018">
        <v>445442</v>
      </c>
      <c r="B5018">
        <v>543949</v>
      </c>
      <c r="C5018">
        <v>25000</v>
      </c>
      <c r="D5018">
        <v>25000</v>
      </c>
      <c r="E5018">
        <v>24506.632799999999</v>
      </c>
      <c r="F5018" s="1" t="s">
        <v>24</v>
      </c>
      <c r="G5018">
        <v>0.12870000000000001</v>
      </c>
      <c r="H5018">
        <v>840.83</v>
      </c>
      <c r="I5018" s="1" t="s">
        <v>46</v>
      </c>
      <c r="J5018" s="1" t="s">
        <v>142</v>
      </c>
      <c r="K5018" s="1" t="s">
        <v>13639</v>
      </c>
      <c r="L5018" s="1" t="s">
        <v>193</v>
      </c>
      <c r="M5018" s="1" t="s">
        <v>29</v>
      </c>
      <c r="N5018">
        <v>56000</v>
      </c>
      <c r="O5018" s="1" t="s">
        <v>30</v>
      </c>
      <c r="P5018" s="2">
        <v>40118</v>
      </c>
      <c r="Q5018" s="1" t="s">
        <v>31</v>
      </c>
      <c r="R5018" s="1" t="s">
        <v>32</v>
      </c>
      <c r="S5018" s="1" t="s">
        <v>13640</v>
      </c>
      <c r="T5018" s="1" t="s">
        <v>353</v>
      </c>
      <c r="U5018" s="1" t="s">
        <v>655</v>
      </c>
      <c r="V5018" s="1" t="s">
        <v>350</v>
      </c>
      <c r="W5018" s="1" t="s">
        <v>154</v>
      </c>
      <c r="X5018">
        <v>9.9600000000000009</v>
      </c>
    </row>
    <row r="5019" spans="1:24" x14ac:dyDescent="0.35">
      <c r="A5019">
        <v>445445</v>
      </c>
      <c r="B5019">
        <v>544069</v>
      </c>
      <c r="C5019">
        <v>16000</v>
      </c>
      <c r="D5019">
        <v>16000</v>
      </c>
      <c r="E5019">
        <v>15825</v>
      </c>
      <c r="F5019" s="1" t="s">
        <v>24</v>
      </c>
      <c r="G5019">
        <v>0.12180000000000001</v>
      </c>
      <c r="H5019">
        <v>532.79999999999995</v>
      </c>
      <c r="I5019" s="1" t="s">
        <v>25</v>
      </c>
      <c r="J5019" s="1" t="s">
        <v>26</v>
      </c>
      <c r="K5019" s="1" t="s">
        <v>13641</v>
      </c>
      <c r="L5019" s="1" t="s">
        <v>88</v>
      </c>
      <c r="M5019" s="1" t="s">
        <v>2452</v>
      </c>
      <c r="N5019">
        <v>60000</v>
      </c>
      <c r="O5019" s="1" t="s">
        <v>30</v>
      </c>
      <c r="P5019" s="2">
        <v>40087</v>
      </c>
      <c r="Q5019" s="1" t="s">
        <v>31</v>
      </c>
      <c r="R5019" s="1" t="s">
        <v>32</v>
      </c>
      <c r="S5019" s="1" t="s">
        <v>13642</v>
      </c>
      <c r="T5019" s="1" t="s">
        <v>34</v>
      </c>
      <c r="U5019" s="1" t="s">
        <v>190</v>
      </c>
      <c r="V5019" s="1" t="s">
        <v>2061</v>
      </c>
      <c r="W5019" s="1" t="s">
        <v>37</v>
      </c>
      <c r="X5019">
        <v>16.399999999999999</v>
      </c>
    </row>
    <row r="5020" spans="1:24" x14ac:dyDescent="0.35">
      <c r="A5020">
        <v>445465</v>
      </c>
      <c r="B5020">
        <v>544090</v>
      </c>
      <c r="C5020">
        <v>15250</v>
      </c>
      <c r="D5020">
        <v>15250</v>
      </c>
      <c r="E5020">
        <v>14769.72</v>
      </c>
      <c r="F5020" s="1" t="s">
        <v>24</v>
      </c>
      <c r="G5020">
        <v>0.13220000000000001</v>
      </c>
      <c r="H5020">
        <v>515.46</v>
      </c>
      <c r="I5020" s="1" t="s">
        <v>46</v>
      </c>
      <c r="J5020" s="1" t="s">
        <v>47</v>
      </c>
      <c r="K5020" s="1" t="s">
        <v>13643</v>
      </c>
      <c r="L5020" s="1" t="s">
        <v>64</v>
      </c>
      <c r="M5020" s="1" t="s">
        <v>29</v>
      </c>
      <c r="N5020">
        <v>40000</v>
      </c>
      <c r="O5020" s="1" t="s">
        <v>30</v>
      </c>
      <c r="P5020" s="2">
        <v>40087</v>
      </c>
      <c r="Q5020" s="1" t="s">
        <v>81</v>
      </c>
      <c r="R5020" s="1" t="s">
        <v>32</v>
      </c>
      <c r="S5020" s="1" t="s">
        <v>13644</v>
      </c>
      <c r="T5020" s="1" t="s">
        <v>34</v>
      </c>
      <c r="U5020" s="1" t="s">
        <v>13645</v>
      </c>
      <c r="V5020" s="1" t="s">
        <v>1143</v>
      </c>
      <c r="W5020" s="1" t="s">
        <v>37</v>
      </c>
      <c r="X5020">
        <v>22.41</v>
      </c>
    </row>
    <row r="5021" spans="1:24" x14ac:dyDescent="0.35">
      <c r="A5021">
        <v>445472</v>
      </c>
      <c r="B5021">
        <v>543787</v>
      </c>
      <c r="C5021">
        <v>7800</v>
      </c>
      <c r="D5021">
        <v>7800</v>
      </c>
      <c r="E5021">
        <v>7675</v>
      </c>
      <c r="F5021" s="1" t="s">
        <v>24</v>
      </c>
      <c r="G5021">
        <v>0.12529999999999999</v>
      </c>
      <c r="H5021">
        <v>261.04000000000002</v>
      </c>
      <c r="I5021" s="1" t="s">
        <v>25</v>
      </c>
      <c r="J5021" s="1" t="s">
        <v>38</v>
      </c>
      <c r="K5021" s="1" t="s">
        <v>13646</v>
      </c>
      <c r="L5021" s="1" t="s">
        <v>57</v>
      </c>
      <c r="M5021" s="1" t="s">
        <v>29</v>
      </c>
      <c r="N5021">
        <v>38000</v>
      </c>
      <c r="O5021" s="1" t="s">
        <v>40</v>
      </c>
      <c r="P5021" s="2">
        <v>40087</v>
      </c>
      <c r="Q5021" s="1" t="s">
        <v>31</v>
      </c>
      <c r="R5021" s="1" t="s">
        <v>32</v>
      </c>
      <c r="S5021" s="1" t="s">
        <v>13647</v>
      </c>
      <c r="T5021" s="1" t="s">
        <v>34</v>
      </c>
      <c r="U5021" s="1" t="s">
        <v>491</v>
      </c>
      <c r="V5021" s="1" t="s">
        <v>1672</v>
      </c>
      <c r="W5021" s="1" t="s">
        <v>154</v>
      </c>
      <c r="X5021">
        <v>16.420000000000002</v>
      </c>
    </row>
    <row r="5022" spans="1:24" x14ac:dyDescent="0.35">
      <c r="A5022">
        <v>445480</v>
      </c>
      <c r="B5022">
        <v>544135</v>
      </c>
      <c r="C5022">
        <v>5500</v>
      </c>
      <c r="D5022">
        <v>5500</v>
      </c>
      <c r="E5022">
        <v>5461.6677769999997</v>
      </c>
      <c r="F5022" s="1" t="s">
        <v>24</v>
      </c>
      <c r="G5022">
        <v>0.12529999999999999</v>
      </c>
      <c r="H5022">
        <v>184.07</v>
      </c>
      <c r="I5022" s="1" t="s">
        <v>25</v>
      </c>
      <c r="J5022" s="1" t="s">
        <v>38</v>
      </c>
      <c r="K5022" s="1" t="s">
        <v>13648</v>
      </c>
      <c r="L5022" s="1" t="s">
        <v>80</v>
      </c>
      <c r="M5022" s="1" t="s">
        <v>29</v>
      </c>
      <c r="N5022">
        <v>30000</v>
      </c>
      <c r="O5022" s="1" t="s">
        <v>40</v>
      </c>
      <c r="P5022" s="2">
        <v>40087</v>
      </c>
      <c r="Q5022" s="1" t="s">
        <v>31</v>
      </c>
      <c r="R5022" s="1" t="s">
        <v>32</v>
      </c>
      <c r="S5022" s="1" t="s">
        <v>13649</v>
      </c>
      <c r="T5022" s="1" t="s">
        <v>171</v>
      </c>
      <c r="U5022" s="1" t="s">
        <v>13650</v>
      </c>
      <c r="V5022" s="1" t="s">
        <v>5751</v>
      </c>
      <c r="W5022" s="1" t="s">
        <v>37</v>
      </c>
      <c r="X5022">
        <v>16.2</v>
      </c>
    </row>
    <row r="5023" spans="1:24" x14ac:dyDescent="0.35">
      <c r="A5023">
        <v>445484</v>
      </c>
      <c r="B5023">
        <v>544148</v>
      </c>
      <c r="C5023">
        <v>13000</v>
      </c>
      <c r="D5023">
        <v>13000</v>
      </c>
      <c r="E5023">
        <v>12288.36</v>
      </c>
      <c r="F5023" s="1" t="s">
        <v>24</v>
      </c>
      <c r="G5023">
        <v>0.13919999999999999</v>
      </c>
      <c r="H5023">
        <v>443.78</v>
      </c>
      <c r="I5023" s="1" t="s">
        <v>46</v>
      </c>
      <c r="J5023" s="1" t="s">
        <v>109</v>
      </c>
      <c r="K5023" s="1" t="s">
        <v>13651</v>
      </c>
      <c r="L5023" s="1" t="s">
        <v>223</v>
      </c>
      <c r="M5023" s="1" t="s">
        <v>29</v>
      </c>
      <c r="N5023">
        <v>57996</v>
      </c>
      <c r="O5023" s="1" t="s">
        <v>40</v>
      </c>
      <c r="P5023" s="2">
        <v>40087</v>
      </c>
      <c r="Q5023" s="1" t="s">
        <v>31</v>
      </c>
      <c r="R5023" s="1" t="s">
        <v>32</v>
      </c>
      <c r="S5023" s="1" t="s">
        <v>13652</v>
      </c>
      <c r="T5023" s="1" t="s">
        <v>34</v>
      </c>
      <c r="U5023" s="1" t="s">
        <v>13653</v>
      </c>
      <c r="V5023" s="1" t="s">
        <v>698</v>
      </c>
      <c r="W5023" s="1" t="s">
        <v>179</v>
      </c>
      <c r="X5023">
        <v>19.239999999999998</v>
      </c>
    </row>
    <row r="5024" spans="1:24" x14ac:dyDescent="0.35">
      <c r="A5024">
        <v>445485</v>
      </c>
      <c r="B5024">
        <v>544136</v>
      </c>
      <c r="C5024">
        <v>3000</v>
      </c>
      <c r="D5024">
        <v>3000</v>
      </c>
      <c r="E5024">
        <v>3000</v>
      </c>
      <c r="F5024" s="1" t="s">
        <v>24</v>
      </c>
      <c r="G5024">
        <v>0.13220000000000001</v>
      </c>
      <c r="H5024">
        <v>101.41</v>
      </c>
      <c r="I5024" s="1" t="s">
        <v>46</v>
      </c>
      <c r="J5024" s="1" t="s">
        <v>47</v>
      </c>
      <c r="K5024" s="1" t="s">
        <v>13654</v>
      </c>
      <c r="L5024" s="1" t="s">
        <v>64</v>
      </c>
      <c r="M5024" s="1" t="s">
        <v>69</v>
      </c>
      <c r="N5024">
        <v>36000</v>
      </c>
      <c r="O5024" s="1" t="s">
        <v>40</v>
      </c>
      <c r="P5024" s="2">
        <v>40087</v>
      </c>
      <c r="Q5024" s="1" t="s">
        <v>31</v>
      </c>
      <c r="R5024" s="1" t="s">
        <v>32</v>
      </c>
      <c r="S5024" s="1" t="s">
        <v>13655</v>
      </c>
      <c r="T5024" s="1" t="s">
        <v>353</v>
      </c>
      <c r="U5024" s="1" t="s">
        <v>4071</v>
      </c>
      <c r="V5024" s="1" t="s">
        <v>169</v>
      </c>
      <c r="W5024" s="1" t="s">
        <v>108</v>
      </c>
      <c r="X5024">
        <v>22.43</v>
      </c>
    </row>
    <row r="5025" spans="1:24" x14ac:dyDescent="0.35">
      <c r="A5025">
        <v>445491</v>
      </c>
      <c r="B5025">
        <v>544150</v>
      </c>
      <c r="C5025">
        <v>12000</v>
      </c>
      <c r="D5025">
        <v>12000</v>
      </c>
      <c r="E5025">
        <v>11900</v>
      </c>
      <c r="F5025" s="1" t="s">
        <v>24</v>
      </c>
      <c r="G5025">
        <v>0.13569999999999999</v>
      </c>
      <c r="H5025">
        <v>407.63</v>
      </c>
      <c r="I5025" s="1" t="s">
        <v>46</v>
      </c>
      <c r="J5025" s="1" t="s">
        <v>55</v>
      </c>
      <c r="K5025" s="1" t="s">
        <v>13656</v>
      </c>
      <c r="L5025" s="1" t="s">
        <v>28</v>
      </c>
      <c r="M5025" s="1" t="s">
        <v>69</v>
      </c>
      <c r="N5025">
        <v>170000</v>
      </c>
      <c r="O5025" s="1" t="s">
        <v>30</v>
      </c>
      <c r="P5025" s="2">
        <v>40087</v>
      </c>
      <c r="Q5025" s="1" t="s">
        <v>31</v>
      </c>
      <c r="R5025" s="1" t="s">
        <v>32</v>
      </c>
      <c r="S5025" s="1" t="s">
        <v>13657</v>
      </c>
      <c r="T5025" s="1" t="s">
        <v>34</v>
      </c>
      <c r="U5025" s="1" t="s">
        <v>13658</v>
      </c>
      <c r="V5025" s="1" t="s">
        <v>1240</v>
      </c>
      <c r="W5025" s="1" t="s">
        <v>1241</v>
      </c>
      <c r="X5025">
        <v>5.51</v>
      </c>
    </row>
    <row r="5026" spans="1:24" x14ac:dyDescent="0.35">
      <c r="A5026">
        <v>445499</v>
      </c>
      <c r="B5026">
        <v>544161</v>
      </c>
      <c r="C5026">
        <v>8000</v>
      </c>
      <c r="D5026">
        <v>8000</v>
      </c>
      <c r="E5026">
        <v>7900</v>
      </c>
      <c r="F5026" s="1" t="s">
        <v>24</v>
      </c>
      <c r="G5026">
        <v>0.13220000000000001</v>
      </c>
      <c r="H5026">
        <v>270.41000000000003</v>
      </c>
      <c r="I5026" s="1" t="s">
        <v>46</v>
      </c>
      <c r="J5026" s="1" t="s">
        <v>47</v>
      </c>
      <c r="K5026" s="1" t="s">
        <v>13659</v>
      </c>
      <c r="L5026" s="1" t="s">
        <v>166</v>
      </c>
      <c r="M5026" s="1" t="s">
        <v>29</v>
      </c>
      <c r="N5026">
        <v>30000</v>
      </c>
      <c r="O5026" s="1" t="s">
        <v>40</v>
      </c>
      <c r="P5026" s="2">
        <v>40087</v>
      </c>
      <c r="Q5026" s="1" t="s">
        <v>31</v>
      </c>
      <c r="R5026" s="1" t="s">
        <v>32</v>
      </c>
      <c r="S5026" s="1" t="s">
        <v>13660</v>
      </c>
      <c r="T5026" s="1" t="s">
        <v>34</v>
      </c>
      <c r="U5026" s="1" t="s">
        <v>744</v>
      </c>
      <c r="V5026" s="1" t="s">
        <v>302</v>
      </c>
      <c r="W5026" s="1" t="s">
        <v>45</v>
      </c>
      <c r="X5026">
        <v>11.76</v>
      </c>
    </row>
    <row r="5027" spans="1:24" x14ac:dyDescent="0.35">
      <c r="A5027">
        <v>445524</v>
      </c>
      <c r="B5027">
        <v>543325</v>
      </c>
      <c r="C5027">
        <v>5600</v>
      </c>
      <c r="D5027">
        <v>5600</v>
      </c>
      <c r="E5027">
        <v>5600</v>
      </c>
      <c r="F5027" s="1" t="s">
        <v>24</v>
      </c>
      <c r="G5027">
        <v>0.13569999999999999</v>
      </c>
      <c r="H5027">
        <v>190.23</v>
      </c>
      <c r="I5027" s="1" t="s">
        <v>46</v>
      </c>
      <c r="J5027" s="1" t="s">
        <v>55</v>
      </c>
      <c r="K5027" s="1" t="s">
        <v>13661</v>
      </c>
      <c r="L5027" s="1" t="s">
        <v>28</v>
      </c>
      <c r="M5027" s="1" t="s">
        <v>69</v>
      </c>
      <c r="N5027">
        <v>70000</v>
      </c>
      <c r="O5027" s="1" t="s">
        <v>30</v>
      </c>
      <c r="P5027" s="2">
        <v>40087</v>
      </c>
      <c r="Q5027" s="1" t="s">
        <v>31</v>
      </c>
      <c r="R5027" s="1" t="s">
        <v>32</v>
      </c>
      <c r="S5027" s="1" t="s">
        <v>13662</v>
      </c>
      <c r="T5027" s="1" t="s">
        <v>42</v>
      </c>
      <c r="U5027" s="1" t="s">
        <v>13663</v>
      </c>
      <c r="V5027" s="1" t="s">
        <v>6071</v>
      </c>
      <c r="W5027" s="1" t="s">
        <v>1563</v>
      </c>
      <c r="X5027">
        <v>17.47</v>
      </c>
    </row>
    <row r="5028" spans="1:24" x14ac:dyDescent="0.35">
      <c r="A5028">
        <v>445544</v>
      </c>
      <c r="B5028">
        <v>544249</v>
      </c>
      <c r="C5028">
        <v>6000</v>
      </c>
      <c r="D5028">
        <v>6000</v>
      </c>
      <c r="E5028">
        <v>5875</v>
      </c>
      <c r="F5028" s="1" t="s">
        <v>24</v>
      </c>
      <c r="G5028">
        <v>7.51E-2</v>
      </c>
      <c r="H5028">
        <v>186.66</v>
      </c>
      <c r="I5028" s="1" t="s">
        <v>73</v>
      </c>
      <c r="J5028" s="1" t="s">
        <v>126</v>
      </c>
      <c r="K5028" s="1" t="s">
        <v>13664</v>
      </c>
      <c r="L5028" s="1" t="s">
        <v>49</v>
      </c>
      <c r="M5028" s="1" t="s">
        <v>69</v>
      </c>
      <c r="N5028">
        <v>122000</v>
      </c>
      <c r="O5028" s="1" t="s">
        <v>40</v>
      </c>
      <c r="P5028" s="2">
        <v>40179</v>
      </c>
      <c r="Q5028" s="1" t="s">
        <v>31</v>
      </c>
      <c r="R5028" s="1" t="s">
        <v>32</v>
      </c>
      <c r="S5028" s="1" t="s">
        <v>13665</v>
      </c>
      <c r="T5028" s="1" t="s">
        <v>42</v>
      </c>
      <c r="U5028" s="1" t="s">
        <v>13666</v>
      </c>
      <c r="V5028" s="1" t="s">
        <v>44</v>
      </c>
      <c r="W5028" s="1" t="s">
        <v>45</v>
      </c>
      <c r="X5028">
        <v>1.46</v>
      </c>
    </row>
    <row r="5029" spans="1:24" x14ac:dyDescent="0.35">
      <c r="A5029">
        <v>445664</v>
      </c>
      <c r="B5029">
        <v>544369</v>
      </c>
      <c r="C5029">
        <v>5500</v>
      </c>
      <c r="D5029">
        <v>5500</v>
      </c>
      <c r="E5029">
        <v>5500</v>
      </c>
      <c r="F5029" s="1" t="s">
        <v>24</v>
      </c>
      <c r="G5029">
        <v>0.15310000000000001</v>
      </c>
      <c r="H5029">
        <v>191.49</v>
      </c>
      <c r="I5029" s="1" t="s">
        <v>77</v>
      </c>
      <c r="J5029" s="1" t="s">
        <v>120</v>
      </c>
      <c r="K5029" s="1" t="s">
        <v>13667</v>
      </c>
      <c r="L5029" s="1" t="s">
        <v>88</v>
      </c>
      <c r="M5029" s="1" t="s">
        <v>29</v>
      </c>
      <c r="N5029">
        <v>43000</v>
      </c>
      <c r="O5029" s="1" t="s">
        <v>30</v>
      </c>
      <c r="P5029" s="2">
        <v>40087</v>
      </c>
      <c r="Q5029" s="1" t="s">
        <v>31</v>
      </c>
      <c r="R5029" s="1" t="s">
        <v>32</v>
      </c>
      <c r="S5029" s="1" t="s">
        <v>13668</v>
      </c>
      <c r="T5029" s="1" t="s">
        <v>353</v>
      </c>
      <c r="U5029" s="1" t="s">
        <v>13669</v>
      </c>
      <c r="V5029" s="1" t="s">
        <v>91</v>
      </c>
      <c r="W5029" s="1" t="s">
        <v>92</v>
      </c>
      <c r="X5029">
        <v>0.28000000000000003</v>
      </c>
    </row>
    <row r="5030" spans="1:24" x14ac:dyDescent="0.35">
      <c r="A5030">
        <v>445672</v>
      </c>
      <c r="B5030">
        <v>544387</v>
      </c>
      <c r="C5030">
        <v>20000</v>
      </c>
      <c r="D5030">
        <v>20000</v>
      </c>
      <c r="E5030">
        <v>19900</v>
      </c>
      <c r="F5030" s="1" t="s">
        <v>24</v>
      </c>
      <c r="G5030">
        <v>0.1183</v>
      </c>
      <c r="H5030">
        <v>662.68</v>
      </c>
      <c r="I5030" s="1" t="s">
        <v>25</v>
      </c>
      <c r="J5030" s="1" t="s">
        <v>62</v>
      </c>
      <c r="K5030" s="1" t="s">
        <v>13670</v>
      </c>
      <c r="L5030" s="1" t="s">
        <v>49</v>
      </c>
      <c r="M5030" s="1" t="s">
        <v>50</v>
      </c>
      <c r="N5030">
        <v>67000</v>
      </c>
      <c r="O5030" s="1" t="s">
        <v>30</v>
      </c>
      <c r="P5030" s="2">
        <v>40087</v>
      </c>
      <c r="Q5030" s="1" t="s">
        <v>31</v>
      </c>
      <c r="R5030" s="1" t="s">
        <v>32</v>
      </c>
      <c r="S5030" s="1" t="s">
        <v>13671</v>
      </c>
      <c r="T5030" s="1" t="s">
        <v>34</v>
      </c>
      <c r="U5030" s="1" t="s">
        <v>13672</v>
      </c>
      <c r="V5030" s="1" t="s">
        <v>2663</v>
      </c>
      <c r="W5030" s="1" t="s">
        <v>125</v>
      </c>
      <c r="X5030">
        <v>11.95</v>
      </c>
    </row>
    <row r="5031" spans="1:24" x14ac:dyDescent="0.35">
      <c r="A5031">
        <v>445694</v>
      </c>
      <c r="B5031">
        <v>544427</v>
      </c>
      <c r="C5031">
        <v>18000</v>
      </c>
      <c r="D5031">
        <v>18000</v>
      </c>
      <c r="E5031">
        <v>17825</v>
      </c>
      <c r="F5031" s="1" t="s">
        <v>24</v>
      </c>
      <c r="G5031">
        <v>0.1183</v>
      </c>
      <c r="H5031">
        <v>596.41</v>
      </c>
      <c r="I5031" s="1" t="s">
        <v>25</v>
      </c>
      <c r="J5031" s="1" t="s">
        <v>62</v>
      </c>
      <c r="K5031" s="1" t="s">
        <v>13673</v>
      </c>
      <c r="L5031" s="1" t="s">
        <v>166</v>
      </c>
      <c r="M5031" s="1" t="s">
        <v>69</v>
      </c>
      <c r="N5031">
        <v>128000</v>
      </c>
      <c r="O5031" s="1" t="s">
        <v>4087</v>
      </c>
      <c r="P5031" s="2">
        <v>40087</v>
      </c>
      <c r="Q5031" s="1" t="s">
        <v>31</v>
      </c>
      <c r="R5031" s="1" t="s">
        <v>32</v>
      </c>
      <c r="S5031" s="1" t="s">
        <v>13674</v>
      </c>
      <c r="T5031" s="1" t="s">
        <v>42</v>
      </c>
      <c r="U5031" s="1" t="s">
        <v>13675</v>
      </c>
      <c r="V5031" s="1" t="s">
        <v>2434</v>
      </c>
      <c r="W5031" s="1" t="s">
        <v>37</v>
      </c>
      <c r="X5031">
        <v>12.92</v>
      </c>
    </row>
    <row r="5032" spans="1:24" x14ac:dyDescent="0.35">
      <c r="A5032">
        <v>445702</v>
      </c>
      <c r="B5032">
        <v>544461</v>
      </c>
      <c r="C5032">
        <v>15000</v>
      </c>
      <c r="D5032">
        <v>15000</v>
      </c>
      <c r="E5032">
        <v>15000</v>
      </c>
      <c r="F5032" s="1" t="s">
        <v>24</v>
      </c>
      <c r="G5032">
        <v>8.9399999999999993E-2</v>
      </c>
      <c r="H5032">
        <v>476.58</v>
      </c>
      <c r="I5032" s="1" t="s">
        <v>73</v>
      </c>
      <c r="J5032" s="1" t="s">
        <v>74</v>
      </c>
      <c r="K5032" s="1" t="s">
        <v>13676</v>
      </c>
      <c r="L5032" s="1" t="s">
        <v>49</v>
      </c>
      <c r="M5032" s="1" t="s">
        <v>50</v>
      </c>
      <c r="N5032">
        <v>102000</v>
      </c>
      <c r="O5032" s="1" t="s">
        <v>30</v>
      </c>
      <c r="P5032" s="2">
        <v>40087</v>
      </c>
      <c r="Q5032" s="1" t="s">
        <v>31</v>
      </c>
      <c r="R5032" s="1" t="s">
        <v>32</v>
      </c>
      <c r="S5032" s="1" t="s">
        <v>13677</v>
      </c>
      <c r="T5032" s="1" t="s">
        <v>95</v>
      </c>
      <c r="U5032" s="1" t="s">
        <v>559</v>
      </c>
      <c r="V5032" s="1" t="s">
        <v>4066</v>
      </c>
      <c r="W5032" s="1" t="s">
        <v>45</v>
      </c>
      <c r="X5032">
        <v>6.21</v>
      </c>
    </row>
    <row r="5033" spans="1:24" x14ac:dyDescent="0.35">
      <c r="A5033">
        <v>445706</v>
      </c>
      <c r="B5033">
        <v>544110</v>
      </c>
      <c r="C5033">
        <v>2100</v>
      </c>
      <c r="D5033">
        <v>2100</v>
      </c>
      <c r="E5033">
        <v>2100</v>
      </c>
      <c r="F5033" s="1" t="s">
        <v>24</v>
      </c>
      <c r="G5033">
        <v>7.3999999999999996E-2</v>
      </c>
      <c r="H5033">
        <v>65.23</v>
      </c>
      <c r="I5033" s="1" t="s">
        <v>73</v>
      </c>
      <c r="J5033" s="1" t="s">
        <v>203</v>
      </c>
      <c r="K5033" s="1" t="s">
        <v>13678</v>
      </c>
      <c r="L5033" s="1" t="s">
        <v>49</v>
      </c>
      <c r="M5033" s="1" t="s">
        <v>69</v>
      </c>
      <c r="N5033">
        <v>113000</v>
      </c>
      <c r="O5033" s="1" t="s">
        <v>40</v>
      </c>
      <c r="P5033" s="2">
        <v>40087</v>
      </c>
      <c r="Q5033" s="1" t="s">
        <v>31</v>
      </c>
      <c r="R5033" s="1" t="s">
        <v>32</v>
      </c>
      <c r="S5033" s="1" t="s">
        <v>13679</v>
      </c>
      <c r="T5033" s="1" t="s">
        <v>42</v>
      </c>
      <c r="U5033" s="1" t="s">
        <v>13680</v>
      </c>
      <c r="V5033" s="1" t="s">
        <v>3106</v>
      </c>
      <c r="W5033" s="1" t="s">
        <v>1285</v>
      </c>
      <c r="X5033">
        <v>13.19</v>
      </c>
    </row>
    <row r="5034" spans="1:24" x14ac:dyDescent="0.35">
      <c r="A5034">
        <v>445728</v>
      </c>
      <c r="B5034">
        <v>544539</v>
      </c>
      <c r="C5034">
        <v>9000</v>
      </c>
      <c r="D5034">
        <v>9000</v>
      </c>
      <c r="E5034">
        <v>8975</v>
      </c>
      <c r="F5034" s="1" t="s">
        <v>24</v>
      </c>
      <c r="G5034">
        <v>0.12529999999999999</v>
      </c>
      <c r="H5034">
        <v>301.2</v>
      </c>
      <c r="I5034" s="1" t="s">
        <v>25</v>
      </c>
      <c r="J5034" s="1" t="s">
        <v>38</v>
      </c>
      <c r="K5034" s="1" t="s">
        <v>13681</v>
      </c>
      <c r="L5034" s="1" t="s">
        <v>193</v>
      </c>
      <c r="M5034" s="1" t="s">
        <v>69</v>
      </c>
      <c r="N5034">
        <v>145000</v>
      </c>
      <c r="O5034" s="1" t="s">
        <v>30</v>
      </c>
      <c r="P5034" s="2">
        <v>40087</v>
      </c>
      <c r="Q5034" s="1" t="s">
        <v>81</v>
      </c>
      <c r="R5034" s="1" t="s">
        <v>32</v>
      </c>
      <c r="S5034" s="1" t="s">
        <v>13682</v>
      </c>
      <c r="T5034" s="1" t="s">
        <v>34</v>
      </c>
      <c r="U5034" s="1" t="s">
        <v>13683</v>
      </c>
      <c r="V5034" s="1" t="s">
        <v>191</v>
      </c>
      <c r="W5034" s="1" t="s">
        <v>61</v>
      </c>
      <c r="X5034">
        <v>9.76</v>
      </c>
    </row>
    <row r="5035" spans="1:24" x14ac:dyDescent="0.35">
      <c r="A5035">
        <v>445734</v>
      </c>
      <c r="B5035">
        <v>544531</v>
      </c>
      <c r="C5035">
        <v>8000</v>
      </c>
      <c r="D5035">
        <v>8000</v>
      </c>
      <c r="E5035">
        <v>8000</v>
      </c>
      <c r="F5035" s="1" t="s">
        <v>24</v>
      </c>
      <c r="G5035">
        <v>0.16</v>
      </c>
      <c r="H5035">
        <v>281.26</v>
      </c>
      <c r="I5035" s="1" t="s">
        <v>77</v>
      </c>
      <c r="J5035" s="1" t="s">
        <v>551</v>
      </c>
      <c r="K5035" s="1" t="s">
        <v>833</v>
      </c>
      <c r="L5035" s="1" t="s">
        <v>133</v>
      </c>
      <c r="M5035" s="1" t="s">
        <v>69</v>
      </c>
      <c r="N5035">
        <v>90000</v>
      </c>
      <c r="O5035" s="1" t="s">
        <v>30</v>
      </c>
      <c r="P5035" s="2">
        <v>40087</v>
      </c>
      <c r="Q5035" s="1" t="s">
        <v>31</v>
      </c>
      <c r="R5035" s="1" t="s">
        <v>32</v>
      </c>
      <c r="S5035" s="1" t="s">
        <v>13684</v>
      </c>
      <c r="T5035" s="1" t="s">
        <v>135</v>
      </c>
      <c r="U5035" s="1" t="s">
        <v>13685</v>
      </c>
      <c r="V5035" s="1" t="s">
        <v>3152</v>
      </c>
      <c r="W5035" s="1" t="s">
        <v>54</v>
      </c>
      <c r="X5035">
        <v>6.03</v>
      </c>
    </row>
    <row r="5036" spans="1:24" x14ac:dyDescent="0.35">
      <c r="A5036">
        <v>445760</v>
      </c>
      <c r="B5036">
        <v>544564</v>
      </c>
      <c r="C5036">
        <v>16000</v>
      </c>
      <c r="D5036">
        <v>16000</v>
      </c>
      <c r="E5036">
        <v>15900</v>
      </c>
      <c r="F5036" s="1" t="s">
        <v>24</v>
      </c>
      <c r="G5036">
        <v>8.9399999999999993E-2</v>
      </c>
      <c r="H5036">
        <v>508.35</v>
      </c>
      <c r="I5036" s="1" t="s">
        <v>73</v>
      </c>
      <c r="J5036" s="1" t="s">
        <v>74</v>
      </c>
      <c r="K5036" s="1" t="s">
        <v>13686</v>
      </c>
      <c r="L5036" s="1" t="s">
        <v>49</v>
      </c>
      <c r="M5036" s="1" t="s">
        <v>69</v>
      </c>
      <c r="N5036">
        <v>120000</v>
      </c>
      <c r="O5036" s="1" t="s">
        <v>30</v>
      </c>
      <c r="P5036" s="2">
        <v>40087</v>
      </c>
      <c r="Q5036" s="1" t="s">
        <v>31</v>
      </c>
      <c r="R5036" s="1" t="s">
        <v>32</v>
      </c>
      <c r="S5036" s="1" t="s">
        <v>13687</v>
      </c>
      <c r="T5036" s="1" t="s">
        <v>101</v>
      </c>
      <c r="U5036" s="1" t="s">
        <v>2969</v>
      </c>
      <c r="V5036" s="1" t="s">
        <v>540</v>
      </c>
      <c r="W5036" s="1" t="s">
        <v>85</v>
      </c>
      <c r="X5036">
        <v>7.85</v>
      </c>
    </row>
    <row r="5037" spans="1:24" x14ac:dyDescent="0.35">
      <c r="A5037">
        <v>445762</v>
      </c>
      <c r="B5037">
        <v>544624</v>
      </c>
      <c r="C5037">
        <v>12000</v>
      </c>
      <c r="D5037">
        <v>12000</v>
      </c>
      <c r="E5037">
        <v>11975</v>
      </c>
      <c r="F5037" s="1" t="s">
        <v>24</v>
      </c>
      <c r="G5037">
        <v>0.12180000000000001</v>
      </c>
      <c r="H5037">
        <v>399.6</v>
      </c>
      <c r="I5037" s="1" t="s">
        <v>25</v>
      </c>
      <c r="J5037" s="1" t="s">
        <v>26</v>
      </c>
      <c r="K5037" s="1" t="s">
        <v>13688</v>
      </c>
      <c r="L5037" s="1" t="s">
        <v>166</v>
      </c>
      <c r="M5037" s="1" t="s">
        <v>29</v>
      </c>
      <c r="N5037">
        <v>40000</v>
      </c>
      <c r="O5037" s="1" t="s">
        <v>4087</v>
      </c>
      <c r="P5037" s="2">
        <v>40087</v>
      </c>
      <c r="Q5037" s="1" t="s">
        <v>31</v>
      </c>
      <c r="R5037" s="1" t="s">
        <v>32</v>
      </c>
      <c r="S5037" s="1" t="s">
        <v>13689</v>
      </c>
      <c r="T5037" s="1" t="s">
        <v>42</v>
      </c>
      <c r="U5037" s="1" t="s">
        <v>13690</v>
      </c>
      <c r="V5037" s="1" t="s">
        <v>1130</v>
      </c>
      <c r="W5037" s="1" t="s">
        <v>37</v>
      </c>
      <c r="X5037">
        <v>19.86</v>
      </c>
    </row>
    <row r="5038" spans="1:24" x14ac:dyDescent="0.35">
      <c r="A5038">
        <v>445765</v>
      </c>
      <c r="B5038">
        <v>544628</v>
      </c>
      <c r="C5038">
        <v>7500</v>
      </c>
      <c r="D5038">
        <v>7500</v>
      </c>
      <c r="E5038">
        <v>7000</v>
      </c>
      <c r="F5038" s="1" t="s">
        <v>24</v>
      </c>
      <c r="G5038">
        <v>0.15310000000000001</v>
      </c>
      <c r="H5038">
        <v>261.12</v>
      </c>
      <c r="I5038" s="1" t="s">
        <v>77</v>
      </c>
      <c r="J5038" s="1" t="s">
        <v>120</v>
      </c>
      <c r="K5038" s="1" t="s">
        <v>13691</v>
      </c>
      <c r="L5038" s="1" t="s">
        <v>80</v>
      </c>
      <c r="M5038" s="1" t="s">
        <v>29</v>
      </c>
      <c r="N5038">
        <v>37000</v>
      </c>
      <c r="O5038" s="1" t="s">
        <v>40</v>
      </c>
      <c r="P5038" s="2">
        <v>40087</v>
      </c>
      <c r="Q5038" s="1" t="s">
        <v>81</v>
      </c>
      <c r="R5038" s="1" t="s">
        <v>32</v>
      </c>
      <c r="S5038" s="1" t="s">
        <v>13692</v>
      </c>
      <c r="T5038" s="1" t="s">
        <v>171</v>
      </c>
      <c r="U5038" s="1" t="s">
        <v>13693</v>
      </c>
      <c r="V5038" s="1" t="s">
        <v>13694</v>
      </c>
      <c r="W5038" s="1" t="s">
        <v>54</v>
      </c>
      <c r="X5038">
        <v>21.15</v>
      </c>
    </row>
    <row r="5039" spans="1:24" x14ac:dyDescent="0.35">
      <c r="A5039">
        <v>445768</v>
      </c>
      <c r="B5039">
        <v>544636</v>
      </c>
      <c r="C5039">
        <v>8000</v>
      </c>
      <c r="D5039">
        <v>8000</v>
      </c>
      <c r="E5039">
        <v>8000</v>
      </c>
      <c r="F5039" s="1" t="s">
        <v>24</v>
      </c>
      <c r="G5039">
        <v>0.12180000000000001</v>
      </c>
      <c r="H5039">
        <v>266.39999999999998</v>
      </c>
      <c r="I5039" s="1" t="s">
        <v>25</v>
      </c>
      <c r="J5039" s="1" t="s">
        <v>26</v>
      </c>
      <c r="K5039" s="1" t="s">
        <v>13695</v>
      </c>
      <c r="L5039" s="1" t="s">
        <v>166</v>
      </c>
      <c r="M5039" s="1" t="s">
        <v>29</v>
      </c>
      <c r="N5039">
        <v>50000</v>
      </c>
      <c r="O5039" s="1" t="s">
        <v>40</v>
      </c>
      <c r="P5039" s="2">
        <v>40087</v>
      </c>
      <c r="Q5039" s="1" t="s">
        <v>31</v>
      </c>
      <c r="R5039" s="1" t="s">
        <v>32</v>
      </c>
      <c r="S5039" s="1" t="s">
        <v>13696</v>
      </c>
      <c r="T5039" s="1" t="s">
        <v>34</v>
      </c>
      <c r="U5039" s="1" t="s">
        <v>4234</v>
      </c>
      <c r="V5039" s="1" t="s">
        <v>1010</v>
      </c>
      <c r="W5039" s="1" t="s">
        <v>197</v>
      </c>
      <c r="X5039">
        <v>8.5399999999999991</v>
      </c>
    </row>
    <row r="5040" spans="1:24" x14ac:dyDescent="0.35">
      <c r="A5040">
        <v>445804</v>
      </c>
      <c r="B5040">
        <v>544710</v>
      </c>
      <c r="C5040">
        <v>5000</v>
      </c>
      <c r="D5040">
        <v>5000</v>
      </c>
      <c r="E5040">
        <v>5000</v>
      </c>
      <c r="F5040" s="1" t="s">
        <v>24</v>
      </c>
      <c r="G5040">
        <v>8.9399999999999993E-2</v>
      </c>
      <c r="H5040">
        <v>158.86000000000001</v>
      </c>
      <c r="I5040" s="1" t="s">
        <v>73</v>
      </c>
      <c r="J5040" s="1" t="s">
        <v>74</v>
      </c>
      <c r="K5040" s="1" t="s">
        <v>13697</v>
      </c>
      <c r="L5040" s="1" t="s">
        <v>80</v>
      </c>
      <c r="M5040" s="1" t="s">
        <v>50</v>
      </c>
      <c r="N5040">
        <v>38000</v>
      </c>
      <c r="O5040" s="1" t="s">
        <v>40</v>
      </c>
      <c r="P5040" s="2">
        <v>40087</v>
      </c>
      <c r="Q5040" s="1" t="s">
        <v>31</v>
      </c>
      <c r="R5040" s="1" t="s">
        <v>32</v>
      </c>
      <c r="S5040" s="1" t="s">
        <v>13698</v>
      </c>
      <c r="T5040" s="1" t="s">
        <v>145</v>
      </c>
      <c r="U5040" s="1" t="s">
        <v>655</v>
      </c>
      <c r="V5040" s="1" t="s">
        <v>3145</v>
      </c>
      <c r="W5040" s="1" t="s">
        <v>162</v>
      </c>
      <c r="X5040">
        <v>18.54</v>
      </c>
    </row>
    <row r="5041" spans="1:24" x14ac:dyDescent="0.35">
      <c r="A5041">
        <v>445808</v>
      </c>
      <c r="B5041">
        <v>544721</v>
      </c>
      <c r="C5041">
        <v>20500</v>
      </c>
      <c r="D5041">
        <v>20500</v>
      </c>
      <c r="E5041">
        <v>19670.740160000001</v>
      </c>
      <c r="F5041" s="1" t="s">
        <v>24</v>
      </c>
      <c r="G5041">
        <v>0.14610000000000001</v>
      </c>
      <c r="H5041">
        <v>706.74</v>
      </c>
      <c r="I5041" s="1" t="s">
        <v>77</v>
      </c>
      <c r="J5041" s="1" t="s">
        <v>332</v>
      </c>
      <c r="K5041" s="1" t="s">
        <v>13699</v>
      </c>
      <c r="L5041" s="1" t="s">
        <v>28</v>
      </c>
      <c r="M5041" s="1" t="s">
        <v>29</v>
      </c>
      <c r="N5041">
        <v>60000</v>
      </c>
      <c r="O5041" s="1" t="s">
        <v>30</v>
      </c>
      <c r="P5041" s="2">
        <v>40087</v>
      </c>
      <c r="Q5041" s="1" t="s">
        <v>31</v>
      </c>
      <c r="R5041" s="1" t="s">
        <v>32</v>
      </c>
      <c r="S5041" s="1" t="s">
        <v>655</v>
      </c>
      <c r="T5041" s="1" t="s">
        <v>34</v>
      </c>
      <c r="U5041" s="1" t="s">
        <v>13700</v>
      </c>
      <c r="V5041" s="1" t="s">
        <v>688</v>
      </c>
      <c r="W5041" s="1" t="s">
        <v>45</v>
      </c>
      <c r="X5041">
        <v>23.86</v>
      </c>
    </row>
    <row r="5042" spans="1:24" x14ac:dyDescent="0.35">
      <c r="A5042">
        <v>445819</v>
      </c>
      <c r="B5042">
        <v>544740</v>
      </c>
      <c r="C5042">
        <v>7200</v>
      </c>
      <c r="D5042">
        <v>7200</v>
      </c>
      <c r="E5042">
        <v>7017.7005769999996</v>
      </c>
      <c r="F5042" s="1" t="s">
        <v>24</v>
      </c>
      <c r="G5042">
        <v>0.1183</v>
      </c>
      <c r="H5042">
        <v>238.57</v>
      </c>
      <c r="I5042" s="1" t="s">
        <v>25</v>
      </c>
      <c r="J5042" s="1" t="s">
        <v>62</v>
      </c>
      <c r="K5042" s="1" t="s">
        <v>4031</v>
      </c>
      <c r="L5042" s="1" t="s">
        <v>80</v>
      </c>
      <c r="M5042" s="1" t="s">
        <v>69</v>
      </c>
      <c r="N5042">
        <v>69996</v>
      </c>
      <c r="O5042" s="1" t="s">
        <v>30</v>
      </c>
      <c r="P5042" s="2">
        <v>40087</v>
      </c>
      <c r="Q5042" s="1" t="s">
        <v>31</v>
      </c>
      <c r="R5042" s="1" t="s">
        <v>32</v>
      </c>
      <c r="S5042" s="1" t="s">
        <v>13701</v>
      </c>
      <c r="T5042" s="1" t="s">
        <v>34</v>
      </c>
      <c r="U5042" s="1" t="s">
        <v>290</v>
      </c>
      <c r="V5042" s="1" t="s">
        <v>988</v>
      </c>
      <c r="W5042" s="1" t="s">
        <v>61</v>
      </c>
      <c r="X5042">
        <v>23.33</v>
      </c>
    </row>
    <row r="5043" spans="1:24" x14ac:dyDescent="0.35">
      <c r="A5043">
        <v>445820</v>
      </c>
      <c r="B5043">
        <v>542549</v>
      </c>
      <c r="C5043">
        <v>6500</v>
      </c>
      <c r="D5043">
        <v>6500</v>
      </c>
      <c r="E5043">
        <v>6450</v>
      </c>
      <c r="F5043" s="1" t="s">
        <v>24</v>
      </c>
      <c r="G5043">
        <v>8.9399999999999993E-2</v>
      </c>
      <c r="H5043">
        <v>206.52</v>
      </c>
      <c r="I5043" s="1" t="s">
        <v>73</v>
      </c>
      <c r="J5043" s="1" t="s">
        <v>74</v>
      </c>
      <c r="K5043" s="1" t="s">
        <v>13702</v>
      </c>
      <c r="L5043" s="1" t="s">
        <v>193</v>
      </c>
      <c r="M5043" s="1" t="s">
        <v>29</v>
      </c>
      <c r="N5043">
        <v>67275</v>
      </c>
      <c r="O5043" s="1" t="s">
        <v>40</v>
      </c>
      <c r="P5043" s="2">
        <v>40087</v>
      </c>
      <c r="Q5043" s="1" t="s">
        <v>31</v>
      </c>
      <c r="R5043" s="1" t="s">
        <v>32</v>
      </c>
      <c r="S5043" s="1" t="s">
        <v>13703</v>
      </c>
      <c r="T5043" s="1" t="s">
        <v>145</v>
      </c>
      <c r="U5043" s="1" t="s">
        <v>13704</v>
      </c>
      <c r="V5043" s="1" t="s">
        <v>206</v>
      </c>
      <c r="W5043" s="1" t="s">
        <v>92</v>
      </c>
      <c r="X5043">
        <v>12.49</v>
      </c>
    </row>
    <row r="5044" spans="1:24" x14ac:dyDescent="0.35">
      <c r="A5044">
        <v>445838</v>
      </c>
      <c r="B5044">
        <v>544773</v>
      </c>
      <c r="C5044">
        <v>25000</v>
      </c>
      <c r="D5044">
        <v>25000</v>
      </c>
      <c r="E5044">
        <v>23670.492910000001</v>
      </c>
      <c r="F5044" s="1" t="s">
        <v>24</v>
      </c>
      <c r="G5044">
        <v>0.1565</v>
      </c>
      <c r="H5044">
        <v>874.66</v>
      </c>
      <c r="I5044" s="1" t="s">
        <v>77</v>
      </c>
      <c r="J5044" s="1" t="s">
        <v>184</v>
      </c>
      <c r="K5044" s="1" t="s">
        <v>13705</v>
      </c>
      <c r="L5044" s="1" t="s">
        <v>166</v>
      </c>
      <c r="M5044" s="1" t="s">
        <v>29</v>
      </c>
      <c r="N5044">
        <v>100000</v>
      </c>
      <c r="O5044" s="1" t="s">
        <v>30</v>
      </c>
      <c r="P5044" s="2">
        <v>40087</v>
      </c>
      <c r="Q5044" s="1" t="s">
        <v>31</v>
      </c>
      <c r="R5044" s="1" t="s">
        <v>32</v>
      </c>
      <c r="S5044" s="1" t="s">
        <v>13706</v>
      </c>
      <c r="T5044" s="1" t="s">
        <v>34</v>
      </c>
      <c r="U5044" s="1" t="s">
        <v>13707</v>
      </c>
      <c r="V5044" s="1" t="s">
        <v>286</v>
      </c>
      <c r="W5044" s="1" t="s">
        <v>287</v>
      </c>
      <c r="X5044">
        <v>14.02</v>
      </c>
    </row>
    <row r="5045" spans="1:24" x14ac:dyDescent="0.35">
      <c r="A5045">
        <v>445845</v>
      </c>
      <c r="B5045">
        <v>544788</v>
      </c>
      <c r="C5045">
        <v>2500</v>
      </c>
      <c r="D5045">
        <v>2500</v>
      </c>
      <c r="E5045">
        <v>2500</v>
      </c>
      <c r="F5045" s="1" t="s">
        <v>24</v>
      </c>
      <c r="G5045">
        <v>7.3999999999999996E-2</v>
      </c>
      <c r="H5045">
        <v>77.650000000000006</v>
      </c>
      <c r="I5045" s="1" t="s">
        <v>73</v>
      </c>
      <c r="J5045" s="1" t="s">
        <v>203</v>
      </c>
      <c r="K5045" s="1" t="s">
        <v>13708</v>
      </c>
      <c r="L5045" s="1" t="s">
        <v>80</v>
      </c>
      <c r="M5045" s="1" t="s">
        <v>29</v>
      </c>
      <c r="N5045">
        <v>32000</v>
      </c>
      <c r="O5045" s="1" t="s">
        <v>40</v>
      </c>
      <c r="P5045" s="2">
        <v>40087</v>
      </c>
      <c r="Q5045" s="1" t="s">
        <v>31</v>
      </c>
      <c r="R5045" s="1" t="s">
        <v>32</v>
      </c>
      <c r="S5045" s="1" t="s">
        <v>13709</v>
      </c>
      <c r="T5045" s="1" t="s">
        <v>171</v>
      </c>
      <c r="U5045" s="1" t="s">
        <v>13710</v>
      </c>
      <c r="V5045" s="1" t="s">
        <v>331</v>
      </c>
      <c r="W5045" s="1" t="s">
        <v>244</v>
      </c>
      <c r="X5045">
        <v>11.48</v>
      </c>
    </row>
    <row r="5046" spans="1:24" x14ac:dyDescent="0.35">
      <c r="A5046">
        <v>445846</v>
      </c>
      <c r="B5046">
        <v>544784</v>
      </c>
      <c r="C5046">
        <v>7000</v>
      </c>
      <c r="D5046">
        <v>7000</v>
      </c>
      <c r="E5046">
        <v>6900</v>
      </c>
      <c r="F5046" s="1" t="s">
        <v>24</v>
      </c>
      <c r="G5046">
        <v>8.9399999999999993E-2</v>
      </c>
      <c r="H5046">
        <v>222.41</v>
      </c>
      <c r="I5046" s="1" t="s">
        <v>73</v>
      </c>
      <c r="J5046" s="1" t="s">
        <v>74</v>
      </c>
      <c r="K5046" s="1" t="s">
        <v>13711</v>
      </c>
      <c r="L5046" s="1" t="s">
        <v>49</v>
      </c>
      <c r="M5046" s="1" t="s">
        <v>69</v>
      </c>
      <c r="N5046">
        <v>45000</v>
      </c>
      <c r="O5046" s="1" t="s">
        <v>40</v>
      </c>
      <c r="P5046" s="2">
        <v>40087</v>
      </c>
      <c r="Q5046" s="1" t="s">
        <v>81</v>
      </c>
      <c r="R5046" s="1" t="s">
        <v>32</v>
      </c>
      <c r="S5046" s="1" t="s">
        <v>13712</v>
      </c>
      <c r="T5046" s="1" t="s">
        <v>95</v>
      </c>
      <c r="U5046" s="1" t="s">
        <v>13713</v>
      </c>
      <c r="V5046" s="1" t="s">
        <v>2555</v>
      </c>
      <c r="W5046" s="1" t="s">
        <v>98</v>
      </c>
      <c r="X5046">
        <v>15.2</v>
      </c>
    </row>
    <row r="5047" spans="1:24" x14ac:dyDescent="0.35">
      <c r="A5047">
        <v>445877</v>
      </c>
      <c r="B5047">
        <v>544847</v>
      </c>
      <c r="C5047">
        <v>8000</v>
      </c>
      <c r="D5047">
        <v>8000</v>
      </c>
      <c r="E5047">
        <v>7796.69</v>
      </c>
      <c r="F5047" s="1" t="s">
        <v>24</v>
      </c>
      <c r="G5047">
        <v>0.16</v>
      </c>
      <c r="H5047">
        <v>281.26</v>
      </c>
      <c r="I5047" s="1" t="s">
        <v>77</v>
      </c>
      <c r="J5047" s="1" t="s">
        <v>551</v>
      </c>
      <c r="K5047" s="1" t="s">
        <v>1938</v>
      </c>
      <c r="L5047" s="1" t="s">
        <v>223</v>
      </c>
      <c r="M5047" s="1" t="s">
        <v>2452</v>
      </c>
      <c r="N5047">
        <v>60000</v>
      </c>
      <c r="O5047" s="1" t="s">
        <v>40</v>
      </c>
      <c r="P5047" s="2">
        <v>40087</v>
      </c>
      <c r="Q5047" s="1" t="s">
        <v>31</v>
      </c>
      <c r="R5047" s="1" t="s">
        <v>32</v>
      </c>
      <c r="S5047" s="1" t="s">
        <v>13714</v>
      </c>
      <c r="T5047" s="1" t="s">
        <v>34</v>
      </c>
      <c r="U5047" s="1" t="s">
        <v>1043</v>
      </c>
      <c r="V5047" s="1" t="s">
        <v>1359</v>
      </c>
      <c r="W5047" s="1" t="s">
        <v>37</v>
      </c>
      <c r="X5047">
        <v>6.78</v>
      </c>
    </row>
    <row r="5048" spans="1:24" x14ac:dyDescent="0.35">
      <c r="A5048">
        <v>445883</v>
      </c>
      <c r="B5048">
        <v>544861</v>
      </c>
      <c r="C5048">
        <v>1500</v>
      </c>
      <c r="D5048">
        <v>1500</v>
      </c>
      <c r="E5048">
        <v>1500</v>
      </c>
      <c r="F5048" s="1" t="s">
        <v>24</v>
      </c>
      <c r="G5048">
        <v>0.13919999999999999</v>
      </c>
      <c r="H5048">
        <v>51.21</v>
      </c>
      <c r="I5048" s="1" t="s">
        <v>46</v>
      </c>
      <c r="J5048" s="1" t="s">
        <v>109</v>
      </c>
      <c r="K5048" s="1" t="s">
        <v>13715</v>
      </c>
      <c r="L5048" s="1" t="s">
        <v>80</v>
      </c>
      <c r="M5048" s="1" t="s">
        <v>29</v>
      </c>
      <c r="N5048">
        <v>32000</v>
      </c>
      <c r="O5048" s="1" t="s">
        <v>40</v>
      </c>
      <c r="P5048" s="2">
        <v>40087</v>
      </c>
      <c r="Q5048" s="1" t="s">
        <v>31</v>
      </c>
      <c r="R5048" s="1" t="s">
        <v>32</v>
      </c>
      <c r="S5048" s="1" t="s">
        <v>13716</v>
      </c>
      <c r="T5048" s="1" t="s">
        <v>145</v>
      </c>
      <c r="U5048" s="1" t="s">
        <v>13717</v>
      </c>
      <c r="V5048" s="1" t="s">
        <v>230</v>
      </c>
      <c r="W5048" s="1" t="s">
        <v>231</v>
      </c>
      <c r="X5048">
        <v>4.09</v>
      </c>
    </row>
    <row r="5049" spans="1:24" x14ac:dyDescent="0.35">
      <c r="A5049">
        <v>445885</v>
      </c>
      <c r="B5049">
        <v>544864</v>
      </c>
      <c r="C5049">
        <v>6000</v>
      </c>
      <c r="D5049">
        <v>6000</v>
      </c>
      <c r="E5049">
        <v>6000</v>
      </c>
      <c r="F5049" s="1" t="s">
        <v>24</v>
      </c>
      <c r="G5049">
        <v>0.12529999999999999</v>
      </c>
      <c r="H5049">
        <v>200.8</v>
      </c>
      <c r="I5049" s="1" t="s">
        <v>25</v>
      </c>
      <c r="J5049" s="1" t="s">
        <v>38</v>
      </c>
      <c r="K5049" s="1" t="s">
        <v>13718</v>
      </c>
      <c r="L5049" s="1" t="s">
        <v>49</v>
      </c>
      <c r="M5049" s="1" t="s">
        <v>2452</v>
      </c>
      <c r="N5049">
        <v>69996</v>
      </c>
      <c r="O5049" s="1" t="s">
        <v>40</v>
      </c>
      <c r="P5049" s="2">
        <v>40087</v>
      </c>
      <c r="Q5049" s="1" t="s">
        <v>31</v>
      </c>
      <c r="R5049" s="1" t="s">
        <v>32</v>
      </c>
      <c r="S5049" s="1" t="s">
        <v>13719</v>
      </c>
      <c r="T5049" s="1" t="s">
        <v>34</v>
      </c>
      <c r="U5049" s="1" t="s">
        <v>1329</v>
      </c>
      <c r="V5049" s="1" t="s">
        <v>762</v>
      </c>
      <c r="W5049" s="1" t="s">
        <v>251</v>
      </c>
      <c r="X5049">
        <v>17.28</v>
      </c>
    </row>
    <row r="5050" spans="1:24" x14ac:dyDescent="0.35">
      <c r="A5050">
        <v>445902</v>
      </c>
      <c r="B5050">
        <v>544885</v>
      </c>
      <c r="C5050">
        <v>1800</v>
      </c>
      <c r="D5050">
        <v>1800</v>
      </c>
      <c r="E5050">
        <v>1800</v>
      </c>
      <c r="F5050" s="1" t="s">
        <v>24</v>
      </c>
      <c r="G5050">
        <v>0.12529999999999999</v>
      </c>
      <c r="H5050">
        <v>60.24</v>
      </c>
      <c r="I5050" s="1" t="s">
        <v>25</v>
      </c>
      <c r="J5050" s="1" t="s">
        <v>38</v>
      </c>
      <c r="K5050" s="1" t="s">
        <v>27</v>
      </c>
      <c r="L5050" s="1" t="s">
        <v>28</v>
      </c>
      <c r="M5050" s="1" t="s">
        <v>29</v>
      </c>
      <c r="N5050">
        <v>28000</v>
      </c>
      <c r="O5050" s="1" t="s">
        <v>40</v>
      </c>
      <c r="P5050" s="2">
        <v>40087</v>
      </c>
      <c r="Q5050" s="1" t="s">
        <v>31</v>
      </c>
      <c r="R5050" s="1" t="s">
        <v>32</v>
      </c>
      <c r="S5050" s="1" t="s">
        <v>13720</v>
      </c>
      <c r="T5050" s="1" t="s">
        <v>42</v>
      </c>
      <c r="U5050" s="1" t="s">
        <v>8579</v>
      </c>
      <c r="V5050" s="1" t="s">
        <v>1359</v>
      </c>
      <c r="W5050" s="1" t="s">
        <v>37</v>
      </c>
      <c r="X5050">
        <v>15.21</v>
      </c>
    </row>
    <row r="5051" spans="1:24" x14ac:dyDescent="0.35">
      <c r="A5051">
        <v>445914</v>
      </c>
      <c r="B5051">
        <v>544905</v>
      </c>
      <c r="C5051">
        <v>6500</v>
      </c>
      <c r="D5051">
        <v>6500</v>
      </c>
      <c r="E5051">
        <v>6375</v>
      </c>
      <c r="F5051" s="1" t="s">
        <v>24</v>
      </c>
      <c r="G5051">
        <v>0.1114</v>
      </c>
      <c r="H5051">
        <v>213.23</v>
      </c>
      <c r="I5051" s="1" t="s">
        <v>25</v>
      </c>
      <c r="J5051" s="1" t="s">
        <v>86</v>
      </c>
      <c r="K5051" s="1" t="s">
        <v>27</v>
      </c>
      <c r="L5051" s="1" t="s">
        <v>28</v>
      </c>
      <c r="M5051" s="1" t="s">
        <v>69</v>
      </c>
      <c r="N5051">
        <v>68500</v>
      </c>
      <c r="O5051" s="1" t="s">
        <v>40</v>
      </c>
      <c r="P5051" s="2">
        <v>40087</v>
      </c>
      <c r="Q5051" s="1" t="s">
        <v>31</v>
      </c>
      <c r="R5051" s="1" t="s">
        <v>32</v>
      </c>
      <c r="S5051" s="1" t="s">
        <v>13721</v>
      </c>
      <c r="T5051" s="1" t="s">
        <v>42</v>
      </c>
      <c r="U5051" s="1" t="s">
        <v>13722</v>
      </c>
      <c r="V5051" s="1" t="s">
        <v>2072</v>
      </c>
      <c r="W5051" s="1" t="s">
        <v>37</v>
      </c>
      <c r="X5051">
        <v>3.43</v>
      </c>
    </row>
    <row r="5052" spans="1:24" x14ac:dyDescent="0.35">
      <c r="A5052">
        <v>445927</v>
      </c>
      <c r="B5052">
        <v>544927</v>
      </c>
      <c r="C5052">
        <v>2800</v>
      </c>
      <c r="D5052">
        <v>2800</v>
      </c>
      <c r="E5052">
        <v>2800</v>
      </c>
      <c r="F5052" s="1" t="s">
        <v>24</v>
      </c>
      <c r="G5052">
        <v>7.3999999999999996E-2</v>
      </c>
      <c r="H5052">
        <v>86.97</v>
      </c>
      <c r="I5052" s="1" t="s">
        <v>73</v>
      </c>
      <c r="J5052" s="1" t="s">
        <v>203</v>
      </c>
      <c r="K5052" s="1" t="s">
        <v>13723</v>
      </c>
      <c r="L5052" s="1" t="s">
        <v>223</v>
      </c>
      <c r="M5052" s="1" t="s">
        <v>69</v>
      </c>
      <c r="N5052">
        <v>49896</v>
      </c>
      <c r="O5052" s="1" t="s">
        <v>40</v>
      </c>
      <c r="P5052" s="2">
        <v>40087</v>
      </c>
      <c r="Q5052" s="1" t="s">
        <v>31</v>
      </c>
      <c r="R5052" s="1" t="s">
        <v>32</v>
      </c>
      <c r="S5052" s="1" t="s">
        <v>13724</v>
      </c>
      <c r="T5052" s="1" t="s">
        <v>276</v>
      </c>
      <c r="U5052" s="1" t="s">
        <v>13725</v>
      </c>
      <c r="V5052" s="1" t="s">
        <v>5584</v>
      </c>
      <c r="W5052" s="1" t="s">
        <v>85</v>
      </c>
      <c r="X5052">
        <v>7.96</v>
      </c>
    </row>
    <row r="5053" spans="1:24" x14ac:dyDescent="0.35">
      <c r="A5053">
        <v>445931</v>
      </c>
      <c r="B5053">
        <v>544942</v>
      </c>
      <c r="C5053">
        <v>3350</v>
      </c>
      <c r="D5053">
        <v>3350</v>
      </c>
      <c r="E5053">
        <v>3350</v>
      </c>
      <c r="F5053" s="1" t="s">
        <v>24</v>
      </c>
      <c r="G5053">
        <v>8.5900000000000004E-2</v>
      </c>
      <c r="H5053">
        <v>105.9</v>
      </c>
      <c r="I5053" s="1" t="s">
        <v>73</v>
      </c>
      <c r="J5053" s="1" t="s">
        <v>126</v>
      </c>
      <c r="K5053" s="1" t="s">
        <v>13726</v>
      </c>
      <c r="L5053" s="1" t="s">
        <v>57</v>
      </c>
      <c r="M5053" s="1" t="s">
        <v>69</v>
      </c>
      <c r="N5053">
        <v>60000</v>
      </c>
      <c r="O5053" s="1" t="s">
        <v>4087</v>
      </c>
      <c r="P5053" s="2">
        <v>40087</v>
      </c>
      <c r="Q5053" s="1" t="s">
        <v>31</v>
      </c>
      <c r="R5053" s="1" t="s">
        <v>32</v>
      </c>
      <c r="S5053" s="1" t="s">
        <v>13727</v>
      </c>
      <c r="T5053" s="1" t="s">
        <v>4156</v>
      </c>
      <c r="U5053" s="1" t="s">
        <v>13728</v>
      </c>
      <c r="V5053" s="1" t="s">
        <v>1619</v>
      </c>
      <c r="W5053" s="1" t="s">
        <v>231</v>
      </c>
      <c r="X5053">
        <v>22.54</v>
      </c>
    </row>
    <row r="5054" spans="1:24" x14ac:dyDescent="0.35">
      <c r="A5054">
        <v>445933</v>
      </c>
      <c r="B5054">
        <v>544934</v>
      </c>
      <c r="C5054">
        <v>9000</v>
      </c>
      <c r="D5054">
        <v>9000</v>
      </c>
      <c r="E5054">
        <v>8911.0562640000007</v>
      </c>
      <c r="F5054" s="1" t="s">
        <v>24</v>
      </c>
      <c r="G5054">
        <v>0.16700000000000001</v>
      </c>
      <c r="H5054">
        <v>319.52</v>
      </c>
      <c r="I5054" s="1" t="s">
        <v>163</v>
      </c>
      <c r="J5054" s="1" t="s">
        <v>207</v>
      </c>
      <c r="K5054" s="1" t="s">
        <v>13729</v>
      </c>
      <c r="L5054" s="1" t="s">
        <v>49</v>
      </c>
      <c r="M5054" s="1" t="s">
        <v>29</v>
      </c>
      <c r="N5054">
        <v>55000</v>
      </c>
      <c r="O5054" s="1" t="s">
        <v>40</v>
      </c>
      <c r="P5054" s="2">
        <v>40087</v>
      </c>
      <c r="Q5054" s="1" t="s">
        <v>31</v>
      </c>
      <c r="R5054" s="1" t="s">
        <v>32</v>
      </c>
      <c r="S5054" s="1" t="s">
        <v>13730</v>
      </c>
      <c r="T5054" s="1" t="s">
        <v>34</v>
      </c>
      <c r="U5054" s="1" t="s">
        <v>13731</v>
      </c>
      <c r="V5054" s="1" t="s">
        <v>1359</v>
      </c>
      <c r="W5054" s="1" t="s">
        <v>37</v>
      </c>
      <c r="X5054">
        <v>6.83</v>
      </c>
    </row>
    <row r="5055" spans="1:24" x14ac:dyDescent="0.35">
      <c r="A5055">
        <v>445938</v>
      </c>
      <c r="B5055">
        <v>544954</v>
      </c>
      <c r="C5055">
        <v>24000</v>
      </c>
      <c r="D5055">
        <v>24000</v>
      </c>
      <c r="E5055">
        <v>23964.41606</v>
      </c>
      <c r="F5055" s="1" t="s">
        <v>24</v>
      </c>
      <c r="G5055">
        <v>0.13919999999999999</v>
      </c>
      <c r="H5055">
        <v>819.29</v>
      </c>
      <c r="I5055" s="1" t="s">
        <v>46</v>
      </c>
      <c r="J5055" s="1" t="s">
        <v>109</v>
      </c>
      <c r="K5055" s="1" t="s">
        <v>13732</v>
      </c>
      <c r="L5055" s="1" t="s">
        <v>80</v>
      </c>
      <c r="M5055" s="1" t="s">
        <v>29</v>
      </c>
      <c r="N5055">
        <v>80000</v>
      </c>
      <c r="O5055" s="1" t="s">
        <v>40</v>
      </c>
      <c r="P5055" s="2">
        <v>40087</v>
      </c>
      <c r="Q5055" s="1" t="s">
        <v>31</v>
      </c>
      <c r="R5055" s="1" t="s">
        <v>32</v>
      </c>
      <c r="S5055" s="1" t="s">
        <v>13733</v>
      </c>
      <c r="T5055" s="1" t="s">
        <v>171</v>
      </c>
      <c r="U5055" s="1" t="s">
        <v>13734</v>
      </c>
      <c r="V5055" s="1" t="s">
        <v>712</v>
      </c>
      <c r="W5055" s="1" t="s">
        <v>54</v>
      </c>
      <c r="X5055">
        <v>9.67</v>
      </c>
    </row>
    <row r="5056" spans="1:24" x14ac:dyDescent="0.35">
      <c r="A5056">
        <v>445980</v>
      </c>
      <c r="B5056">
        <v>545017</v>
      </c>
      <c r="C5056">
        <v>6000</v>
      </c>
      <c r="D5056">
        <v>6000</v>
      </c>
      <c r="E5056">
        <v>5988.9237750000002</v>
      </c>
      <c r="F5056" s="1" t="s">
        <v>24</v>
      </c>
      <c r="G5056">
        <v>0.1426</v>
      </c>
      <c r="H5056">
        <v>205.84</v>
      </c>
      <c r="I5056" s="1" t="s">
        <v>46</v>
      </c>
      <c r="J5056" s="1" t="s">
        <v>68</v>
      </c>
      <c r="K5056" s="1" t="s">
        <v>13735</v>
      </c>
      <c r="L5056" s="1" t="s">
        <v>49</v>
      </c>
      <c r="M5056" s="1" t="s">
        <v>50</v>
      </c>
      <c r="N5056">
        <v>69996</v>
      </c>
      <c r="O5056" s="1" t="s">
        <v>30</v>
      </c>
      <c r="P5056" s="2">
        <v>40118</v>
      </c>
      <c r="Q5056" s="1" t="s">
        <v>31</v>
      </c>
      <c r="R5056" s="1" t="s">
        <v>32</v>
      </c>
      <c r="S5056" s="1" t="s">
        <v>13736</v>
      </c>
      <c r="T5056" s="1" t="s">
        <v>34</v>
      </c>
      <c r="U5056" s="1" t="s">
        <v>290</v>
      </c>
      <c r="V5056" s="1" t="s">
        <v>1169</v>
      </c>
      <c r="W5056" s="1" t="s">
        <v>251</v>
      </c>
      <c r="X5056">
        <v>18.399999999999999</v>
      </c>
    </row>
    <row r="5057" spans="1:24" x14ac:dyDescent="0.35">
      <c r="A5057">
        <v>445988</v>
      </c>
      <c r="B5057">
        <v>545026</v>
      </c>
      <c r="C5057">
        <v>6200</v>
      </c>
      <c r="D5057">
        <v>6200</v>
      </c>
      <c r="E5057">
        <v>6100</v>
      </c>
      <c r="F5057" s="1" t="s">
        <v>24</v>
      </c>
      <c r="G5057">
        <v>8.5900000000000004E-2</v>
      </c>
      <c r="H5057">
        <v>195.99</v>
      </c>
      <c r="I5057" s="1" t="s">
        <v>73</v>
      </c>
      <c r="J5057" s="1" t="s">
        <v>126</v>
      </c>
      <c r="K5057" s="1" t="s">
        <v>13737</v>
      </c>
      <c r="L5057" s="1" t="s">
        <v>80</v>
      </c>
      <c r="M5057" s="1" t="s">
        <v>29</v>
      </c>
      <c r="N5057">
        <v>60000</v>
      </c>
      <c r="O5057" s="1" t="s">
        <v>40</v>
      </c>
      <c r="P5057" s="2">
        <v>40087</v>
      </c>
      <c r="Q5057" s="1" t="s">
        <v>31</v>
      </c>
      <c r="R5057" s="1" t="s">
        <v>32</v>
      </c>
      <c r="S5057" s="1" t="s">
        <v>13738</v>
      </c>
      <c r="T5057" s="1" t="s">
        <v>171</v>
      </c>
      <c r="U5057" s="1" t="s">
        <v>1329</v>
      </c>
      <c r="V5057" s="1" t="s">
        <v>7943</v>
      </c>
      <c r="W5057" s="1" t="s">
        <v>244</v>
      </c>
      <c r="X5057">
        <v>19.100000000000001</v>
      </c>
    </row>
    <row r="5058" spans="1:24" x14ac:dyDescent="0.35">
      <c r="A5058">
        <v>445989</v>
      </c>
      <c r="B5058">
        <v>545028</v>
      </c>
      <c r="C5058">
        <v>6000</v>
      </c>
      <c r="D5058">
        <v>6000</v>
      </c>
      <c r="E5058">
        <v>6000</v>
      </c>
      <c r="F5058" s="1" t="s">
        <v>24</v>
      </c>
      <c r="G5058">
        <v>0.13220000000000001</v>
      </c>
      <c r="H5058">
        <v>202.81</v>
      </c>
      <c r="I5058" s="1" t="s">
        <v>46</v>
      </c>
      <c r="J5058" s="1" t="s">
        <v>47</v>
      </c>
      <c r="K5058" s="1" t="s">
        <v>13739</v>
      </c>
      <c r="L5058" s="1" t="s">
        <v>193</v>
      </c>
      <c r="M5058" s="1" t="s">
        <v>29</v>
      </c>
      <c r="N5058">
        <v>31200</v>
      </c>
      <c r="O5058" s="1" t="s">
        <v>40</v>
      </c>
      <c r="P5058" s="2">
        <v>40087</v>
      </c>
      <c r="Q5058" s="1" t="s">
        <v>31</v>
      </c>
      <c r="R5058" s="1" t="s">
        <v>32</v>
      </c>
      <c r="S5058" s="1" t="s">
        <v>13740</v>
      </c>
      <c r="T5058" s="1" t="s">
        <v>213</v>
      </c>
      <c r="U5058" s="1" t="s">
        <v>13741</v>
      </c>
      <c r="V5058" s="1" t="s">
        <v>1192</v>
      </c>
      <c r="W5058" s="1" t="s">
        <v>251</v>
      </c>
      <c r="X5058">
        <v>17.96</v>
      </c>
    </row>
    <row r="5059" spans="1:24" x14ac:dyDescent="0.35">
      <c r="A5059">
        <v>445995</v>
      </c>
      <c r="B5059">
        <v>543204</v>
      </c>
      <c r="C5059">
        <v>7500</v>
      </c>
      <c r="D5059">
        <v>7500</v>
      </c>
      <c r="E5059">
        <v>7500</v>
      </c>
      <c r="F5059" s="1" t="s">
        <v>24</v>
      </c>
      <c r="G5059">
        <v>0.13919999999999999</v>
      </c>
      <c r="H5059">
        <v>256.02999999999997</v>
      </c>
      <c r="I5059" s="1" t="s">
        <v>46</v>
      </c>
      <c r="J5059" s="1" t="s">
        <v>109</v>
      </c>
      <c r="K5059" s="1" t="s">
        <v>13742</v>
      </c>
      <c r="L5059" s="1" t="s">
        <v>193</v>
      </c>
      <c r="M5059" s="1" t="s">
        <v>69</v>
      </c>
      <c r="N5059">
        <v>126000</v>
      </c>
      <c r="O5059" s="1" t="s">
        <v>40</v>
      </c>
      <c r="P5059" s="2">
        <v>40087</v>
      </c>
      <c r="Q5059" s="1" t="s">
        <v>31</v>
      </c>
      <c r="R5059" s="1" t="s">
        <v>32</v>
      </c>
      <c r="S5059" s="1" t="s">
        <v>13743</v>
      </c>
      <c r="T5059" s="1" t="s">
        <v>101</v>
      </c>
      <c r="U5059" s="1" t="s">
        <v>13744</v>
      </c>
      <c r="V5059" s="1" t="s">
        <v>1989</v>
      </c>
      <c r="W5059" s="1" t="s">
        <v>174</v>
      </c>
      <c r="X5059">
        <v>11.86</v>
      </c>
    </row>
    <row r="5060" spans="1:24" x14ac:dyDescent="0.35">
      <c r="A5060">
        <v>445996</v>
      </c>
      <c r="B5060">
        <v>545054</v>
      </c>
      <c r="C5060">
        <v>25000</v>
      </c>
      <c r="D5060">
        <v>25000</v>
      </c>
      <c r="E5060">
        <v>24594.590789999998</v>
      </c>
      <c r="F5060" s="1" t="s">
        <v>24</v>
      </c>
      <c r="G5060">
        <v>0.12180000000000001</v>
      </c>
      <c r="H5060">
        <v>832.5</v>
      </c>
      <c r="I5060" s="1" t="s">
        <v>25</v>
      </c>
      <c r="J5060" s="1" t="s">
        <v>26</v>
      </c>
      <c r="K5060" s="1" t="s">
        <v>13745</v>
      </c>
      <c r="L5060" s="1" t="s">
        <v>49</v>
      </c>
      <c r="M5060" s="1" t="s">
        <v>50</v>
      </c>
      <c r="N5060">
        <v>45996</v>
      </c>
      <c r="O5060" s="1" t="s">
        <v>40</v>
      </c>
      <c r="P5060" s="2">
        <v>40087</v>
      </c>
      <c r="Q5060" s="1" t="s">
        <v>31</v>
      </c>
      <c r="R5060" s="1" t="s">
        <v>32</v>
      </c>
      <c r="S5060" s="1" t="s">
        <v>13746</v>
      </c>
      <c r="T5060" s="1" t="s">
        <v>34</v>
      </c>
      <c r="U5060" s="1" t="s">
        <v>1993</v>
      </c>
      <c r="V5060" s="1" t="s">
        <v>196</v>
      </c>
      <c r="W5060" s="1" t="s">
        <v>197</v>
      </c>
      <c r="X5060">
        <v>11.3</v>
      </c>
    </row>
    <row r="5061" spans="1:24" x14ac:dyDescent="0.35">
      <c r="A5061">
        <v>446011</v>
      </c>
      <c r="B5061">
        <v>545092</v>
      </c>
      <c r="C5061">
        <v>3600</v>
      </c>
      <c r="D5061">
        <v>3600</v>
      </c>
      <c r="E5061">
        <v>3600</v>
      </c>
      <c r="F5061" s="1" t="s">
        <v>24</v>
      </c>
      <c r="G5061">
        <v>0.12529999999999999</v>
      </c>
      <c r="H5061">
        <v>120.48</v>
      </c>
      <c r="I5061" s="1" t="s">
        <v>25</v>
      </c>
      <c r="J5061" s="1" t="s">
        <v>38</v>
      </c>
      <c r="K5061" s="1" t="s">
        <v>3269</v>
      </c>
      <c r="L5061" s="1" t="s">
        <v>57</v>
      </c>
      <c r="M5061" s="1" t="s">
        <v>29</v>
      </c>
      <c r="N5061">
        <v>48492</v>
      </c>
      <c r="O5061" s="1" t="s">
        <v>40</v>
      </c>
      <c r="P5061" s="2">
        <v>40087</v>
      </c>
      <c r="Q5061" s="1" t="s">
        <v>81</v>
      </c>
      <c r="R5061" s="1" t="s">
        <v>32</v>
      </c>
      <c r="S5061" s="1" t="s">
        <v>13747</v>
      </c>
      <c r="T5061" s="1" t="s">
        <v>34</v>
      </c>
      <c r="U5061" s="1" t="s">
        <v>210</v>
      </c>
      <c r="V5061" s="1" t="s">
        <v>67</v>
      </c>
      <c r="W5061" s="1" t="s">
        <v>37</v>
      </c>
      <c r="X5061">
        <v>24.47</v>
      </c>
    </row>
    <row r="5062" spans="1:24" x14ac:dyDescent="0.35">
      <c r="A5062">
        <v>446014</v>
      </c>
      <c r="B5062">
        <v>545093</v>
      </c>
      <c r="C5062">
        <v>6000</v>
      </c>
      <c r="D5062">
        <v>6000</v>
      </c>
      <c r="E5062">
        <v>6000</v>
      </c>
      <c r="F5062" s="1" t="s">
        <v>24</v>
      </c>
      <c r="G5062">
        <v>0.13569999999999999</v>
      </c>
      <c r="H5062">
        <v>203.82</v>
      </c>
      <c r="I5062" s="1" t="s">
        <v>46</v>
      </c>
      <c r="J5062" s="1" t="s">
        <v>55</v>
      </c>
      <c r="K5062" s="1" t="s">
        <v>13748</v>
      </c>
      <c r="L5062" s="1" t="s">
        <v>223</v>
      </c>
      <c r="M5062" s="1" t="s">
        <v>69</v>
      </c>
      <c r="N5062">
        <v>82000</v>
      </c>
      <c r="O5062" s="1" t="s">
        <v>40</v>
      </c>
      <c r="P5062" s="2">
        <v>40087</v>
      </c>
      <c r="Q5062" s="1" t="s">
        <v>31</v>
      </c>
      <c r="R5062" s="1" t="s">
        <v>32</v>
      </c>
      <c r="S5062" s="1" t="s">
        <v>13749</v>
      </c>
      <c r="T5062" s="1" t="s">
        <v>42</v>
      </c>
      <c r="U5062" s="1" t="s">
        <v>13750</v>
      </c>
      <c r="V5062" s="1" t="s">
        <v>1582</v>
      </c>
      <c r="W5062" s="1" t="s">
        <v>85</v>
      </c>
      <c r="X5062">
        <v>19.93</v>
      </c>
    </row>
    <row r="5063" spans="1:24" x14ac:dyDescent="0.35">
      <c r="A5063">
        <v>446026</v>
      </c>
      <c r="B5063">
        <v>545132</v>
      </c>
      <c r="C5063">
        <v>12000</v>
      </c>
      <c r="D5063">
        <v>12000</v>
      </c>
      <c r="E5063">
        <v>11890.070180000001</v>
      </c>
      <c r="F5063" s="1" t="s">
        <v>24</v>
      </c>
      <c r="G5063">
        <v>0.1183</v>
      </c>
      <c r="H5063">
        <v>397.61</v>
      </c>
      <c r="I5063" s="1" t="s">
        <v>25</v>
      </c>
      <c r="J5063" s="1" t="s">
        <v>62</v>
      </c>
      <c r="K5063" s="1" t="s">
        <v>13751</v>
      </c>
      <c r="L5063" s="1" t="s">
        <v>49</v>
      </c>
      <c r="M5063" s="1" t="s">
        <v>50</v>
      </c>
      <c r="N5063">
        <v>122000</v>
      </c>
      <c r="O5063" s="1" t="s">
        <v>40</v>
      </c>
      <c r="P5063" s="2">
        <v>40148</v>
      </c>
      <c r="Q5063" s="1" t="s">
        <v>31</v>
      </c>
      <c r="R5063" s="1" t="s">
        <v>32</v>
      </c>
      <c r="S5063" s="1" t="s">
        <v>13752</v>
      </c>
      <c r="T5063" s="1" t="s">
        <v>34</v>
      </c>
      <c r="U5063" s="1" t="s">
        <v>13753</v>
      </c>
      <c r="V5063" s="1" t="s">
        <v>5584</v>
      </c>
      <c r="W5063" s="1" t="s">
        <v>85</v>
      </c>
      <c r="X5063">
        <v>11.02</v>
      </c>
    </row>
    <row r="5064" spans="1:24" x14ac:dyDescent="0.35">
      <c r="A5064">
        <v>446034</v>
      </c>
      <c r="B5064">
        <v>545157</v>
      </c>
      <c r="C5064">
        <v>4000</v>
      </c>
      <c r="D5064">
        <v>4000</v>
      </c>
      <c r="E5064">
        <v>4000</v>
      </c>
      <c r="F5064" s="1" t="s">
        <v>24</v>
      </c>
      <c r="G5064">
        <v>0.16</v>
      </c>
      <c r="H5064">
        <v>140.63</v>
      </c>
      <c r="I5064" s="1" t="s">
        <v>77</v>
      </c>
      <c r="J5064" s="1" t="s">
        <v>551</v>
      </c>
      <c r="K5064" s="1" t="s">
        <v>13754</v>
      </c>
      <c r="L5064" s="1" t="s">
        <v>80</v>
      </c>
      <c r="M5064" s="1" t="s">
        <v>29</v>
      </c>
      <c r="N5064">
        <v>41200</v>
      </c>
      <c r="O5064" s="1" t="s">
        <v>40</v>
      </c>
      <c r="P5064" s="2">
        <v>40087</v>
      </c>
      <c r="Q5064" s="1" t="s">
        <v>31</v>
      </c>
      <c r="R5064" s="1" t="s">
        <v>32</v>
      </c>
      <c r="S5064" s="1" t="s">
        <v>13755</v>
      </c>
      <c r="T5064" s="1" t="s">
        <v>171</v>
      </c>
      <c r="U5064" s="1" t="s">
        <v>655</v>
      </c>
      <c r="V5064" s="1" t="s">
        <v>394</v>
      </c>
      <c r="W5064" s="1" t="s">
        <v>287</v>
      </c>
      <c r="X5064">
        <v>19.63</v>
      </c>
    </row>
    <row r="5065" spans="1:24" x14ac:dyDescent="0.35">
      <c r="A5065">
        <v>446075</v>
      </c>
      <c r="B5065">
        <v>545239</v>
      </c>
      <c r="C5065">
        <v>10000</v>
      </c>
      <c r="D5065">
        <v>10000</v>
      </c>
      <c r="E5065">
        <v>9822.36</v>
      </c>
      <c r="F5065" s="1" t="s">
        <v>24</v>
      </c>
      <c r="G5065">
        <v>0.12180000000000001</v>
      </c>
      <c r="H5065">
        <v>333</v>
      </c>
      <c r="I5065" s="1" t="s">
        <v>25</v>
      </c>
      <c r="J5065" s="1" t="s">
        <v>26</v>
      </c>
      <c r="K5065" s="1" t="s">
        <v>13756</v>
      </c>
      <c r="L5065" s="1" t="s">
        <v>223</v>
      </c>
      <c r="M5065" s="1" t="s">
        <v>29</v>
      </c>
      <c r="N5065">
        <v>39996</v>
      </c>
      <c r="O5065" s="1" t="s">
        <v>40</v>
      </c>
      <c r="P5065" s="2">
        <v>40087</v>
      </c>
      <c r="Q5065" s="1" t="s">
        <v>31</v>
      </c>
      <c r="R5065" s="1" t="s">
        <v>32</v>
      </c>
      <c r="S5065" s="1" t="s">
        <v>13757</v>
      </c>
      <c r="T5065" s="1" t="s">
        <v>34</v>
      </c>
      <c r="U5065" s="1" t="s">
        <v>13758</v>
      </c>
      <c r="V5065" s="1" t="s">
        <v>1672</v>
      </c>
      <c r="W5065" s="1" t="s">
        <v>154</v>
      </c>
      <c r="X5065">
        <v>23.01</v>
      </c>
    </row>
    <row r="5066" spans="1:24" x14ac:dyDescent="0.35">
      <c r="A5066">
        <v>446097</v>
      </c>
      <c r="B5066">
        <v>545289</v>
      </c>
      <c r="C5066">
        <v>7000</v>
      </c>
      <c r="D5066">
        <v>7000</v>
      </c>
      <c r="E5066">
        <v>7000</v>
      </c>
      <c r="F5066" s="1" t="s">
        <v>24</v>
      </c>
      <c r="G5066">
        <v>8.9399999999999993E-2</v>
      </c>
      <c r="H5066">
        <v>222.41</v>
      </c>
      <c r="I5066" s="1" t="s">
        <v>73</v>
      </c>
      <c r="J5066" s="1" t="s">
        <v>74</v>
      </c>
      <c r="K5066" s="1" t="s">
        <v>13759</v>
      </c>
      <c r="L5066" s="1" t="s">
        <v>166</v>
      </c>
      <c r="M5066" s="1" t="s">
        <v>29</v>
      </c>
      <c r="N5066">
        <v>35000</v>
      </c>
      <c r="O5066" s="1" t="s">
        <v>40</v>
      </c>
      <c r="P5066" s="2">
        <v>40087</v>
      </c>
      <c r="Q5066" s="1" t="s">
        <v>31</v>
      </c>
      <c r="R5066" s="1" t="s">
        <v>32</v>
      </c>
      <c r="S5066" s="1" t="s">
        <v>13760</v>
      </c>
      <c r="T5066" s="1" t="s">
        <v>239</v>
      </c>
      <c r="U5066" s="1" t="s">
        <v>13761</v>
      </c>
      <c r="V5066" s="1" t="s">
        <v>36</v>
      </c>
      <c r="W5066" s="1" t="s">
        <v>37</v>
      </c>
      <c r="X5066">
        <v>10.49</v>
      </c>
    </row>
    <row r="5067" spans="1:24" x14ac:dyDescent="0.35">
      <c r="A5067">
        <v>446098</v>
      </c>
      <c r="B5067">
        <v>545290</v>
      </c>
      <c r="C5067">
        <v>4000</v>
      </c>
      <c r="D5067">
        <v>4000</v>
      </c>
      <c r="E5067">
        <v>4000</v>
      </c>
      <c r="F5067" s="1" t="s">
        <v>24</v>
      </c>
      <c r="G5067">
        <v>0.14610000000000001</v>
      </c>
      <c r="H5067">
        <v>137.91</v>
      </c>
      <c r="I5067" s="1" t="s">
        <v>77</v>
      </c>
      <c r="J5067" s="1" t="s">
        <v>332</v>
      </c>
      <c r="K5067" s="1" t="s">
        <v>13762</v>
      </c>
      <c r="L5067" s="1" t="s">
        <v>64</v>
      </c>
      <c r="M5067" s="1" t="s">
        <v>29</v>
      </c>
      <c r="N5067">
        <v>50000</v>
      </c>
      <c r="O5067" s="1" t="s">
        <v>40</v>
      </c>
      <c r="P5067" s="2">
        <v>40087</v>
      </c>
      <c r="Q5067" s="1" t="s">
        <v>31</v>
      </c>
      <c r="R5067" s="1" t="s">
        <v>32</v>
      </c>
      <c r="S5067" s="1" t="s">
        <v>13763</v>
      </c>
      <c r="T5067" s="1" t="s">
        <v>34</v>
      </c>
      <c r="U5067" s="1" t="s">
        <v>13764</v>
      </c>
      <c r="V5067" s="1" t="s">
        <v>394</v>
      </c>
      <c r="W5067" s="1" t="s">
        <v>287</v>
      </c>
      <c r="X5067">
        <v>10.01</v>
      </c>
    </row>
    <row r="5068" spans="1:24" x14ac:dyDescent="0.35">
      <c r="A5068">
        <v>446121</v>
      </c>
      <c r="B5068">
        <v>545334</v>
      </c>
      <c r="C5068">
        <v>7000</v>
      </c>
      <c r="D5068">
        <v>7000</v>
      </c>
      <c r="E5068">
        <v>7000</v>
      </c>
      <c r="F5068" s="1" t="s">
        <v>24</v>
      </c>
      <c r="G5068">
        <v>0.13220000000000001</v>
      </c>
      <c r="H5068">
        <v>236.61</v>
      </c>
      <c r="I5068" s="1" t="s">
        <v>46</v>
      </c>
      <c r="J5068" s="1" t="s">
        <v>47</v>
      </c>
      <c r="K5068" s="1" t="s">
        <v>13765</v>
      </c>
      <c r="L5068" s="1" t="s">
        <v>88</v>
      </c>
      <c r="M5068" s="1" t="s">
        <v>50</v>
      </c>
      <c r="N5068">
        <v>80000</v>
      </c>
      <c r="O5068" s="1" t="s">
        <v>40</v>
      </c>
      <c r="P5068" s="2">
        <v>40087</v>
      </c>
      <c r="Q5068" s="1" t="s">
        <v>31</v>
      </c>
      <c r="R5068" s="1" t="s">
        <v>32</v>
      </c>
      <c r="S5068" s="1" t="s">
        <v>13766</v>
      </c>
      <c r="T5068" s="1" t="s">
        <v>34</v>
      </c>
      <c r="U5068" s="1" t="s">
        <v>1232</v>
      </c>
      <c r="V5068" s="1" t="s">
        <v>2441</v>
      </c>
      <c r="W5068" s="1" t="s">
        <v>1521</v>
      </c>
      <c r="X5068">
        <v>0.22</v>
      </c>
    </row>
    <row r="5069" spans="1:24" x14ac:dyDescent="0.35">
      <c r="A5069">
        <v>446167</v>
      </c>
      <c r="B5069">
        <v>545420</v>
      </c>
      <c r="C5069">
        <v>12500</v>
      </c>
      <c r="D5069">
        <v>12500</v>
      </c>
      <c r="E5069">
        <v>12316.0893</v>
      </c>
      <c r="F5069" s="1" t="s">
        <v>24</v>
      </c>
      <c r="G5069">
        <v>0.1426</v>
      </c>
      <c r="H5069">
        <v>428.83</v>
      </c>
      <c r="I5069" s="1" t="s">
        <v>46</v>
      </c>
      <c r="J5069" s="1" t="s">
        <v>68</v>
      </c>
      <c r="K5069" s="1" t="s">
        <v>943</v>
      </c>
      <c r="L5069" s="1" t="s">
        <v>193</v>
      </c>
      <c r="M5069" s="1" t="s">
        <v>69</v>
      </c>
      <c r="N5069">
        <v>33000</v>
      </c>
      <c r="O5069" s="1" t="s">
        <v>30</v>
      </c>
      <c r="P5069" s="2">
        <v>40087</v>
      </c>
      <c r="Q5069" s="1" t="s">
        <v>31</v>
      </c>
      <c r="R5069" s="1" t="s">
        <v>32</v>
      </c>
      <c r="S5069" s="1" t="s">
        <v>13767</v>
      </c>
      <c r="T5069" s="1" t="s">
        <v>34</v>
      </c>
      <c r="U5069" s="1" t="s">
        <v>210</v>
      </c>
      <c r="V5069" s="1" t="s">
        <v>1478</v>
      </c>
      <c r="W5069" s="1" t="s">
        <v>1236</v>
      </c>
      <c r="X5069">
        <v>8.11</v>
      </c>
    </row>
    <row r="5070" spans="1:24" x14ac:dyDescent="0.35">
      <c r="A5070">
        <v>446171</v>
      </c>
      <c r="B5070">
        <v>545425</v>
      </c>
      <c r="C5070">
        <v>4900</v>
      </c>
      <c r="D5070">
        <v>4900</v>
      </c>
      <c r="E5070">
        <v>4775</v>
      </c>
      <c r="F5070" s="1" t="s">
        <v>24</v>
      </c>
      <c r="G5070">
        <v>8.9399999999999993E-2</v>
      </c>
      <c r="H5070">
        <v>155.69</v>
      </c>
      <c r="I5070" s="1" t="s">
        <v>73</v>
      </c>
      <c r="J5070" s="1" t="s">
        <v>74</v>
      </c>
      <c r="K5070" s="1" t="s">
        <v>13768</v>
      </c>
      <c r="L5070" s="1" t="s">
        <v>88</v>
      </c>
      <c r="M5070" s="1" t="s">
        <v>29</v>
      </c>
      <c r="N5070">
        <v>50000</v>
      </c>
      <c r="O5070" s="1" t="s">
        <v>40</v>
      </c>
      <c r="P5070" s="2">
        <v>40087</v>
      </c>
      <c r="Q5070" s="1" t="s">
        <v>31</v>
      </c>
      <c r="R5070" s="1" t="s">
        <v>32</v>
      </c>
      <c r="S5070" s="1" t="s">
        <v>13769</v>
      </c>
      <c r="T5070" s="1" t="s">
        <v>42</v>
      </c>
      <c r="U5070" s="1" t="s">
        <v>13770</v>
      </c>
      <c r="V5070" s="1" t="s">
        <v>1909</v>
      </c>
      <c r="W5070" s="1" t="s">
        <v>98</v>
      </c>
      <c r="X5070">
        <v>10.66</v>
      </c>
    </row>
    <row r="5071" spans="1:24" x14ac:dyDescent="0.35">
      <c r="A5071">
        <v>446193</v>
      </c>
      <c r="B5071">
        <v>423921</v>
      </c>
      <c r="C5071">
        <v>4000</v>
      </c>
      <c r="D5071">
        <v>4000</v>
      </c>
      <c r="E5071">
        <v>4000</v>
      </c>
      <c r="F5071" s="1" t="s">
        <v>24</v>
      </c>
      <c r="G5071">
        <v>7.3999999999999996E-2</v>
      </c>
      <c r="H5071">
        <v>124.24</v>
      </c>
      <c r="I5071" s="1" t="s">
        <v>73</v>
      </c>
      <c r="J5071" s="1" t="s">
        <v>203</v>
      </c>
      <c r="K5071" s="1" t="s">
        <v>13771</v>
      </c>
      <c r="L5071" s="1" t="s">
        <v>237</v>
      </c>
      <c r="M5071" s="1" t="s">
        <v>69</v>
      </c>
      <c r="N5071">
        <v>52700</v>
      </c>
      <c r="O5071" s="1" t="s">
        <v>40</v>
      </c>
      <c r="P5071" s="2">
        <v>40087</v>
      </c>
      <c r="Q5071" s="1" t="s">
        <v>31</v>
      </c>
      <c r="R5071" s="1" t="s">
        <v>32</v>
      </c>
      <c r="S5071" s="1" t="s">
        <v>13772</v>
      </c>
      <c r="T5071" s="1" t="s">
        <v>95</v>
      </c>
      <c r="U5071" s="1" t="s">
        <v>13773</v>
      </c>
      <c r="V5071" s="1" t="s">
        <v>8360</v>
      </c>
      <c r="W5071" s="1" t="s">
        <v>1521</v>
      </c>
      <c r="X5071">
        <v>17.239999999999998</v>
      </c>
    </row>
    <row r="5072" spans="1:24" x14ac:dyDescent="0.35">
      <c r="A5072">
        <v>446201</v>
      </c>
      <c r="B5072">
        <v>543506</v>
      </c>
      <c r="C5072">
        <v>9250</v>
      </c>
      <c r="D5072">
        <v>9250</v>
      </c>
      <c r="E5072">
        <v>9250</v>
      </c>
      <c r="F5072" s="1" t="s">
        <v>24</v>
      </c>
      <c r="G5072">
        <v>8.5900000000000004E-2</v>
      </c>
      <c r="H5072">
        <v>292.39999999999998</v>
      </c>
      <c r="I5072" s="1" t="s">
        <v>73</v>
      </c>
      <c r="J5072" s="1" t="s">
        <v>126</v>
      </c>
      <c r="K5072" s="1" t="s">
        <v>13774</v>
      </c>
      <c r="L5072" s="1" t="s">
        <v>166</v>
      </c>
      <c r="M5072" s="1" t="s">
        <v>29</v>
      </c>
      <c r="N5072">
        <v>24996</v>
      </c>
      <c r="O5072" s="1" t="s">
        <v>40</v>
      </c>
      <c r="P5072" s="2">
        <v>40087</v>
      </c>
      <c r="Q5072" s="1" t="s">
        <v>31</v>
      </c>
      <c r="R5072" s="1" t="s">
        <v>32</v>
      </c>
      <c r="S5072" s="1" t="s">
        <v>13775</v>
      </c>
      <c r="T5072" s="1" t="s">
        <v>145</v>
      </c>
      <c r="U5072" s="1" t="s">
        <v>13776</v>
      </c>
      <c r="V5072" s="1" t="s">
        <v>6523</v>
      </c>
      <c r="W5072" s="1" t="s">
        <v>1521</v>
      </c>
      <c r="X5072">
        <v>22.9</v>
      </c>
    </row>
    <row r="5073" spans="1:24" x14ac:dyDescent="0.35">
      <c r="A5073">
        <v>446211</v>
      </c>
      <c r="B5073">
        <v>545501</v>
      </c>
      <c r="C5073">
        <v>13750</v>
      </c>
      <c r="D5073">
        <v>13750</v>
      </c>
      <c r="E5073">
        <v>13336.769190000001</v>
      </c>
      <c r="F5073" s="1" t="s">
        <v>24</v>
      </c>
      <c r="G5073">
        <v>0.15310000000000001</v>
      </c>
      <c r="H5073">
        <v>478.71</v>
      </c>
      <c r="I5073" s="1" t="s">
        <v>77</v>
      </c>
      <c r="J5073" s="1" t="s">
        <v>120</v>
      </c>
      <c r="K5073" s="1" t="s">
        <v>13777</v>
      </c>
      <c r="L5073" s="1" t="s">
        <v>80</v>
      </c>
      <c r="M5073" s="1" t="s">
        <v>29</v>
      </c>
      <c r="N5073">
        <v>27036</v>
      </c>
      <c r="O5073" s="1" t="s">
        <v>40</v>
      </c>
      <c r="P5073" s="2">
        <v>40087</v>
      </c>
      <c r="Q5073" s="1" t="s">
        <v>31</v>
      </c>
      <c r="R5073" s="1" t="s">
        <v>32</v>
      </c>
      <c r="S5073" s="1" t="s">
        <v>13778</v>
      </c>
      <c r="T5073" s="1" t="s">
        <v>135</v>
      </c>
      <c r="U5073" s="1" t="s">
        <v>578</v>
      </c>
      <c r="V5073" s="1" t="s">
        <v>957</v>
      </c>
      <c r="W5073" s="1" t="s">
        <v>45</v>
      </c>
      <c r="X5073">
        <v>15.53</v>
      </c>
    </row>
    <row r="5074" spans="1:24" x14ac:dyDescent="0.35">
      <c r="A5074">
        <v>446223</v>
      </c>
      <c r="B5074">
        <v>545507</v>
      </c>
      <c r="C5074">
        <v>11000</v>
      </c>
      <c r="D5074">
        <v>11000</v>
      </c>
      <c r="E5074">
        <v>11000</v>
      </c>
      <c r="F5074" s="1" t="s">
        <v>24</v>
      </c>
      <c r="G5074">
        <v>0.1426</v>
      </c>
      <c r="H5074">
        <v>377.37</v>
      </c>
      <c r="I5074" s="1" t="s">
        <v>46</v>
      </c>
      <c r="J5074" s="1" t="s">
        <v>68</v>
      </c>
      <c r="K5074" s="1" t="s">
        <v>13779</v>
      </c>
      <c r="L5074" s="1" t="s">
        <v>133</v>
      </c>
      <c r="M5074" s="1" t="s">
        <v>69</v>
      </c>
      <c r="N5074">
        <v>124000</v>
      </c>
      <c r="O5074" s="1" t="s">
        <v>30</v>
      </c>
      <c r="P5074" s="2">
        <v>40087</v>
      </c>
      <c r="Q5074" s="1" t="s">
        <v>31</v>
      </c>
      <c r="R5074" s="1" t="s">
        <v>32</v>
      </c>
      <c r="S5074" s="1" t="s">
        <v>13780</v>
      </c>
      <c r="T5074" s="1" t="s">
        <v>276</v>
      </c>
      <c r="U5074" s="1" t="s">
        <v>13781</v>
      </c>
      <c r="V5074" s="1" t="s">
        <v>97</v>
      </c>
      <c r="W5074" s="1" t="s">
        <v>98</v>
      </c>
      <c r="X5074">
        <v>16.3</v>
      </c>
    </row>
    <row r="5075" spans="1:24" x14ac:dyDescent="0.35">
      <c r="A5075">
        <v>446224</v>
      </c>
      <c r="B5075">
        <v>545533</v>
      </c>
      <c r="C5075">
        <v>10000</v>
      </c>
      <c r="D5075">
        <v>10000</v>
      </c>
      <c r="E5075">
        <v>10000</v>
      </c>
      <c r="F5075" s="1" t="s">
        <v>24</v>
      </c>
      <c r="G5075">
        <v>7.7399999999999997E-2</v>
      </c>
      <c r="H5075">
        <v>312.19</v>
      </c>
      <c r="I5075" s="1" t="s">
        <v>73</v>
      </c>
      <c r="J5075" s="1" t="s">
        <v>131</v>
      </c>
      <c r="K5075" s="1" t="s">
        <v>3269</v>
      </c>
      <c r="L5075" s="1" t="s">
        <v>49</v>
      </c>
      <c r="M5075" s="1" t="s">
        <v>69</v>
      </c>
      <c r="N5075">
        <v>81400</v>
      </c>
      <c r="O5075" s="1" t="s">
        <v>40</v>
      </c>
      <c r="P5075" s="2">
        <v>40087</v>
      </c>
      <c r="Q5075" s="1" t="s">
        <v>31</v>
      </c>
      <c r="R5075" s="1" t="s">
        <v>32</v>
      </c>
      <c r="S5075" s="1" t="s">
        <v>13782</v>
      </c>
      <c r="T5075" s="1" t="s">
        <v>101</v>
      </c>
      <c r="U5075" s="1" t="s">
        <v>13783</v>
      </c>
      <c r="V5075" s="1" t="s">
        <v>13784</v>
      </c>
      <c r="W5075" s="1" t="s">
        <v>251</v>
      </c>
      <c r="X5075">
        <v>12.6</v>
      </c>
    </row>
    <row r="5076" spans="1:24" x14ac:dyDescent="0.35">
      <c r="A5076">
        <v>446257</v>
      </c>
      <c r="B5076">
        <v>545609</v>
      </c>
      <c r="C5076">
        <v>18000</v>
      </c>
      <c r="D5076">
        <v>18000</v>
      </c>
      <c r="E5076">
        <v>17342.94773</v>
      </c>
      <c r="F5076" s="1" t="s">
        <v>24</v>
      </c>
      <c r="G5076">
        <v>0.14960000000000001</v>
      </c>
      <c r="H5076">
        <v>623.61</v>
      </c>
      <c r="I5076" s="1" t="s">
        <v>77</v>
      </c>
      <c r="J5076" s="1" t="s">
        <v>78</v>
      </c>
      <c r="K5076" s="1" t="s">
        <v>13785</v>
      </c>
      <c r="L5076" s="1" t="s">
        <v>28</v>
      </c>
      <c r="M5076" s="1" t="s">
        <v>69</v>
      </c>
      <c r="N5076">
        <v>102000</v>
      </c>
      <c r="O5076" s="1" t="s">
        <v>30</v>
      </c>
      <c r="P5076" s="2">
        <v>40087</v>
      </c>
      <c r="Q5076" s="1" t="s">
        <v>31</v>
      </c>
      <c r="R5076" s="1" t="s">
        <v>32</v>
      </c>
      <c r="S5076" s="1" t="s">
        <v>13786</v>
      </c>
      <c r="T5076" s="1" t="s">
        <v>34</v>
      </c>
      <c r="U5076" s="1" t="s">
        <v>13787</v>
      </c>
      <c r="V5076" s="1" t="s">
        <v>3152</v>
      </c>
      <c r="W5076" s="1" t="s">
        <v>54</v>
      </c>
      <c r="X5076">
        <v>20.45</v>
      </c>
    </row>
    <row r="5077" spans="1:24" x14ac:dyDescent="0.35">
      <c r="A5077">
        <v>446277</v>
      </c>
      <c r="B5077">
        <v>517115</v>
      </c>
      <c r="C5077">
        <v>15200</v>
      </c>
      <c r="D5077">
        <v>15200</v>
      </c>
      <c r="E5077">
        <v>14900</v>
      </c>
      <c r="F5077" s="1" t="s">
        <v>24</v>
      </c>
      <c r="G5077">
        <v>0.16350000000000001</v>
      </c>
      <c r="H5077">
        <v>537.01</v>
      </c>
      <c r="I5077" s="1" t="s">
        <v>163</v>
      </c>
      <c r="J5077" s="1" t="s">
        <v>321</v>
      </c>
      <c r="K5077" s="1" t="s">
        <v>13788</v>
      </c>
      <c r="L5077" s="1" t="s">
        <v>133</v>
      </c>
      <c r="M5077" s="1" t="s">
        <v>69</v>
      </c>
      <c r="N5077">
        <v>42000</v>
      </c>
      <c r="O5077" s="1" t="s">
        <v>40</v>
      </c>
      <c r="P5077" s="2">
        <v>40087</v>
      </c>
      <c r="Q5077" s="1" t="s">
        <v>31</v>
      </c>
      <c r="R5077" s="1" t="s">
        <v>32</v>
      </c>
      <c r="S5077" s="1" t="s">
        <v>13789</v>
      </c>
      <c r="T5077" s="1" t="s">
        <v>135</v>
      </c>
      <c r="U5077" s="1" t="s">
        <v>13790</v>
      </c>
      <c r="V5077" s="1" t="s">
        <v>137</v>
      </c>
      <c r="W5077" s="1" t="s">
        <v>138</v>
      </c>
      <c r="X5077">
        <v>18.57</v>
      </c>
    </row>
    <row r="5078" spans="1:24" x14ac:dyDescent="0.35">
      <c r="A5078">
        <v>446300</v>
      </c>
      <c r="B5078">
        <v>545700</v>
      </c>
      <c r="C5078">
        <v>4900</v>
      </c>
      <c r="D5078">
        <v>4900</v>
      </c>
      <c r="E5078">
        <v>4900</v>
      </c>
      <c r="F5078" s="1" t="s">
        <v>24</v>
      </c>
      <c r="G5078">
        <v>0.1426</v>
      </c>
      <c r="H5078">
        <v>168.1</v>
      </c>
      <c r="I5078" s="1" t="s">
        <v>46</v>
      </c>
      <c r="J5078" s="1" t="s">
        <v>68</v>
      </c>
      <c r="K5078" s="1" t="s">
        <v>833</v>
      </c>
      <c r="L5078" s="1" t="s">
        <v>49</v>
      </c>
      <c r="M5078" s="1" t="s">
        <v>29</v>
      </c>
      <c r="N5078">
        <v>64000</v>
      </c>
      <c r="O5078" s="1" t="s">
        <v>30</v>
      </c>
      <c r="P5078" s="2">
        <v>40087</v>
      </c>
      <c r="Q5078" s="1" t="s">
        <v>31</v>
      </c>
      <c r="R5078" s="1" t="s">
        <v>32</v>
      </c>
      <c r="S5078" s="1" t="s">
        <v>13791</v>
      </c>
      <c r="T5078" s="1" t="s">
        <v>34</v>
      </c>
      <c r="U5078" s="1" t="s">
        <v>491</v>
      </c>
      <c r="V5078" s="1" t="s">
        <v>3196</v>
      </c>
      <c r="W5078" s="1" t="s">
        <v>54</v>
      </c>
      <c r="X5078">
        <v>12.9</v>
      </c>
    </row>
    <row r="5079" spans="1:24" x14ac:dyDescent="0.35">
      <c r="A5079">
        <v>446332</v>
      </c>
      <c r="B5079">
        <v>545760</v>
      </c>
      <c r="C5079">
        <v>7000</v>
      </c>
      <c r="D5079">
        <v>7000</v>
      </c>
      <c r="E5079">
        <v>6825</v>
      </c>
      <c r="F5079" s="1" t="s">
        <v>24</v>
      </c>
      <c r="G5079">
        <v>0.12870000000000001</v>
      </c>
      <c r="H5079">
        <v>235.44</v>
      </c>
      <c r="I5079" s="1" t="s">
        <v>46</v>
      </c>
      <c r="J5079" s="1" t="s">
        <v>142</v>
      </c>
      <c r="K5079" s="1" t="s">
        <v>13792</v>
      </c>
      <c r="L5079" s="1" t="s">
        <v>166</v>
      </c>
      <c r="M5079" s="1" t="s">
        <v>29</v>
      </c>
      <c r="N5079">
        <v>22880</v>
      </c>
      <c r="O5079" s="1" t="s">
        <v>40</v>
      </c>
      <c r="P5079" s="2">
        <v>40087</v>
      </c>
      <c r="Q5079" s="1" t="s">
        <v>31</v>
      </c>
      <c r="R5079" s="1" t="s">
        <v>32</v>
      </c>
      <c r="S5079" s="1" t="s">
        <v>13793</v>
      </c>
      <c r="T5079" s="1" t="s">
        <v>42</v>
      </c>
      <c r="U5079" s="1" t="s">
        <v>13794</v>
      </c>
      <c r="V5079" s="1" t="s">
        <v>1909</v>
      </c>
      <c r="W5079" s="1" t="s">
        <v>98</v>
      </c>
      <c r="X5079">
        <v>19.559999999999999</v>
      </c>
    </row>
    <row r="5080" spans="1:24" x14ac:dyDescent="0.35">
      <c r="A5080">
        <v>446340</v>
      </c>
      <c r="B5080">
        <v>545773</v>
      </c>
      <c r="C5080">
        <v>5600</v>
      </c>
      <c r="D5080">
        <v>5600</v>
      </c>
      <c r="E5080">
        <v>5558.0038629999999</v>
      </c>
      <c r="F5080" s="1" t="s">
        <v>24</v>
      </c>
      <c r="G5080">
        <v>0.1565</v>
      </c>
      <c r="H5080">
        <v>195.93</v>
      </c>
      <c r="I5080" s="1" t="s">
        <v>77</v>
      </c>
      <c r="J5080" s="1" t="s">
        <v>184</v>
      </c>
      <c r="K5080" s="1" t="s">
        <v>13795</v>
      </c>
      <c r="L5080" s="1" t="s">
        <v>80</v>
      </c>
      <c r="M5080" s="1" t="s">
        <v>69</v>
      </c>
      <c r="N5080">
        <v>130000</v>
      </c>
      <c r="O5080" s="1" t="s">
        <v>40</v>
      </c>
      <c r="P5080" s="2">
        <v>40087</v>
      </c>
      <c r="Q5080" s="1" t="s">
        <v>31</v>
      </c>
      <c r="R5080" s="1" t="s">
        <v>32</v>
      </c>
      <c r="S5080" s="1" t="s">
        <v>13796</v>
      </c>
      <c r="T5080" s="1" t="s">
        <v>34</v>
      </c>
      <c r="U5080" s="1" t="s">
        <v>3458</v>
      </c>
      <c r="V5080" s="1" t="s">
        <v>1320</v>
      </c>
      <c r="W5080" s="1" t="s">
        <v>54</v>
      </c>
      <c r="X5080">
        <v>6.94</v>
      </c>
    </row>
    <row r="5081" spans="1:24" x14ac:dyDescent="0.35">
      <c r="A5081">
        <v>446346</v>
      </c>
      <c r="B5081">
        <v>545786</v>
      </c>
      <c r="C5081">
        <v>20000</v>
      </c>
      <c r="D5081">
        <v>20000</v>
      </c>
      <c r="E5081">
        <v>19899.319869999999</v>
      </c>
      <c r="F5081" s="1" t="s">
        <v>24</v>
      </c>
      <c r="G5081">
        <v>0.1774</v>
      </c>
      <c r="H5081">
        <v>720.42</v>
      </c>
      <c r="I5081" s="1" t="s">
        <v>163</v>
      </c>
      <c r="J5081" s="1" t="s">
        <v>529</v>
      </c>
      <c r="K5081" s="1" t="s">
        <v>13797</v>
      </c>
      <c r="L5081" s="1" t="s">
        <v>49</v>
      </c>
      <c r="M5081" s="1" t="s">
        <v>69</v>
      </c>
      <c r="N5081">
        <v>200000</v>
      </c>
      <c r="O5081" s="1" t="s">
        <v>30</v>
      </c>
      <c r="P5081" s="2">
        <v>40087</v>
      </c>
      <c r="Q5081" s="1" t="s">
        <v>81</v>
      </c>
      <c r="R5081" s="1" t="s">
        <v>32</v>
      </c>
      <c r="S5081" s="1" t="s">
        <v>13798</v>
      </c>
      <c r="T5081" s="1" t="s">
        <v>34</v>
      </c>
      <c r="U5081" s="1" t="s">
        <v>513</v>
      </c>
      <c r="V5081" s="1" t="s">
        <v>2901</v>
      </c>
      <c r="W5081" s="1" t="s">
        <v>1513</v>
      </c>
      <c r="X5081">
        <v>8.89</v>
      </c>
    </row>
    <row r="5082" spans="1:24" x14ac:dyDescent="0.35">
      <c r="A5082">
        <v>446350</v>
      </c>
      <c r="B5082">
        <v>545795</v>
      </c>
      <c r="C5082">
        <v>24250</v>
      </c>
      <c r="D5082">
        <v>24250</v>
      </c>
      <c r="E5082">
        <v>24225</v>
      </c>
      <c r="F5082" s="1" t="s">
        <v>24</v>
      </c>
      <c r="G5082">
        <v>0.12529999999999999</v>
      </c>
      <c r="H5082">
        <v>811.56</v>
      </c>
      <c r="I5082" s="1" t="s">
        <v>25</v>
      </c>
      <c r="J5082" s="1" t="s">
        <v>38</v>
      </c>
      <c r="K5082" s="1" t="s">
        <v>798</v>
      </c>
      <c r="L5082" s="1" t="s">
        <v>80</v>
      </c>
      <c r="M5082" s="1" t="s">
        <v>29</v>
      </c>
      <c r="N5082">
        <v>200000</v>
      </c>
      <c r="O5082" s="1" t="s">
        <v>30</v>
      </c>
      <c r="P5082" s="2">
        <v>40087</v>
      </c>
      <c r="Q5082" s="1" t="s">
        <v>31</v>
      </c>
      <c r="R5082" s="1" t="s">
        <v>32</v>
      </c>
      <c r="S5082" s="1" t="s">
        <v>13799</v>
      </c>
      <c r="T5082" s="1" t="s">
        <v>34</v>
      </c>
      <c r="U5082" s="1" t="s">
        <v>491</v>
      </c>
      <c r="V5082" s="1" t="s">
        <v>91</v>
      </c>
      <c r="W5082" s="1" t="s">
        <v>92</v>
      </c>
      <c r="X5082">
        <v>10.84</v>
      </c>
    </row>
    <row r="5083" spans="1:24" x14ac:dyDescent="0.35">
      <c r="A5083">
        <v>446415</v>
      </c>
      <c r="B5083">
        <v>545939</v>
      </c>
      <c r="C5083">
        <v>2000</v>
      </c>
      <c r="D5083">
        <v>2000</v>
      </c>
      <c r="E5083">
        <v>2000</v>
      </c>
      <c r="F5083" s="1" t="s">
        <v>24</v>
      </c>
      <c r="G5083">
        <v>8.9399999999999993E-2</v>
      </c>
      <c r="H5083">
        <v>63.55</v>
      </c>
      <c r="I5083" s="1" t="s">
        <v>73</v>
      </c>
      <c r="J5083" s="1" t="s">
        <v>74</v>
      </c>
      <c r="K5083" s="1" t="s">
        <v>13800</v>
      </c>
      <c r="L5083" s="1" t="s">
        <v>80</v>
      </c>
      <c r="M5083" s="1" t="s">
        <v>69</v>
      </c>
      <c r="N5083">
        <v>75000</v>
      </c>
      <c r="O5083" s="1" t="s">
        <v>40</v>
      </c>
      <c r="P5083" s="2">
        <v>40087</v>
      </c>
      <c r="Q5083" s="1" t="s">
        <v>31</v>
      </c>
      <c r="R5083" s="1" t="s">
        <v>32</v>
      </c>
      <c r="S5083" s="1" t="s">
        <v>13801</v>
      </c>
      <c r="T5083" s="1" t="s">
        <v>171</v>
      </c>
      <c r="U5083" s="1" t="s">
        <v>13802</v>
      </c>
      <c r="V5083" s="1" t="s">
        <v>3081</v>
      </c>
      <c r="W5083" s="1" t="s">
        <v>138</v>
      </c>
      <c r="X5083">
        <v>7.18</v>
      </c>
    </row>
    <row r="5084" spans="1:24" x14ac:dyDescent="0.35">
      <c r="A5084">
        <v>446423</v>
      </c>
      <c r="B5084">
        <v>545948</v>
      </c>
      <c r="C5084">
        <v>10000</v>
      </c>
      <c r="D5084">
        <v>10000</v>
      </c>
      <c r="E5084">
        <v>9700</v>
      </c>
      <c r="F5084" s="1" t="s">
        <v>24</v>
      </c>
      <c r="G5084">
        <v>0.1183</v>
      </c>
      <c r="H5084">
        <v>331.34</v>
      </c>
      <c r="I5084" s="1" t="s">
        <v>25</v>
      </c>
      <c r="J5084" s="1" t="s">
        <v>62</v>
      </c>
      <c r="K5084" s="1" t="s">
        <v>13803</v>
      </c>
      <c r="L5084" s="1" t="s">
        <v>80</v>
      </c>
      <c r="M5084" s="1" t="s">
        <v>29</v>
      </c>
      <c r="N5084">
        <v>33276</v>
      </c>
      <c r="O5084" s="1" t="s">
        <v>40</v>
      </c>
      <c r="P5084" s="2">
        <v>40087</v>
      </c>
      <c r="Q5084" s="1" t="s">
        <v>31</v>
      </c>
      <c r="R5084" s="1" t="s">
        <v>32</v>
      </c>
      <c r="S5084" s="1" t="s">
        <v>13804</v>
      </c>
      <c r="T5084" s="1" t="s">
        <v>34</v>
      </c>
      <c r="U5084" s="1" t="s">
        <v>13805</v>
      </c>
      <c r="V5084" s="1" t="s">
        <v>230</v>
      </c>
      <c r="W5084" s="1" t="s">
        <v>231</v>
      </c>
      <c r="X5084">
        <v>9.56</v>
      </c>
    </row>
    <row r="5085" spans="1:24" x14ac:dyDescent="0.35">
      <c r="A5085">
        <v>446429</v>
      </c>
      <c r="B5085">
        <v>545957</v>
      </c>
      <c r="C5085">
        <v>12000</v>
      </c>
      <c r="D5085">
        <v>12000</v>
      </c>
      <c r="E5085">
        <v>11825</v>
      </c>
      <c r="F5085" s="1" t="s">
        <v>24</v>
      </c>
      <c r="G5085">
        <v>0.1148</v>
      </c>
      <c r="H5085">
        <v>395.63</v>
      </c>
      <c r="I5085" s="1" t="s">
        <v>25</v>
      </c>
      <c r="J5085" s="1" t="s">
        <v>198</v>
      </c>
      <c r="K5085" s="1" t="s">
        <v>13806</v>
      </c>
      <c r="L5085" s="1" t="s">
        <v>28</v>
      </c>
      <c r="M5085" s="1" t="s">
        <v>29</v>
      </c>
      <c r="N5085">
        <v>30000</v>
      </c>
      <c r="O5085" s="1" t="s">
        <v>40</v>
      </c>
      <c r="P5085" s="2">
        <v>40087</v>
      </c>
      <c r="Q5085" s="1" t="s">
        <v>31</v>
      </c>
      <c r="R5085" s="1" t="s">
        <v>32</v>
      </c>
      <c r="S5085" s="1" t="s">
        <v>13807</v>
      </c>
      <c r="T5085" s="1" t="s">
        <v>353</v>
      </c>
      <c r="U5085" s="1" t="s">
        <v>13808</v>
      </c>
      <c r="V5085" s="1" t="s">
        <v>350</v>
      </c>
      <c r="W5085" s="1" t="s">
        <v>154</v>
      </c>
      <c r="X5085">
        <v>18.2</v>
      </c>
    </row>
    <row r="5086" spans="1:24" x14ac:dyDescent="0.35">
      <c r="A5086">
        <v>446461</v>
      </c>
      <c r="B5086">
        <v>546023</v>
      </c>
      <c r="C5086">
        <v>24000</v>
      </c>
      <c r="D5086">
        <v>24000</v>
      </c>
      <c r="E5086">
        <v>23602.94</v>
      </c>
      <c r="F5086" s="1" t="s">
        <v>24</v>
      </c>
      <c r="G5086">
        <v>0.1183</v>
      </c>
      <c r="H5086">
        <v>795.22</v>
      </c>
      <c r="I5086" s="1" t="s">
        <v>25</v>
      </c>
      <c r="J5086" s="1" t="s">
        <v>62</v>
      </c>
      <c r="K5086" s="1" t="s">
        <v>13809</v>
      </c>
      <c r="L5086" s="1" t="s">
        <v>49</v>
      </c>
      <c r="M5086" s="1" t="s">
        <v>69</v>
      </c>
      <c r="N5086">
        <v>90000</v>
      </c>
      <c r="O5086" s="1" t="s">
        <v>40</v>
      </c>
      <c r="P5086" s="2">
        <v>40087</v>
      </c>
      <c r="Q5086" s="1" t="s">
        <v>81</v>
      </c>
      <c r="R5086" s="1" t="s">
        <v>32</v>
      </c>
      <c r="S5086" s="1" t="s">
        <v>13810</v>
      </c>
      <c r="T5086" s="1" t="s">
        <v>34</v>
      </c>
      <c r="U5086" s="1" t="s">
        <v>491</v>
      </c>
      <c r="V5086" s="1" t="s">
        <v>2082</v>
      </c>
      <c r="W5086" s="1" t="s">
        <v>1285</v>
      </c>
      <c r="X5086">
        <v>10.210000000000001</v>
      </c>
    </row>
    <row r="5087" spans="1:24" x14ac:dyDescent="0.35">
      <c r="A5087">
        <v>446466</v>
      </c>
      <c r="B5087">
        <v>546031</v>
      </c>
      <c r="C5087">
        <v>5000</v>
      </c>
      <c r="D5087">
        <v>5000</v>
      </c>
      <c r="E5087">
        <v>4961.8102369999997</v>
      </c>
      <c r="F5087" s="1" t="s">
        <v>24</v>
      </c>
      <c r="G5087">
        <v>0.14960000000000001</v>
      </c>
      <c r="H5087">
        <v>173.23</v>
      </c>
      <c r="I5087" s="1" t="s">
        <v>77</v>
      </c>
      <c r="J5087" s="1" t="s">
        <v>78</v>
      </c>
      <c r="K5087" s="1" t="s">
        <v>13811</v>
      </c>
      <c r="L5087" s="1" t="s">
        <v>49</v>
      </c>
      <c r="M5087" s="1" t="s">
        <v>69</v>
      </c>
      <c r="N5087">
        <v>77004</v>
      </c>
      <c r="O5087" s="1" t="s">
        <v>40</v>
      </c>
      <c r="P5087" s="2">
        <v>40087</v>
      </c>
      <c r="Q5087" s="1" t="s">
        <v>31</v>
      </c>
      <c r="R5087" s="1" t="s">
        <v>32</v>
      </c>
      <c r="S5087" s="1" t="s">
        <v>13812</v>
      </c>
      <c r="T5087" s="1" t="s">
        <v>101</v>
      </c>
      <c r="U5087" s="1" t="s">
        <v>2365</v>
      </c>
      <c r="V5087" s="1" t="s">
        <v>4664</v>
      </c>
      <c r="W5087" s="1" t="s">
        <v>197</v>
      </c>
      <c r="X5087">
        <v>16.989999999999998</v>
      </c>
    </row>
    <row r="5088" spans="1:24" x14ac:dyDescent="0.35">
      <c r="A5088">
        <v>446474</v>
      </c>
      <c r="B5088">
        <v>546046</v>
      </c>
      <c r="C5088">
        <v>5000</v>
      </c>
      <c r="D5088">
        <v>5000</v>
      </c>
      <c r="E5088">
        <v>5000</v>
      </c>
      <c r="F5088" s="1" t="s">
        <v>24</v>
      </c>
      <c r="G5088">
        <v>0.14960000000000001</v>
      </c>
      <c r="H5088">
        <v>173.23</v>
      </c>
      <c r="I5088" s="1" t="s">
        <v>77</v>
      </c>
      <c r="J5088" s="1" t="s">
        <v>78</v>
      </c>
      <c r="K5088" s="1" t="s">
        <v>8658</v>
      </c>
      <c r="L5088" s="1" t="s">
        <v>88</v>
      </c>
      <c r="M5088" s="1" t="s">
        <v>69</v>
      </c>
      <c r="N5088">
        <v>110000</v>
      </c>
      <c r="O5088" s="1" t="s">
        <v>30</v>
      </c>
      <c r="P5088" s="2">
        <v>40087</v>
      </c>
      <c r="Q5088" s="1" t="s">
        <v>31</v>
      </c>
      <c r="R5088" s="1" t="s">
        <v>32</v>
      </c>
      <c r="S5088" s="1" t="s">
        <v>13813</v>
      </c>
      <c r="T5088" s="1" t="s">
        <v>34</v>
      </c>
      <c r="U5088" s="1" t="s">
        <v>1559</v>
      </c>
      <c r="V5088" s="1" t="s">
        <v>1550</v>
      </c>
      <c r="W5088" s="1" t="s">
        <v>45</v>
      </c>
      <c r="X5088">
        <v>11.92</v>
      </c>
    </row>
    <row r="5089" spans="1:24" x14ac:dyDescent="0.35">
      <c r="A5089">
        <v>446481</v>
      </c>
      <c r="B5089">
        <v>546051</v>
      </c>
      <c r="C5089">
        <v>10200</v>
      </c>
      <c r="D5089">
        <v>10200</v>
      </c>
      <c r="E5089">
        <v>10200</v>
      </c>
      <c r="F5089" s="1" t="s">
        <v>24</v>
      </c>
      <c r="G5089">
        <v>0.13919999999999999</v>
      </c>
      <c r="H5089">
        <v>348.2</v>
      </c>
      <c r="I5089" s="1" t="s">
        <v>46</v>
      </c>
      <c r="J5089" s="1" t="s">
        <v>109</v>
      </c>
      <c r="K5089" s="1" t="s">
        <v>13814</v>
      </c>
      <c r="L5089" s="1" t="s">
        <v>133</v>
      </c>
      <c r="M5089" s="1" t="s">
        <v>29</v>
      </c>
      <c r="N5089">
        <v>55000</v>
      </c>
      <c r="O5089" s="1" t="s">
        <v>40</v>
      </c>
      <c r="P5089" s="2">
        <v>40087</v>
      </c>
      <c r="Q5089" s="1" t="s">
        <v>31</v>
      </c>
      <c r="R5089" s="1" t="s">
        <v>32</v>
      </c>
      <c r="S5089" s="1" t="s">
        <v>13815</v>
      </c>
      <c r="T5089" s="1" t="s">
        <v>34</v>
      </c>
      <c r="U5089" s="1" t="s">
        <v>13816</v>
      </c>
      <c r="V5089" s="1" t="s">
        <v>448</v>
      </c>
      <c r="W5089" s="1" t="s">
        <v>45</v>
      </c>
      <c r="X5089">
        <v>19.75</v>
      </c>
    </row>
    <row r="5090" spans="1:24" x14ac:dyDescent="0.35">
      <c r="A5090">
        <v>446490</v>
      </c>
      <c r="B5090">
        <v>546089</v>
      </c>
      <c r="C5090">
        <v>1200</v>
      </c>
      <c r="D5090">
        <v>1200</v>
      </c>
      <c r="E5090">
        <v>1200</v>
      </c>
      <c r="F5090" s="1" t="s">
        <v>24</v>
      </c>
      <c r="G5090">
        <v>0.13220000000000001</v>
      </c>
      <c r="H5090">
        <v>40.57</v>
      </c>
      <c r="I5090" s="1" t="s">
        <v>46</v>
      </c>
      <c r="J5090" s="1" t="s">
        <v>47</v>
      </c>
      <c r="K5090" s="1" t="s">
        <v>13817</v>
      </c>
      <c r="L5090" s="1" t="s">
        <v>166</v>
      </c>
      <c r="M5090" s="1" t="s">
        <v>29</v>
      </c>
      <c r="N5090">
        <v>22884</v>
      </c>
      <c r="O5090" s="1" t="s">
        <v>40</v>
      </c>
      <c r="P5090" s="2">
        <v>40087</v>
      </c>
      <c r="Q5090" s="1" t="s">
        <v>31</v>
      </c>
      <c r="R5090" s="1" t="s">
        <v>32</v>
      </c>
      <c r="S5090" s="1" t="s">
        <v>13818</v>
      </c>
      <c r="T5090" s="1" t="s">
        <v>34</v>
      </c>
      <c r="U5090" s="1" t="s">
        <v>13819</v>
      </c>
      <c r="V5090" s="1" t="s">
        <v>1161</v>
      </c>
      <c r="W5090" s="1" t="s">
        <v>37</v>
      </c>
      <c r="X5090">
        <v>10.54</v>
      </c>
    </row>
    <row r="5091" spans="1:24" x14ac:dyDescent="0.35">
      <c r="A5091">
        <v>446499</v>
      </c>
      <c r="B5091">
        <v>546117</v>
      </c>
      <c r="C5091">
        <v>5000</v>
      </c>
      <c r="D5091">
        <v>5000</v>
      </c>
      <c r="E5091">
        <v>4954.7465670000001</v>
      </c>
      <c r="F5091" s="1" t="s">
        <v>24</v>
      </c>
      <c r="G5091">
        <v>0.1565</v>
      </c>
      <c r="H5091">
        <v>174.94</v>
      </c>
      <c r="I5091" s="1" t="s">
        <v>77</v>
      </c>
      <c r="J5091" s="1" t="s">
        <v>184</v>
      </c>
      <c r="K5091" s="1" t="s">
        <v>13820</v>
      </c>
      <c r="L5091" s="1" t="s">
        <v>64</v>
      </c>
      <c r="M5091" s="1" t="s">
        <v>29</v>
      </c>
      <c r="N5091">
        <v>24996</v>
      </c>
      <c r="O5091" s="1" t="s">
        <v>40</v>
      </c>
      <c r="P5091" s="2">
        <v>40087</v>
      </c>
      <c r="Q5091" s="1" t="s">
        <v>81</v>
      </c>
      <c r="R5091" s="1" t="s">
        <v>32</v>
      </c>
      <c r="S5091" s="1" t="s">
        <v>13821</v>
      </c>
      <c r="T5091" s="1" t="s">
        <v>34</v>
      </c>
      <c r="U5091" s="1" t="s">
        <v>13822</v>
      </c>
      <c r="V5091" s="1" t="s">
        <v>1589</v>
      </c>
      <c r="W5091" s="1" t="s">
        <v>37</v>
      </c>
      <c r="X5091">
        <v>18.39</v>
      </c>
    </row>
    <row r="5092" spans="1:24" x14ac:dyDescent="0.35">
      <c r="A5092">
        <v>446507</v>
      </c>
      <c r="B5092">
        <v>546123</v>
      </c>
      <c r="C5092">
        <v>4900</v>
      </c>
      <c r="D5092">
        <v>4900</v>
      </c>
      <c r="E5092">
        <v>4850</v>
      </c>
      <c r="F5092" s="1" t="s">
        <v>24</v>
      </c>
      <c r="G5092">
        <v>0.12870000000000001</v>
      </c>
      <c r="H5092">
        <v>164.81</v>
      </c>
      <c r="I5092" s="1" t="s">
        <v>46</v>
      </c>
      <c r="J5092" s="1" t="s">
        <v>142</v>
      </c>
      <c r="K5092" s="1" t="s">
        <v>13823</v>
      </c>
      <c r="L5092" s="1" t="s">
        <v>80</v>
      </c>
      <c r="M5092" s="1" t="s">
        <v>29</v>
      </c>
      <c r="N5092">
        <v>74000</v>
      </c>
      <c r="O5092" s="1" t="s">
        <v>40</v>
      </c>
      <c r="P5092" s="2">
        <v>40087</v>
      </c>
      <c r="Q5092" s="1" t="s">
        <v>31</v>
      </c>
      <c r="R5092" s="1" t="s">
        <v>32</v>
      </c>
      <c r="S5092" s="1" t="s">
        <v>13824</v>
      </c>
      <c r="T5092" s="1" t="s">
        <v>34</v>
      </c>
      <c r="U5092" s="1" t="s">
        <v>13825</v>
      </c>
      <c r="V5092" s="1" t="s">
        <v>540</v>
      </c>
      <c r="W5092" s="1" t="s">
        <v>85</v>
      </c>
      <c r="X5092">
        <v>5.98</v>
      </c>
    </row>
    <row r="5093" spans="1:24" x14ac:dyDescent="0.35">
      <c r="A5093">
        <v>446661</v>
      </c>
      <c r="B5093">
        <v>546433</v>
      </c>
      <c r="C5093">
        <v>19000</v>
      </c>
      <c r="D5093">
        <v>19000</v>
      </c>
      <c r="E5093">
        <v>18750</v>
      </c>
      <c r="F5093" s="1" t="s">
        <v>24</v>
      </c>
      <c r="G5093">
        <v>0.16700000000000001</v>
      </c>
      <c r="H5093">
        <v>674.53</v>
      </c>
      <c r="I5093" s="1" t="s">
        <v>163</v>
      </c>
      <c r="J5093" s="1" t="s">
        <v>207</v>
      </c>
      <c r="K5093" s="1" t="s">
        <v>13826</v>
      </c>
      <c r="L5093" s="1" t="s">
        <v>49</v>
      </c>
      <c r="M5093" s="1" t="s">
        <v>29</v>
      </c>
      <c r="N5093">
        <v>53500</v>
      </c>
      <c r="O5093" s="1" t="s">
        <v>40</v>
      </c>
      <c r="P5093" s="2">
        <v>40087</v>
      </c>
      <c r="Q5093" s="1" t="s">
        <v>81</v>
      </c>
      <c r="R5093" s="1" t="s">
        <v>32</v>
      </c>
      <c r="S5093" s="1" t="s">
        <v>13827</v>
      </c>
      <c r="T5093" s="1" t="s">
        <v>34</v>
      </c>
      <c r="U5093" s="1" t="s">
        <v>13828</v>
      </c>
      <c r="V5093" s="1" t="s">
        <v>1672</v>
      </c>
      <c r="W5093" s="1" t="s">
        <v>154</v>
      </c>
      <c r="X5093">
        <v>19.87</v>
      </c>
    </row>
    <row r="5094" spans="1:24" x14ac:dyDescent="0.35">
      <c r="A5094">
        <v>446673</v>
      </c>
      <c r="B5094">
        <v>546457</v>
      </c>
      <c r="C5094">
        <v>16000</v>
      </c>
      <c r="D5094">
        <v>16000</v>
      </c>
      <c r="E5094">
        <v>15875</v>
      </c>
      <c r="F5094" s="1" t="s">
        <v>24</v>
      </c>
      <c r="G5094">
        <v>8.9399999999999993E-2</v>
      </c>
      <c r="H5094">
        <v>508.35</v>
      </c>
      <c r="I5094" s="1" t="s">
        <v>73</v>
      </c>
      <c r="J5094" s="1" t="s">
        <v>74</v>
      </c>
      <c r="K5094" s="1" t="s">
        <v>7802</v>
      </c>
      <c r="L5094" s="1" t="s">
        <v>49</v>
      </c>
      <c r="M5094" s="1" t="s">
        <v>29</v>
      </c>
      <c r="N5094">
        <v>55000</v>
      </c>
      <c r="O5094" s="1" t="s">
        <v>40</v>
      </c>
      <c r="P5094" s="2">
        <v>40087</v>
      </c>
      <c r="Q5094" s="1" t="s">
        <v>31</v>
      </c>
      <c r="R5094" s="1" t="s">
        <v>32</v>
      </c>
      <c r="S5094" s="1" t="s">
        <v>13829</v>
      </c>
      <c r="T5094" s="1" t="s">
        <v>34</v>
      </c>
      <c r="U5094" s="1" t="s">
        <v>13830</v>
      </c>
      <c r="V5094" s="1" t="s">
        <v>302</v>
      </c>
      <c r="W5094" s="1" t="s">
        <v>45</v>
      </c>
      <c r="X5094">
        <v>9.3800000000000008</v>
      </c>
    </row>
    <row r="5095" spans="1:24" x14ac:dyDescent="0.35">
      <c r="A5095">
        <v>446726</v>
      </c>
      <c r="B5095">
        <v>546573</v>
      </c>
      <c r="C5095">
        <v>2650</v>
      </c>
      <c r="D5095">
        <v>2650</v>
      </c>
      <c r="E5095">
        <v>2650</v>
      </c>
      <c r="F5095" s="1" t="s">
        <v>24</v>
      </c>
      <c r="G5095">
        <v>7.3999999999999996E-2</v>
      </c>
      <c r="H5095">
        <v>82.31</v>
      </c>
      <c r="I5095" s="1" t="s">
        <v>73</v>
      </c>
      <c r="J5095" s="1" t="s">
        <v>203</v>
      </c>
      <c r="K5095" s="1" t="s">
        <v>13831</v>
      </c>
      <c r="L5095" s="1" t="s">
        <v>49</v>
      </c>
      <c r="M5095" s="1" t="s">
        <v>29</v>
      </c>
      <c r="N5095">
        <v>10000</v>
      </c>
      <c r="O5095" s="1" t="s">
        <v>40</v>
      </c>
      <c r="P5095" s="2">
        <v>40087</v>
      </c>
      <c r="Q5095" s="1" t="s">
        <v>81</v>
      </c>
      <c r="R5095" s="1" t="s">
        <v>32</v>
      </c>
      <c r="S5095" s="1" t="s">
        <v>13832</v>
      </c>
      <c r="T5095" s="1" t="s">
        <v>171</v>
      </c>
      <c r="U5095" s="1" t="s">
        <v>13833</v>
      </c>
      <c r="V5095" s="1" t="s">
        <v>13834</v>
      </c>
      <c r="W5095" s="1" t="s">
        <v>45</v>
      </c>
      <c r="X5095">
        <v>1.2</v>
      </c>
    </row>
    <row r="5096" spans="1:24" x14ac:dyDescent="0.35">
      <c r="A5096">
        <v>446787</v>
      </c>
      <c r="B5096">
        <v>546711</v>
      </c>
      <c r="C5096">
        <v>4000</v>
      </c>
      <c r="D5096">
        <v>4000</v>
      </c>
      <c r="E5096">
        <v>4000</v>
      </c>
      <c r="F5096" s="1" t="s">
        <v>24</v>
      </c>
      <c r="G5096">
        <v>0.1183</v>
      </c>
      <c r="H5096">
        <v>132.54</v>
      </c>
      <c r="I5096" s="1" t="s">
        <v>25</v>
      </c>
      <c r="J5096" s="1" t="s">
        <v>62</v>
      </c>
      <c r="K5096" s="1" t="s">
        <v>13835</v>
      </c>
      <c r="L5096" s="1" t="s">
        <v>64</v>
      </c>
      <c r="M5096" s="1" t="s">
        <v>69</v>
      </c>
      <c r="N5096">
        <v>45000</v>
      </c>
      <c r="O5096" s="1" t="s">
        <v>40</v>
      </c>
      <c r="P5096" s="2">
        <v>40087</v>
      </c>
      <c r="Q5096" s="1" t="s">
        <v>31</v>
      </c>
      <c r="R5096" s="1" t="s">
        <v>32</v>
      </c>
      <c r="S5096" s="1" t="s">
        <v>13836</v>
      </c>
      <c r="T5096" s="1" t="s">
        <v>101</v>
      </c>
      <c r="U5096" s="1" t="s">
        <v>13837</v>
      </c>
      <c r="V5096" s="1" t="s">
        <v>3662</v>
      </c>
      <c r="W5096" s="1" t="s">
        <v>661</v>
      </c>
      <c r="X5096">
        <v>8.43</v>
      </c>
    </row>
    <row r="5097" spans="1:24" x14ac:dyDescent="0.35">
      <c r="A5097">
        <v>446792</v>
      </c>
      <c r="B5097">
        <v>546720</v>
      </c>
      <c r="C5097">
        <v>3000</v>
      </c>
      <c r="D5097">
        <v>3000</v>
      </c>
      <c r="E5097">
        <v>3000</v>
      </c>
      <c r="F5097" s="1" t="s">
        <v>24</v>
      </c>
      <c r="G5097">
        <v>7.0499999999999993E-2</v>
      </c>
      <c r="H5097">
        <v>92.7</v>
      </c>
      <c r="I5097" s="1" t="s">
        <v>73</v>
      </c>
      <c r="J5097" s="1" t="s">
        <v>469</v>
      </c>
      <c r="K5097" s="1" t="s">
        <v>13838</v>
      </c>
      <c r="L5097" s="1" t="s">
        <v>28</v>
      </c>
      <c r="M5097" s="1" t="s">
        <v>29</v>
      </c>
      <c r="N5097">
        <v>25000</v>
      </c>
      <c r="O5097" s="1" t="s">
        <v>40</v>
      </c>
      <c r="P5097" s="2">
        <v>40087</v>
      </c>
      <c r="Q5097" s="1" t="s">
        <v>31</v>
      </c>
      <c r="R5097" s="1" t="s">
        <v>32</v>
      </c>
      <c r="S5097" s="1" t="s">
        <v>13839</v>
      </c>
      <c r="T5097" s="1" t="s">
        <v>145</v>
      </c>
      <c r="U5097" s="1" t="s">
        <v>13840</v>
      </c>
      <c r="V5097" s="1" t="s">
        <v>2061</v>
      </c>
      <c r="W5097" s="1" t="s">
        <v>37</v>
      </c>
      <c r="X5097">
        <v>8.16</v>
      </c>
    </row>
    <row r="5098" spans="1:24" x14ac:dyDescent="0.35">
      <c r="A5098">
        <v>446794</v>
      </c>
      <c r="B5098">
        <v>546722</v>
      </c>
      <c r="C5098">
        <v>8000</v>
      </c>
      <c r="D5098">
        <v>8000</v>
      </c>
      <c r="E5098">
        <v>8000</v>
      </c>
      <c r="F5098" s="1" t="s">
        <v>24</v>
      </c>
      <c r="G5098">
        <v>0.13919999999999999</v>
      </c>
      <c r="H5098">
        <v>273.10000000000002</v>
      </c>
      <c r="I5098" s="1" t="s">
        <v>46</v>
      </c>
      <c r="J5098" s="1" t="s">
        <v>109</v>
      </c>
      <c r="K5098" s="1" t="s">
        <v>3622</v>
      </c>
      <c r="L5098" s="1" t="s">
        <v>49</v>
      </c>
      <c r="M5098" s="1" t="s">
        <v>29</v>
      </c>
      <c r="N5098">
        <v>41579</v>
      </c>
      <c r="O5098" s="1" t="s">
        <v>40</v>
      </c>
      <c r="P5098" s="2">
        <v>40087</v>
      </c>
      <c r="Q5098" s="1" t="s">
        <v>31</v>
      </c>
      <c r="R5098" s="1" t="s">
        <v>32</v>
      </c>
      <c r="S5098" s="1" t="s">
        <v>13841</v>
      </c>
      <c r="T5098" s="1" t="s">
        <v>34</v>
      </c>
      <c r="U5098" s="1" t="s">
        <v>8579</v>
      </c>
      <c r="V5098" s="1" t="s">
        <v>1810</v>
      </c>
      <c r="W5098" s="1" t="s">
        <v>54</v>
      </c>
      <c r="X5098">
        <v>23.69</v>
      </c>
    </row>
    <row r="5099" spans="1:24" x14ac:dyDescent="0.35">
      <c r="A5099">
        <v>446810</v>
      </c>
      <c r="B5099">
        <v>546774</v>
      </c>
      <c r="C5099">
        <v>7000</v>
      </c>
      <c r="D5099">
        <v>7000</v>
      </c>
      <c r="E5099">
        <v>6962.563247</v>
      </c>
      <c r="F5099" s="1" t="s">
        <v>24</v>
      </c>
      <c r="G5099">
        <v>0.13569999999999999</v>
      </c>
      <c r="H5099">
        <v>237.78</v>
      </c>
      <c r="I5099" s="1" t="s">
        <v>46</v>
      </c>
      <c r="J5099" s="1" t="s">
        <v>55</v>
      </c>
      <c r="K5099" s="1" t="s">
        <v>13842</v>
      </c>
      <c r="L5099" s="1" t="s">
        <v>49</v>
      </c>
      <c r="M5099" s="1" t="s">
        <v>50</v>
      </c>
      <c r="N5099">
        <v>39996</v>
      </c>
      <c r="O5099" s="1" t="s">
        <v>40</v>
      </c>
      <c r="P5099" s="2">
        <v>40087</v>
      </c>
      <c r="Q5099" s="1" t="s">
        <v>31</v>
      </c>
      <c r="R5099" s="1" t="s">
        <v>32</v>
      </c>
      <c r="S5099" s="1" t="s">
        <v>13843</v>
      </c>
      <c r="T5099" s="1" t="s">
        <v>171</v>
      </c>
      <c r="U5099" s="1" t="s">
        <v>13844</v>
      </c>
      <c r="V5099" s="1" t="s">
        <v>1079</v>
      </c>
      <c r="W5099" s="1" t="s">
        <v>54</v>
      </c>
      <c r="X5099">
        <v>16.32</v>
      </c>
    </row>
    <row r="5100" spans="1:24" x14ac:dyDescent="0.35">
      <c r="A5100">
        <v>446823</v>
      </c>
      <c r="B5100">
        <v>546801</v>
      </c>
      <c r="C5100">
        <v>3000</v>
      </c>
      <c r="D5100">
        <v>3000</v>
      </c>
      <c r="E5100">
        <v>3000</v>
      </c>
      <c r="F5100" s="1" t="s">
        <v>24</v>
      </c>
      <c r="G5100">
        <v>7.3999999999999996E-2</v>
      </c>
      <c r="H5100">
        <v>93.18</v>
      </c>
      <c r="I5100" s="1" t="s">
        <v>73</v>
      </c>
      <c r="J5100" s="1" t="s">
        <v>203</v>
      </c>
      <c r="K5100" s="1" t="s">
        <v>13845</v>
      </c>
      <c r="L5100" s="1" t="s">
        <v>166</v>
      </c>
      <c r="M5100" s="1" t="s">
        <v>29</v>
      </c>
      <c r="N5100">
        <v>40000</v>
      </c>
      <c r="O5100" s="1" t="s">
        <v>40</v>
      </c>
      <c r="P5100" s="2">
        <v>40087</v>
      </c>
      <c r="Q5100" s="1" t="s">
        <v>31</v>
      </c>
      <c r="R5100" s="1" t="s">
        <v>32</v>
      </c>
      <c r="S5100" s="1" t="s">
        <v>13846</v>
      </c>
      <c r="T5100" s="1" t="s">
        <v>171</v>
      </c>
      <c r="U5100" s="1" t="s">
        <v>13847</v>
      </c>
      <c r="V5100" s="1" t="s">
        <v>1739</v>
      </c>
      <c r="W5100" s="1" t="s">
        <v>61</v>
      </c>
      <c r="X5100">
        <v>5.55</v>
      </c>
    </row>
    <row r="5101" spans="1:24" x14ac:dyDescent="0.35">
      <c r="A5101">
        <v>446864</v>
      </c>
      <c r="B5101">
        <v>546894</v>
      </c>
      <c r="C5101">
        <v>5000</v>
      </c>
      <c r="D5101">
        <v>5000</v>
      </c>
      <c r="E5101">
        <v>4775</v>
      </c>
      <c r="F5101" s="1" t="s">
        <v>24</v>
      </c>
      <c r="G5101">
        <v>0.12180000000000001</v>
      </c>
      <c r="H5101">
        <v>166.5</v>
      </c>
      <c r="I5101" s="1" t="s">
        <v>25</v>
      </c>
      <c r="J5101" s="1" t="s">
        <v>26</v>
      </c>
      <c r="K5101" s="1" t="s">
        <v>13848</v>
      </c>
      <c r="L5101" s="1" t="s">
        <v>28</v>
      </c>
      <c r="M5101" s="1" t="s">
        <v>69</v>
      </c>
      <c r="N5101">
        <v>55000</v>
      </c>
      <c r="O5101" s="1" t="s">
        <v>40</v>
      </c>
      <c r="P5101" s="2">
        <v>40087</v>
      </c>
      <c r="Q5101" s="1" t="s">
        <v>81</v>
      </c>
      <c r="R5101" s="1" t="s">
        <v>32</v>
      </c>
      <c r="S5101" s="1" t="s">
        <v>13849</v>
      </c>
      <c r="T5101" s="1" t="s">
        <v>171</v>
      </c>
      <c r="U5101" s="1" t="s">
        <v>13850</v>
      </c>
      <c r="V5101" s="1" t="s">
        <v>3325</v>
      </c>
      <c r="W5101" s="1" t="s">
        <v>125</v>
      </c>
      <c r="X5101">
        <v>22.45</v>
      </c>
    </row>
    <row r="5102" spans="1:24" x14ac:dyDescent="0.35">
      <c r="A5102">
        <v>446866</v>
      </c>
      <c r="B5102">
        <v>546875</v>
      </c>
      <c r="C5102">
        <v>12500</v>
      </c>
      <c r="D5102">
        <v>12500</v>
      </c>
      <c r="E5102">
        <v>12350</v>
      </c>
      <c r="F5102" s="1" t="s">
        <v>24</v>
      </c>
      <c r="G5102">
        <v>0.12870000000000001</v>
      </c>
      <c r="H5102">
        <v>420.42</v>
      </c>
      <c r="I5102" s="1" t="s">
        <v>46</v>
      </c>
      <c r="J5102" s="1" t="s">
        <v>142</v>
      </c>
      <c r="K5102" s="1" t="s">
        <v>13851</v>
      </c>
      <c r="L5102" s="1" t="s">
        <v>28</v>
      </c>
      <c r="M5102" s="1" t="s">
        <v>29</v>
      </c>
      <c r="N5102">
        <v>38000</v>
      </c>
      <c r="O5102" s="1" t="s">
        <v>4087</v>
      </c>
      <c r="P5102" s="2">
        <v>40087</v>
      </c>
      <c r="Q5102" s="1" t="s">
        <v>81</v>
      </c>
      <c r="R5102" s="1" t="s">
        <v>32</v>
      </c>
      <c r="S5102" s="1" t="s">
        <v>13852</v>
      </c>
      <c r="T5102" s="1" t="s">
        <v>34</v>
      </c>
      <c r="U5102" s="1" t="s">
        <v>13853</v>
      </c>
      <c r="V5102" s="1" t="s">
        <v>1676</v>
      </c>
      <c r="W5102" s="1" t="s">
        <v>1521</v>
      </c>
      <c r="X5102">
        <v>10.39</v>
      </c>
    </row>
    <row r="5103" spans="1:24" x14ac:dyDescent="0.35">
      <c r="A5103">
        <v>446873</v>
      </c>
      <c r="B5103">
        <v>546914</v>
      </c>
      <c r="C5103">
        <v>2000</v>
      </c>
      <c r="D5103">
        <v>2000</v>
      </c>
      <c r="E5103">
        <v>2000</v>
      </c>
      <c r="F5103" s="1" t="s">
        <v>24</v>
      </c>
      <c r="G5103">
        <v>8.5900000000000004E-2</v>
      </c>
      <c r="H5103">
        <v>63.23</v>
      </c>
      <c r="I5103" s="1" t="s">
        <v>73</v>
      </c>
      <c r="J5103" s="1" t="s">
        <v>126</v>
      </c>
      <c r="K5103" s="1" t="s">
        <v>13854</v>
      </c>
      <c r="L5103" s="1" t="s">
        <v>193</v>
      </c>
      <c r="M5103" s="1" t="s">
        <v>69</v>
      </c>
      <c r="N5103">
        <v>28880</v>
      </c>
      <c r="O5103" s="1" t="s">
        <v>40</v>
      </c>
      <c r="P5103" s="2">
        <v>40087</v>
      </c>
      <c r="Q5103" s="1" t="s">
        <v>31</v>
      </c>
      <c r="R5103" s="1" t="s">
        <v>32</v>
      </c>
      <c r="S5103" s="1" t="s">
        <v>13855</v>
      </c>
      <c r="T5103" s="1" t="s">
        <v>95</v>
      </c>
      <c r="U5103" s="1" t="s">
        <v>13856</v>
      </c>
      <c r="V5103" s="1" t="s">
        <v>2072</v>
      </c>
      <c r="W5103" s="1" t="s">
        <v>37</v>
      </c>
      <c r="X5103">
        <v>15.96</v>
      </c>
    </row>
    <row r="5104" spans="1:24" x14ac:dyDescent="0.35">
      <c r="A5104">
        <v>446879</v>
      </c>
      <c r="B5104">
        <v>546916</v>
      </c>
      <c r="C5104">
        <v>2500</v>
      </c>
      <c r="D5104">
        <v>2500</v>
      </c>
      <c r="E5104">
        <v>2500</v>
      </c>
      <c r="F5104" s="1" t="s">
        <v>24</v>
      </c>
      <c r="G5104">
        <v>0.1114</v>
      </c>
      <c r="H5104">
        <v>82.01</v>
      </c>
      <c r="I5104" s="1" t="s">
        <v>25</v>
      </c>
      <c r="J5104" s="1" t="s">
        <v>86</v>
      </c>
      <c r="K5104" s="1" t="s">
        <v>13857</v>
      </c>
      <c r="L5104" s="1" t="s">
        <v>193</v>
      </c>
      <c r="M5104" s="1" t="s">
        <v>29</v>
      </c>
      <c r="N5104">
        <v>70000</v>
      </c>
      <c r="O5104" s="1" t="s">
        <v>40</v>
      </c>
      <c r="P5104" s="2">
        <v>40087</v>
      </c>
      <c r="Q5104" s="1" t="s">
        <v>81</v>
      </c>
      <c r="R5104" s="1" t="s">
        <v>32</v>
      </c>
      <c r="S5104" s="1" t="s">
        <v>13858</v>
      </c>
      <c r="T5104" s="1" t="s">
        <v>34</v>
      </c>
      <c r="U5104" s="1" t="s">
        <v>5634</v>
      </c>
      <c r="V5104" s="1" t="s">
        <v>1284</v>
      </c>
      <c r="W5104" s="1" t="s">
        <v>1285</v>
      </c>
      <c r="X5104">
        <v>18.09</v>
      </c>
    </row>
    <row r="5105" spans="1:24" x14ac:dyDescent="0.35">
      <c r="A5105">
        <v>446882</v>
      </c>
      <c r="B5105">
        <v>546939</v>
      </c>
      <c r="C5105">
        <v>18000</v>
      </c>
      <c r="D5105">
        <v>18000</v>
      </c>
      <c r="E5105">
        <v>18000</v>
      </c>
      <c r="F5105" s="1" t="s">
        <v>24</v>
      </c>
      <c r="G5105">
        <v>0.13569999999999999</v>
      </c>
      <c r="H5105">
        <v>611.44000000000005</v>
      </c>
      <c r="I5105" s="1" t="s">
        <v>46</v>
      </c>
      <c r="J5105" s="1" t="s">
        <v>55</v>
      </c>
      <c r="K5105" s="1" t="s">
        <v>13859</v>
      </c>
      <c r="L5105" s="1" t="s">
        <v>166</v>
      </c>
      <c r="M5105" s="1" t="s">
        <v>29</v>
      </c>
      <c r="N5105">
        <v>63000</v>
      </c>
      <c r="O5105" s="1" t="s">
        <v>40</v>
      </c>
      <c r="P5105" s="2">
        <v>40087</v>
      </c>
      <c r="Q5105" s="1" t="s">
        <v>31</v>
      </c>
      <c r="R5105" s="1" t="s">
        <v>32</v>
      </c>
      <c r="S5105" s="1" t="s">
        <v>13860</v>
      </c>
      <c r="T5105" s="1" t="s">
        <v>34</v>
      </c>
      <c r="U5105" s="1" t="s">
        <v>13861</v>
      </c>
      <c r="V5105" s="1" t="s">
        <v>217</v>
      </c>
      <c r="W5105" s="1" t="s">
        <v>92</v>
      </c>
      <c r="X5105">
        <v>24.4</v>
      </c>
    </row>
    <row r="5106" spans="1:24" x14ac:dyDescent="0.35">
      <c r="A5106">
        <v>446889</v>
      </c>
      <c r="B5106">
        <v>546954</v>
      </c>
      <c r="C5106">
        <v>2500</v>
      </c>
      <c r="D5106">
        <v>2500</v>
      </c>
      <c r="E5106">
        <v>2450</v>
      </c>
      <c r="F5106" s="1" t="s">
        <v>24</v>
      </c>
      <c r="G5106">
        <v>0.1704</v>
      </c>
      <c r="H5106">
        <v>89.19</v>
      </c>
      <c r="I5106" s="1" t="s">
        <v>163</v>
      </c>
      <c r="J5106" s="1" t="s">
        <v>954</v>
      </c>
      <c r="K5106" s="1" t="s">
        <v>13862</v>
      </c>
      <c r="L5106" s="1" t="s">
        <v>88</v>
      </c>
      <c r="M5106" s="1" t="s">
        <v>29</v>
      </c>
      <c r="N5106">
        <v>50000</v>
      </c>
      <c r="O5106" s="1" t="s">
        <v>4087</v>
      </c>
      <c r="P5106" s="2">
        <v>40087</v>
      </c>
      <c r="Q5106" s="1" t="s">
        <v>31</v>
      </c>
      <c r="R5106" s="1" t="s">
        <v>32</v>
      </c>
      <c r="S5106" s="1" t="s">
        <v>13863</v>
      </c>
      <c r="T5106" s="1" t="s">
        <v>135</v>
      </c>
      <c r="U5106" s="1" t="s">
        <v>13864</v>
      </c>
      <c r="V5106" s="1" t="s">
        <v>1130</v>
      </c>
      <c r="W5106" s="1" t="s">
        <v>37</v>
      </c>
      <c r="X5106">
        <v>13.66</v>
      </c>
    </row>
    <row r="5107" spans="1:24" x14ac:dyDescent="0.35">
      <c r="A5107">
        <v>447026</v>
      </c>
      <c r="B5107">
        <v>547179</v>
      </c>
      <c r="C5107">
        <v>3000</v>
      </c>
      <c r="D5107">
        <v>3000</v>
      </c>
      <c r="E5107">
        <v>3000</v>
      </c>
      <c r="F5107" s="1" t="s">
        <v>24</v>
      </c>
      <c r="G5107">
        <v>7.7399999999999997E-2</v>
      </c>
      <c r="H5107">
        <v>93.66</v>
      </c>
      <c r="I5107" s="1" t="s">
        <v>73</v>
      </c>
      <c r="J5107" s="1" t="s">
        <v>131</v>
      </c>
      <c r="K5107" s="1" t="s">
        <v>3399</v>
      </c>
      <c r="L5107" s="1" t="s">
        <v>193</v>
      </c>
      <c r="M5107" s="1" t="s">
        <v>29</v>
      </c>
      <c r="N5107">
        <v>14000</v>
      </c>
      <c r="O5107" s="1" t="s">
        <v>40</v>
      </c>
      <c r="P5107" s="2">
        <v>40087</v>
      </c>
      <c r="Q5107" s="1" t="s">
        <v>31</v>
      </c>
      <c r="R5107" s="1" t="s">
        <v>32</v>
      </c>
      <c r="S5107" s="1" t="s">
        <v>13865</v>
      </c>
      <c r="T5107" s="1" t="s">
        <v>276</v>
      </c>
      <c r="U5107" s="1" t="s">
        <v>13866</v>
      </c>
      <c r="V5107" s="1" t="s">
        <v>6470</v>
      </c>
      <c r="W5107" s="1" t="s">
        <v>174</v>
      </c>
      <c r="X5107">
        <v>21.51</v>
      </c>
    </row>
    <row r="5108" spans="1:24" x14ac:dyDescent="0.35">
      <c r="A5108">
        <v>447028</v>
      </c>
      <c r="B5108">
        <v>547181</v>
      </c>
      <c r="C5108">
        <v>8000</v>
      </c>
      <c r="D5108">
        <v>8000</v>
      </c>
      <c r="E5108">
        <v>7831.5224239999998</v>
      </c>
      <c r="F5108" s="1" t="s">
        <v>24</v>
      </c>
      <c r="G5108">
        <v>0.14610000000000001</v>
      </c>
      <c r="H5108">
        <v>275.81</v>
      </c>
      <c r="I5108" s="1" t="s">
        <v>77</v>
      </c>
      <c r="J5108" s="1" t="s">
        <v>332</v>
      </c>
      <c r="K5108" s="1" t="s">
        <v>13867</v>
      </c>
      <c r="L5108" s="1" t="s">
        <v>193</v>
      </c>
      <c r="M5108" s="1" t="s">
        <v>29</v>
      </c>
      <c r="N5108">
        <v>120000</v>
      </c>
      <c r="O5108" s="1" t="s">
        <v>40</v>
      </c>
      <c r="P5108" s="2">
        <v>40087</v>
      </c>
      <c r="Q5108" s="1" t="s">
        <v>31</v>
      </c>
      <c r="R5108" s="1" t="s">
        <v>32</v>
      </c>
      <c r="S5108" s="1" t="s">
        <v>13868</v>
      </c>
      <c r="T5108" s="1" t="s">
        <v>171</v>
      </c>
      <c r="U5108" s="1" t="s">
        <v>3465</v>
      </c>
      <c r="V5108" s="1" t="s">
        <v>1600</v>
      </c>
      <c r="W5108" s="1" t="s">
        <v>37</v>
      </c>
      <c r="X5108">
        <v>0</v>
      </c>
    </row>
    <row r="5109" spans="1:24" x14ac:dyDescent="0.35">
      <c r="A5109">
        <v>447032</v>
      </c>
      <c r="B5109">
        <v>547192</v>
      </c>
      <c r="C5109">
        <v>20000</v>
      </c>
      <c r="D5109">
        <v>20000</v>
      </c>
      <c r="E5109">
        <v>19975</v>
      </c>
      <c r="F5109" s="1" t="s">
        <v>24</v>
      </c>
      <c r="G5109">
        <v>0.1426</v>
      </c>
      <c r="H5109">
        <v>686.12</v>
      </c>
      <c r="I5109" s="1" t="s">
        <v>46</v>
      </c>
      <c r="J5109" s="1" t="s">
        <v>68</v>
      </c>
      <c r="K5109" s="1" t="s">
        <v>4536</v>
      </c>
      <c r="L5109" s="1" t="s">
        <v>166</v>
      </c>
      <c r="M5109" s="1" t="s">
        <v>29</v>
      </c>
      <c r="N5109">
        <v>75000</v>
      </c>
      <c r="O5109" s="1" t="s">
        <v>30</v>
      </c>
      <c r="P5109" s="2">
        <v>40087</v>
      </c>
      <c r="Q5109" s="1" t="s">
        <v>31</v>
      </c>
      <c r="R5109" s="1" t="s">
        <v>32</v>
      </c>
      <c r="S5109" s="1" t="s">
        <v>13869</v>
      </c>
      <c r="T5109" s="1" t="s">
        <v>34</v>
      </c>
      <c r="U5109" s="1" t="s">
        <v>13870</v>
      </c>
      <c r="V5109" s="1" t="s">
        <v>153</v>
      </c>
      <c r="W5109" s="1" t="s">
        <v>154</v>
      </c>
      <c r="X5109">
        <v>8.02</v>
      </c>
    </row>
    <row r="5110" spans="1:24" x14ac:dyDescent="0.35">
      <c r="A5110">
        <v>447035</v>
      </c>
      <c r="B5110">
        <v>547199</v>
      </c>
      <c r="C5110">
        <v>10000</v>
      </c>
      <c r="D5110">
        <v>10000</v>
      </c>
      <c r="E5110">
        <v>9825</v>
      </c>
      <c r="F5110" s="1" t="s">
        <v>24</v>
      </c>
      <c r="G5110">
        <v>0.15310000000000001</v>
      </c>
      <c r="H5110">
        <v>348.16</v>
      </c>
      <c r="I5110" s="1" t="s">
        <v>77</v>
      </c>
      <c r="J5110" s="1" t="s">
        <v>120</v>
      </c>
      <c r="K5110" s="1" t="s">
        <v>13871</v>
      </c>
      <c r="L5110" s="1" t="s">
        <v>166</v>
      </c>
      <c r="M5110" s="1" t="s">
        <v>29</v>
      </c>
      <c r="N5110">
        <v>36000</v>
      </c>
      <c r="O5110" s="1" t="s">
        <v>40</v>
      </c>
      <c r="P5110" s="2">
        <v>40087</v>
      </c>
      <c r="Q5110" s="1" t="s">
        <v>31</v>
      </c>
      <c r="R5110" s="1" t="s">
        <v>32</v>
      </c>
      <c r="S5110" s="1" t="s">
        <v>13872</v>
      </c>
      <c r="T5110" s="1" t="s">
        <v>34</v>
      </c>
      <c r="U5110" s="1" t="s">
        <v>210</v>
      </c>
      <c r="V5110" s="1" t="s">
        <v>2855</v>
      </c>
      <c r="W5110" s="1" t="s">
        <v>1236</v>
      </c>
      <c r="X5110">
        <v>14.83</v>
      </c>
    </row>
    <row r="5111" spans="1:24" x14ac:dyDescent="0.35">
      <c r="A5111">
        <v>447050</v>
      </c>
      <c r="B5111">
        <v>546386</v>
      </c>
      <c r="C5111">
        <v>3000</v>
      </c>
      <c r="D5111">
        <v>3000</v>
      </c>
      <c r="E5111">
        <v>3000</v>
      </c>
      <c r="F5111" s="1" t="s">
        <v>24</v>
      </c>
      <c r="G5111">
        <v>7.3999999999999996E-2</v>
      </c>
      <c r="H5111">
        <v>93.18</v>
      </c>
      <c r="I5111" s="1" t="s">
        <v>73</v>
      </c>
      <c r="J5111" s="1" t="s">
        <v>203</v>
      </c>
      <c r="K5111" s="1" t="s">
        <v>3289</v>
      </c>
      <c r="L5111" s="1" t="s">
        <v>49</v>
      </c>
      <c r="M5111" s="1" t="s">
        <v>29</v>
      </c>
      <c r="N5111">
        <v>88000</v>
      </c>
      <c r="O5111" s="1" t="s">
        <v>40</v>
      </c>
      <c r="P5111" s="2">
        <v>40087</v>
      </c>
      <c r="Q5111" s="1" t="s">
        <v>31</v>
      </c>
      <c r="R5111" s="1" t="s">
        <v>32</v>
      </c>
      <c r="S5111" s="1" t="s">
        <v>13873</v>
      </c>
      <c r="T5111" s="1" t="s">
        <v>276</v>
      </c>
      <c r="U5111" s="1" t="s">
        <v>13874</v>
      </c>
      <c r="V5111" s="1" t="s">
        <v>1300</v>
      </c>
      <c r="W5111" s="1" t="s">
        <v>37</v>
      </c>
      <c r="X5111">
        <v>5.58</v>
      </c>
    </row>
    <row r="5112" spans="1:24" x14ac:dyDescent="0.35">
      <c r="A5112">
        <v>447062</v>
      </c>
      <c r="B5112">
        <v>521771</v>
      </c>
      <c r="C5112">
        <v>15000</v>
      </c>
      <c r="D5112">
        <v>15000</v>
      </c>
      <c r="E5112">
        <v>15000</v>
      </c>
      <c r="F5112" s="1" t="s">
        <v>24</v>
      </c>
      <c r="G5112">
        <v>0.13220000000000001</v>
      </c>
      <c r="H5112">
        <v>507.01</v>
      </c>
      <c r="I5112" s="1" t="s">
        <v>46</v>
      </c>
      <c r="J5112" s="1" t="s">
        <v>47</v>
      </c>
      <c r="K5112" s="1" t="s">
        <v>27</v>
      </c>
      <c r="L5112" s="1" t="s">
        <v>28</v>
      </c>
      <c r="M5112" s="1" t="s">
        <v>29</v>
      </c>
      <c r="N5112">
        <v>102000</v>
      </c>
      <c r="O5112" s="1" t="s">
        <v>40</v>
      </c>
      <c r="P5112" s="2">
        <v>40087</v>
      </c>
      <c r="Q5112" s="1" t="s">
        <v>31</v>
      </c>
      <c r="R5112" s="1" t="s">
        <v>32</v>
      </c>
      <c r="S5112" s="1" t="s">
        <v>13875</v>
      </c>
      <c r="T5112" s="1" t="s">
        <v>34</v>
      </c>
      <c r="U5112" s="1" t="s">
        <v>1416</v>
      </c>
      <c r="V5112" s="1" t="s">
        <v>1181</v>
      </c>
      <c r="W5112" s="1" t="s">
        <v>154</v>
      </c>
      <c r="X5112">
        <v>6.64</v>
      </c>
    </row>
    <row r="5113" spans="1:24" x14ac:dyDescent="0.35">
      <c r="A5113">
        <v>447064</v>
      </c>
      <c r="B5113">
        <v>547270</v>
      </c>
      <c r="C5113">
        <v>19200</v>
      </c>
      <c r="D5113">
        <v>19200</v>
      </c>
      <c r="E5113">
        <v>19150</v>
      </c>
      <c r="F5113" s="1" t="s">
        <v>24</v>
      </c>
      <c r="G5113">
        <v>0.12870000000000001</v>
      </c>
      <c r="H5113">
        <v>645.76</v>
      </c>
      <c r="I5113" s="1" t="s">
        <v>46</v>
      </c>
      <c r="J5113" s="1" t="s">
        <v>142</v>
      </c>
      <c r="K5113" s="1" t="s">
        <v>939</v>
      </c>
      <c r="L5113" s="1" t="s">
        <v>133</v>
      </c>
      <c r="M5113" s="1" t="s">
        <v>29</v>
      </c>
      <c r="N5113">
        <v>80000</v>
      </c>
      <c r="O5113" s="1" t="s">
        <v>40</v>
      </c>
      <c r="P5113" s="2">
        <v>40087</v>
      </c>
      <c r="Q5113" s="1" t="s">
        <v>81</v>
      </c>
      <c r="R5113" s="1" t="s">
        <v>32</v>
      </c>
      <c r="S5113" s="1" t="s">
        <v>13876</v>
      </c>
      <c r="T5113" s="1" t="s">
        <v>42</v>
      </c>
      <c r="U5113" s="1" t="s">
        <v>987</v>
      </c>
      <c r="V5113" s="1" t="s">
        <v>13877</v>
      </c>
      <c r="W5113" s="1" t="s">
        <v>45</v>
      </c>
      <c r="X5113">
        <v>10.93</v>
      </c>
    </row>
    <row r="5114" spans="1:24" x14ac:dyDescent="0.35">
      <c r="A5114">
        <v>447070</v>
      </c>
      <c r="B5114">
        <v>546891</v>
      </c>
      <c r="C5114">
        <v>6000</v>
      </c>
      <c r="D5114">
        <v>6000</v>
      </c>
      <c r="E5114">
        <v>5950</v>
      </c>
      <c r="F5114" s="1" t="s">
        <v>24</v>
      </c>
      <c r="G5114">
        <v>7.3999999999999996E-2</v>
      </c>
      <c r="H5114">
        <v>186.36</v>
      </c>
      <c r="I5114" s="1" t="s">
        <v>73</v>
      </c>
      <c r="J5114" s="1" t="s">
        <v>203</v>
      </c>
      <c r="K5114" s="1" t="s">
        <v>13878</v>
      </c>
      <c r="L5114" s="1" t="s">
        <v>49</v>
      </c>
      <c r="M5114" s="1" t="s">
        <v>69</v>
      </c>
      <c r="N5114">
        <v>104525</v>
      </c>
      <c r="O5114" s="1" t="s">
        <v>40</v>
      </c>
      <c r="P5114" s="2">
        <v>40087</v>
      </c>
      <c r="Q5114" s="1" t="s">
        <v>31</v>
      </c>
      <c r="R5114" s="1" t="s">
        <v>32</v>
      </c>
      <c r="S5114" s="1" t="s">
        <v>13879</v>
      </c>
      <c r="T5114" s="1" t="s">
        <v>171</v>
      </c>
      <c r="U5114" s="1" t="s">
        <v>13880</v>
      </c>
      <c r="V5114" s="1" t="s">
        <v>7297</v>
      </c>
      <c r="W5114" s="1" t="s">
        <v>138</v>
      </c>
      <c r="X5114">
        <v>1.23</v>
      </c>
    </row>
    <row r="5115" spans="1:24" x14ac:dyDescent="0.35">
      <c r="A5115">
        <v>447108</v>
      </c>
      <c r="B5115">
        <v>547379</v>
      </c>
      <c r="C5115">
        <v>2700</v>
      </c>
      <c r="D5115">
        <v>2700</v>
      </c>
      <c r="E5115">
        <v>2700</v>
      </c>
      <c r="F5115" s="1" t="s">
        <v>24</v>
      </c>
      <c r="G5115">
        <v>7.3999999999999996E-2</v>
      </c>
      <c r="H5115">
        <v>83.86</v>
      </c>
      <c r="I5115" s="1" t="s">
        <v>73</v>
      </c>
      <c r="J5115" s="1" t="s">
        <v>203</v>
      </c>
      <c r="K5115" s="1" t="s">
        <v>8062</v>
      </c>
      <c r="L5115" s="1" t="s">
        <v>49</v>
      </c>
      <c r="M5115" s="1" t="s">
        <v>69</v>
      </c>
      <c r="N5115">
        <v>99900</v>
      </c>
      <c r="O5115" s="1" t="s">
        <v>30</v>
      </c>
      <c r="P5115" s="2">
        <v>40087</v>
      </c>
      <c r="Q5115" s="1" t="s">
        <v>31</v>
      </c>
      <c r="R5115" s="1" t="s">
        <v>32</v>
      </c>
      <c r="S5115" s="1" t="s">
        <v>13881</v>
      </c>
      <c r="T5115" s="1" t="s">
        <v>145</v>
      </c>
      <c r="U5115" s="1" t="s">
        <v>13882</v>
      </c>
      <c r="V5115" s="1" t="s">
        <v>1088</v>
      </c>
      <c r="W5115" s="1" t="s">
        <v>37</v>
      </c>
      <c r="X5115">
        <v>0.18</v>
      </c>
    </row>
    <row r="5116" spans="1:24" x14ac:dyDescent="0.35">
      <c r="A5116">
        <v>447122</v>
      </c>
      <c r="B5116">
        <v>417950</v>
      </c>
      <c r="C5116">
        <v>8000</v>
      </c>
      <c r="D5116">
        <v>8000</v>
      </c>
      <c r="E5116">
        <v>7825</v>
      </c>
      <c r="F5116" s="1" t="s">
        <v>24</v>
      </c>
      <c r="G5116">
        <v>0.1114</v>
      </c>
      <c r="H5116">
        <v>262.43</v>
      </c>
      <c r="I5116" s="1" t="s">
        <v>25</v>
      </c>
      <c r="J5116" s="1" t="s">
        <v>86</v>
      </c>
      <c r="K5116" s="1" t="s">
        <v>13883</v>
      </c>
      <c r="L5116" s="1" t="s">
        <v>166</v>
      </c>
      <c r="M5116" s="1" t="s">
        <v>69</v>
      </c>
      <c r="N5116">
        <v>85000</v>
      </c>
      <c r="O5116" s="1" t="s">
        <v>40</v>
      </c>
      <c r="P5116" s="2">
        <v>40087</v>
      </c>
      <c r="Q5116" s="1" t="s">
        <v>31</v>
      </c>
      <c r="R5116" s="1" t="s">
        <v>32</v>
      </c>
      <c r="S5116" s="1" t="s">
        <v>13884</v>
      </c>
      <c r="T5116" s="1" t="s">
        <v>213</v>
      </c>
      <c r="U5116" s="1" t="s">
        <v>13885</v>
      </c>
      <c r="V5116" s="1" t="s">
        <v>378</v>
      </c>
      <c r="W5116" s="1" t="s">
        <v>85</v>
      </c>
      <c r="X5116">
        <v>17.39</v>
      </c>
    </row>
    <row r="5117" spans="1:24" x14ac:dyDescent="0.35">
      <c r="A5117">
        <v>447132</v>
      </c>
      <c r="B5117">
        <v>547434</v>
      </c>
      <c r="C5117">
        <v>20000</v>
      </c>
      <c r="D5117">
        <v>20000</v>
      </c>
      <c r="E5117">
        <v>19750</v>
      </c>
      <c r="F5117" s="1" t="s">
        <v>24</v>
      </c>
      <c r="G5117">
        <v>0.1148</v>
      </c>
      <c r="H5117">
        <v>659.37</v>
      </c>
      <c r="I5117" s="1" t="s">
        <v>25</v>
      </c>
      <c r="J5117" s="1" t="s">
        <v>198</v>
      </c>
      <c r="K5117" s="1" t="s">
        <v>13886</v>
      </c>
      <c r="L5117" s="1" t="s">
        <v>193</v>
      </c>
      <c r="M5117" s="1" t="s">
        <v>69</v>
      </c>
      <c r="N5117">
        <v>74000</v>
      </c>
      <c r="O5117" s="1" t="s">
        <v>30</v>
      </c>
      <c r="P5117" s="2">
        <v>40087</v>
      </c>
      <c r="Q5117" s="1" t="s">
        <v>31</v>
      </c>
      <c r="R5117" s="1" t="s">
        <v>32</v>
      </c>
      <c r="S5117" s="1" t="s">
        <v>13887</v>
      </c>
      <c r="T5117" s="1" t="s">
        <v>353</v>
      </c>
      <c r="U5117" s="1" t="s">
        <v>967</v>
      </c>
      <c r="V5117" s="1" t="s">
        <v>36</v>
      </c>
      <c r="W5117" s="1" t="s">
        <v>37</v>
      </c>
      <c r="X5117">
        <v>14.06</v>
      </c>
    </row>
    <row r="5118" spans="1:24" x14ac:dyDescent="0.35">
      <c r="A5118">
        <v>447139</v>
      </c>
      <c r="B5118">
        <v>547440</v>
      </c>
      <c r="C5118">
        <v>14400</v>
      </c>
      <c r="D5118">
        <v>14400</v>
      </c>
      <c r="E5118">
        <v>14325</v>
      </c>
      <c r="F5118" s="1" t="s">
        <v>24</v>
      </c>
      <c r="G5118">
        <v>0.1183</v>
      </c>
      <c r="H5118">
        <v>477.13</v>
      </c>
      <c r="I5118" s="1" t="s">
        <v>25</v>
      </c>
      <c r="J5118" s="1" t="s">
        <v>62</v>
      </c>
      <c r="K5118" s="1" t="s">
        <v>13888</v>
      </c>
      <c r="L5118" s="1" t="s">
        <v>133</v>
      </c>
      <c r="M5118" s="1" t="s">
        <v>69</v>
      </c>
      <c r="N5118">
        <v>95000</v>
      </c>
      <c r="O5118" s="1" t="s">
        <v>40</v>
      </c>
      <c r="P5118" s="2">
        <v>40087</v>
      </c>
      <c r="Q5118" s="1" t="s">
        <v>31</v>
      </c>
      <c r="R5118" s="1" t="s">
        <v>32</v>
      </c>
      <c r="S5118" s="1" t="s">
        <v>13889</v>
      </c>
      <c r="T5118" s="1" t="s">
        <v>34</v>
      </c>
      <c r="U5118" s="1" t="s">
        <v>13794</v>
      </c>
      <c r="V5118" s="1" t="s">
        <v>1455</v>
      </c>
      <c r="W5118" s="1" t="s">
        <v>54</v>
      </c>
      <c r="X5118">
        <v>11.52</v>
      </c>
    </row>
    <row r="5119" spans="1:24" x14ac:dyDescent="0.35">
      <c r="A5119">
        <v>447140</v>
      </c>
      <c r="B5119">
        <v>547458</v>
      </c>
      <c r="C5119">
        <v>6000</v>
      </c>
      <c r="D5119">
        <v>6000</v>
      </c>
      <c r="E5119">
        <v>5975</v>
      </c>
      <c r="F5119" s="1" t="s">
        <v>24</v>
      </c>
      <c r="G5119">
        <v>8.9399999999999993E-2</v>
      </c>
      <c r="H5119">
        <v>190.63</v>
      </c>
      <c r="I5119" s="1" t="s">
        <v>73</v>
      </c>
      <c r="J5119" s="1" t="s">
        <v>74</v>
      </c>
      <c r="K5119" s="1" t="s">
        <v>13890</v>
      </c>
      <c r="L5119" s="1" t="s">
        <v>237</v>
      </c>
      <c r="M5119" s="1" t="s">
        <v>69</v>
      </c>
      <c r="N5119">
        <v>24000</v>
      </c>
      <c r="O5119" s="1" t="s">
        <v>40</v>
      </c>
      <c r="P5119" s="2">
        <v>40087</v>
      </c>
      <c r="Q5119" s="1" t="s">
        <v>31</v>
      </c>
      <c r="R5119" s="1" t="s">
        <v>32</v>
      </c>
      <c r="S5119" s="1" t="s">
        <v>13891</v>
      </c>
      <c r="T5119" s="1" t="s">
        <v>171</v>
      </c>
      <c r="U5119" s="1" t="s">
        <v>1329</v>
      </c>
      <c r="V5119" s="1" t="s">
        <v>2867</v>
      </c>
      <c r="W5119" s="1" t="s">
        <v>251</v>
      </c>
      <c r="X5119">
        <v>8.0500000000000007</v>
      </c>
    </row>
    <row r="5120" spans="1:24" x14ac:dyDescent="0.35">
      <c r="A5120">
        <v>447144</v>
      </c>
      <c r="B5120">
        <v>547470</v>
      </c>
      <c r="C5120">
        <v>15000</v>
      </c>
      <c r="D5120">
        <v>15000</v>
      </c>
      <c r="E5120">
        <v>14989.477730000001</v>
      </c>
      <c r="F5120" s="1" t="s">
        <v>24</v>
      </c>
      <c r="G5120">
        <v>0.13220000000000001</v>
      </c>
      <c r="H5120">
        <v>507.01</v>
      </c>
      <c r="I5120" s="1" t="s">
        <v>46</v>
      </c>
      <c r="J5120" s="1" t="s">
        <v>47</v>
      </c>
      <c r="K5120" s="1" t="s">
        <v>27</v>
      </c>
      <c r="L5120" s="1" t="s">
        <v>28</v>
      </c>
      <c r="M5120" s="1" t="s">
        <v>50</v>
      </c>
      <c r="N5120">
        <v>30000</v>
      </c>
      <c r="O5120" s="1" t="s">
        <v>40</v>
      </c>
      <c r="P5120" s="2">
        <v>40118</v>
      </c>
      <c r="Q5120" s="1" t="s">
        <v>31</v>
      </c>
      <c r="R5120" s="1" t="s">
        <v>32</v>
      </c>
      <c r="S5120" s="1" t="s">
        <v>13892</v>
      </c>
      <c r="T5120" s="1" t="s">
        <v>171</v>
      </c>
      <c r="U5120" s="1" t="s">
        <v>11596</v>
      </c>
      <c r="V5120" s="1" t="s">
        <v>13893</v>
      </c>
      <c r="W5120" s="1" t="s">
        <v>54</v>
      </c>
      <c r="X5120">
        <v>17</v>
      </c>
    </row>
    <row r="5121" spans="1:24" x14ac:dyDescent="0.35">
      <c r="A5121">
        <v>447174</v>
      </c>
      <c r="B5121">
        <v>547529</v>
      </c>
      <c r="C5121">
        <v>4800</v>
      </c>
      <c r="D5121">
        <v>4800</v>
      </c>
      <c r="E5121">
        <v>4800</v>
      </c>
      <c r="F5121" s="1" t="s">
        <v>24</v>
      </c>
      <c r="G5121">
        <v>0.13569999999999999</v>
      </c>
      <c r="H5121">
        <v>163.05000000000001</v>
      </c>
      <c r="I5121" s="1" t="s">
        <v>46</v>
      </c>
      <c r="J5121" s="1" t="s">
        <v>55</v>
      </c>
      <c r="K5121" s="1" t="s">
        <v>13894</v>
      </c>
      <c r="L5121" s="1" t="s">
        <v>88</v>
      </c>
      <c r="M5121" s="1" t="s">
        <v>29</v>
      </c>
      <c r="N5121">
        <v>66000</v>
      </c>
      <c r="O5121" s="1" t="s">
        <v>40</v>
      </c>
      <c r="P5121" s="2">
        <v>40087</v>
      </c>
      <c r="Q5121" s="1" t="s">
        <v>31</v>
      </c>
      <c r="R5121" s="1" t="s">
        <v>32</v>
      </c>
      <c r="S5121" s="1" t="s">
        <v>13895</v>
      </c>
      <c r="T5121" s="1" t="s">
        <v>171</v>
      </c>
      <c r="U5121" s="1" t="s">
        <v>13896</v>
      </c>
      <c r="V5121" s="1" t="s">
        <v>67</v>
      </c>
      <c r="W5121" s="1" t="s">
        <v>37</v>
      </c>
      <c r="X5121">
        <v>6.29</v>
      </c>
    </row>
    <row r="5122" spans="1:24" x14ac:dyDescent="0.35">
      <c r="A5122">
        <v>447194</v>
      </c>
      <c r="B5122">
        <v>547562</v>
      </c>
      <c r="C5122">
        <v>2400</v>
      </c>
      <c r="D5122">
        <v>2400</v>
      </c>
      <c r="E5122">
        <v>2400</v>
      </c>
      <c r="F5122" s="1" t="s">
        <v>24</v>
      </c>
      <c r="G5122">
        <v>0.1183</v>
      </c>
      <c r="H5122">
        <v>79.53</v>
      </c>
      <c r="I5122" s="1" t="s">
        <v>25</v>
      </c>
      <c r="J5122" s="1" t="s">
        <v>62</v>
      </c>
      <c r="K5122" s="1" t="s">
        <v>13897</v>
      </c>
      <c r="L5122" s="1" t="s">
        <v>166</v>
      </c>
      <c r="M5122" s="1" t="s">
        <v>29</v>
      </c>
      <c r="N5122">
        <v>49800</v>
      </c>
      <c r="O5122" s="1" t="s">
        <v>40</v>
      </c>
      <c r="P5122" s="2">
        <v>40087</v>
      </c>
      <c r="Q5122" s="1" t="s">
        <v>31</v>
      </c>
      <c r="R5122" s="1" t="s">
        <v>32</v>
      </c>
      <c r="S5122" s="1" t="s">
        <v>13898</v>
      </c>
      <c r="T5122" s="1" t="s">
        <v>171</v>
      </c>
      <c r="U5122" s="1" t="s">
        <v>694</v>
      </c>
      <c r="V5122" s="1" t="s">
        <v>2441</v>
      </c>
      <c r="W5122" s="1" t="s">
        <v>1521</v>
      </c>
      <c r="X5122">
        <v>6.94</v>
      </c>
    </row>
    <row r="5123" spans="1:24" x14ac:dyDescent="0.35">
      <c r="A5123">
        <v>447196</v>
      </c>
      <c r="B5123">
        <v>547567</v>
      </c>
      <c r="C5123">
        <v>15000</v>
      </c>
      <c r="D5123">
        <v>15000</v>
      </c>
      <c r="E5123">
        <v>14869.93223</v>
      </c>
      <c r="F5123" s="1" t="s">
        <v>24</v>
      </c>
      <c r="G5123">
        <v>0.16350000000000001</v>
      </c>
      <c r="H5123">
        <v>529.94000000000005</v>
      </c>
      <c r="I5123" s="1" t="s">
        <v>163</v>
      </c>
      <c r="J5123" s="1" t="s">
        <v>321</v>
      </c>
      <c r="K5123" s="1" t="s">
        <v>13899</v>
      </c>
      <c r="L5123" s="1" t="s">
        <v>88</v>
      </c>
      <c r="M5123" s="1" t="s">
        <v>69</v>
      </c>
      <c r="N5123">
        <v>210000</v>
      </c>
      <c r="O5123" s="1" t="s">
        <v>30</v>
      </c>
      <c r="P5123" s="2">
        <v>40087</v>
      </c>
      <c r="Q5123" s="1" t="s">
        <v>81</v>
      </c>
      <c r="R5123" s="1" t="s">
        <v>32</v>
      </c>
      <c r="S5123" s="1" t="s">
        <v>13900</v>
      </c>
      <c r="T5123" s="1" t="s">
        <v>171</v>
      </c>
      <c r="U5123" s="1" t="s">
        <v>13901</v>
      </c>
      <c r="V5123" s="1" t="s">
        <v>1010</v>
      </c>
      <c r="W5123" s="1" t="s">
        <v>197</v>
      </c>
      <c r="X5123">
        <v>19.329999999999998</v>
      </c>
    </row>
    <row r="5124" spans="1:24" x14ac:dyDescent="0.35">
      <c r="A5124">
        <v>447273</v>
      </c>
      <c r="B5124">
        <v>541894</v>
      </c>
      <c r="C5124">
        <v>9000</v>
      </c>
      <c r="D5124">
        <v>9000</v>
      </c>
      <c r="E5124">
        <v>9000</v>
      </c>
      <c r="F5124" s="1" t="s">
        <v>24</v>
      </c>
      <c r="G5124">
        <v>8.9399999999999993E-2</v>
      </c>
      <c r="H5124">
        <v>285.95</v>
      </c>
      <c r="I5124" s="1" t="s">
        <v>73</v>
      </c>
      <c r="J5124" s="1" t="s">
        <v>74</v>
      </c>
      <c r="K5124" s="1" t="s">
        <v>13902</v>
      </c>
      <c r="L5124" s="1" t="s">
        <v>57</v>
      </c>
      <c r="M5124" s="1" t="s">
        <v>29</v>
      </c>
      <c r="N5124">
        <v>37000</v>
      </c>
      <c r="O5124" s="1" t="s">
        <v>40</v>
      </c>
      <c r="P5124" s="2">
        <v>40087</v>
      </c>
      <c r="Q5124" s="1" t="s">
        <v>31</v>
      </c>
      <c r="R5124" s="1" t="s">
        <v>32</v>
      </c>
      <c r="S5124" s="1" t="s">
        <v>13903</v>
      </c>
      <c r="T5124" s="1" t="s">
        <v>34</v>
      </c>
      <c r="U5124" s="1" t="s">
        <v>491</v>
      </c>
      <c r="V5124" s="1" t="s">
        <v>1029</v>
      </c>
      <c r="W5124" s="1" t="s">
        <v>251</v>
      </c>
      <c r="X5124">
        <v>4.51</v>
      </c>
    </row>
    <row r="5125" spans="1:24" x14ac:dyDescent="0.35">
      <c r="A5125">
        <v>447281</v>
      </c>
      <c r="B5125">
        <v>547753</v>
      </c>
      <c r="C5125">
        <v>16750</v>
      </c>
      <c r="D5125">
        <v>16750</v>
      </c>
      <c r="E5125">
        <v>16650</v>
      </c>
      <c r="F5125" s="1" t="s">
        <v>24</v>
      </c>
      <c r="G5125">
        <v>8.9399999999999993E-2</v>
      </c>
      <c r="H5125">
        <v>532.17999999999995</v>
      </c>
      <c r="I5125" s="1" t="s">
        <v>73</v>
      </c>
      <c r="J5125" s="1" t="s">
        <v>74</v>
      </c>
      <c r="K5125" s="1" t="s">
        <v>13904</v>
      </c>
      <c r="L5125" s="1" t="s">
        <v>223</v>
      </c>
      <c r="M5125" s="1" t="s">
        <v>69</v>
      </c>
      <c r="N5125">
        <v>45000</v>
      </c>
      <c r="O5125" s="1" t="s">
        <v>40</v>
      </c>
      <c r="P5125" s="2">
        <v>40087</v>
      </c>
      <c r="Q5125" s="1" t="s">
        <v>31</v>
      </c>
      <c r="R5125" s="1" t="s">
        <v>32</v>
      </c>
      <c r="S5125" s="1" t="s">
        <v>13905</v>
      </c>
      <c r="T5125" s="1" t="s">
        <v>34</v>
      </c>
      <c r="U5125" s="1" t="s">
        <v>13906</v>
      </c>
      <c r="V5125" s="1" t="s">
        <v>67</v>
      </c>
      <c r="W5125" s="1" t="s">
        <v>37</v>
      </c>
      <c r="X5125">
        <v>13.81</v>
      </c>
    </row>
    <row r="5126" spans="1:24" x14ac:dyDescent="0.35">
      <c r="A5126">
        <v>447285</v>
      </c>
      <c r="B5126">
        <v>547759</v>
      </c>
      <c r="C5126">
        <v>15000</v>
      </c>
      <c r="D5126">
        <v>15000</v>
      </c>
      <c r="E5126">
        <v>15000</v>
      </c>
      <c r="F5126" s="1" t="s">
        <v>24</v>
      </c>
      <c r="G5126">
        <v>0.14610000000000001</v>
      </c>
      <c r="H5126">
        <v>517.13</v>
      </c>
      <c r="I5126" s="1" t="s">
        <v>77</v>
      </c>
      <c r="J5126" s="1" t="s">
        <v>332</v>
      </c>
      <c r="K5126" s="1" t="s">
        <v>13907</v>
      </c>
      <c r="L5126" s="1" t="s">
        <v>64</v>
      </c>
      <c r="M5126" s="1" t="s">
        <v>29</v>
      </c>
      <c r="N5126">
        <v>55000</v>
      </c>
      <c r="O5126" s="1" t="s">
        <v>40</v>
      </c>
      <c r="P5126" s="2">
        <v>40087</v>
      </c>
      <c r="Q5126" s="1" t="s">
        <v>31</v>
      </c>
      <c r="R5126" s="1" t="s">
        <v>32</v>
      </c>
      <c r="S5126" s="1" t="s">
        <v>13908</v>
      </c>
      <c r="T5126" s="1" t="s">
        <v>34</v>
      </c>
      <c r="U5126" s="1" t="s">
        <v>13909</v>
      </c>
      <c r="V5126" s="1" t="s">
        <v>36</v>
      </c>
      <c r="W5126" s="1" t="s">
        <v>37</v>
      </c>
      <c r="X5126">
        <v>6.74</v>
      </c>
    </row>
    <row r="5127" spans="1:24" x14ac:dyDescent="0.35">
      <c r="A5127">
        <v>447294</v>
      </c>
      <c r="B5127">
        <v>547835</v>
      </c>
      <c r="C5127">
        <v>12000</v>
      </c>
      <c r="D5127">
        <v>12000</v>
      </c>
      <c r="E5127">
        <v>12000</v>
      </c>
      <c r="F5127" s="1" t="s">
        <v>24</v>
      </c>
      <c r="G5127">
        <v>0.15310000000000001</v>
      </c>
      <c r="H5127">
        <v>417.79</v>
      </c>
      <c r="I5127" s="1" t="s">
        <v>77</v>
      </c>
      <c r="J5127" s="1" t="s">
        <v>120</v>
      </c>
      <c r="K5127" s="1" t="s">
        <v>13910</v>
      </c>
      <c r="L5127" s="1" t="s">
        <v>193</v>
      </c>
      <c r="M5127" s="1" t="s">
        <v>29</v>
      </c>
      <c r="N5127">
        <v>68496</v>
      </c>
      <c r="O5127" s="1" t="s">
        <v>4087</v>
      </c>
      <c r="P5127" s="2">
        <v>40087</v>
      </c>
      <c r="Q5127" s="1" t="s">
        <v>31</v>
      </c>
      <c r="R5127" s="1" t="s">
        <v>32</v>
      </c>
      <c r="S5127" s="1" t="s">
        <v>13911</v>
      </c>
      <c r="T5127" s="1" t="s">
        <v>34</v>
      </c>
      <c r="U5127" s="1" t="s">
        <v>1993</v>
      </c>
      <c r="V5127" s="1" t="s">
        <v>196</v>
      </c>
      <c r="W5127" s="1" t="s">
        <v>197</v>
      </c>
      <c r="X5127">
        <v>13.1</v>
      </c>
    </row>
    <row r="5128" spans="1:24" x14ac:dyDescent="0.35">
      <c r="A5128">
        <v>447361</v>
      </c>
      <c r="B5128">
        <v>547955</v>
      </c>
      <c r="C5128">
        <v>8000</v>
      </c>
      <c r="D5128">
        <v>8000</v>
      </c>
      <c r="E5128">
        <v>8000</v>
      </c>
      <c r="F5128" s="1" t="s">
        <v>24</v>
      </c>
      <c r="G5128">
        <v>0.12529999999999999</v>
      </c>
      <c r="H5128">
        <v>267.74</v>
      </c>
      <c r="I5128" s="1" t="s">
        <v>25</v>
      </c>
      <c r="J5128" s="1" t="s">
        <v>38</v>
      </c>
      <c r="K5128" s="1" t="s">
        <v>13912</v>
      </c>
      <c r="L5128" s="1" t="s">
        <v>88</v>
      </c>
      <c r="M5128" s="1" t="s">
        <v>29</v>
      </c>
      <c r="N5128">
        <v>47004</v>
      </c>
      <c r="O5128" s="1" t="s">
        <v>40</v>
      </c>
      <c r="P5128" s="2">
        <v>40087</v>
      </c>
      <c r="Q5128" s="1" t="s">
        <v>31</v>
      </c>
      <c r="R5128" s="1" t="s">
        <v>32</v>
      </c>
      <c r="S5128" s="1" t="s">
        <v>13913</v>
      </c>
      <c r="T5128" s="1" t="s">
        <v>34</v>
      </c>
      <c r="U5128" s="1" t="s">
        <v>13914</v>
      </c>
      <c r="V5128" s="1" t="s">
        <v>230</v>
      </c>
      <c r="W5128" s="1" t="s">
        <v>231</v>
      </c>
      <c r="X5128">
        <v>22.9</v>
      </c>
    </row>
    <row r="5129" spans="1:24" x14ac:dyDescent="0.35">
      <c r="A5129">
        <v>447369</v>
      </c>
      <c r="B5129">
        <v>547973</v>
      </c>
      <c r="C5129">
        <v>5000</v>
      </c>
      <c r="D5129">
        <v>5000</v>
      </c>
      <c r="E5129">
        <v>4975</v>
      </c>
      <c r="F5129" s="1" t="s">
        <v>24</v>
      </c>
      <c r="G5129">
        <v>0.1565</v>
      </c>
      <c r="H5129">
        <v>174.94</v>
      </c>
      <c r="I5129" s="1" t="s">
        <v>77</v>
      </c>
      <c r="J5129" s="1" t="s">
        <v>184</v>
      </c>
      <c r="K5129" s="1" t="s">
        <v>27</v>
      </c>
      <c r="L5129" s="1" t="s">
        <v>28</v>
      </c>
      <c r="M5129" s="1" t="s">
        <v>29</v>
      </c>
      <c r="N5129">
        <v>50000</v>
      </c>
      <c r="O5129" s="1" t="s">
        <v>40</v>
      </c>
      <c r="P5129" s="2">
        <v>40087</v>
      </c>
      <c r="Q5129" s="1" t="s">
        <v>31</v>
      </c>
      <c r="R5129" s="1" t="s">
        <v>32</v>
      </c>
      <c r="S5129" s="1" t="s">
        <v>13915</v>
      </c>
      <c r="T5129" s="1" t="s">
        <v>42</v>
      </c>
      <c r="U5129" s="1" t="s">
        <v>13916</v>
      </c>
      <c r="V5129" s="1" t="s">
        <v>3365</v>
      </c>
      <c r="W5129" s="1" t="s">
        <v>511</v>
      </c>
      <c r="X5129">
        <v>8.14</v>
      </c>
    </row>
    <row r="5130" spans="1:24" x14ac:dyDescent="0.35">
      <c r="A5130">
        <v>447394</v>
      </c>
      <c r="B5130">
        <v>548010</v>
      </c>
      <c r="C5130">
        <v>5000</v>
      </c>
      <c r="D5130">
        <v>5000</v>
      </c>
      <c r="E5130">
        <v>5000</v>
      </c>
      <c r="F5130" s="1" t="s">
        <v>24</v>
      </c>
      <c r="G5130">
        <v>0.13569999999999999</v>
      </c>
      <c r="H5130">
        <v>169.85</v>
      </c>
      <c r="I5130" s="1" t="s">
        <v>46</v>
      </c>
      <c r="J5130" s="1" t="s">
        <v>55</v>
      </c>
      <c r="K5130" s="1" t="s">
        <v>13917</v>
      </c>
      <c r="L5130" s="1" t="s">
        <v>223</v>
      </c>
      <c r="M5130" s="1" t="s">
        <v>69</v>
      </c>
      <c r="N5130">
        <v>29664</v>
      </c>
      <c r="O5130" s="1" t="s">
        <v>40</v>
      </c>
      <c r="P5130" s="2">
        <v>40087</v>
      </c>
      <c r="Q5130" s="1" t="s">
        <v>81</v>
      </c>
      <c r="R5130" s="1" t="s">
        <v>32</v>
      </c>
      <c r="S5130" s="1" t="s">
        <v>13918</v>
      </c>
      <c r="T5130" s="1" t="s">
        <v>34</v>
      </c>
      <c r="U5130" s="1" t="s">
        <v>2365</v>
      </c>
      <c r="V5130" s="1" t="s">
        <v>841</v>
      </c>
      <c r="W5130" s="1" t="s">
        <v>138</v>
      </c>
      <c r="X5130">
        <v>15.53</v>
      </c>
    </row>
    <row r="5131" spans="1:24" x14ac:dyDescent="0.35">
      <c r="A5131">
        <v>447413</v>
      </c>
      <c r="B5131">
        <v>548063</v>
      </c>
      <c r="C5131">
        <v>15000</v>
      </c>
      <c r="D5131">
        <v>15000</v>
      </c>
      <c r="E5131">
        <v>14825</v>
      </c>
      <c r="F5131" s="1" t="s">
        <v>24</v>
      </c>
      <c r="G5131">
        <v>8.9399999999999993E-2</v>
      </c>
      <c r="H5131">
        <v>476.58</v>
      </c>
      <c r="I5131" s="1" t="s">
        <v>73</v>
      </c>
      <c r="J5131" s="1" t="s">
        <v>74</v>
      </c>
      <c r="K5131" s="1" t="s">
        <v>13919</v>
      </c>
      <c r="L5131" s="1" t="s">
        <v>193</v>
      </c>
      <c r="M5131" s="1" t="s">
        <v>69</v>
      </c>
      <c r="N5131">
        <v>90000</v>
      </c>
      <c r="O5131" s="1" t="s">
        <v>40</v>
      </c>
      <c r="P5131" s="2">
        <v>40087</v>
      </c>
      <c r="Q5131" s="1" t="s">
        <v>31</v>
      </c>
      <c r="R5131" s="1" t="s">
        <v>32</v>
      </c>
      <c r="S5131" s="1" t="s">
        <v>13920</v>
      </c>
      <c r="T5131" s="1" t="s">
        <v>34</v>
      </c>
      <c r="U5131" s="1" t="s">
        <v>13921</v>
      </c>
      <c r="V5131" s="1" t="s">
        <v>153</v>
      </c>
      <c r="W5131" s="1" t="s">
        <v>154</v>
      </c>
      <c r="X5131">
        <v>8.99</v>
      </c>
    </row>
    <row r="5132" spans="1:24" x14ac:dyDescent="0.35">
      <c r="A5132">
        <v>447417</v>
      </c>
      <c r="B5132">
        <v>548068</v>
      </c>
      <c r="C5132">
        <v>15000</v>
      </c>
      <c r="D5132">
        <v>15000</v>
      </c>
      <c r="E5132">
        <v>14825</v>
      </c>
      <c r="F5132" s="1" t="s">
        <v>24</v>
      </c>
      <c r="G5132">
        <v>0.12180000000000001</v>
      </c>
      <c r="H5132">
        <v>499.5</v>
      </c>
      <c r="I5132" s="1" t="s">
        <v>25</v>
      </c>
      <c r="J5132" s="1" t="s">
        <v>26</v>
      </c>
      <c r="K5132" s="1" t="s">
        <v>4119</v>
      </c>
      <c r="L5132" s="1" t="s">
        <v>49</v>
      </c>
      <c r="M5132" s="1" t="s">
        <v>29</v>
      </c>
      <c r="N5132">
        <v>110000</v>
      </c>
      <c r="O5132" s="1" t="s">
        <v>30</v>
      </c>
      <c r="P5132" s="2">
        <v>40087</v>
      </c>
      <c r="Q5132" s="1" t="s">
        <v>31</v>
      </c>
      <c r="R5132" s="1" t="s">
        <v>32</v>
      </c>
      <c r="S5132" s="1" t="s">
        <v>13922</v>
      </c>
      <c r="T5132" s="1" t="s">
        <v>34</v>
      </c>
      <c r="U5132" s="1" t="s">
        <v>491</v>
      </c>
      <c r="V5132" s="1" t="s">
        <v>202</v>
      </c>
      <c r="W5132" s="1" t="s">
        <v>45</v>
      </c>
      <c r="X5132">
        <v>5.78</v>
      </c>
    </row>
    <row r="5133" spans="1:24" x14ac:dyDescent="0.35">
      <c r="A5133">
        <v>447423</v>
      </c>
      <c r="B5133">
        <v>548087</v>
      </c>
      <c r="C5133">
        <v>10000</v>
      </c>
      <c r="D5133">
        <v>10000</v>
      </c>
      <c r="E5133">
        <v>9625</v>
      </c>
      <c r="F5133" s="1" t="s">
        <v>24</v>
      </c>
      <c r="G5133">
        <v>0.18090000000000001</v>
      </c>
      <c r="H5133">
        <v>361.96</v>
      </c>
      <c r="I5133" s="1" t="s">
        <v>307</v>
      </c>
      <c r="J5133" s="1" t="s">
        <v>379</v>
      </c>
      <c r="K5133" s="1" t="s">
        <v>13923</v>
      </c>
      <c r="L5133" s="1" t="s">
        <v>80</v>
      </c>
      <c r="M5133" s="1" t="s">
        <v>69</v>
      </c>
      <c r="N5133">
        <v>78300</v>
      </c>
      <c r="O5133" s="1" t="s">
        <v>30</v>
      </c>
      <c r="P5133" s="2">
        <v>40087</v>
      </c>
      <c r="Q5133" s="1" t="s">
        <v>31</v>
      </c>
      <c r="R5133" s="1" t="s">
        <v>32</v>
      </c>
      <c r="S5133" s="1" t="s">
        <v>13924</v>
      </c>
      <c r="T5133" s="1" t="s">
        <v>101</v>
      </c>
      <c r="U5133" s="1" t="s">
        <v>13925</v>
      </c>
      <c r="V5133" s="1" t="s">
        <v>3947</v>
      </c>
      <c r="W5133" s="1" t="s">
        <v>287</v>
      </c>
      <c r="X5133">
        <v>21.69</v>
      </c>
    </row>
    <row r="5134" spans="1:24" x14ac:dyDescent="0.35">
      <c r="A5134">
        <v>447431</v>
      </c>
      <c r="B5134">
        <v>529095</v>
      </c>
      <c r="C5134">
        <v>16000</v>
      </c>
      <c r="D5134">
        <v>16000</v>
      </c>
      <c r="E5134">
        <v>15975</v>
      </c>
      <c r="F5134" s="1" t="s">
        <v>24</v>
      </c>
      <c r="G5134">
        <v>0.12529999999999999</v>
      </c>
      <c r="H5134">
        <v>535.47</v>
      </c>
      <c r="I5134" s="1" t="s">
        <v>25</v>
      </c>
      <c r="J5134" s="1" t="s">
        <v>38</v>
      </c>
      <c r="K5134" s="1" t="s">
        <v>13926</v>
      </c>
      <c r="L5134" s="1" t="s">
        <v>49</v>
      </c>
      <c r="M5134" s="1" t="s">
        <v>69</v>
      </c>
      <c r="N5134">
        <v>53000</v>
      </c>
      <c r="O5134" s="1" t="s">
        <v>30</v>
      </c>
      <c r="P5134" s="2">
        <v>40087</v>
      </c>
      <c r="Q5134" s="1" t="s">
        <v>31</v>
      </c>
      <c r="R5134" s="1" t="s">
        <v>32</v>
      </c>
      <c r="S5134" s="1" t="s">
        <v>13927</v>
      </c>
      <c r="T5134" s="1" t="s">
        <v>42</v>
      </c>
      <c r="U5134" s="1" t="s">
        <v>13928</v>
      </c>
      <c r="V5134" s="1" t="s">
        <v>1235</v>
      </c>
      <c r="W5134" s="1" t="s">
        <v>1236</v>
      </c>
      <c r="X5134">
        <v>22.96</v>
      </c>
    </row>
    <row r="5135" spans="1:24" x14ac:dyDescent="0.35">
      <c r="A5135">
        <v>447444</v>
      </c>
      <c r="B5135">
        <v>548123</v>
      </c>
      <c r="C5135">
        <v>1200</v>
      </c>
      <c r="D5135">
        <v>1200</v>
      </c>
      <c r="E5135">
        <v>1200</v>
      </c>
      <c r="F5135" s="1" t="s">
        <v>24</v>
      </c>
      <c r="G5135">
        <v>8.9399999999999993E-2</v>
      </c>
      <c r="H5135">
        <v>38.130000000000003</v>
      </c>
      <c r="I5135" s="1" t="s">
        <v>73</v>
      </c>
      <c r="J5135" s="1" t="s">
        <v>74</v>
      </c>
      <c r="K5135" s="1" t="s">
        <v>13929</v>
      </c>
      <c r="L5135" s="1" t="s">
        <v>80</v>
      </c>
      <c r="M5135" s="1" t="s">
        <v>50</v>
      </c>
      <c r="N5135">
        <v>24000</v>
      </c>
      <c r="O5135" s="1" t="s">
        <v>40</v>
      </c>
      <c r="P5135" s="2">
        <v>40087</v>
      </c>
      <c r="Q5135" s="1" t="s">
        <v>31</v>
      </c>
      <c r="R5135" s="1" t="s">
        <v>32</v>
      </c>
      <c r="S5135" s="1" t="s">
        <v>13930</v>
      </c>
      <c r="T5135" s="1" t="s">
        <v>145</v>
      </c>
      <c r="U5135" s="1" t="s">
        <v>13931</v>
      </c>
      <c r="V5135" s="1" t="s">
        <v>1940</v>
      </c>
      <c r="W5135" s="1" t="s">
        <v>37</v>
      </c>
      <c r="X5135">
        <v>22.9</v>
      </c>
    </row>
    <row r="5136" spans="1:24" x14ac:dyDescent="0.35">
      <c r="A5136">
        <v>447457</v>
      </c>
      <c r="B5136">
        <v>548140</v>
      </c>
      <c r="C5136">
        <v>22750</v>
      </c>
      <c r="D5136">
        <v>22750</v>
      </c>
      <c r="E5136">
        <v>22606.328819999999</v>
      </c>
      <c r="F5136" s="1" t="s">
        <v>24</v>
      </c>
      <c r="G5136">
        <v>0.14960000000000001</v>
      </c>
      <c r="H5136">
        <v>788.18</v>
      </c>
      <c r="I5136" s="1" t="s">
        <v>77</v>
      </c>
      <c r="J5136" s="1" t="s">
        <v>78</v>
      </c>
      <c r="K5136" s="1" t="s">
        <v>13932</v>
      </c>
      <c r="L5136" s="1" t="s">
        <v>64</v>
      </c>
      <c r="M5136" s="1" t="s">
        <v>69</v>
      </c>
      <c r="N5136">
        <v>60000</v>
      </c>
      <c r="O5136" s="1" t="s">
        <v>30</v>
      </c>
      <c r="P5136" s="2">
        <v>40087</v>
      </c>
      <c r="Q5136" s="1" t="s">
        <v>81</v>
      </c>
      <c r="R5136" s="1" t="s">
        <v>32</v>
      </c>
      <c r="S5136" s="1" t="s">
        <v>13933</v>
      </c>
      <c r="T5136" s="1" t="s">
        <v>135</v>
      </c>
      <c r="U5136" s="1" t="s">
        <v>13934</v>
      </c>
      <c r="V5136" s="1" t="s">
        <v>3432</v>
      </c>
      <c r="W5136" s="1" t="s">
        <v>1099</v>
      </c>
      <c r="X5136">
        <v>7.3</v>
      </c>
    </row>
    <row r="5137" spans="1:24" x14ac:dyDescent="0.35">
      <c r="A5137">
        <v>447470</v>
      </c>
      <c r="B5137">
        <v>548178</v>
      </c>
      <c r="C5137">
        <v>10000</v>
      </c>
      <c r="D5137">
        <v>10000</v>
      </c>
      <c r="E5137">
        <v>9825</v>
      </c>
      <c r="F5137" s="1" t="s">
        <v>24</v>
      </c>
      <c r="G5137">
        <v>8.9399999999999993E-2</v>
      </c>
      <c r="H5137">
        <v>317.72000000000003</v>
      </c>
      <c r="I5137" s="1" t="s">
        <v>73</v>
      </c>
      <c r="J5137" s="1" t="s">
        <v>74</v>
      </c>
      <c r="K5137" s="1" t="s">
        <v>13935</v>
      </c>
      <c r="L5137" s="1" t="s">
        <v>49</v>
      </c>
      <c r="M5137" s="1" t="s">
        <v>69</v>
      </c>
      <c r="N5137">
        <v>90000</v>
      </c>
      <c r="O5137" s="1" t="s">
        <v>40</v>
      </c>
      <c r="P5137" s="2">
        <v>40087</v>
      </c>
      <c r="Q5137" s="1" t="s">
        <v>31</v>
      </c>
      <c r="R5137" s="1" t="s">
        <v>32</v>
      </c>
      <c r="S5137" s="1" t="s">
        <v>13936</v>
      </c>
      <c r="T5137" s="1" t="s">
        <v>34</v>
      </c>
      <c r="U5137" s="1" t="s">
        <v>655</v>
      </c>
      <c r="V5137" s="1" t="s">
        <v>2901</v>
      </c>
      <c r="W5137" s="1" t="s">
        <v>1513</v>
      </c>
      <c r="X5137">
        <v>10.47</v>
      </c>
    </row>
    <row r="5138" spans="1:24" x14ac:dyDescent="0.35">
      <c r="A5138">
        <v>447472</v>
      </c>
      <c r="B5138">
        <v>548186</v>
      </c>
      <c r="C5138">
        <v>8000</v>
      </c>
      <c r="D5138">
        <v>8000</v>
      </c>
      <c r="E5138">
        <v>7989.4159909999998</v>
      </c>
      <c r="F5138" s="1" t="s">
        <v>24</v>
      </c>
      <c r="G5138">
        <v>0.13919999999999999</v>
      </c>
      <c r="H5138">
        <v>273.10000000000002</v>
      </c>
      <c r="I5138" s="1" t="s">
        <v>46</v>
      </c>
      <c r="J5138" s="1" t="s">
        <v>109</v>
      </c>
      <c r="K5138" s="1" t="s">
        <v>13937</v>
      </c>
      <c r="L5138" s="1" t="s">
        <v>166</v>
      </c>
      <c r="M5138" s="1" t="s">
        <v>29</v>
      </c>
      <c r="N5138">
        <v>84996</v>
      </c>
      <c r="O5138" s="1" t="s">
        <v>40</v>
      </c>
      <c r="P5138" s="2">
        <v>40087</v>
      </c>
      <c r="Q5138" s="1" t="s">
        <v>31</v>
      </c>
      <c r="R5138" s="1" t="s">
        <v>32</v>
      </c>
      <c r="S5138" s="1" t="s">
        <v>13938</v>
      </c>
      <c r="T5138" s="1" t="s">
        <v>145</v>
      </c>
      <c r="U5138" s="1" t="s">
        <v>13939</v>
      </c>
      <c r="V5138" s="1" t="s">
        <v>942</v>
      </c>
      <c r="W5138" s="1" t="s">
        <v>287</v>
      </c>
      <c r="X5138">
        <v>5.99</v>
      </c>
    </row>
    <row r="5139" spans="1:24" x14ac:dyDescent="0.35">
      <c r="A5139">
        <v>447475</v>
      </c>
      <c r="B5139">
        <v>548191</v>
      </c>
      <c r="C5139">
        <v>25000</v>
      </c>
      <c r="D5139">
        <v>25000</v>
      </c>
      <c r="E5139">
        <v>24098.62</v>
      </c>
      <c r="F5139" s="1" t="s">
        <v>24</v>
      </c>
      <c r="G5139">
        <v>0.12180000000000001</v>
      </c>
      <c r="H5139">
        <v>832.5</v>
      </c>
      <c r="I5139" s="1" t="s">
        <v>25</v>
      </c>
      <c r="J5139" s="1" t="s">
        <v>26</v>
      </c>
      <c r="K5139" s="1" t="s">
        <v>13940</v>
      </c>
      <c r="L5139" s="1" t="s">
        <v>193</v>
      </c>
      <c r="M5139" s="1" t="s">
        <v>69</v>
      </c>
      <c r="N5139">
        <v>80000</v>
      </c>
      <c r="O5139" s="1" t="s">
        <v>30</v>
      </c>
      <c r="P5139" s="2">
        <v>40087</v>
      </c>
      <c r="Q5139" s="1" t="s">
        <v>81</v>
      </c>
      <c r="R5139" s="1" t="s">
        <v>32</v>
      </c>
      <c r="S5139" s="1" t="s">
        <v>13941</v>
      </c>
      <c r="T5139" s="1" t="s">
        <v>276</v>
      </c>
      <c r="U5139" s="1" t="s">
        <v>655</v>
      </c>
      <c r="V5139" s="1" t="s">
        <v>762</v>
      </c>
      <c r="W5139" s="1" t="s">
        <v>251</v>
      </c>
      <c r="X5139">
        <v>12.36</v>
      </c>
    </row>
    <row r="5140" spans="1:24" x14ac:dyDescent="0.35">
      <c r="A5140">
        <v>447490</v>
      </c>
      <c r="B5140">
        <v>548228</v>
      </c>
      <c r="C5140">
        <v>10000</v>
      </c>
      <c r="D5140">
        <v>10000</v>
      </c>
      <c r="E5140">
        <v>9800</v>
      </c>
      <c r="F5140" s="1" t="s">
        <v>24</v>
      </c>
      <c r="G5140">
        <v>0.12180000000000001</v>
      </c>
      <c r="H5140">
        <v>333</v>
      </c>
      <c r="I5140" s="1" t="s">
        <v>25</v>
      </c>
      <c r="J5140" s="1" t="s">
        <v>26</v>
      </c>
      <c r="K5140" s="1" t="s">
        <v>13942</v>
      </c>
      <c r="L5140" s="1" t="s">
        <v>193</v>
      </c>
      <c r="M5140" s="1" t="s">
        <v>29</v>
      </c>
      <c r="N5140">
        <v>69204</v>
      </c>
      <c r="O5140" s="1" t="s">
        <v>40</v>
      </c>
      <c r="P5140" s="2">
        <v>40087</v>
      </c>
      <c r="Q5140" s="1" t="s">
        <v>31</v>
      </c>
      <c r="R5140" s="1" t="s">
        <v>32</v>
      </c>
      <c r="S5140" s="1" t="s">
        <v>13943</v>
      </c>
      <c r="T5140" s="1" t="s">
        <v>171</v>
      </c>
      <c r="U5140" s="1" t="s">
        <v>13944</v>
      </c>
      <c r="V5140" s="1" t="s">
        <v>217</v>
      </c>
      <c r="W5140" s="1" t="s">
        <v>92</v>
      </c>
      <c r="X5140">
        <v>18.22</v>
      </c>
    </row>
    <row r="5141" spans="1:24" x14ac:dyDescent="0.35">
      <c r="A5141">
        <v>447491</v>
      </c>
      <c r="B5141">
        <v>547369</v>
      </c>
      <c r="C5141">
        <v>9000</v>
      </c>
      <c r="D5141">
        <v>9000</v>
      </c>
      <c r="E5141">
        <v>8950</v>
      </c>
      <c r="F5141" s="1" t="s">
        <v>24</v>
      </c>
      <c r="G5141">
        <v>7.7399999999999997E-2</v>
      </c>
      <c r="H5141">
        <v>280.97000000000003</v>
      </c>
      <c r="I5141" s="1" t="s">
        <v>73</v>
      </c>
      <c r="J5141" s="1" t="s">
        <v>131</v>
      </c>
      <c r="K5141" s="1" t="s">
        <v>11660</v>
      </c>
      <c r="L5141" s="1" t="s">
        <v>64</v>
      </c>
      <c r="M5141" s="1" t="s">
        <v>69</v>
      </c>
      <c r="N5141">
        <v>119000</v>
      </c>
      <c r="O5141" s="1" t="s">
        <v>40</v>
      </c>
      <c r="P5141" s="2">
        <v>40087</v>
      </c>
      <c r="Q5141" s="1" t="s">
        <v>31</v>
      </c>
      <c r="R5141" s="1" t="s">
        <v>32</v>
      </c>
      <c r="S5141" s="1" t="s">
        <v>13945</v>
      </c>
      <c r="T5141" s="1" t="s">
        <v>171</v>
      </c>
      <c r="U5141" s="1" t="s">
        <v>6169</v>
      </c>
      <c r="V5141" s="1" t="s">
        <v>841</v>
      </c>
      <c r="W5141" s="1" t="s">
        <v>138</v>
      </c>
      <c r="X5141">
        <v>8.4700000000000006</v>
      </c>
    </row>
    <row r="5142" spans="1:24" x14ac:dyDescent="0.35">
      <c r="A5142">
        <v>447541</v>
      </c>
      <c r="B5142">
        <v>547694</v>
      </c>
      <c r="C5142">
        <v>16000</v>
      </c>
      <c r="D5142">
        <v>16000</v>
      </c>
      <c r="E5142">
        <v>15975</v>
      </c>
      <c r="F5142" s="1" t="s">
        <v>24</v>
      </c>
      <c r="G5142">
        <v>0.13220000000000001</v>
      </c>
      <c r="H5142">
        <v>540.80999999999995</v>
      </c>
      <c r="I5142" s="1" t="s">
        <v>46</v>
      </c>
      <c r="J5142" s="1" t="s">
        <v>47</v>
      </c>
      <c r="K5142" s="1" t="s">
        <v>13946</v>
      </c>
      <c r="L5142" s="1" t="s">
        <v>28</v>
      </c>
      <c r="M5142" s="1" t="s">
        <v>29</v>
      </c>
      <c r="N5142">
        <v>60000</v>
      </c>
      <c r="O5142" s="1" t="s">
        <v>30</v>
      </c>
      <c r="P5142" s="2">
        <v>40087</v>
      </c>
      <c r="Q5142" s="1" t="s">
        <v>31</v>
      </c>
      <c r="R5142" s="1" t="s">
        <v>32</v>
      </c>
      <c r="S5142" s="1" t="s">
        <v>13947</v>
      </c>
      <c r="T5142" s="1" t="s">
        <v>34</v>
      </c>
      <c r="U5142" s="1" t="s">
        <v>1174</v>
      </c>
      <c r="V5142" s="1" t="s">
        <v>67</v>
      </c>
      <c r="W5142" s="1" t="s">
        <v>37</v>
      </c>
      <c r="X5142">
        <v>11.76</v>
      </c>
    </row>
    <row r="5143" spans="1:24" x14ac:dyDescent="0.35">
      <c r="A5143">
        <v>447558</v>
      </c>
      <c r="B5143">
        <v>548362</v>
      </c>
      <c r="C5143">
        <v>6000</v>
      </c>
      <c r="D5143">
        <v>6000</v>
      </c>
      <c r="E5143">
        <v>5952.6382130000002</v>
      </c>
      <c r="F5143" s="1" t="s">
        <v>24</v>
      </c>
      <c r="G5143">
        <v>0.12870000000000001</v>
      </c>
      <c r="H5143">
        <v>201.8</v>
      </c>
      <c r="I5143" s="1" t="s">
        <v>46</v>
      </c>
      <c r="J5143" s="1" t="s">
        <v>142</v>
      </c>
      <c r="K5143" s="1" t="s">
        <v>13948</v>
      </c>
      <c r="L5143" s="1" t="s">
        <v>223</v>
      </c>
      <c r="M5143" s="1" t="s">
        <v>50</v>
      </c>
      <c r="N5143">
        <v>48000</v>
      </c>
      <c r="O5143" s="1" t="s">
        <v>40</v>
      </c>
      <c r="P5143" s="2">
        <v>40087</v>
      </c>
      <c r="Q5143" s="1" t="s">
        <v>31</v>
      </c>
      <c r="R5143" s="1" t="s">
        <v>32</v>
      </c>
      <c r="S5143" s="1" t="s">
        <v>13949</v>
      </c>
      <c r="T5143" s="1" t="s">
        <v>101</v>
      </c>
      <c r="U5143" s="1" t="s">
        <v>13950</v>
      </c>
      <c r="V5143" s="1" t="s">
        <v>7218</v>
      </c>
      <c r="W5143" s="1" t="s">
        <v>138</v>
      </c>
      <c r="X5143">
        <v>0</v>
      </c>
    </row>
    <row r="5144" spans="1:24" x14ac:dyDescent="0.35">
      <c r="A5144">
        <v>447571</v>
      </c>
      <c r="B5144">
        <v>548382</v>
      </c>
      <c r="C5144">
        <v>15000</v>
      </c>
      <c r="D5144">
        <v>15000</v>
      </c>
      <c r="E5144">
        <v>15000</v>
      </c>
      <c r="F5144" s="1" t="s">
        <v>24</v>
      </c>
      <c r="G5144">
        <v>0.13919999999999999</v>
      </c>
      <c r="H5144">
        <v>512.05999999999995</v>
      </c>
      <c r="I5144" s="1" t="s">
        <v>46</v>
      </c>
      <c r="J5144" s="1" t="s">
        <v>109</v>
      </c>
      <c r="K5144" s="1" t="s">
        <v>13951</v>
      </c>
      <c r="L5144" s="1" t="s">
        <v>28</v>
      </c>
      <c r="M5144" s="1" t="s">
        <v>69</v>
      </c>
      <c r="N5144">
        <v>35000</v>
      </c>
      <c r="O5144" s="1" t="s">
        <v>4087</v>
      </c>
      <c r="P5144" s="2">
        <v>40087</v>
      </c>
      <c r="Q5144" s="1" t="s">
        <v>31</v>
      </c>
      <c r="R5144" s="1" t="s">
        <v>32</v>
      </c>
      <c r="S5144" s="1" t="s">
        <v>13952</v>
      </c>
      <c r="T5144" s="1" t="s">
        <v>34</v>
      </c>
      <c r="U5144" s="1" t="s">
        <v>13953</v>
      </c>
      <c r="V5144" s="1" t="s">
        <v>331</v>
      </c>
      <c r="W5144" s="1" t="s">
        <v>244</v>
      </c>
      <c r="X5144">
        <v>14.5</v>
      </c>
    </row>
    <row r="5145" spans="1:24" x14ac:dyDescent="0.35">
      <c r="A5145">
        <v>447574</v>
      </c>
      <c r="B5145">
        <v>547427</v>
      </c>
      <c r="C5145">
        <v>12000</v>
      </c>
      <c r="D5145">
        <v>12000</v>
      </c>
      <c r="E5145">
        <v>12000</v>
      </c>
      <c r="F5145" s="1" t="s">
        <v>24</v>
      </c>
      <c r="G5145">
        <v>0.12529999999999999</v>
      </c>
      <c r="H5145">
        <v>401.6</v>
      </c>
      <c r="I5145" s="1" t="s">
        <v>25</v>
      </c>
      <c r="J5145" s="1" t="s">
        <v>38</v>
      </c>
      <c r="K5145" s="1" t="s">
        <v>13954</v>
      </c>
      <c r="L5145" s="1" t="s">
        <v>49</v>
      </c>
      <c r="M5145" s="1" t="s">
        <v>29</v>
      </c>
      <c r="N5145">
        <v>75000</v>
      </c>
      <c r="O5145" s="1" t="s">
        <v>40</v>
      </c>
      <c r="P5145" s="2">
        <v>40087</v>
      </c>
      <c r="Q5145" s="1" t="s">
        <v>31</v>
      </c>
      <c r="R5145" s="1" t="s">
        <v>32</v>
      </c>
      <c r="S5145" s="1" t="s">
        <v>13955</v>
      </c>
      <c r="T5145" s="1" t="s">
        <v>34</v>
      </c>
      <c r="U5145" s="1" t="s">
        <v>491</v>
      </c>
      <c r="V5145" s="1" t="s">
        <v>1750</v>
      </c>
      <c r="W5145" s="1" t="s">
        <v>251</v>
      </c>
      <c r="X5145">
        <v>3.74</v>
      </c>
    </row>
    <row r="5146" spans="1:24" x14ac:dyDescent="0.35">
      <c r="A5146">
        <v>447578</v>
      </c>
      <c r="B5146">
        <v>548405</v>
      </c>
      <c r="C5146">
        <v>10000</v>
      </c>
      <c r="D5146">
        <v>10000</v>
      </c>
      <c r="E5146">
        <v>9998.02</v>
      </c>
      <c r="F5146" s="1" t="s">
        <v>24</v>
      </c>
      <c r="G5146">
        <v>0.12529999999999999</v>
      </c>
      <c r="H5146">
        <v>334.67</v>
      </c>
      <c r="I5146" s="1" t="s">
        <v>25</v>
      </c>
      <c r="J5146" s="1" t="s">
        <v>38</v>
      </c>
      <c r="K5146" s="1" t="s">
        <v>13956</v>
      </c>
      <c r="L5146" s="1" t="s">
        <v>133</v>
      </c>
      <c r="M5146" s="1" t="s">
        <v>69</v>
      </c>
      <c r="N5146">
        <v>64000</v>
      </c>
      <c r="O5146" s="1" t="s">
        <v>30</v>
      </c>
      <c r="P5146" s="2">
        <v>40087</v>
      </c>
      <c r="Q5146" s="1" t="s">
        <v>31</v>
      </c>
      <c r="R5146" s="1" t="s">
        <v>32</v>
      </c>
      <c r="S5146" s="1" t="s">
        <v>13957</v>
      </c>
      <c r="T5146" s="1" t="s">
        <v>34</v>
      </c>
      <c r="U5146" s="1" t="s">
        <v>4625</v>
      </c>
      <c r="V5146" s="1" t="s">
        <v>1224</v>
      </c>
      <c r="W5146" s="1" t="s">
        <v>37</v>
      </c>
      <c r="X5146">
        <v>10.78</v>
      </c>
    </row>
    <row r="5147" spans="1:24" x14ac:dyDescent="0.35">
      <c r="A5147">
        <v>447596</v>
      </c>
      <c r="B5147">
        <v>548440</v>
      </c>
      <c r="C5147">
        <v>10000</v>
      </c>
      <c r="D5147">
        <v>10000</v>
      </c>
      <c r="E5147">
        <v>9825</v>
      </c>
      <c r="F5147" s="1" t="s">
        <v>24</v>
      </c>
      <c r="G5147">
        <v>0.12180000000000001</v>
      </c>
      <c r="H5147">
        <v>333</v>
      </c>
      <c r="I5147" s="1" t="s">
        <v>25</v>
      </c>
      <c r="J5147" s="1" t="s">
        <v>26</v>
      </c>
      <c r="K5147" s="1" t="s">
        <v>13958</v>
      </c>
      <c r="L5147" s="1" t="s">
        <v>88</v>
      </c>
      <c r="M5147" s="1" t="s">
        <v>29</v>
      </c>
      <c r="N5147">
        <v>60000</v>
      </c>
      <c r="O5147" s="1" t="s">
        <v>40</v>
      </c>
      <c r="P5147" s="2">
        <v>40087</v>
      </c>
      <c r="Q5147" s="1" t="s">
        <v>31</v>
      </c>
      <c r="R5147" s="1" t="s">
        <v>32</v>
      </c>
      <c r="S5147" s="1" t="s">
        <v>13959</v>
      </c>
      <c r="T5147" s="1" t="s">
        <v>95</v>
      </c>
      <c r="U5147" s="1" t="s">
        <v>13960</v>
      </c>
      <c r="V5147" s="1" t="s">
        <v>409</v>
      </c>
      <c r="W5147" s="1" t="s">
        <v>162</v>
      </c>
      <c r="X5147">
        <v>2.82</v>
      </c>
    </row>
    <row r="5148" spans="1:24" x14ac:dyDescent="0.35">
      <c r="A5148">
        <v>447666</v>
      </c>
      <c r="B5148">
        <v>548308</v>
      </c>
      <c r="C5148">
        <v>13500</v>
      </c>
      <c r="D5148">
        <v>13500</v>
      </c>
      <c r="E5148">
        <v>13500</v>
      </c>
      <c r="F5148" s="1" t="s">
        <v>24</v>
      </c>
      <c r="G5148">
        <v>0.12870000000000001</v>
      </c>
      <c r="H5148">
        <v>454.05</v>
      </c>
      <c r="I5148" s="1" t="s">
        <v>46</v>
      </c>
      <c r="J5148" s="1" t="s">
        <v>142</v>
      </c>
      <c r="K5148" s="1" t="s">
        <v>13961</v>
      </c>
      <c r="L5148" s="1" t="s">
        <v>49</v>
      </c>
      <c r="M5148" s="1" t="s">
        <v>29</v>
      </c>
      <c r="N5148">
        <v>77508</v>
      </c>
      <c r="O5148" s="1" t="s">
        <v>30</v>
      </c>
      <c r="P5148" s="2">
        <v>40087</v>
      </c>
      <c r="Q5148" s="1" t="s">
        <v>31</v>
      </c>
      <c r="R5148" s="1" t="s">
        <v>32</v>
      </c>
      <c r="S5148" s="1" t="s">
        <v>13962</v>
      </c>
      <c r="T5148" s="1" t="s">
        <v>42</v>
      </c>
      <c r="U5148" s="1" t="s">
        <v>13963</v>
      </c>
      <c r="V5148" s="1" t="s">
        <v>36</v>
      </c>
      <c r="W5148" s="1" t="s">
        <v>37</v>
      </c>
      <c r="X5148">
        <v>15.88</v>
      </c>
    </row>
    <row r="5149" spans="1:24" x14ac:dyDescent="0.35">
      <c r="A5149">
        <v>447676</v>
      </c>
      <c r="B5149">
        <v>548595</v>
      </c>
      <c r="C5149">
        <v>5000</v>
      </c>
      <c r="D5149">
        <v>5000</v>
      </c>
      <c r="E5149">
        <v>4950</v>
      </c>
      <c r="F5149" s="1" t="s">
        <v>24</v>
      </c>
      <c r="G5149">
        <v>0.19819999999999999</v>
      </c>
      <c r="H5149">
        <v>185.37</v>
      </c>
      <c r="I5149" s="1" t="s">
        <v>1354</v>
      </c>
      <c r="J5149" s="1" t="s">
        <v>2345</v>
      </c>
      <c r="K5149" s="1" t="s">
        <v>2783</v>
      </c>
      <c r="L5149" s="1" t="s">
        <v>166</v>
      </c>
      <c r="M5149" s="1" t="s">
        <v>29</v>
      </c>
      <c r="N5149">
        <v>51996</v>
      </c>
      <c r="O5149" s="1" t="s">
        <v>40</v>
      </c>
      <c r="P5149" s="2">
        <v>40148</v>
      </c>
      <c r="Q5149" s="1" t="s">
        <v>31</v>
      </c>
      <c r="R5149" s="1" t="s">
        <v>32</v>
      </c>
      <c r="S5149" s="1" t="s">
        <v>13964</v>
      </c>
      <c r="T5149" s="1" t="s">
        <v>135</v>
      </c>
      <c r="U5149" s="1" t="s">
        <v>13965</v>
      </c>
      <c r="V5149" s="1" t="s">
        <v>1739</v>
      </c>
      <c r="W5149" s="1" t="s">
        <v>61</v>
      </c>
      <c r="X5149">
        <v>5.53</v>
      </c>
    </row>
    <row r="5150" spans="1:24" x14ac:dyDescent="0.35">
      <c r="A5150">
        <v>447709</v>
      </c>
      <c r="B5150">
        <v>548646</v>
      </c>
      <c r="C5150">
        <v>23975</v>
      </c>
      <c r="D5150">
        <v>23975</v>
      </c>
      <c r="E5150">
        <v>23221.93</v>
      </c>
      <c r="F5150" s="1" t="s">
        <v>24</v>
      </c>
      <c r="G5150">
        <v>0.12529999999999999</v>
      </c>
      <c r="H5150">
        <v>802.36</v>
      </c>
      <c r="I5150" s="1" t="s">
        <v>25</v>
      </c>
      <c r="J5150" s="1" t="s">
        <v>38</v>
      </c>
      <c r="K5150" s="1" t="s">
        <v>13966</v>
      </c>
      <c r="L5150" s="1" t="s">
        <v>49</v>
      </c>
      <c r="M5150" s="1" t="s">
        <v>29</v>
      </c>
      <c r="N5150">
        <v>49896</v>
      </c>
      <c r="O5150" s="1" t="s">
        <v>30</v>
      </c>
      <c r="P5150" s="2">
        <v>40087</v>
      </c>
      <c r="Q5150" s="1" t="s">
        <v>81</v>
      </c>
      <c r="R5150" s="1" t="s">
        <v>32</v>
      </c>
      <c r="S5150" s="1" t="s">
        <v>13967</v>
      </c>
      <c r="T5150" s="1" t="s">
        <v>145</v>
      </c>
      <c r="U5150" s="1" t="s">
        <v>13968</v>
      </c>
      <c r="V5150" s="1" t="s">
        <v>2441</v>
      </c>
      <c r="W5150" s="1" t="s">
        <v>1521</v>
      </c>
      <c r="X5150">
        <v>12.46</v>
      </c>
    </row>
    <row r="5151" spans="1:24" x14ac:dyDescent="0.35">
      <c r="A5151">
        <v>447737</v>
      </c>
      <c r="B5151">
        <v>548710</v>
      </c>
      <c r="C5151">
        <v>25000</v>
      </c>
      <c r="D5151">
        <v>25000</v>
      </c>
      <c r="E5151">
        <v>24197.20362</v>
      </c>
      <c r="F5151" s="1" t="s">
        <v>24</v>
      </c>
      <c r="G5151">
        <v>0.16350000000000001</v>
      </c>
      <c r="H5151">
        <v>883.23</v>
      </c>
      <c r="I5151" s="1" t="s">
        <v>163</v>
      </c>
      <c r="J5151" s="1" t="s">
        <v>321</v>
      </c>
      <c r="K5151" s="1" t="s">
        <v>13969</v>
      </c>
      <c r="L5151" s="1" t="s">
        <v>49</v>
      </c>
      <c r="M5151" s="1" t="s">
        <v>29</v>
      </c>
      <c r="N5151">
        <v>80004</v>
      </c>
      <c r="O5151" s="1" t="s">
        <v>30</v>
      </c>
      <c r="P5151" s="2">
        <v>40087</v>
      </c>
      <c r="Q5151" s="1" t="s">
        <v>31</v>
      </c>
      <c r="R5151" s="1" t="s">
        <v>32</v>
      </c>
      <c r="S5151" s="1" t="s">
        <v>13970</v>
      </c>
      <c r="T5151" s="1" t="s">
        <v>135</v>
      </c>
      <c r="U5151" s="1" t="s">
        <v>13971</v>
      </c>
      <c r="V5151" s="1" t="s">
        <v>226</v>
      </c>
      <c r="W5151" s="1" t="s">
        <v>138</v>
      </c>
      <c r="X5151">
        <v>9.81</v>
      </c>
    </row>
    <row r="5152" spans="1:24" x14ac:dyDescent="0.35">
      <c r="A5152">
        <v>447761</v>
      </c>
      <c r="B5152">
        <v>548690</v>
      </c>
      <c r="C5152">
        <v>15000</v>
      </c>
      <c r="D5152">
        <v>15000</v>
      </c>
      <c r="E5152">
        <v>14925</v>
      </c>
      <c r="F5152" s="1" t="s">
        <v>24</v>
      </c>
      <c r="G5152">
        <v>8.9399999999999993E-2</v>
      </c>
      <c r="H5152">
        <v>476.58</v>
      </c>
      <c r="I5152" s="1" t="s">
        <v>73</v>
      </c>
      <c r="J5152" s="1" t="s">
        <v>74</v>
      </c>
      <c r="K5152" s="1" t="s">
        <v>13972</v>
      </c>
      <c r="L5152" s="1" t="s">
        <v>166</v>
      </c>
      <c r="M5152" s="1" t="s">
        <v>50</v>
      </c>
      <c r="N5152">
        <v>78000</v>
      </c>
      <c r="O5152" s="1" t="s">
        <v>40</v>
      </c>
      <c r="P5152" s="2">
        <v>40087</v>
      </c>
      <c r="Q5152" s="1" t="s">
        <v>31</v>
      </c>
      <c r="R5152" s="1" t="s">
        <v>32</v>
      </c>
      <c r="S5152" s="1" t="s">
        <v>13973</v>
      </c>
      <c r="T5152" s="1" t="s">
        <v>101</v>
      </c>
      <c r="U5152" s="1" t="s">
        <v>13974</v>
      </c>
      <c r="V5152" s="1" t="s">
        <v>1359</v>
      </c>
      <c r="W5152" s="1" t="s">
        <v>37</v>
      </c>
      <c r="X5152">
        <v>13.82</v>
      </c>
    </row>
    <row r="5153" spans="1:24" x14ac:dyDescent="0.35">
      <c r="A5153">
        <v>447788</v>
      </c>
      <c r="B5153">
        <v>548816</v>
      </c>
      <c r="C5153">
        <v>12000</v>
      </c>
      <c r="D5153">
        <v>12000</v>
      </c>
      <c r="E5153">
        <v>12000</v>
      </c>
      <c r="F5153" s="1" t="s">
        <v>24</v>
      </c>
      <c r="G5153">
        <v>0.12870000000000001</v>
      </c>
      <c r="H5153">
        <v>403.6</v>
      </c>
      <c r="I5153" s="1" t="s">
        <v>46</v>
      </c>
      <c r="J5153" s="1" t="s">
        <v>142</v>
      </c>
      <c r="K5153" s="1" t="s">
        <v>13975</v>
      </c>
      <c r="L5153" s="1" t="s">
        <v>237</v>
      </c>
      <c r="M5153" s="1" t="s">
        <v>29</v>
      </c>
      <c r="N5153">
        <v>70000</v>
      </c>
      <c r="O5153" s="1" t="s">
        <v>40</v>
      </c>
      <c r="P5153" s="2">
        <v>40087</v>
      </c>
      <c r="Q5153" s="1" t="s">
        <v>81</v>
      </c>
      <c r="R5153" s="1" t="s">
        <v>32</v>
      </c>
      <c r="S5153" s="1" t="s">
        <v>13976</v>
      </c>
      <c r="T5153" s="1" t="s">
        <v>34</v>
      </c>
      <c r="U5153" s="1" t="s">
        <v>491</v>
      </c>
      <c r="V5153" s="1" t="s">
        <v>7116</v>
      </c>
      <c r="W5153" s="1" t="s">
        <v>1563</v>
      </c>
      <c r="X5153">
        <v>22.47</v>
      </c>
    </row>
    <row r="5154" spans="1:24" x14ac:dyDescent="0.35">
      <c r="A5154">
        <v>447792</v>
      </c>
      <c r="B5154">
        <v>548793</v>
      </c>
      <c r="C5154">
        <v>4000</v>
      </c>
      <c r="D5154">
        <v>4000</v>
      </c>
      <c r="E5154">
        <v>4000</v>
      </c>
      <c r="F5154" s="1" t="s">
        <v>24</v>
      </c>
      <c r="G5154">
        <v>8.5900000000000004E-2</v>
      </c>
      <c r="H5154">
        <v>126.45</v>
      </c>
      <c r="I5154" s="1" t="s">
        <v>73</v>
      </c>
      <c r="J5154" s="1" t="s">
        <v>126</v>
      </c>
      <c r="K5154" s="1" t="s">
        <v>13977</v>
      </c>
      <c r="L5154" s="1" t="s">
        <v>28</v>
      </c>
      <c r="M5154" s="1" t="s">
        <v>29</v>
      </c>
      <c r="N5154">
        <v>8000</v>
      </c>
      <c r="O5154" s="1" t="s">
        <v>40</v>
      </c>
      <c r="P5154" s="2">
        <v>40087</v>
      </c>
      <c r="Q5154" s="1" t="s">
        <v>31</v>
      </c>
      <c r="R5154" s="1" t="s">
        <v>32</v>
      </c>
      <c r="S5154" s="1" t="s">
        <v>13978</v>
      </c>
      <c r="T5154" s="1" t="s">
        <v>276</v>
      </c>
      <c r="U5154" s="1" t="s">
        <v>13979</v>
      </c>
      <c r="V5154" s="1" t="s">
        <v>7841</v>
      </c>
      <c r="W5154" s="1" t="s">
        <v>2104</v>
      </c>
      <c r="X5154">
        <v>9.4499999999999993</v>
      </c>
    </row>
    <row r="5155" spans="1:24" x14ac:dyDescent="0.35">
      <c r="A5155">
        <v>447810</v>
      </c>
      <c r="B5155">
        <v>548854</v>
      </c>
      <c r="C5155">
        <v>10000</v>
      </c>
      <c r="D5155">
        <v>10000</v>
      </c>
      <c r="E5155">
        <v>10000</v>
      </c>
      <c r="F5155" s="1" t="s">
        <v>24</v>
      </c>
      <c r="G5155">
        <v>0.12180000000000001</v>
      </c>
      <c r="H5155">
        <v>333</v>
      </c>
      <c r="I5155" s="1" t="s">
        <v>25</v>
      </c>
      <c r="J5155" s="1" t="s">
        <v>26</v>
      </c>
      <c r="K5155" s="1" t="s">
        <v>13980</v>
      </c>
      <c r="L5155" s="1" t="s">
        <v>49</v>
      </c>
      <c r="M5155" s="1" t="s">
        <v>50</v>
      </c>
      <c r="N5155">
        <v>31200</v>
      </c>
      <c r="O5155" s="1" t="s">
        <v>40</v>
      </c>
      <c r="P5155" s="2">
        <v>40087</v>
      </c>
      <c r="Q5155" s="1" t="s">
        <v>31</v>
      </c>
      <c r="R5155" s="1" t="s">
        <v>32</v>
      </c>
      <c r="S5155" s="1" t="s">
        <v>13981</v>
      </c>
      <c r="T5155" s="1" t="s">
        <v>34</v>
      </c>
      <c r="U5155" s="1" t="s">
        <v>655</v>
      </c>
      <c r="V5155" s="1" t="s">
        <v>2445</v>
      </c>
      <c r="W5155" s="1" t="s">
        <v>197</v>
      </c>
      <c r="X5155">
        <v>22.77</v>
      </c>
    </row>
    <row r="5156" spans="1:24" x14ac:dyDescent="0.35">
      <c r="A5156">
        <v>447820</v>
      </c>
      <c r="B5156">
        <v>548857</v>
      </c>
      <c r="C5156">
        <v>25000</v>
      </c>
      <c r="D5156">
        <v>25000</v>
      </c>
      <c r="E5156">
        <v>24864.580910000001</v>
      </c>
      <c r="F5156" s="1" t="s">
        <v>24</v>
      </c>
      <c r="G5156">
        <v>0.14960000000000001</v>
      </c>
      <c r="H5156">
        <v>866.13</v>
      </c>
      <c r="I5156" s="1" t="s">
        <v>77</v>
      </c>
      <c r="J5156" s="1" t="s">
        <v>78</v>
      </c>
      <c r="K5156" s="1" t="s">
        <v>13982</v>
      </c>
      <c r="L5156" s="1" t="s">
        <v>49</v>
      </c>
      <c r="M5156" s="1" t="s">
        <v>69</v>
      </c>
      <c r="N5156">
        <v>153000</v>
      </c>
      <c r="O5156" s="1" t="s">
        <v>30</v>
      </c>
      <c r="P5156" s="2">
        <v>40087</v>
      </c>
      <c r="Q5156" s="1" t="s">
        <v>81</v>
      </c>
      <c r="R5156" s="1" t="s">
        <v>32</v>
      </c>
      <c r="S5156" s="1" t="s">
        <v>13983</v>
      </c>
      <c r="T5156" s="1" t="s">
        <v>34</v>
      </c>
      <c r="U5156" s="1" t="s">
        <v>13984</v>
      </c>
      <c r="V5156" s="1" t="s">
        <v>1189</v>
      </c>
      <c r="W5156" s="1" t="s">
        <v>54</v>
      </c>
      <c r="X5156">
        <v>16.55</v>
      </c>
    </row>
    <row r="5157" spans="1:24" x14ac:dyDescent="0.35">
      <c r="A5157">
        <v>447842</v>
      </c>
      <c r="B5157">
        <v>548899</v>
      </c>
      <c r="C5157">
        <v>13000</v>
      </c>
      <c r="D5157">
        <v>13000</v>
      </c>
      <c r="E5157">
        <v>12975</v>
      </c>
      <c r="F5157" s="1" t="s">
        <v>24</v>
      </c>
      <c r="G5157">
        <v>0.1426</v>
      </c>
      <c r="H5157">
        <v>445.98</v>
      </c>
      <c r="I5157" s="1" t="s">
        <v>46</v>
      </c>
      <c r="J5157" s="1" t="s">
        <v>68</v>
      </c>
      <c r="K5157" s="1" t="s">
        <v>13985</v>
      </c>
      <c r="L5157" s="1" t="s">
        <v>57</v>
      </c>
      <c r="M5157" s="1" t="s">
        <v>29</v>
      </c>
      <c r="N5157">
        <v>29000</v>
      </c>
      <c r="O5157" s="1" t="s">
        <v>40</v>
      </c>
      <c r="P5157" s="2">
        <v>40118</v>
      </c>
      <c r="Q5157" s="1" t="s">
        <v>31</v>
      </c>
      <c r="R5157" s="1" t="s">
        <v>32</v>
      </c>
      <c r="S5157" s="1" t="s">
        <v>13986</v>
      </c>
      <c r="T5157" s="1" t="s">
        <v>171</v>
      </c>
      <c r="U5157" s="1" t="s">
        <v>260</v>
      </c>
      <c r="V5157" s="1" t="s">
        <v>957</v>
      </c>
      <c r="W5157" s="1" t="s">
        <v>45</v>
      </c>
      <c r="X5157">
        <v>13.37</v>
      </c>
    </row>
    <row r="5158" spans="1:24" x14ac:dyDescent="0.35">
      <c r="A5158">
        <v>447849</v>
      </c>
      <c r="B5158">
        <v>548892</v>
      </c>
      <c r="C5158">
        <v>9500</v>
      </c>
      <c r="D5158">
        <v>9500</v>
      </c>
      <c r="E5158">
        <v>9500</v>
      </c>
      <c r="F5158" s="1" t="s">
        <v>24</v>
      </c>
      <c r="G5158">
        <v>8.9399999999999993E-2</v>
      </c>
      <c r="H5158">
        <v>301.83</v>
      </c>
      <c r="I5158" s="1" t="s">
        <v>73</v>
      </c>
      <c r="J5158" s="1" t="s">
        <v>74</v>
      </c>
      <c r="K5158" s="1" t="s">
        <v>5255</v>
      </c>
      <c r="L5158" s="1" t="s">
        <v>166</v>
      </c>
      <c r="M5158" s="1" t="s">
        <v>69</v>
      </c>
      <c r="N5158">
        <v>119700</v>
      </c>
      <c r="O5158" s="1" t="s">
        <v>40</v>
      </c>
      <c r="P5158" s="2">
        <v>40087</v>
      </c>
      <c r="Q5158" s="1" t="s">
        <v>31</v>
      </c>
      <c r="R5158" s="1" t="s">
        <v>32</v>
      </c>
      <c r="S5158" s="1" t="s">
        <v>13987</v>
      </c>
      <c r="T5158" s="1" t="s">
        <v>101</v>
      </c>
      <c r="U5158" s="1" t="s">
        <v>13988</v>
      </c>
      <c r="V5158" s="1" t="s">
        <v>3947</v>
      </c>
      <c r="W5158" s="1" t="s">
        <v>287</v>
      </c>
      <c r="X5158">
        <v>2.84</v>
      </c>
    </row>
    <row r="5159" spans="1:24" x14ac:dyDescent="0.35">
      <c r="A5159">
        <v>447851</v>
      </c>
      <c r="B5159">
        <v>548312</v>
      </c>
      <c r="C5159">
        <v>12000</v>
      </c>
      <c r="D5159">
        <v>12000</v>
      </c>
      <c r="E5159">
        <v>12000</v>
      </c>
      <c r="F5159" s="1" t="s">
        <v>24</v>
      </c>
      <c r="G5159">
        <v>0.13919999999999999</v>
      </c>
      <c r="H5159">
        <v>409.65</v>
      </c>
      <c r="I5159" s="1" t="s">
        <v>46</v>
      </c>
      <c r="J5159" s="1" t="s">
        <v>109</v>
      </c>
      <c r="K5159" s="1" t="s">
        <v>7786</v>
      </c>
      <c r="L5159" s="1" t="s">
        <v>49</v>
      </c>
      <c r="M5159" s="1" t="s">
        <v>69</v>
      </c>
      <c r="N5159">
        <v>90000</v>
      </c>
      <c r="O5159" s="1" t="s">
        <v>40</v>
      </c>
      <c r="P5159" s="2">
        <v>40087</v>
      </c>
      <c r="Q5159" s="1" t="s">
        <v>31</v>
      </c>
      <c r="R5159" s="1" t="s">
        <v>32</v>
      </c>
      <c r="S5159" s="1" t="s">
        <v>13989</v>
      </c>
      <c r="T5159" s="1" t="s">
        <v>101</v>
      </c>
      <c r="U5159" s="1" t="s">
        <v>13990</v>
      </c>
      <c r="V5159" s="1" t="s">
        <v>3822</v>
      </c>
      <c r="W5159" s="1" t="s">
        <v>98</v>
      </c>
      <c r="X5159">
        <v>13.99</v>
      </c>
    </row>
    <row r="5160" spans="1:24" x14ac:dyDescent="0.35">
      <c r="A5160">
        <v>447858</v>
      </c>
      <c r="B5160">
        <v>548913</v>
      </c>
      <c r="C5160">
        <v>20000</v>
      </c>
      <c r="D5160">
        <v>20000</v>
      </c>
      <c r="E5160">
        <v>19602.95</v>
      </c>
      <c r="F5160" s="1" t="s">
        <v>24</v>
      </c>
      <c r="G5160">
        <v>0.1114</v>
      </c>
      <c r="H5160">
        <v>656.07</v>
      </c>
      <c r="I5160" s="1" t="s">
        <v>25</v>
      </c>
      <c r="J5160" s="1" t="s">
        <v>86</v>
      </c>
      <c r="K5160" s="1" t="s">
        <v>13991</v>
      </c>
      <c r="L5160" s="1" t="s">
        <v>193</v>
      </c>
      <c r="M5160" s="1" t="s">
        <v>29</v>
      </c>
      <c r="N5160">
        <v>78000</v>
      </c>
      <c r="O5160" s="1" t="s">
        <v>30</v>
      </c>
      <c r="P5160" s="2">
        <v>40087</v>
      </c>
      <c r="Q5160" s="1" t="s">
        <v>81</v>
      </c>
      <c r="R5160" s="1" t="s">
        <v>32</v>
      </c>
      <c r="S5160" s="1" t="s">
        <v>13992</v>
      </c>
      <c r="T5160" s="1" t="s">
        <v>213</v>
      </c>
      <c r="U5160" s="1" t="s">
        <v>3278</v>
      </c>
      <c r="V5160" s="1" t="s">
        <v>103</v>
      </c>
      <c r="W5160" s="1" t="s">
        <v>37</v>
      </c>
      <c r="X5160">
        <v>17.2</v>
      </c>
    </row>
    <row r="5161" spans="1:24" x14ac:dyDescent="0.35">
      <c r="A5161">
        <v>447890</v>
      </c>
      <c r="B5161">
        <v>548999</v>
      </c>
      <c r="C5161">
        <v>10000</v>
      </c>
      <c r="D5161">
        <v>10000</v>
      </c>
      <c r="E5161">
        <v>9975</v>
      </c>
      <c r="F5161" s="1" t="s">
        <v>24</v>
      </c>
      <c r="G5161">
        <v>0.1183</v>
      </c>
      <c r="H5161">
        <v>331.34</v>
      </c>
      <c r="I5161" s="1" t="s">
        <v>25</v>
      </c>
      <c r="J5161" s="1" t="s">
        <v>62</v>
      </c>
      <c r="K5161" s="1" t="s">
        <v>13993</v>
      </c>
      <c r="L5161" s="1" t="s">
        <v>49</v>
      </c>
      <c r="M5161" s="1" t="s">
        <v>29</v>
      </c>
      <c r="N5161">
        <v>56004</v>
      </c>
      <c r="O5161" s="1" t="s">
        <v>40</v>
      </c>
      <c r="P5161" s="2">
        <v>40087</v>
      </c>
      <c r="Q5161" s="1" t="s">
        <v>31</v>
      </c>
      <c r="R5161" s="1" t="s">
        <v>32</v>
      </c>
      <c r="S5161" s="1" t="s">
        <v>13994</v>
      </c>
      <c r="T5161" s="1" t="s">
        <v>171</v>
      </c>
      <c r="U5161" s="1" t="s">
        <v>13995</v>
      </c>
      <c r="V5161" s="1" t="s">
        <v>3854</v>
      </c>
      <c r="W5161" s="1" t="s">
        <v>497</v>
      </c>
      <c r="X5161">
        <v>13.05</v>
      </c>
    </row>
    <row r="5162" spans="1:24" x14ac:dyDescent="0.35">
      <c r="A5162">
        <v>447920</v>
      </c>
      <c r="B5162">
        <v>549060</v>
      </c>
      <c r="C5162">
        <v>20000</v>
      </c>
      <c r="D5162">
        <v>20000</v>
      </c>
      <c r="E5162">
        <v>19989.416069999999</v>
      </c>
      <c r="F5162" s="1" t="s">
        <v>24</v>
      </c>
      <c r="G5162">
        <v>0.13919999999999999</v>
      </c>
      <c r="H5162">
        <v>682.74</v>
      </c>
      <c r="I5162" s="1" t="s">
        <v>46</v>
      </c>
      <c r="J5162" s="1" t="s">
        <v>109</v>
      </c>
      <c r="K5162" s="1" t="s">
        <v>13996</v>
      </c>
      <c r="L5162" s="1" t="s">
        <v>193</v>
      </c>
      <c r="M5162" s="1" t="s">
        <v>69</v>
      </c>
      <c r="N5162">
        <v>700000</v>
      </c>
      <c r="O5162" s="1" t="s">
        <v>40</v>
      </c>
      <c r="P5162" s="2">
        <v>40087</v>
      </c>
      <c r="Q5162" s="1" t="s">
        <v>81</v>
      </c>
      <c r="R5162" s="1" t="s">
        <v>32</v>
      </c>
      <c r="S5162" s="1" t="s">
        <v>13997</v>
      </c>
      <c r="T5162" s="1" t="s">
        <v>101</v>
      </c>
      <c r="U5162" s="1" t="s">
        <v>13998</v>
      </c>
      <c r="V5162" s="1" t="s">
        <v>250</v>
      </c>
      <c r="W5162" s="1" t="s">
        <v>251</v>
      </c>
      <c r="X5162">
        <v>3.09</v>
      </c>
    </row>
    <row r="5163" spans="1:24" x14ac:dyDescent="0.35">
      <c r="A5163">
        <v>447924</v>
      </c>
      <c r="B5163">
        <v>549046</v>
      </c>
      <c r="C5163">
        <v>8500</v>
      </c>
      <c r="D5163">
        <v>8500</v>
      </c>
      <c r="E5163">
        <v>8500</v>
      </c>
      <c r="F5163" s="1" t="s">
        <v>24</v>
      </c>
      <c r="G5163">
        <v>0.1114</v>
      </c>
      <c r="H5163">
        <v>278.83</v>
      </c>
      <c r="I5163" s="1" t="s">
        <v>25</v>
      </c>
      <c r="J5163" s="1" t="s">
        <v>86</v>
      </c>
      <c r="K5163" s="1" t="s">
        <v>3269</v>
      </c>
      <c r="L5163" s="1" t="s">
        <v>237</v>
      </c>
      <c r="M5163" s="1" t="s">
        <v>69</v>
      </c>
      <c r="N5163">
        <v>80000</v>
      </c>
      <c r="O5163" s="1" t="s">
        <v>40</v>
      </c>
      <c r="P5163" s="2">
        <v>40087</v>
      </c>
      <c r="Q5163" s="1" t="s">
        <v>31</v>
      </c>
      <c r="R5163" s="1" t="s">
        <v>32</v>
      </c>
      <c r="S5163" s="1" t="s">
        <v>13999</v>
      </c>
      <c r="T5163" s="1" t="s">
        <v>42</v>
      </c>
      <c r="U5163" s="1" t="s">
        <v>14000</v>
      </c>
      <c r="V5163" s="1" t="s">
        <v>67</v>
      </c>
      <c r="W5163" s="1" t="s">
        <v>37</v>
      </c>
      <c r="X5163">
        <v>9.81</v>
      </c>
    </row>
    <row r="5164" spans="1:24" x14ac:dyDescent="0.35">
      <c r="A5164">
        <v>447932</v>
      </c>
      <c r="B5164">
        <v>549083</v>
      </c>
      <c r="C5164">
        <v>6800</v>
      </c>
      <c r="D5164">
        <v>6800</v>
      </c>
      <c r="E5164">
        <v>6750</v>
      </c>
      <c r="F5164" s="1" t="s">
        <v>24</v>
      </c>
      <c r="G5164">
        <v>7.7399999999999997E-2</v>
      </c>
      <c r="H5164">
        <v>212.29</v>
      </c>
      <c r="I5164" s="1" t="s">
        <v>73</v>
      </c>
      <c r="J5164" s="1" t="s">
        <v>131</v>
      </c>
      <c r="K5164" s="1" t="s">
        <v>27</v>
      </c>
      <c r="L5164" s="1" t="s">
        <v>223</v>
      </c>
      <c r="M5164" s="1" t="s">
        <v>69</v>
      </c>
      <c r="N5164">
        <v>73000</v>
      </c>
      <c r="O5164" s="1" t="s">
        <v>40</v>
      </c>
      <c r="P5164" s="2">
        <v>40087</v>
      </c>
      <c r="Q5164" s="1" t="s">
        <v>31</v>
      </c>
      <c r="R5164" s="1" t="s">
        <v>32</v>
      </c>
      <c r="S5164" s="1" t="s">
        <v>14001</v>
      </c>
      <c r="T5164" s="1" t="s">
        <v>34</v>
      </c>
      <c r="U5164" s="1" t="s">
        <v>14002</v>
      </c>
      <c r="V5164" s="1" t="s">
        <v>278</v>
      </c>
      <c r="W5164" s="1" t="s">
        <v>138</v>
      </c>
      <c r="X5164">
        <v>4.9000000000000004</v>
      </c>
    </row>
    <row r="5165" spans="1:24" x14ac:dyDescent="0.35">
      <c r="A5165">
        <v>447941</v>
      </c>
      <c r="B5165">
        <v>549092</v>
      </c>
      <c r="C5165">
        <v>4000</v>
      </c>
      <c r="D5165">
        <v>4000</v>
      </c>
      <c r="E5165">
        <v>3975</v>
      </c>
      <c r="F5165" s="1" t="s">
        <v>24</v>
      </c>
      <c r="G5165">
        <v>0.1148</v>
      </c>
      <c r="H5165">
        <v>131.88</v>
      </c>
      <c r="I5165" s="1" t="s">
        <v>25</v>
      </c>
      <c r="J5165" s="1" t="s">
        <v>198</v>
      </c>
      <c r="K5165" s="1" t="s">
        <v>14003</v>
      </c>
      <c r="L5165" s="1" t="s">
        <v>80</v>
      </c>
      <c r="M5165" s="1" t="s">
        <v>69</v>
      </c>
      <c r="N5165">
        <v>40000</v>
      </c>
      <c r="O5165" s="1" t="s">
        <v>40</v>
      </c>
      <c r="P5165" s="2">
        <v>40087</v>
      </c>
      <c r="Q5165" s="1" t="s">
        <v>31</v>
      </c>
      <c r="R5165" s="1" t="s">
        <v>32</v>
      </c>
      <c r="S5165" s="1" t="s">
        <v>14004</v>
      </c>
      <c r="T5165" s="1" t="s">
        <v>171</v>
      </c>
      <c r="U5165" s="1" t="s">
        <v>14005</v>
      </c>
      <c r="V5165" s="1" t="s">
        <v>6741</v>
      </c>
      <c r="W5165" s="1" t="s">
        <v>1521</v>
      </c>
      <c r="X5165">
        <v>0</v>
      </c>
    </row>
    <row r="5166" spans="1:24" x14ac:dyDescent="0.35">
      <c r="A5166">
        <v>447950</v>
      </c>
      <c r="B5166">
        <v>549070</v>
      </c>
      <c r="C5166">
        <v>18000</v>
      </c>
      <c r="D5166">
        <v>18000</v>
      </c>
      <c r="E5166">
        <v>18000</v>
      </c>
      <c r="F5166" s="1" t="s">
        <v>24</v>
      </c>
      <c r="G5166">
        <v>0.1426</v>
      </c>
      <c r="H5166">
        <v>617.51</v>
      </c>
      <c r="I5166" s="1" t="s">
        <v>46</v>
      </c>
      <c r="J5166" s="1" t="s">
        <v>68</v>
      </c>
      <c r="K5166" s="1" t="s">
        <v>14006</v>
      </c>
      <c r="L5166" s="1" t="s">
        <v>223</v>
      </c>
      <c r="M5166" s="1" t="s">
        <v>29</v>
      </c>
      <c r="N5166">
        <v>65000</v>
      </c>
      <c r="O5166" s="1" t="s">
        <v>40</v>
      </c>
      <c r="P5166" s="2">
        <v>40087</v>
      </c>
      <c r="Q5166" s="1" t="s">
        <v>31</v>
      </c>
      <c r="R5166" s="1" t="s">
        <v>32</v>
      </c>
      <c r="S5166" s="1" t="s">
        <v>14007</v>
      </c>
      <c r="T5166" s="1" t="s">
        <v>34</v>
      </c>
      <c r="U5166" s="1" t="s">
        <v>14008</v>
      </c>
      <c r="V5166" s="1" t="s">
        <v>1266</v>
      </c>
      <c r="W5166" s="1" t="s">
        <v>1267</v>
      </c>
      <c r="X5166">
        <v>16.04</v>
      </c>
    </row>
    <row r="5167" spans="1:24" x14ac:dyDescent="0.35">
      <c r="A5167">
        <v>447971</v>
      </c>
      <c r="B5167">
        <v>549151</v>
      </c>
      <c r="C5167">
        <v>1750</v>
      </c>
      <c r="D5167">
        <v>1750</v>
      </c>
      <c r="E5167">
        <v>1750</v>
      </c>
      <c r="F5167" s="1" t="s">
        <v>24</v>
      </c>
      <c r="G5167">
        <v>8.9399999999999993E-2</v>
      </c>
      <c r="H5167">
        <v>55.61</v>
      </c>
      <c r="I5167" s="1" t="s">
        <v>73</v>
      </c>
      <c r="J5167" s="1" t="s">
        <v>74</v>
      </c>
      <c r="K5167" s="1" t="s">
        <v>14009</v>
      </c>
      <c r="L5167" s="1" t="s">
        <v>28</v>
      </c>
      <c r="M5167" s="1" t="s">
        <v>29</v>
      </c>
      <c r="N5167">
        <v>9600</v>
      </c>
      <c r="O5167" s="1" t="s">
        <v>40</v>
      </c>
      <c r="P5167" s="2">
        <v>40087</v>
      </c>
      <c r="Q5167" s="1" t="s">
        <v>81</v>
      </c>
      <c r="R5167" s="1" t="s">
        <v>32</v>
      </c>
      <c r="S5167" s="1" t="s">
        <v>14010</v>
      </c>
      <c r="T5167" s="1" t="s">
        <v>34</v>
      </c>
      <c r="U5167" s="1" t="s">
        <v>14011</v>
      </c>
      <c r="V5167" s="1" t="s">
        <v>1010</v>
      </c>
      <c r="W5167" s="1" t="s">
        <v>197</v>
      </c>
      <c r="X5167">
        <v>21.25</v>
      </c>
    </row>
    <row r="5168" spans="1:24" x14ac:dyDescent="0.35">
      <c r="A5168">
        <v>448005</v>
      </c>
      <c r="B5168">
        <v>549223</v>
      </c>
      <c r="C5168">
        <v>8500</v>
      </c>
      <c r="D5168">
        <v>8500</v>
      </c>
      <c r="E5168">
        <v>8475</v>
      </c>
      <c r="F5168" s="1" t="s">
        <v>24</v>
      </c>
      <c r="G5168">
        <v>7.7399999999999997E-2</v>
      </c>
      <c r="H5168">
        <v>265.36</v>
      </c>
      <c r="I5168" s="1" t="s">
        <v>73</v>
      </c>
      <c r="J5168" s="1" t="s">
        <v>131</v>
      </c>
      <c r="K5168" s="1" t="s">
        <v>14012</v>
      </c>
      <c r="L5168" s="1" t="s">
        <v>49</v>
      </c>
      <c r="M5168" s="1" t="s">
        <v>69</v>
      </c>
      <c r="N5168">
        <v>42048</v>
      </c>
      <c r="O5168" s="1" t="s">
        <v>40</v>
      </c>
      <c r="P5168" s="2">
        <v>40087</v>
      </c>
      <c r="Q5168" s="1" t="s">
        <v>31</v>
      </c>
      <c r="R5168" s="1" t="s">
        <v>32</v>
      </c>
      <c r="S5168" s="1" t="s">
        <v>14013</v>
      </c>
      <c r="T5168" s="1" t="s">
        <v>101</v>
      </c>
      <c r="U5168" s="1" t="s">
        <v>14014</v>
      </c>
      <c r="V5168" s="1" t="s">
        <v>60</v>
      </c>
      <c r="W5168" s="1" t="s">
        <v>61</v>
      </c>
      <c r="X5168">
        <v>23.77</v>
      </c>
    </row>
    <row r="5169" spans="1:24" x14ac:dyDescent="0.35">
      <c r="A5169">
        <v>448043</v>
      </c>
      <c r="B5169">
        <v>549280</v>
      </c>
      <c r="C5169">
        <v>15000</v>
      </c>
      <c r="D5169">
        <v>15000</v>
      </c>
      <c r="E5169">
        <v>14975</v>
      </c>
      <c r="F5169" s="1" t="s">
        <v>24</v>
      </c>
      <c r="G5169">
        <v>0.12529999999999999</v>
      </c>
      <c r="H5169">
        <v>502</v>
      </c>
      <c r="I5169" s="1" t="s">
        <v>25</v>
      </c>
      <c r="J5169" s="1" t="s">
        <v>38</v>
      </c>
      <c r="K5169" s="1" t="s">
        <v>27</v>
      </c>
      <c r="L5169" s="1" t="s">
        <v>28</v>
      </c>
      <c r="M5169" s="1" t="s">
        <v>29</v>
      </c>
      <c r="N5169">
        <v>44532</v>
      </c>
      <c r="O5169" s="1" t="s">
        <v>40</v>
      </c>
      <c r="P5169" s="2">
        <v>40087</v>
      </c>
      <c r="Q5169" s="1" t="s">
        <v>31</v>
      </c>
      <c r="R5169" s="1" t="s">
        <v>32</v>
      </c>
      <c r="S5169" s="1" t="s">
        <v>14015</v>
      </c>
      <c r="T5169" s="1" t="s">
        <v>34</v>
      </c>
      <c r="U5169" s="1" t="s">
        <v>10978</v>
      </c>
      <c r="V5169" s="1" t="s">
        <v>12071</v>
      </c>
      <c r="W5169" s="1" t="s">
        <v>45</v>
      </c>
      <c r="X5169">
        <v>20.78</v>
      </c>
    </row>
    <row r="5170" spans="1:24" x14ac:dyDescent="0.35">
      <c r="A5170">
        <v>448055</v>
      </c>
      <c r="B5170">
        <v>549312</v>
      </c>
      <c r="C5170">
        <v>20000</v>
      </c>
      <c r="D5170">
        <v>20000</v>
      </c>
      <c r="E5170">
        <v>19650</v>
      </c>
      <c r="F5170" s="1" t="s">
        <v>24</v>
      </c>
      <c r="G5170">
        <v>0.1148</v>
      </c>
      <c r="H5170">
        <v>659.37</v>
      </c>
      <c r="I5170" s="1" t="s">
        <v>25</v>
      </c>
      <c r="J5170" s="1" t="s">
        <v>198</v>
      </c>
      <c r="K5170" s="1" t="s">
        <v>14016</v>
      </c>
      <c r="L5170" s="1" t="s">
        <v>49</v>
      </c>
      <c r="M5170" s="1" t="s">
        <v>69</v>
      </c>
      <c r="N5170">
        <v>180000</v>
      </c>
      <c r="O5170" s="1" t="s">
        <v>30</v>
      </c>
      <c r="P5170" s="2">
        <v>40087</v>
      </c>
      <c r="Q5170" s="1" t="s">
        <v>31</v>
      </c>
      <c r="R5170" s="1" t="s">
        <v>32</v>
      </c>
      <c r="S5170" s="1" t="s">
        <v>14017</v>
      </c>
      <c r="T5170" s="1" t="s">
        <v>171</v>
      </c>
      <c r="U5170" s="1" t="s">
        <v>14018</v>
      </c>
      <c r="V5170" s="1" t="s">
        <v>153</v>
      </c>
      <c r="W5170" s="1" t="s">
        <v>154</v>
      </c>
      <c r="X5170">
        <v>0.39</v>
      </c>
    </row>
    <row r="5171" spans="1:24" x14ac:dyDescent="0.35">
      <c r="A5171">
        <v>448058</v>
      </c>
      <c r="B5171">
        <v>549315</v>
      </c>
      <c r="C5171">
        <v>25000</v>
      </c>
      <c r="D5171">
        <v>25000</v>
      </c>
      <c r="E5171">
        <v>24688.264510000001</v>
      </c>
      <c r="F5171" s="1" t="s">
        <v>24</v>
      </c>
      <c r="G5171">
        <v>0.15310000000000001</v>
      </c>
      <c r="H5171">
        <v>870.39</v>
      </c>
      <c r="I5171" s="1" t="s">
        <v>77</v>
      </c>
      <c r="J5171" s="1" t="s">
        <v>120</v>
      </c>
      <c r="K5171" s="1" t="s">
        <v>14019</v>
      </c>
      <c r="L5171" s="1" t="s">
        <v>49</v>
      </c>
      <c r="M5171" s="1" t="s">
        <v>69</v>
      </c>
      <c r="N5171">
        <v>70000</v>
      </c>
      <c r="O5171" s="1" t="s">
        <v>30</v>
      </c>
      <c r="P5171" s="2">
        <v>40087</v>
      </c>
      <c r="Q5171" s="1" t="s">
        <v>31</v>
      </c>
      <c r="R5171" s="1" t="s">
        <v>32</v>
      </c>
      <c r="S5171" s="1" t="s">
        <v>14020</v>
      </c>
      <c r="T5171" s="1" t="s">
        <v>34</v>
      </c>
      <c r="U5171" s="1" t="s">
        <v>14021</v>
      </c>
      <c r="V5171" s="1" t="s">
        <v>1562</v>
      </c>
      <c r="W5171" s="1" t="s">
        <v>1563</v>
      </c>
      <c r="X5171">
        <v>20.45</v>
      </c>
    </row>
    <row r="5172" spans="1:24" x14ac:dyDescent="0.35">
      <c r="A5172">
        <v>448110</v>
      </c>
      <c r="B5172">
        <v>549441</v>
      </c>
      <c r="C5172">
        <v>12000</v>
      </c>
      <c r="D5172">
        <v>12000</v>
      </c>
      <c r="E5172">
        <v>11875</v>
      </c>
      <c r="F5172" s="1" t="s">
        <v>24</v>
      </c>
      <c r="G5172">
        <v>8.9399999999999993E-2</v>
      </c>
      <c r="H5172">
        <v>381.26</v>
      </c>
      <c r="I5172" s="1" t="s">
        <v>73</v>
      </c>
      <c r="J5172" s="1" t="s">
        <v>74</v>
      </c>
      <c r="K5172" s="1" t="s">
        <v>14022</v>
      </c>
      <c r="L5172" s="1" t="s">
        <v>80</v>
      </c>
      <c r="M5172" s="1" t="s">
        <v>69</v>
      </c>
      <c r="N5172">
        <v>110000</v>
      </c>
      <c r="O5172" s="1" t="s">
        <v>40</v>
      </c>
      <c r="P5172" s="2">
        <v>40087</v>
      </c>
      <c r="Q5172" s="1" t="s">
        <v>31</v>
      </c>
      <c r="R5172" s="1" t="s">
        <v>32</v>
      </c>
      <c r="S5172" s="1" t="s">
        <v>14023</v>
      </c>
      <c r="T5172" s="1" t="s">
        <v>34</v>
      </c>
      <c r="U5172" s="1" t="s">
        <v>14024</v>
      </c>
      <c r="V5172" s="1" t="s">
        <v>91</v>
      </c>
      <c r="W5172" s="1" t="s">
        <v>92</v>
      </c>
      <c r="X5172">
        <v>8.9499999999999993</v>
      </c>
    </row>
    <row r="5173" spans="1:24" x14ac:dyDescent="0.35">
      <c r="A5173">
        <v>448111</v>
      </c>
      <c r="B5173">
        <v>549444</v>
      </c>
      <c r="C5173">
        <v>19000</v>
      </c>
      <c r="D5173">
        <v>19000</v>
      </c>
      <c r="E5173">
        <v>18945.449799999999</v>
      </c>
      <c r="F5173" s="1" t="s">
        <v>24</v>
      </c>
      <c r="G5173">
        <v>0.16350000000000001</v>
      </c>
      <c r="H5173">
        <v>671.26</v>
      </c>
      <c r="I5173" s="1" t="s">
        <v>163</v>
      </c>
      <c r="J5173" s="1" t="s">
        <v>321</v>
      </c>
      <c r="K5173" s="1" t="s">
        <v>7780</v>
      </c>
      <c r="L5173" s="1" t="s">
        <v>49</v>
      </c>
      <c r="M5173" s="1" t="s">
        <v>69</v>
      </c>
      <c r="N5173">
        <v>112921</v>
      </c>
      <c r="O5173" s="1" t="s">
        <v>30</v>
      </c>
      <c r="P5173" s="2">
        <v>40087</v>
      </c>
      <c r="Q5173" s="1" t="s">
        <v>31</v>
      </c>
      <c r="R5173" s="1" t="s">
        <v>32</v>
      </c>
      <c r="S5173" s="1" t="s">
        <v>14025</v>
      </c>
      <c r="T5173" s="1" t="s">
        <v>34</v>
      </c>
      <c r="U5173" s="1" t="s">
        <v>14026</v>
      </c>
      <c r="V5173" s="1" t="s">
        <v>161</v>
      </c>
      <c r="W5173" s="1" t="s">
        <v>162</v>
      </c>
      <c r="X5173">
        <v>21.5</v>
      </c>
    </row>
    <row r="5174" spans="1:24" x14ac:dyDescent="0.35">
      <c r="A5174">
        <v>448139</v>
      </c>
      <c r="B5174">
        <v>549493</v>
      </c>
      <c r="C5174">
        <v>10000</v>
      </c>
      <c r="D5174">
        <v>10000</v>
      </c>
      <c r="E5174">
        <v>10000</v>
      </c>
      <c r="F5174" s="1" t="s">
        <v>24</v>
      </c>
      <c r="G5174">
        <v>0.13220000000000001</v>
      </c>
      <c r="H5174">
        <v>338.01</v>
      </c>
      <c r="I5174" s="1" t="s">
        <v>46</v>
      </c>
      <c r="J5174" s="1" t="s">
        <v>47</v>
      </c>
      <c r="K5174" s="1" t="s">
        <v>14027</v>
      </c>
      <c r="L5174" s="1" t="s">
        <v>64</v>
      </c>
      <c r="M5174" s="1" t="s">
        <v>29</v>
      </c>
      <c r="N5174">
        <v>35000</v>
      </c>
      <c r="O5174" s="1" t="s">
        <v>40</v>
      </c>
      <c r="P5174" s="2">
        <v>40087</v>
      </c>
      <c r="Q5174" s="1" t="s">
        <v>31</v>
      </c>
      <c r="R5174" s="1" t="s">
        <v>32</v>
      </c>
      <c r="S5174" s="1" t="s">
        <v>14028</v>
      </c>
      <c r="T5174" s="1" t="s">
        <v>34</v>
      </c>
      <c r="U5174" s="1" t="s">
        <v>1559</v>
      </c>
      <c r="V5174" s="1" t="s">
        <v>36</v>
      </c>
      <c r="W5174" s="1" t="s">
        <v>37</v>
      </c>
      <c r="X5174">
        <v>8.09</v>
      </c>
    </row>
    <row r="5175" spans="1:24" x14ac:dyDescent="0.35">
      <c r="A5175">
        <v>448164</v>
      </c>
      <c r="B5175">
        <v>549545</v>
      </c>
      <c r="C5175">
        <v>15000</v>
      </c>
      <c r="D5175">
        <v>15000</v>
      </c>
      <c r="E5175">
        <v>14850</v>
      </c>
      <c r="F5175" s="1" t="s">
        <v>24</v>
      </c>
      <c r="G5175">
        <v>8.9399999999999993E-2</v>
      </c>
      <c r="H5175">
        <v>476.58</v>
      </c>
      <c r="I5175" s="1" t="s">
        <v>73</v>
      </c>
      <c r="J5175" s="1" t="s">
        <v>74</v>
      </c>
      <c r="K5175" s="1" t="s">
        <v>14029</v>
      </c>
      <c r="L5175" s="1" t="s">
        <v>49</v>
      </c>
      <c r="M5175" s="1" t="s">
        <v>69</v>
      </c>
      <c r="N5175">
        <v>60000</v>
      </c>
      <c r="O5175" s="1" t="s">
        <v>40</v>
      </c>
      <c r="P5175" s="2">
        <v>40087</v>
      </c>
      <c r="Q5175" s="1" t="s">
        <v>31</v>
      </c>
      <c r="R5175" s="1" t="s">
        <v>32</v>
      </c>
      <c r="S5175" s="1" t="s">
        <v>14030</v>
      </c>
      <c r="T5175" s="1" t="s">
        <v>42</v>
      </c>
      <c r="U5175" s="1" t="s">
        <v>655</v>
      </c>
      <c r="V5175" s="1" t="s">
        <v>14031</v>
      </c>
      <c r="W5175" s="1" t="s">
        <v>197</v>
      </c>
      <c r="X5175">
        <v>16.16</v>
      </c>
    </row>
    <row r="5176" spans="1:24" x14ac:dyDescent="0.35">
      <c r="A5176">
        <v>448168</v>
      </c>
      <c r="B5176">
        <v>549555</v>
      </c>
      <c r="C5176">
        <v>6000</v>
      </c>
      <c r="D5176">
        <v>6000</v>
      </c>
      <c r="E5176">
        <v>5975</v>
      </c>
      <c r="F5176" s="1" t="s">
        <v>24</v>
      </c>
      <c r="G5176">
        <v>0.12180000000000001</v>
      </c>
      <c r="H5176">
        <v>199.8</v>
      </c>
      <c r="I5176" s="1" t="s">
        <v>25</v>
      </c>
      <c r="J5176" s="1" t="s">
        <v>26</v>
      </c>
      <c r="K5176" s="1" t="s">
        <v>14032</v>
      </c>
      <c r="L5176" s="1" t="s">
        <v>49</v>
      </c>
      <c r="M5176" s="1" t="s">
        <v>29</v>
      </c>
      <c r="N5176">
        <v>32000</v>
      </c>
      <c r="O5176" s="1" t="s">
        <v>40</v>
      </c>
      <c r="P5176" s="2">
        <v>40087</v>
      </c>
      <c r="Q5176" s="1" t="s">
        <v>31</v>
      </c>
      <c r="R5176" s="1" t="s">
        <v>32</v>
      </c>
      <c r="S5176" s="1" t="s">
        <v>14033</v>
      </c>
      <c r="T5176" s="1" t="s">
        <v>34</v>
      </c>
      <c r="U5176" s="1" t="s">
        <v>1451</v>
      </c>
      <c r="V5176" s="1" t="s">
        <v>1154</v>
      </c>
      <c r="W5176" s="1" t="s">
        <v>45</v>
      </c>
      <c r="X5176">
        <v>24</v>
      </c>
    </row>
    <row r="5177" spans="1:24" x14ac:dyDescent="0.35">
      <c r="A5177">
        <v>448206</v>
      </c>
      <c r="B5177">
        <v>549055</v>
      </c>
      <c r="C5177">
        <v>3000</v>
      </c>
      <c r="D5177">
        <v>3000</v>
      </c>
      <c r="E5177">
        <v>3000</v>
      </c>
      <c r="F5177" s="1" t="s">
        <v>24</v>
      </c>
      <c r="G5177">
        <v>0.12180000000000001</v>
      </c>
      <c r="H5177">
        <v>99.9</v>
      </c>
      <c r="I5177" s="1" t="s">
        <v>25</v>
      </c>
      <c r="J5177" s="1" t="s">
        <v>26</v>
      </c>
      <c r="K5177" s="1" t="s">
        <v>14034</v>
      </c>
      <c r="L5177" s="1" t="s">
        <v>166</v>
      </c>
      <c r="M5177" s="1" t="s">
        <v>69</v>
      </c>
      <c r="N5177">
        <v>41000</v>
      </c>
      <c r="O5177" s="1" t="s">
        <v>40</v>
      </c>
      <c r="P5177" s="2">
        <v>40087</v>
      </c>
      <c r="Q5177" s="1" t="s">
        <v>31</v>
      </c>
      <c r="R5177" s="1" t="s">
        <v>32</v>
      </c>
      <c r="S5177" s="1" t="s">
        <v>14035</v>
      </c>
      <c r="T5177" s="1" t="s">
        <v>171</v>
      </c>
      <c r="U5177" s="1" t="s">
        <v>14036</v>
      </c>
      <c r="V5177" s="1" t="s">
        <v>5751</v>
      </c>
      <c r="W5177" s="1" t="s">
        <v>37</v>
      </c>
      <c r="X5177">
        <v>6.67</v>
      </c>
    </row>
    <row r="5178" spans="1:24" x14ac:dyDescent="0.35">
      <c r="A5178">
        <v>448219</v>
      </c>
      <c r="B5178">
        <v>549641</v>
      </c>
      <c r="C5178">
        <v>4500</v>
      </c>
      <c r="D5178">
        <v>4500</v>
      </c>
      <c r="E5178">
        <v>4500</v>
      </c>
      <c r="F5178" s="1" t="s">
        <v>24</v>
      </c>
      <c r="G5178">
        <v>0.13220000000000001</v>
      </c>
      <c r="H5178">
        <v>152.11000000000001</v>
      </c>
      <c r="I5178" s="1" t="s">
        <v>46</v>
      </c>
      <c r="J5178" s="1" t="s">
        <v>47</v>
      </c>
      <c r="K5178" s="1" t="s">
        <v>14037</v>
      </c>
      <c r="L5178" s="1" t="s">
        <v>193</v>
      </c>
      <c r="M5178" s="1" t="s">
        <v>29</v>
      </c>
      <c r="N5178">
        <v>30555</v>
      </c>
      <c r="O5178" s="1" t="s">
        <v>40</v>
      </c>
      <c r="P5178" s="2">
        <v>40087</v>
      </c>
      <c r="Q5178" s="1" t="s">
        <v>31</v>
      </c>
      <c r="R5178" s="1" t="s">
        <v>32</v>
      </c>
      <c r="S5178" s="1" t="s">
        <v>14038</v>
      </c>
      <c r="T5178" s="1" t="s">
        <v>34</v>
      </c>
      <c r="U5178" s="1" t="s">
        <v>14039</v>
      </c>
      <c r="V5178" s="1" t="s">
        <v>1915</v>
      </c>
      <c r="W5178" s="1" t="s">
        <v>162</v>
      </c>
      <c r="X5178">
        <v>4.32</v>
      </c>
    </row>
    <row r="5179" spans="1:24" x14ac:dyDescent="0.35">
      <c r="A5179">
        <v>448230</v>
      </c>
      <c r="B5179">
        <v>549687</v>
      </c>
      <c r="C5179">
        <v>20000</v>
      </c>
      <c r="D5179">
        <v>20000</v>
      </c>
      <c r="E5179">
        <v>19825</v>
      </c>
      <c r="F5179" s="1" t="s">
        <v>24</v>
      </c>
      <c r="G5179">
        <v>0.12180000000000001</v>
      </c>
      <c r="H5179">
        <v>666</v>
      </c>
      <c r="I5179" s="1" t="s">
        <v>25</v>
      </c>
      <c r="J5179" s="1" t="s">
        <v>26</v>
      </c>
      <c r="K5179" s="1" t="s">
        <v>14040</v>
      </c>
      <c r="L5179" s="1" t="s">
        <v>64</v>
      </c>
      <c r="M5179" s="1" t="s">
        <v>69</v>
      </c>
      <c r="N5179">
        <v>78000</v>
      </c>
      <c r="O5179" s="1" t="s">
        <v>40</v>
      </c>
      <c r="P5179" s="2">
        <v>40087</v>
      </c>
      <c r="Q5179" s="1" t="s">
        <v>31</v>
      </c>
      <c r="R5179" s="1" t="s">
        <v>32</v>
      </c>
      <c r="S5179" s="1" t="s">
        <v>14041</v>
      </c>
      <c r="T5179" s="1" t="s">
        <v>171</v>
      </c>
      <c r="U5179" s="1" t="s">
        <v>1329</v>
      </c>
      <c r="V5179" s="1" t="s">
        <v>67</v>
      </c>
      <c r="W5179" s="1" t="s">
        <v>37</v>
      </c>
      <c r="X5179">
        <v>9.66</v>
      </c>
    </row>
    <row r="5180" spans="1:24" x14ac:dyDescent="0.35">
      <c r="A5180">
        <v>448231</v>
      </c>
      <c r="B5180">
        <v>549688</v>
      </c>
      <c r="C5180">
        <v>10000</v>
      </c>
      <c r="D5180">
        <v>10000</v>
      </c>
      <c r="E5180">
        <v>9975</v>
      </c>
      <c r="F5180" s="1" t="s">
        <v>24</v>
      </c>
      <c r="G5180">
        <v>0.1114</v>
      </c>
      <c r="H5180">
        <v>328.04</v>
      </c>
      <c r="I5180" s="1" t="s">
        <v>25</v>
      </c>
      <c r="J5180" s="1" t="s">
        <v>86</v>
      </c>
      <c r="K5180" s="1" t="s">
        <v>14042</v>
      </c>
      <c r="L5180" s="1" t="s">
        <v>64</v>
      </c>
      <c r="M5180" s="1" t="s">
        <v>69</v>
      </c>
      <c r="N5180">
        <v>37440</v>
      </c>
      <c r="O5180" s="1" t="s">
        <v>40</v>
      </c>
      <c r="P5180" s="2">
        <v>40087</v>
      </c>
      <c r="Q5180" s="1" t="s">
        <v>31</v>
      </c>
      <c r="R5180" s="1" t="s">
        <v>32</v>
      </c>
      <c r="S5180" s="1" t="s">
        <v>14043</v>
      </c>
      <c r="T5180" s="1" t="s">
        <v>171</v>
      </c>
      <c r="U5180" s="1" t="s">
        <v>14044</v>
      </c>
      <c r="V5180" s="1" t="s">
        <v>1596</v>
      </c>
      <c r="W5180" s="1" t="s">
        <v>174</v>
      </c>
      <c r="X5180">
        <v>14.13</v>
      </c>
    </row>
    <row r="5181" spans="1:24" x14ac:dyDescent="0.35">
      <c r="A5181">
        <v>448258</v>
      </c>
      <c r="B5181">
        <v>549750</v>
      </c>
      <c r="C5181">
        <v>6400</v>
      </c>
      <c r="D5181">
        <v>6400</v>
      </c>
      <c r="E5181">
        <v>6375</v>
      </c>
      <c r="F5181" s="1" t="s">
        <v>24</v>
      </c>
      <c r="G5181">
        <v>8.9399999999999993E-2</v>
      </c>
      <c r="H5181">
        <v>203.34</v>
      </c>
      <c r="I5181" s="1" t="s">
        <v>73</v>
      </c>
      <c r="J5181" s="1" t="s">
        <v>74</v>
      </c>
      <c r="K5181" s="1" t="s">
        <v>14045</v>
      </c>
      <c r="L5181" s="1" t="s">
        <v>28</v>
      </c>
      <c r="M5181" s="1" t="s">
        <v>50</v>
      </c>
      <c r="N5181">
        <v>29120</v>
      </c>
      <c r="O5181" s="1" t="s">
        <v>40</v>
      </c>
      <c r="P5181" s="2">
        <v>40087</v>
      </c>
      <c r="Q5181" s="1" t="s">
        <v>31</v>
      </c>
      <c r="R5181" s="1" t="s">
        <v>32</v>
      </c>
      <c r="S5181" s="1" t="s">
        <v>14046</v>
      </c>
      <c r="T5181" s="1" t="s">
        <v>34</v>
      </c>
      <c r="U5181" s="1" t="s">
        <v>491</v>
      </c>
      <c r="V5181" s="1" t="s">
        <v>3452</v>
      </c>
      <c r="W5181" s="1" t="s">
        <v>54</v>
      </c>
      <c r="X5181">
        <v>18.13</v>
      </c>
    </row>
    <row r="5182" spans="1:24" x14ac:dyDescent="0.35">
      <c r="A5182">
        <v>448265</v>
      </c>
      <c r="B5182">
        <v>549766</v>
      </c>
      <c r="C5182">
        <v>4000</v>
      </c>
      <c r="D5182">
        <v>4000</v>
      </c>
      <c r="E5182">
        <v>4000</v>
      </c>
      <c r="F5182" s="1" t="s">
        <v>24</v>
      </c>
      <c r="G5182">
        <v>0.14610000000000001</v>
      </c>
      <c r="H5182">
        <v>137.91</v>
      </c>
      <c r="I5182" s="1" t="s">
        <v>77</v>
      </c>
      <c r="J5182" s="1" t="s">
        <v>332</v>
      </c>
      <c r="K5182" s="1" t="s">
        <v>14047</v>
      </c>
      <c r="L5182" s="1" t="s">
        <v>80</v>
      </c>
      <c r="M5182" s="1" t="s">
        <v>29</v>
      </c>
      <c r="N5182">
        <v>54996</v>
      </c>
      <c r="O5182" s="1" t="s">
        <v>40</v>
      </c>
      <c r="P5182" s="2">
        <v>40087</v>
      </c>
      <c r="Q5182" s="1" t="s">
        <v>81</v>
      </c>
      <c r="R5182" s="1" t="s">
        <v>32</v>
      </c>
      <c r="S5182" s="1" t="s">
        <v>14048</v>
      </c>
      <c r="T5182" s="1" t="s">
        <v>276</v>
      </c>
      <c r="U5182" s="1" t="s">
        <v>14049</v>
      </c>
      <c r="V5182" s="1" t="s">
        <v>202</v>
      </c>
      <c r="W5182" s="1" t="s">
        <v>45</v>
      </c>
      <c r="X5182">
        <v>3.16</v>
      </c>
    </row>
    <row r="5183" spans="1:24" x14ac:dyDescent="0.35">
      <c r="A5183">
        <v>448280</v>
      </c>
      <c r="B5183">
        <v>549803</v>
      </c>
      <c r="C5183">
        <v>12000</v>
      </c>
      <c r="D5183">
        <v>12000</v>
      </c>
      <c r="E5183">
        <v>11944.872149999999</v>
      </c>
      <c r="F5183" s="1" t="s">
        <v>24</v>
      </c>
      <c r="G5183">
        <v>0.16</v>
      </c>
      <c r="H5183">
        <v>421.89</v>
      </c>
      <c r="I5183" s="1" t="s">
        <v>77</v>
      </c>
      <c r="J5183" s="1" t="s">
        <v>551</v>
      </c>
      <c r="K5183" s="1" t="s">
        <v>14050</v>
      </c>
      <c r="L5183" s="1" t="s">
        <v>166</v>
      </c>
      <c r="M5183" s="1" t="s">
        <v>69</v>
      </c>
      <c r="N5183">
        <v>72000</v>
      </c>
      <c r="O5183" s="1" t="s">
        <v>40</v>
      </c>
      <c r="P5183" s="2">
        <v>40087</v>
      </c>
      <c r="Q5183" s="1" t="s">
        <v>81</v>
      </c>
      <c r="R5183" s="1" t="s">
        <v>32</v>
      </c>
      <c r="S5183" s="1" t="s">
        <v>14051</v>
      </c>
      <c r="T5183" s="1" t="s">
        <v>135</v>
      </c>
      <c r="U5183" s="1" t="s">
        <v>14052</v>
      </c>
      <c r="V5183" s="1" t="s">
        <v>3558</v>
      </c>
      <c r="W5183" s="1" t="s">
        <v>2104</v>
      </c>
      <c r="X5183">
        <v>17.48</v>
      </c>
    </row>
    <row r="5184" spans="1:24" x14ac:dyDescent="0.35">
      <c r="A5184">
        <v>448303</v>
      </c>
      <c r="B5184">
        <v>549855</v>
      </c>
      <c r="C5184">
        <v>24000</v>
      </c>
      <c r="D5184">
        <v>24000</v>
      </c>
      <c r="E5184">
        <v>23925</v>
      </c>
      <c r="F5184" s="1" t="s">
        <v>24</v>
      </c>
      <c r="G5184">
        <v>0.12529999999999999</v>
      </c>
      <c r="H5184">
        <v>803.2</v>
      </c>
      <c r="I5184" s="1" t="s">
        <v>25</v>
      </c>
      <c r="J5184" s="1" t="s">
        <v>38</v>
      </c>
      <c r="K5184" s="1" t="s">
        <v>14053</v>
      </c>
      <c r="L5184" s="1" t="s">
        <v>49</v>
      </c>
      <c r="M5184" s="1" t="s">
        <v>29</v>
      </c>
      <c r="N5184">
        <v>55059</v>
      </c>
      <c r="O5184" s="1" t="s">
        <v>30</v>
      </c>
      <c r="P5184" s="2">
        <v>40087</v>
      </c>
      <c r="Q5184" s="1" t="s">
        <v>31</v>
      </c>
      <c r="R5184" s="1" t="s">
        <v>32</v>
      </c>
      <c r="S5184" s="1" t="s">
        <v>14054</v>
      </c>
      <c r="T5184" s="1" t="s">
        <v>34</v>
      </c>
      <c r="U5184" s="1" t="s">
        <v>10219</v>
      </c>
      <c r="V5184" s="1" t="s">
        <v>5311</v>
      </c>
      <c r="W5184" s="1" t="s">
        <v>1521</v>
      </c>
      <c r="X5184">
        <v>21.55</v>
      </c>
    </row>
    <row r="5185" spans="1:24" x14ac:dyDescent="0.35">
      <c r="A5185">
        <v>448316</v>
      </c>
      <c r="B5185">
        <v>549902</v>
      </c>
      <c r="C5185">
        <v>5000</v>
      </c>
      <c r="D5185">
        <v>5000</v>
      </c>
      <c r="E5185">
        <v>4975</v>
      </c>
      <c r="F5185" s="1" t="s">
        <v>24</v>
      </c>
      <c r="G5185">
        <v>0.1114</v>
      </c>
      <c r="H5185">
        <v>164.02</v>
      </c>
      <c r="I5185" s="1" t="s">
        <v>25</v>
      </c>
      <c r="J5185" s="1" t="s">
        <v>86</v>
      </c>
      <c r="K5185" s="1" t="s">
        <v>14055</v>
      </c>
      <c r="L5185" s="1" t="s">
        <v>223</v>
      </c>
      <c r="M5185" s="1" t="s">
        <v>29</v>
      </c>
      <c r="N5185">
        <v>71015</v>
      </c>
      <c r="O5185" s="1" t="s">
        <v>40</v>
      </c>
      <c r="P5185" s="2">
        <v>40087</v>
      </c>
      <c r="Q5185" s="1" t="s">
        <v>31</v>
      </c>
      <c r="R5185" s="1" t="s">
        <v>32</v>
      </c>
      <c r="S5185" s="1" t="s">
        <v>14056</v>
      </c>
      <c r="T5185" s="1" t="s">
        <v>276</v>
      </c>
      <c r="U5185" s="1" t="s">
        <v>655</v>
      </c>
      <c r="V5185" s="1" t="s">
        <v>1989</v>
      </c>
      <c r="W5185" s="1" t="s">
        <v>174</v>
      </c>
      <c r="X5185">
        <v>10.26</v>
      </c>
    </row>
    <row r="5186" spans="1:24" x14ac:dyDescent="0.35">
      <c r="A5186">
        <v>448322</v>
      </c>
      <c r="B5186">
        <v>549918</v>
      </c>
      <c r="C5186">
        <v>4000</v>
      </c>
      <c r="D5186">
        <v>4000</v>
      </c>
      <c r="E5186">
        <v>4000</v>
      </c>
      <c r="F5186" s="1" t="s">
        <v>24</v>
      </c>
      <c r="G5186">
        <v>0.12180000000000001</v>
      </c>
      <c r="H5186">
        <v>133.19999999999999</v>
      </c>
      <c r="I5186" s="1" t="s">
        <v>25</v>
      </c>
      <c r="J5186" s="1" t="s">
        <v>26</v>
      </c>
      <c r="K5186" s="1" t="s">
        <v>14057</v>
      </c>
      <c r="L5186" s="1" t="s">
        <v>166</v>
      </c>
      <c r="M5186" s="1" t="s">
        <v>29</v>
      </c>
      <c r="N5186">
        <v>20004</v>
      </c>
      <c r="O5186" s="1" t="s">
        <v>40</v>
      </c>
      <c r="P5186" s="2">
        <v>40087</v>
      </c>
      <c r="Q5186" s="1" t="s">
        <v>31</v>
      </c>
      <c r="R5186" s="1" t="s">
        <v>32</v>
      </c>
      <c r="S5186" s="1" t="s">
        <v>14058</v>
      </c>
      <c r="T5186" s="1" t="s">
        <v>34</v>
      </c>
      <c r="U5186" s="1" t="s">
        <v>14059</v>
      </c>
      <c r="V5186" s="1" t="s">
        <v>960</v>
      </c>
      <c r="W5186" s="1" t="s">
        <v>251</v>
      </c>
      <c r="X5186">
        <v>7.32</v>
      </c>
    </row>
    <row r="5187" spans="1:24" x14ac:dyDescent="0.35">
      <c r="A5187">
        <v>448323</v>
      </c>
      <c r="B5187">
        <v>549920</v>
      </c>
      <c r="C5187">
        <v>7000</v>
      </c>
      <c r="D5187">
        <v>7000</v>
      </c>
      <c r="E5187">
        <v>6945.5096729999996</v>
      </c>
      <c r="F5187" s="1" t="s">
        <v>24</v>
      </c>
      <c r="G5187">
        <v>0.1704</v>
      </c>
      <c r="H5187">
        <v>249.72</v>
      </c>
      <c r="I5187" s="1" t="s">
        <v>163</v>
      </c>
      <c r="J5187" s="1" t="s">
        <v>954</v>
      </c>
      <c r="K5187" s="1" t="s">
        <v>14060</v>
      </c>
      <c r="L5187" s="1" t="s">
        <v>28</v>
      </c>
      <c r="M5187" s="1" t="s">
        <v>29</v>
      </c>
      <c r="N5187">
        <v>72348</v>
      </c>
      <c r="O5187" s="1" t="s">
        <v>40</v>
      </c>
      <c r="P5187" s="2">
        <v>40087</v>
      </c>
      <c r="Q5187" s="1" t="s">
        <v>31</v>
      </c>
      <c r="R5187" s="1" t="s">
        <v>32</v>
      </c>
      <c r="S5187" s="1" t="s">
        <v>14061</v>
      </c>
      <c r="T5187" s="1" t="s">
        <v>34</v>
      </c>
      <c r="U5187" s="1" t="s">
        <v>260</v>
      </c>
      <c r="V5187" s="1" t="s">
        <v>6100</v>
      </c>
      <c r="W5187" s="1" t="s">
        <v>54</v>
      </c>
      <c r="X5187">
        <v>23.39</v>
      </c>
    </row>
    <row r="5188" spans="1:24" x14ac:dyDescent="0.35">
      <c r="A5188">
        <v>448326</v>
      </c>
      <c r="B5188">
        <v>549919</v>
      </c>
      <c r="C5188">
        <v>1325</v>
      </c>
      <c r="D5188">
        <v>1325</v>
      </c>
      <c r="E5188">
        <v>1300</v>
      </c>
      <c r="F5188" s="1" t="s">
        <v>24</v>
      </c>
      <c r="G5188">
        <v>0.12870000000000001</v>
      </c>
      <c r="H5188">
        <v>44.57</v>
      </c>
      <c r="I5188" s="1" t="s">
        <v>46</v>
      </c>
      <c r="J5188" s="1" t="s">
        <v>142</v>
      </c>
      <c r="K5188" s="1" t="s">
        <v>14062</v>
      </c>
      <c r="L5188" s="1" t="s">
        <v>166</v>
      </c>
      <c r="M5188" s="1" t="s">
        <v>29</v>
      </c>
      <c r="N5188">
        <v>26000</v>
      </c>
      <c r="O5188" s="1" t="s">
        <v>40</v>
      </c>
      <c r="P5188" s="2">
        <v>40087</v>
      </c>
      <c r="Q5188" s="1" t="s">
        <v>81</v>
      </c>
      <c r="R5188" s="1" t="s">
        <v>32</v>
      </c>
      <c r="S5188" s="1" t="s">
        <v>14063</v>
      </c>
      <c r="T5188" s="1" t="s">
        <v>276</v>
      </c>
      <c r="U5188" s="1" t="s">
        <v>14064</v>
      </c>
      <c r="V5188" s="1" t="s">
        <v>14065</v>
      </c>
      <c r="W5188" s="1" t="s">
        <v>287</v>
      </c>
      <c r="X5188">
        <v>19.29</v>
      </c>
    </row>
    <row r="5189" spans="1:24" x14ac:dyDescent="0.35">
      <c r="A5189">
        <v>448327</v>
      </c>
      <c r="B5189">
        <v>549925</v>
      </c>
      <c r="C5189">
        <v>24250</v>
      </c>
      <c r="D5189">
        <v>24250</v>
      </c>
      <c r="E5189">
        <v>24140.71097</v>
      </c>
      <c r="F5189" s="1" t="s">
        <v>24</v>
      </c>
      <c r="G5189">
        <v>0.14610000000000001</v>
      </c>
      <c r="H5189">
        <v>836.03</v>
      </c>
      <c r="I5189" s="1" t="s">
        <v>77</v>
      </c>
      <c r="J5189" s="1" t="s">
        <v>332</v>
      </c>
      <c r="K5189" s="1" t="s">
        <v>14066</v>
      </c>
      <c r="L5189" s="1" t="s">
        <v>49</v>
      </c>
      <c r="M5189" s="1" t="s">
        <v>29</v>
      </c>
      <c r="N5189">
        <v>111996</v>
      </c>
      <c r="O5189" s="1" t="s">
        <v>30</v>
      </c>
      <c r="P5189" s="2">
        <v>40087</v>
      </c>
      <c r="Q5189" s="1" t="s">
        <v>31</v>
      </c>
      <c r="R5189" s="1" t="s">
        <v>32</v>
      </c>
      <c r="S5189" s="1" t="s">
        <v>14067</v>
      </c>
      <c r="T5189" s="1" t="s">
        <v>34</v>
      </c>
      <c r="U5189" s="1" t="s">
        <v>491</v>
      </c>
      <c r="V5189" s="1" t="s">
        <v>1130</v>
      </c>
      <c r="W5189" s="1" t="s">
        <v>37</v>
      </c>
      <c r="X5189">
        <v>17.190000000000001</v>
      </c>
    </row>
    <row r="5190" spans="1:24" x14ac:dyDescent="0.35">
      <c r="A5190">
        <v>448334</v>
      </c>
      <c r="B5190">
        <v>549934</v>
      </c>
      <c r="C5190">
        <v>5000</v>
      </c>
      <c r="D5190">
        <v>5000</v>
      </c>
      <c r="E5190">
        <v>4975</v>
      </c>
      <c r="F5190" s="1" t="s">
        <v>24</v>
      </c>
      <c r="G5190">
        <v>8.5900000000000004E-2</v>
      </c>
      <c r="H5190">
        <v>158.06</v>
      </c>
      <c r="I5190" s="1" t="s">
        <v>73</v>
      </c>
      <c r="J5190" s="1" t="s">
        <v>126</v>
      </c>
      <c r="K5190" s="1" t="s">
        <v>1380</v>
      </c>
      <c r="L5190" s="1" t="s">
        <v>28</v>
      </c>
      <c r="M5190" s="1" t="s">
        <v>29</v>
      </c>
      <c r="N5190">
        <v>18000</v>
      </c>
      <c r="O5190" s="1" t="s">
        <v>40</v>
      </c>
      <c r="P5190" s="2">
        <v>40087</v>
      </c>
      <c r="Q5190" s="1" t="s">
        <v>31</v>
      </c>
      <c r="R5190" s="1" t="s">
        <v>32</v>
      </c>
      <c r="S5190" s="1" t="s">
        <v>14068</v>
      </c>
      <c r="T5190" s="1" t="s">
        <v>213</v>
      </c>
      <c r="U5190" s="1" t="s">
        <v>14069</v>
      </c>
      <c r="V5190" s="1" t="s">
        <v>3985</v>
      </c>
      <c r="W5190" s="1" t="s">
        <v>251</v>
      </c>
      <c r="X5190">
        <v>7.33</v>
      </c>
    </row>
    <row r="5191" spans="1:24" x14ac:dyDescent="0.35">
      <c r="A5191">
        <v>448343</v>
      </c>
      <c r="B5191">
        <v>549961</v>
      </c>
      <c r="C5191">
        <v>7000</v>
      </c>
      <c r="D5191">
        <v>7000</v>
      </c>
      <c r="E5191">
        <v>6995.0582370000002</v>
      </c>
      <c r="F5191" s="1" t="s">
        <v>24</v>
      </c>
      <c r="G5191">
        <v>0.1913</v>
      </c>
      <c r="H5191">
        <v>257.05</v>
      </c>
      <c r="I5191" s="1" t="s">
        <v>307</v>
      </c>
      <c r="J5191" s="1" t="s">
        <v>308</v>
      </c>
      <c r="K5191" s="1" t="s">
        <v>14070</v>
      </c>
      <c r="L5191" s="1" t="s">
        <v>237</v>
      </c>
      <c r="M5191" s="1" t="s">
        <v>69</v>
      </c>
      <c r="N5191">
        <v>62400</v>
      </c>
      <c r="O5191" s="1" t="s">
        <v>40</v>
      </c>
      <c r="P5191" s="2">
        <v>40087</v>
      </c>
      <c r="Q5191" s="1" t="s">
        <v>31</v>
      </c>
      <c r="R5191" s="1" t="s">
        <v>32</v>
      </c>
      <c r="S5191" s="1" t="s">
        <v>14071</v>
      </c>
      <c r="T5191" s="1" t="s">
        <v>34</v>
      </c>
      <c r="U5191" s="1" t="s">
        <v>11610</v>
      </c>
      <c r="V5191" s="1" t="s">
        <v>762</v>
      </c>
      <c r="W5191" s="1" t="s">
        <v>251</v>
      </c>
      <c r="X5191">
        <v>13.52</v>
      </c>
    </row>
    <row r="5192" spans="1:24" x14ac:dyDescent="0.35">
      <c r="A5192">
        <v>448344</v>
      </c>
      <c r="B5192">
        <v>549960</v>
      </c>
      <c r="C5192">
        <v>3000</v>
      </c>
      <c r="D5192">
        <v>3000</v>
      </c>
      <c r="E5192">
        <v>3000</v>
      </c>
      <c r="F5192" s="1" t="s">
        <v>24</v>
      </c>
      <c r="G5192">
        <v>0.1565</v>
      </c>
      <c r="H5192">
        <v>104.96</v>
      </c>
      <c r="I5192" s="1" t="s">
        <v>77</v>
      </c>
      <c r="J5192" s="1" t="s">
        <v>184</v>
      </c>
      <c r="K5192" s="1" t="s">
        <v>14072</v>
      </c>
      <c r="L5192" s="1" t="s">
        <v>49</v>
      </c>
      <c r="M5192" s="1" t="s">
        <v>69</v>
      </c>
      <c r="N5192">
        <v>40000</v>
      </c>
      <c r="O5192" s="1" t="s">
        <v>40</v>
      </c>
      <c r="P5192" s="2">
        <v>40087</v>
      </c>
      <c r="Q5192" s="1" t="s">
        <v>31</v>
      </c>
      <c r="R5192" s="1" t="s">
        <v>32</v>
      </c>
      <c r="S5192" s="1" t="s">
        <v>14073</v>
      </c>
      <c r="T5192" s="1" t="s">
        <v>135</v>
      </c>
      <c r="U5192" s="1" t="s">
        <v>14074</v>
      </c>
      <c r="V5192" s="1" t="s">
        <v>14075</v>
      </c>
      <c r="W5192" s="1" t="s">
        <v>608</v>
      </c>
      <c r="X5192">
        <v>5.82</v>
      </c>
    </row>
    <row r="5193" spans="1:24" x14ac:dyDescent="0.35">
      <c r="A5193">
        <v>448348</v>
      </c>
      <c r="B5193">
        <v>546844</v>
      </c>
      <c r="C5193">
        <v>16000</v>
      </c>
      <c r="D5193">
        <v>16000</v>
      </c>
      <c r="E5193">
        <v>15900</v>
      </c>
      <c r="F5193" s="1" t="s">
        <v>24</v>
      </c>
      <c r="G5193">
        <v>0.12870000000000001</v>
      </c>
      <c r="H5193">
        <v>538.14</v>
      </c>
      <c r="I5193" s="1" t="s">
        <v>46</v>
      </c>
      <c r="J5193" s="1" t="s">
        <v>142</v>
      </c>
      <c r="K5193" s="1" t="s">
        <v>3161</v>
      </c>
      <c r="L5193" s="1" t="s">
        <v>193</v>
      </c>
      <c r="M5193" s="1" t="s">
        <v>29</v>
      </c>
      <c r="N5193">
        <v>60000</v>
      </c>
      <c r="O5193" s="1" t="s">
        <v>40</v>
      </c>
      <c r="P5193" s="2">
        <v>40087</v>
      </c>
      <c r="Q5193" s="1" t="s">
        <v>81</v>
      </c>
      <c r="R5193" s="1" t="s">
        <v>32</v>
      </c>
      <c r="S5193" s="1" t="s">
        <v>14076</v>
      </c>
      <c r="T5193" s="1" t="s">
        <v>34</v>
      </c>
      <c r="U5193" s="1" t="s">
        <v>14077</v>
      </c>
      <c r="V5193" s="1" t="s">
        <v>548</v>
      </c>
      <c r="W5193" s="1" t="s">
        <v>511</v>
      </c>
      <c r="X5193">
        <v>10.42</v>
      </c>
    </row>
    <row r="5194" spans="1:24" x14ac:dyDescent="0.35">
      <c r="A5194">
        <v>448376</v>
      </c>
      <c r="B5194">
        <v>550031</v>
      </c>
      <c r="C5194">
        <v>4200</v>
      </c>
      <c r="D5194">
        <v>4200</v>
      </c>
      <c r="E5194">
        <v>4200</v>
      </c>
      <c r="F5194" s="1" t="s">
        <v>24</v>
      </c>
      <c r="G5194">
        <v>0.14610000000000001</v>
      </c>
      <c r="H5194">
        <v>144.80000000000001</v>
      </c>
      <c r="I5194" s="1" t="s">
        <v>77</v>
      </c>
      <c r="J5194" s="1" t="s">
        <v>332</v>
      </c>
      <c r="K5194" s="1" t="s">
        <v>10603</v>
      </c>
      <c r="L5194" s="1" t="s">
        <v>80</v>
      </c>
      <c r="M5194" s="1" t="s">
        <v>29</v>
      </c>
      <c r="N5194">
        <v>76000</v>
      </c>
      <c r="O5194" s="1" t="s">
        <v>40</v>
      </c>
      <c r="P5194" s="2">
        <v>40087</v>
      </c>
      <c r="Q5194" s="1" t="s">
        <v>31</v>
      </c>
      <c r="R5194" s="1" t="s">
        <v>32</v>
      </c>
      <c r="S5194" s="1" t="s">
        <v>14078</v>
      </c>
      <c r="T5194" s="1" t="s">
        <v>276</v>
      </c>
      <c r="U5194" s="1" t="s">
        <v>14079</v>
      </c>
      <c r="V5194" s="1" t="s">
        <v>6249</v>
      </c>
      <c r="W5194" s="1" t="s">
        <v>37</v>
      </c>
      <c r="X5194">
        <v>15.28</v>
      </c>
    </row>
    <row r="5195" spans="1:24" x14ac:dyDescent="0.35">
      <c r="A5195">
        <v>448400</v>
      </c>
      <c r="B5195">
        <v>550108</v>
      </c>
      <c r="C5195">
        <v>20000</v>
      </c>
      <c r="D5195">
        <v>20000</v>
      </c>
      <c r="E5195">
        <v>19950</v>
      </c>
      <c r="F5195" s="1" t="s">
        <v>24</v>
      </c>
      <c r="G5195">
        <v>0.13919999999999999</v>
      </c>
      <c r="H5195">
        <v>682.74</v>
      </c>
      <c r="I5195" s="1" t="s">
        <v>46</v>
      </c>
      <c r="J5195" s="1" t="s">
        <v>109</v>
      </c>
      <c r="K5195" s="1" t="s">
        <v>14080</v>
      </c>
      <c r="L5195" s="1" t="s">
        <v>49</v>
      </c>
      <c r="M5195" s="1" t="s">
        <v>29</v>
      </c>
      <c r="N5195">
        <v>84996</v>
      </c>
      <c r="O5195" s="1" t="s">
        <v>30</v>
      </c>
      <c r="P5195" s="2">
        <v>40087</v>
      </c>
      <c r="Q5195" s="1" t="s">
        <v>31</v>
      </c>
      <c r="R5195" s="1" t="s">
        <v>32</v>
      </c>
      <c r="S5195" s="1" t="s">
        <v>14081</v>
      </c>
      <c r="T5195" s="1" t="s">
        <v>34</v>
      </c>
      <c r="U5195" s="1" t="s">
        <v>190</v>
      </c>
      <c r="V5195" s="1" t="s">
        <v>2375</v>
      </c>
      <c r="W5195" s="1" t="s">
        <v>37</v>
      </c>
      <c r="X5195">
        <v>15.02</v>
      </c>
    </row>
    <row r="5196" spans="1:24" x14ac:dyDescent="0.35">
      <c r="A5196">
        <v>448403</v>
      </c>
      <c r="B5196">
        <v>550115</v>
      </c>
      <c r="C5196">
        <v>15000</v>
      </c>
      <c r="D5196">
        <v>15000</v>
      </c>
      <c r="E5196">
        <v>14963.666950000001</v>
      </c>
      <c r="F5196" s="1" t="s">
        <v>24</v>
      </c>
      <c r="G5196">
        <v>0.12180000000000001</v>
      </c>
      <c r="H5196">
        <v>499.5</v>
      </c>
      <c r="I5196" s="1" t="s">
        <v>25</v>
      </c>
      <c r="J5196" s="1" t="s">
        <v>26</v>
      </c>
      <c r="K5196" s="1" t="s">
        <v>14082</v>
      </c>
      <c r="L5196" s="1" t="s">
        <v>64</v>
      </c>
      <c r="M5196" s="1" t="s">
        <v>50</v>
      </c>
      <c r="N5196">
        <v>32000</v>
      </c>
      <c r="O5196" s="1" t="s">
        <v>40</v>
      </c>
      <c r="P5196" s="2">
        <v>40118</v>
      </c>
      <c r="Q5196" s="1" t="s">
        <v>31</v>
      </c>
      <c r="R5196" s="1" t="s">
        <v>32</v>
      </c>
      <c r="S5196" s="1" t="s">
        <v>14083</v>
      </c>
      <c r="T5196" s="1" t="s">
        <v>145</v>
      </c>
      <c r="U5196" s="1" t="s">
        <v>14084</v>
      </c>
      <c r="V5196" s="1" t="s">
        <v>2750</v>
      </c>
      <c r="W5196" s="1" t="s">
        <v>1521</v>
      </c>
      <c r="X5196">
        <v>2.7</v>
      </c>
    </row>
    <row r="5197" spans="1:24" x14ac:dyDescent="0.35">
      <c r="A5197">
        <v>448433</v>
      </c>
      <c r="B5197">
        <v>550178</v>
      </c>
      <c r="C5197">
        <v>12800</v>
      </c>
      <c r="D5197">
        <v>12800</v>
      </c>
      <c r="E5197">
        <v>12800</v>
      </c>
      <c r="F5197" s="1" t="s">
        <v>24</v>
      </c>
      <c r="G5197">
        <v>0.13569999999999999</v>
      </c>
      <c r="H5197">
        <v>434.8</v>
      </c>
      <c r="I5197" s="1" t="s">
        <v>46</v>
      </c>
      <c r="J5197" s="1" t="s">
        <v>55</v>
      </c>
      <c r="K5197" s="1" t="s">
        <v>14085</v>
      </c>
      <c r="L5197" s="1" t="s">
        <v>28</v>
      </c>
      <c r="M5197" s="1" t="s">
        <v>29</v>
      </c>
      <c r="N5197">
        <v>70000</v>
      </c>
      <c r="O5197" s="1" t="s">
        <v>40</v>
      </c>
      <c r="P5197" s="2">
        <v>40087</v>
      </c>
      <c r="Q5197" s="1" t="s">
        <v>31</v>
      </c>
      <c r="R5197" s="1" t="s">
        <v>32</v>
      </c>
      <c r="S5197" s="1" t="s">
        <v>14086</v>
      </c>
      <c r="T5197" s="1" t="s">
        <v>34</v>
      </c>
      <c r="U5197" s="1" t="s">
        <v>14087</v>
      </c>
      <c r="V5197" s="1" t="s">
        <v>6215</v>
      </c>
      <c r="W5197" s="1" t="s">
        <v>108</v>
      </c>
      <c r="X5197">
        <v>16.3</v>
      </c>
    </row>
    <row r="5198" spans="1:24" x14ac:dyDescent="0.35">
      <c r="A5198">
        <v>448439</v>
      </c>
      <c r="B5198">
        <v>550189</v>
      </c>
      <c r="C5198">
        <v>1750</v>
      </c>
      <c r="D5198">
        <v>1750</v>
      </c>
      <c r="E5198">
        <v>1750</v>
      </c>
      <c r="F5198" s="1" t="s">
        <v>24</v>
      </c>
      <c r="G5198">
        <v>0.15310000000000001</v>
      </c>
      <c r="H5198">
        <v>60.93</v>
      </c>
      <c r="I5198" s="1" t="s">
        <v>77</v>
      </c>
      <c r="J5198" s="1" t="s">
        <v>120</v>
      </c>
      <c r="K5198" s="1" t="s">
        <v>14088</v>
      </c>
      <c r="L5198" s="1" t="s">
        <v>166</v>
      </c>
      <c r="M5198" s="1" t="s">
        <v>50</v>
      </c>
      <c r="N5198">
        <v>15000</v>
      </c>
      <c r="O5198" s="1" t="s">
        <v>40</v>
      </c>
      <c r="P5198" s="2">
        <v>40087</v>
      </c>
      <c r="Q5198" s="1" t="s">
        <v>81</v>
      </c>
      <c r="R5198" s="1" t="s">
        <v>32</v>
      </c>
      <c r="S5198" s="1" t="s">
        <v>14089</v>
      </c>
      <c r="T5198" s="1" t="s">
        <v>135</v>
      </c>
      <c r="U5198" s="1" t="s">
        <v>14090</v>
      </c>
      <c r="V5198" s="1" t="s">
        <v>13834</v>
      </c>
      <c r="W5198" s="1" t="s">
        <v>45</v>
      </c>
      <c r="X5198">
        <v>22.72</v>
      </c>
    </row>
    <row r="5199" spans="1:24" x14ac:dyDescent="0.35">
      <c r="A5199">
        <v>448453</v>
      </c>
      <c r="B5199">
        <v>550218</v>
      </c>
      <c r="C5199">
        <v>10000</v>
      </c>
      <c r="D5199">
        <v>10000</v>
      </c>
      <c r="E5199">
        <v>9725</v>
      </c>
      <c r="F5199" s="1" t="s">
        <v>24</v>
      </c>
      <c r="G5199">
        <v>0.1114</v>
      </c>
      <c r="H5199">
        <v>328.04</v>
      </c>
      <c r="I5199" s="1" t="s">
        <v>25</v>
      </c>
      <c r="J5199" s="1" t="s">
        <v>86</v>
      </c>
      <c r="K5199" s="1" t="s">
        <v>14091</v>
      </c>
      <c r="L5199" s="1" t="s">
        <v>166</v>
      </c>
      <c r="M5199" s="1" t="s">
        <v>29</v>
      </c>
      <c r="N5199">
        <v>36000</v>
      </c>
      <c r="O5199" s="1" t="s">
        <v>40</v>
      </c>
      <c r="P5199" s="2">
        <v>40087</v>
      </c>
      <c r="Q5199" s="1" t="s">
        <v>31</v>
      </c>
      <c r="R5199" s="1" t="s">
        <v>32</v>
      </c>
      <c r="S5199" s="1" t="s">
        <v>14092</v>
      </c>
      <c r="T5199" s="1" t="s">
        <v>725</v>
      </c>
      <c r="U5199" s="1" t="s">
        <v>8236</v>
      </c>
      <c r="V5199" s="1" t="s">
        <v>1359</v>
      </c>
      <c r="W5199" s="1" t="s">
        <v>37</v>
      </c>
      <c r="X5199">
        <v>4.7699999999999996</v>
      </c>
    </row>
    <row r="5200" spans="1:24" x14ac:dyDescent="0.35">
      <c r="A5200">
        <v>448514</v>
      </c>
      <c r="B5200">
        <v>550377</v>
      </c>
      <c r="C5200">
        <v>2000</v>
      </c>
      <c r="D5200">
        <v>2000</v>
      </c>
      <c r="E5200">
        <v>2000</v>
      </c>
      <c r="F5200" s="1" t="s">
        <v>24</v>
      </c>
      <c r="G5200">
        <v>0.13569999999999999</v>
      </c>
      <c r="H5200">
        <v>67.94</v>
      </c>
      <c r="I5200" s="1" t="s">
        <v>46</v>
      </c>
      <c r="J5200" s="1" t="s">
        <v>55</v>
      </c>
      <c r="K5200" s="1" t="s">
        <v>14093</v>
      </c>
      <c r="L5200" s="1" t="s">
        <v>49</v>
      </c>
      <c r="M5200" s="1" t="s">
        <v>29</v>
      </c>
      <c r="N5200">
        <v>99996</v>
      </c>
      <c r="O5200" s="1" t="s">
        <v>40</v>
      </c>
      <c r="P5200" s="2">
        <v>40087</v>
      </c>
      <c r="Q5200" s="1" t="s">
        <v>31</v>
      </c>
      <c r="R5200" s="1" t="s">
        <v>32</v>
      </c>
      <c r="S5200" s="1" t="s">
        <v>14094</v>
      </c>
      <c r="T5200" s="1" t="s">
        <v>34</v>
      </c>
      <c r="U5200" s="1" t="s">
        <v>14095</v>
      </c>
      <c r="V5200" s="1" t="s">
        <v>202</v>
      </c>
      <c r="W5200" s="1" t="s">
        <v>45</v>
      </c>
      <c r="X5200">
        <v>14.04</v>
      </c>
    </row>
    <row r="5201" spans="1:24" x14ac:dyDescent="0.35">
      <c r="A5201">
        <v>448517</v>
      </c>
      <c r="B5201">
        <v>550379</v>
      </c>
      <c r="C5201">
        <v>12000</v>
      </c>
      <c r="D5201">
        <v>12000</v>
      </c>
      <c r="E5201">
        <v>11700</v>
      </c>
      <c r="F5201" s="1" t="s">
        <v>24</v>
      </c>
      <c r="G5201">
        <v>8.9399999999999993E-2</v>
      </c>
      <c r="H5201">
        <v>381.26</v>
      </c>
      <c r="I5201" s="1" t="s">
        <v>73</v>
      </c>
      <c r="J5201" s="1" t="s">
        <v>74</v>
      </c>
      <c r="K5201" s="1" t="s">
        <v>3269</v>
      </c>
      <c r="L5201" s="1" t="s">
        <v>49</v>
      </c>
      <c r="M5201" s="1" t="s">
        <v>69</v>
      </c>
      <c r="N5201">
        <v>70000</v>
      </c>
      <c r="O5201" s="1" t="s">
        <v>40</v>
      </c>
      <c r="P5201" s="2">
        <v>40087</v>
      </c>
      <c r="Q5201" s="1" t="s">
        <v>31</v>
      </c>
      <c r="R5201" s="1" t="s">
        <v>32</v>
      </c>
      <c r="S5201" s="1" t="s">
        <v>14096</v>
      </c>
      <c r="T5201" s="1" t="s">
        <v>34</v>
      </c>
      <c r="U5201" s="1" t="s">
        <v>210</v>
      </c>
      <c r="V5201" s="1" t="s">
        <v>368</v>
      </c>
      <c r="W5201" s="1" t="s">
        <v>244</v>
      </c>
      <c r="X5201">
        <v>14.66</v>
      </c>
    </row>
    <row r="5202" spans="1:24" x14ac:dyDescent="0.35">
      <c r="A5202">
        <v>448526</v>
      </c>
      <c r="B5202">
        <v>550402</v>
      </c>
      <c r="C5202">
        <v>5000</v>
      </c>
      <c r="D5202">
        <v>5000</v>
      </c>
      <c r="E5202">
        <v>5000</v>
      </c>
      <c r="F5202" s="1" t="s">
        <v>24</v>
      </c>
      <c r="G5202">
        <v>8.5900000000000004E-2</v>
      </c>
      <c r="H5202">
        <v>158.06</v>
      </c>
      <c r="I5202" s="1" t="s">
        <v>73</v>
      </c>
      <c r="J5202" s="1" t="s">
        <v>126</v>
      </c>
      <c r="K5202" s="1" t="s">
        <v>14097</v>
      </c>
      <c r="L5202" s="1" t="s">
        <v>64</v>
      </c>
      <c r="M5202" s="1" t="s">
        <v>50</v>
      </c>
      <c r="N5202">
        <v>40000</v>
      </c>
      <c r="O5202" s="1" t="s">
        <v>40</v>
      </c>
      <c r="P5202" s="2">
        <v>40087</v>
      </c>
      <c r="Q5202" s="1" t="s">
        <v>31</v>
      </c>
      <c r="R5202" s="1" t="s">
        <v>32</v>
      </c>
      <c r="S5202" s="1" t="s">
        <v>14098</v>
      </c>
      <c r="T5202" s="1" t="s">
        <v>145</v>
      </c>
      <c r="U5202" s="1" t="s">
        <v>1091</v>
      </c>
      <c r="V5202" s="1" t="s">
        <v>5041</v>
      </c>
      <c r="W5202" s="1" t="s">
        <v>174</v>
      </c>
      <c r="X5202">
        <v>7.62</v>
      </c>
    </row>
    <row r="5203" spans="1:24" x14ac:dyDescent="0.35">
      <c r="A5203">
        <v>448584</v>
      </c>
      <c r="B5203">
        <v>550513</v>
      </c>
      <c r="C5203">
        <v>10750</v>
      </c>
      <c r="D5203">
        <v>10750</v>
      </c>
      <c r="E5203">
        <v>10166.420910000001</v>
      </c>
      <c r="F5203" s="1" t="s">
        <v>24</v>
      </c>
      <c r="G5203">
        <v>0.1114</v>
      </c>
      <c r="H5203">
        <v>352.64</v>
      </c>
      <c r="I5203" s="1" t="s">
        <v>25</v>
      </c>
      <c r="J5203" s="1" t="s">
        <v>86</v>
      </c>
      <c r="K5203" s="1" t="s">
        <v>6347</v>
      </c>
      <c r="L5203" s="1" t="s">
        <v>166</v>
      </c>
      <c r="M5203" s="1" t="s">
        <v>69</v>
      </c>
      <c r="N5203">
        <v>53000</v>
      </c>
      <c r="O5203" s="1" t="s">
        <v>40</v>
      </c>
      <c r="P5203" s="2">
        <v>40087</v>
      </c>
      <c r="Q5203" s="1" t="s">
        <v>81</v>
      </c>
      <c r="R5203" s="1" t="s">
        <v>32</v>
      </c>
      <c r="S5203" s="1" t="s">
        <v>14099</v>
      </c>
      <c r="T5203" s="1" t="s">
        <v>42</v>
      </c>
      <c r="U5203" s="1" t="s">
        <v>14100</v>
      </c>
      <c r="V5203" s="1" t="s">
        <v>4367</v>
      </c>
      <c r="W5203" s="1" t="s">
        <v>92</v>
      </c>
      <c r="X5203">
        <v>11.91</v>
      </c>
    </row>
    <row r="5204" spans="1:24" x14ac:dyDescent="0.35">
      <c r="A5204">
        <v>448612</v>
      </c>
      <c r="B5204">
        <v>550573</v>
      </c>
      <c r="C5204">
        <v>9800</v>
      </c>
      <c r="D5204">
        <v>9800</v>
      </c>
      <c r="E5204">
        <v>9800</v>
      </c>
      <c r="F5204" s="1" t="s">
        <v>24</v>
      </c>
      <c r="G5204">
        <v>0.1148</v>
      </c>
      <c r="H5204">
        <v>323.10000000000002</v>
      </c>
      <c r="I5204" s="1" t="s">
        <v>25</v>
      </c>
      <c r="J5204" s="1" t="s">
        <v>198</v>
      </c>
      <c r="K5204" s="1" t="s">
        <v>14101</v>
      </c>
      <c r="L5204" s="1" t="s">
        <v>166</v>
      </c>
      <c r="M5204" s="1" t="s">
        <v>29</v>
      </c>
      <c r="N5204">
        <v>38400</v>
      </c>
      <c r="O5204" s="1" t="s">
        <v>40</v>
      </c>
      <c r="P5204" s="2">
        <v>40087</v>
      </c>
      <c r="Q5204" s="1" t="s">
        <v>31</v>
      </c>
      <c r="R5204" s="1" t="s">
        <v>32</v>
      </c>
      <c r="S5204" s="1" t="s">
        <v>14102</v>
      </c>
      <c r="T5204" s="1" t="s">
        <v>34</v>
      </c>
      <c r="U5204" s="1" t="s">
        <v>14103</v>
      </c>
      <c r="V5204" s="1" t="s">
        <v>688</v>
      </c>
      <c r="W5204" s="1" t="s">
        <v>45</v>
      </c>
      <c r="X5204">
        <v>24.75</v>
      </c>
    </row>
    <row r="5205" spans="1:24" x14ac:dyDescent="0.35">
      <c r="A5205">
        <v>448655</v>
      </c>
      <c r="B5205">
        <v>550675</v>
      </c>
      <c r="C5205">
        <v>5000</v>
      </c>
      <c r="D5205">
        <v>5000</v>
      </c>
      <c r="E5205">
        <v>4900</v>
      </c>
      <c r="F5205" s="1" t="s">
        <v>24</v>
      </c>
      <c r="G5205">
        <v>0.1426</v>
      </c>
      <c r="H5205">
        <v>171.53</v>
      </c>
      <c r="I5205" s="1" t="s">
        <v>46</v>
      </c>
      <c r="J5205" s="1" t="s">
        <v>68</v>
      </c>
      <c r="K5205" s="1" t="s">
        <v>14104</v>
      </c>
      <c r="L5205" s="1" t="s">
        <v>88</v>
      </c>
      <c r="M5205" s="1" t="s">
        <v>29</v>
      </c>
      <c r="N5205">
        <v>81996</v>
      </c>
      <c r="O5205" s="1" t="s">
        <v>40</v>
      </c>
      <c r="P5205" s="2">
        <v>40087</v>
      </c>
      <c r="Q5205" s="1" t="s">
        <v>31</v>
      </c>
      <c r="R5205" s="1" t="s">
        <v>32</v>
      </c>
      <c r="S5205" s="1" t="s">
        <v>14105</v>
      </c>
      <c r="T5205" s="1" t="s">
        <v>171</v>
      </c>
      <c r="U5205" s="1" t="s">
        <v>1329</v>
      </c>
      <c r="V5205" s="1" t="s">
        <v>1070</v>
      </c>
      <c r="W5205" s="1" t="s">
        <v>37</v>
      </c>
      <c r="X5205">
        <v>9.34</v>
      </c>
    </row>
    <row r="5206" spans="1:24" x14ac:dyDescent="0.35">
      <c r="A5206">
        <v>448699</v>
      </c>
      <c r="B5206">
        <v>550762</v>
      </c>
      <c r="C5206">
        <v>24000</v>
      </c>
      <c r="D5206">
        <v>24000</v>
      </c>
      <c r="E5206">
        <v>23503.10253</v>
      </c>
      <c r="F5206" s="1" t="s">
        <v>24</v>
      </c>
      <c r="G5206">
        <v>0.1183</v>
      </c>
      <c r="H5206">
        <v>795.22</v>
      </c>
      <c r="I5206" s="1" t="s">
        <v>25</v>
      </c>
      <c r="J5206" s="1" t="s">
        <v>62</v>
      </c>
      <c r="K5206" s="1" t="s">
        <v>14106</v>
      </c>
      <c r="L5206" s="1" t="s">
        <v>223</v>
      </c>
      <c r="M5206" s="1" t="s">
        <v>69</v>
      </c>
      <c r="N5206">
        <v>63324</v>
      </c>
      <c r="O5206" s="1" t="s">
        <v>40</v>
      </c>
      <c r="P5206" s="2">
        <v>40087</v>
      </c>
      <c r="Q5206" s="1" t="s">
        <v>31</v>
      </c>
      <c r="R5206" s="1" t="s">
        <v>32</v>
      </c>
      <c r="S5206" s="1" t="s">
        <v>14107</v>
      </c>
      <c r="T5206" s="1" t="s">
        <v>34</v>
      </c>
      <c r="U5206" s="1" t="s">
        <v>1043</v>
      </c>
      <c r="V5206" s="1" t="s">
        <v>1856</v>
      </c>
      <c r="W5206" s="1" t="s">
        <v>1563</v>
      </c>
      <c r="X5206">
        <v>19.82</v>
      </c>
    </row>
    <row r="5207" spans="1:24" x14ac:dyDescent="0.35">
      <c r="A5207">
        <v>448701</v>
      </c>
      <c r="B5207">
        <v>550765</v>
      </c>
      <c r="C5207">
        <v>6000</v>
      </c>
      <c r="D5207">
        <v>6000</v>
      </c>
      <c r="E5207">
        <v>5975</v>
      </c>
      <c r="F5207" s="1" t="s">
        <v>24</v>
      </c>
      <c r="G5207">
        <v>0.16</v>
      </c>
      <c r="H5207">
        <v>210.95</v>
      </c>
      <c r="I5207" s="1" t="s">
        <v>77</v>
      </c>
      <c r="J5207" s="1" t="s">
        <v>551</v>
      </c>
      <c r="K5207" s="1" t="s">
        <v>14108</v>
      </c>
      <c r="L5207" s="1" t="s">
        <v>166</v>
      </c>
      <c r="M5207" s="1" t="s">
        <v>29</v>
      </c>
      <c r="N5207">
        <v>65000</v>
      </c>
      <c r="O5207" s="1" t="s">
        <v>40</v>
      </c>
      <c r="P5207" s="2">
        <v>40087</v>
      </c>
      <c r="Q5207" s="1" t="s">
        <v>31</v>
      </c>
      <c r="R5207" s="1" t="s">
        <v>32</v>
      </c>
      <c r="S5207" s="1" t="s">
        <v>14109</v>
      </c>
      <c r="T5207" s="1" t="s">
        <v>145</v>
      </c>
      <c r="U5207" s="1" t="s">
        <v>14110</v>
      </c>
      <c r="V5207" s="1" t="s">
        <v>327</v>
      </c>
      <c r="W5207" s="1" t="s">
        <v>251</v>
      </c>
      <c r="X5207">
        <v>13.42</v>
      </c>
    </row>
    <row r="5208" spans="1:24" x14ac:dyDescent="0.35">
      <c r="A5208">
        <v>448720</v>
      </c>
      <c r="B5208">
        <v>550803</v>
      </c>
      <c r="C5208">
        <v>16750</v>
      </c>
      <c r="D5208">
        <v>16750</v>
      </c>
      <c r="E5208">
        <v>16365.872600000001</v>
      </c>
      <c r="F5208" s="1" t="s">
        <v>24</v>
      </c>
      <c r="G5208">
        <v>0.1426</v>
      </c>
      <c r="H5208">
        <v>574.63</v>
      </c>
      <c r="I5208" s="1" t="s">
        <v>46</v>
      </c>
      <c r="J5208" s="1" t="s">
        <v>68</v>
      </c>
      <c r="K5208" s="1" t="s">
        <v>14111</v>
      </c>
      <c r="L5208" s="1" t="s">
        <v>237</v>
      </c>
      <c r="M5208" s="1" t="s">
        <v>69</v>
      </c>
      <c r="N5208">
        <v>48000</v>
      </c>
      <c r="O5208" s="1" t="s">
        <v>30</v>
      </c>
      <c r="P5208" s="2">
        <v>40087</v>
      </c>
      <c r="Q5208" s="1" t="s">
        <v>31</v>
      </c>
      <c r="R5208" s="1" t="s">
        <v>32</v>
      </c>
      <c r="S5208" s="1" t="s">
        <v>14112</v>
      </c>
      <c r="T5208" s="1" t="s">
        <v>42</v>
      </c>
      <c r="U5208" s="1" t="s">
        <v>14113</v>
      </c>
      <c r="V5208" s="1" t="s">
        <v>14114</v>
      </c>
      <c r="W5208" s="1" t="s">
        <v>1236</v>
      </c>
      <c r="X5208">
        <v>23.32</v>
      </c>
    </row>
    <row r="5209" spans="1:24" x14ac:dyDescent="0.35">
      <c r="A5209">
        <v>448721</v>
      </c>
      <c r="B5209">
        <v>550811</v>
      </c>
      <c r="C5209">
        <v>15000</v>
      </c>
      <c r="D5209">
        <v>15000</v>
      </c>
      <c r="E5209">
        <v>14725</v>
      </c>
      <c r="F5209" s="1" t="s">
        <v>24</v>
      </c>
      <c r="G5209">
        <v>0.1114</v>
      </c>
      <c r="H5209">
        <v>492.06</v>
      </c>
      <c r="I5209" s="1" t="s">
        <v>25</v>
      </c>
      <c r="J5209" s="1" t="s">
        <v>86</v>
      </c>
      <c r="K5209" s="1" t="s">
        <v>14115</v>
      </c>
      <c r="L5209" s="1" t="s">
        <v>237</v>
      </c>
      <c r="M5209" s="1" t="s">
        <v>69</v>
      </c>
      <c r="N5209">
        <v>70000</v>
      </c>
      <c r="O5209" s="1" t="s">
        <v>30</v>
      </c>
      <c r="P5209" s="2">
        <v>40087</v>
      </c>
      <c r="Q5209" s="1" t="s">
        <v>31</v>
      </c>
      <c r="R5209" s="1" t="s">
        <v>32</v>
      </c>
      <c r="S5209" s="1" t="s">
        <v>14116</v>
      </c>
      <c r="T5209" s="1" t="s">
        <v>101</v>
      </c>
      <c r="U5209" s="1" t="s">
        <v>14117</v>
      </c>
      <c r="V5209" s="1" t="s">
        <v>2584</v>
      </c>
      <c r="W5209" s="1" t="s">
        <v>287</v>
      </c>
      <c r="X5209">
        <v>13.68</v>
      </c>
    </row>
    <row r="5210" spans="1:24" x14ac:dyDescent="0.35">
      <c r="A5210">
        <v>448752</v>
      </c>
      <c r="B5210">
        <v>550886</v>
      </c>
      <c r="C5210">
        <v>10000</v>
      </c>
      <c r="D5210">
        <v>10000</v>
      </c>
      <c r="E5210">
        <v>9800</v>
      </c>
      <c r="F5210" s="1" t="s">
        <v>24</v>
      </c>
      <c r="G5210">
        <v>8.5900000000000004E-2</v>
      </c>
      <c r="H5210">
        <v>316.11</v>
      </c>
      <c r="I5210" s="1" t="s">
        <v>73</v>
      </c>
      <c r="J5210" s="1" t="s">
        <v>126</v>
      </c>
      <c r="K5210" s="1" t="s">
        <v>14118</v>
      </c>
      <c r="L5210" s="1" t="s">
        <v>80</v>
      </c>
      <c r="M5210" s="1" t="s">
        <v>69</v>
      </c>
      <c r="N5210">
        <v>65000</v>
      </c>
      <c r="O5210" s="1" t="s">
        <v>40</v>
      </c>
      <c r="P5210" s="2">
        <v>40087</v>
      </c>
      <c r="Q5210" s="1" t="s">
        <v>31</v>
      </c>
      <c r="R5210" s="1" t="s">
        <v>32</v>
      </c>
      <c r="S5210" s="1" t="s">
        <v>14119</v>
      </c>
      <c r="T5210" s="1" t="s">
        <v>171</v>
      </c>
      <c r="U5210" s="1" t="s">
        <v>14120</v>
      </c>
      <c r="V5210" s="1" t="s">
        <v>60</v>
      </c>
      <c r="W5210" s="1" t="s">
        <v>61</v>
      </c>
      <c r="X5210">
        <v>14.99</v>
      </c>
    </row>
    <row r="5211" spans="1:24" x14ac:dyDescent="0.35">
      <c r="A5211">
        <v>448779</v>
      </c>
      <c r="B5211">
        <v>550939</v>
      </c>
      <c r="C5211">
        <v>8000</v>
      </c>
      <c r="D5211">
        <v>8000</v>
      </c>
      <c r="E5211">
        <v>7852.404106</v>
      </c>
      <c r="F5211" s="1" t="s">
        <v>24</v>
      </c>
      <c r="G5211">
        <v>0.1565</v>
      </c>
      <c r="H5211">
        <v>279.89</v>
      </c>
      <c r="I5211" s="1" t="s">
        <v>77</v>
      </c>
      <c r="J5211" s="1" t="s">
        <v>184</v>
      </c>
      <c r="K5211" s="1" t="s">
        <v>14121</v>
      </c>
      <c r="L5211" s="1" t="s">
        <v>28</v>
      </c>
      <c r="M5211" s="1" t="s">
        <v>29</v>
      </c>
      <c r="N5211">
        <v>46000</v>
      </c>
      <c r="O5211" s="1" t="s">
        <v>30</v>
      </c>
      <c r="P5211" s="2">
        <v>40087</v>
      </c>
      <c r="Q5211" s="1" t="s">
        <v>31</v>
      </c>
      <c r="R5211" s="1" t="s">
        <v>32</v>
      </c>
      <c r="S5211" s="1" t="s">
        <v>14122</v>
      </c>
      <c r="T5211" s="1" t="s">
        <v>171</v>
      </c>
      <c r="U5211" s="1" t="s">
        <v>14123</v>
      </c>
      <c r="V5211" s="1" t="s">
        <v>1130</v>
      </c>
      <c r="W5211" s="1" t="s">
        <v>37</v>
      </c>
      <c r="X5211">
        <v>7.43</v>
      </c>
    </row>
    <row r="5212" spans="1:24" x14ac:dyDescent="0.35">
      <c r="A5212">
        <v>448786</v>
      </c>
      <c r="B5212">
        <v>550950</v>
      </c>
      <c r="C5212">
        <v>6000</v>
      </c>
      <c r="D5212">
        <v>6000</v>
      </c>
      <c r="E5212">
        <v>5825</v>
      </c>
      <c r="F5212" s="1" t="s">
        <v>24</v>
      </c>
      <c r="G5212">
        <v>0.1148</v>
      </c>
      <c r="H5212">
        <v>197.82</v>
      </c>
      <c r="I5212" s="1" t="s">
        <v>25</v>
      </c>
      <c r="J5212" s="1" t="s">
        <v>198</v>
      </c>
      <c r="K5212" s="1" t="s">
        <v>27</v>
      </c>
      <c r="L5212" s="1" t="s">
        <v>28</v>
      </c>
      <c r="M5212" s="1" t="s">
        <v>50</v>
      </c>
      <c r="N5212">
        <v>40000</v>
      </c>
      <c r="O5212" s="1" t="s">
        <v>40</v>
      </c>
      <c r="P5212" s="2">
        <v>40087</v>
      </c>
      <c r="Q5212" s="1" t="s">
        <v>31</v>
      </c>
      <c r="R5212" s="1" t="s">
        <v>32</v>
      </c>
      <c r="S5212" s="1" t="s">
        <v>14124</v>
      </c>
      <c r="T5212" s="1" t="s">
        <v>34</v>
      </c>
      <c r="U5212" s="1" t="s">
        <v>9653</v>
      </c>
      <c r="V5212" s="1" t="s">
        <v>660</v>
      </c>
      <c r="W5212" s="1" t="s">
        <v>661</v>
      </c>
      <c r="X5212">
        <v>18.239999999999998</v>
      </c>
    </row>
    <row r="5213" spans="1:24" x14ac:dyDescent="0.35">
      <c r="A5213">
        <v>448819</v>
      </c>
      <c r="B5213">
        <v>541505</v>
      </c>
      <c r="C5213">
        <v>19900</v>
      </c>
      <c r="D5213">
        <v>19900</v>
      </c>
      <c r="E5213">
        <v>19650</v>
      </c>
      <c r="F5213" s="1" t="s">
        <v>24</v>
      </c>
      <c r="G5213">
        <v>0.1183</v>
      </c>
      <c r="H5213">
        <v>659.37</v>
      </c>
      <c r="I5213" s="1" t="s">
        <v>25</v>
      </c>
      <c r="J5213" s="1" t="s">
        <v>62</v>
      </c>
      <c r="K5213" s="1" t="s">
        <v>2888</v>
      </c>
      <c r="L5213" s="1" t="s">
        <v>133</v>
      </c>
      <c r="M5213" s="1" t="s">
        <v>29</v>
      </c>
      <c r="N5213">
        <v>64000</v>
      </c>
      <c r="O5213" s="1" t="s">
        <v>40</v>
      </c>
      <c r="P5213" s="2">
        <v>40087</v>
      </c>
      <c r="Q5213" s="1" t="s">
        <v>81</v>
      </c>
      <c r="R5213" s="1" t="s">
        <v>32</v>
      </c>
      <c r="S5213" s="1" t="s">
        <v>14125</v>
      </c>
      <c r="T5213" s="1" t="s">
        <v>34</v>
      </c>
      <c r="U5213" s="1" t="s">
        <v>14126</v>
      </c>
      <c r="V5213" s="1" t="s">
        <v>196</v>
      </c>
      <c r="W5213" s="1" t="s">
        <v>197</v>
      </c>
      <c r="X5213">
        <v>8.18</v>
      </c>
    </row>
    <row r="5214" spans="1:24" x14ac:dyDescent="0.35">
      <c r="A5214">
        <v>448825</v>
      </c>
      <c r="B5214">
        <v>551022</v>
      </c>
      <c r="C5214">
        <v>20000</v>
      </c>
      <c r="D5214">
        <v>20000</v>
      </c>
      <c r="E5214">
        <v>20000</v>
      </c>
      <c r="F5214" s="1" t="s">
        <v>24</v>
      </c>
      <c r="G5214">
        <v>0.12180000000000001</v>
      </c>
      <c r="H5214">
        <v>666</v>
      </c>
      <c r="I5214" s="1" t="s">
        <v>25</v>
      </c>
      <c r="J5214" s="1" t="s">
        <v>26</v>
      </c>
      <c r="K5214" s="1" t="s">
        <v>14127</v>
      </c>
      <c r="L5214" s="1" t="s">
        <v>166</v>
      </c>
      <c r="M5214" s="1" t="s">
        <v>50</v>
      </c>
      <c r="N5214">
        <v>73500</v>
      </c>
      <c r="O5214" s="1" t="s">
        <v>40</v>
      </c>
      <c r="P5214" s="2">
        <v>40087</v>
      </c>
      <c r="Q5214" s="1" t="s">
        <v>31</v>
      </c>
      <c r="R5214" s="1" t="s">
        <v>32</v>
      </c>
      <c r="S5214" s="1" t="s">
        <v>14128</v>
      </c>
      <c r="T5214" s="1" t="s">
        <v>34</v>
      </c>
      <c r="U5214" s="1" t="s">
        <v>1416</v>
      </c>
      <c r="V5214" s="1" t="s">
        <v>1010</v>
      </c>
      <c r="W5214" s="1" t="s">
        <v>197</v>
      </c>
      <c r="X5214">
        <v>22.32</v>
      </c>
    </row>
    <row r="5215" spans="1:24" x14ac:dyDescent="0.35">
      <c r="A5215">
        <v>448835</v>
      </c>
      <c r="B5215">
        <v>551037</v>
      </c>
      <c r="C5215">
        <v>6000</v>
      </c>
      <c r="D5215">
        <v>6000</v>
      </c>
      <c r="E5215">
        <v>6000</v>
      </c>
      <c r="F5215" s="1" t="s">
        <v>24</v>
      </c>
      <c r="G5215">
        <v>0.12529999999999999</v>
      </c>
      <c r="H5215">
        <v>200.8</v>
      </c>
      <c r="I5215" s="1" t="s">
        <v>25</v>
      </c>
      <c r="J5215" s="1" t="s">
        <v>38</v>
      </c>
      <c r="K5215" s="1" t="s">
        <v>14129</v>
      </c>
      <c r="L5215" s="1" t="s">
        <v>80</v>
      </c>
      <c r="M5215" s="1" t="s">
        <v>29</v>
      </c>
      <c r="N5215">
        <v>52000</v>
      </c>
      <c r="O5215" s="1" t="s">
        <v>40</v>
      </c>
      <c r="P5215" s="2">
        <v>40087</v>
      </c>
      <c r="Q5215" s="1" t="s">
        <v>31</v>
      </c>
      <c r="R5215" s="1" t="s">
        <v>32</v>
      </c>
      <c r="S5215" s="1" t="s">
        <v>14130</v>
      </c>
      <c r="T5215" s="1" t="s">
        <v>145</v>
      </c>
      <c r="U5215" s="1" t="s">
        <v>7790</v>
      </c>
      <c r="V5215" s="1" t="s">
        <v>327</v>
      </c>
      <c r="W5215" s="1" t="s">
        <v>251</v>
      </c>
      <c r="X5215">
        <v>21.72</v>
      </c>
    </row>
    <row r="5216" spans="1:24" x14ac:dyDescent="0.35">
      <c r="A5216">
        <v>448884</v>
      </c>
      <c r="B5216">
        <v>551142</v>
      </c>
      <c r="C5216">
        <v>6000</v>
      </c>
      <c r="D5216">
        <v>6000</v>
      </c>
      <c r="E5216">
        <v>6000</v>
      </c>
      <c r="F5216" s="1" t="s">
        <v>24</v>
      </c>
      <c r="G5216">
        <v>0.16350000000000001</v>
      </c>
      <c r="H5216">
        <v>211.98</v>
      </c>
      <c r="I5216" s="1" t="s">
        <v>163</v>
      </c>
      <c r="J5216" s="1" t="s">
        <v>321</v>
      </c>
      <c r="K5216" s="1" t="s">
        <v>14131</v>
      </c>
      <c r="L5216" s="1" t="s">
        <v>193</v>
      </c>
      <c r="M5216" s="1" t="s">
        <v>29</v>
      </c>
      <c r="N5216">
        <v>91650</v>
      </c>
      <c r="O5216" s="1" t="s">
        <v>40</v>
      </c>
      <c r="P5216" s="2">
        <v>40087</v>
      </c>
      <c r="Q5216" s="1" t="s">
        <v>81</v>
      </c>
      <c r="R5216" s="1" t="s">
        <v>32</v>
      </c>
      <c r="S5216" s="1" t="s">
        <v>14132</v>
      </c>
      <c r="T5216" s="1" t="s">
        <v>135</v>
      </c>
      <c r="U5216" s="1" t="s">
        <v>14133</v>
      </c>
      <c r="V5216" s="1" t="s">
        <v>302</v>
      </c>
      <c r="W5216" s="1" t="s">
        <v>45</v>
      </c>
      <c r="X5216">
        <v>0.84</v>
      </c>
    </row>
    <row r="5217" spans="1:24" x14ac:dyDescent="0.35">
      <c r="A5217">
        <v>448888</v>
      </c>
      <c r="B5217">
        <v>551156</v>
      </c>
      <c r="C5217">
        <v>8000</v>
      </c>
      <c r="D5217">
        <v>8000</v>
      </c>
      <c r="E5217">
        <v>7945.7972820000005</v>
      </c>
      <c r="F5217" s="1" t="s">
        <v>24</v>
      </c>
      <c r="G5217">
        <v>0.1739</v>
      </c>
      <c r="H5217">
        <v>286.77999999999997</v>
      </c>
      <c r="I5217" s="1" t="s">
        <v>163</v>
      </c>
      <c r="J5217" s="1" t="s">
        <v>164</v>
      </c>
      <c r="K5217" s="1" t="s">
        <v>14134</v>
      </c>
      <c r="L5217" s="1" t="s">
        <v>49</v>
      </c>
      <c r="M5217" s="1" t="s">
        <v>69</v>
      </c>
      <c r="N5217">
        <v>72400</v>
      </c>
      <c r="O5217" s="1" t="s">
        <v>40</v>
      </c>
      <c r="P5217" s="2">
        <v>40087</v>
      </c>
      <c r="Q5217" s="1" t="s">
        <v>31</v>
      </c>
      <c r="R5217" s="1" t="s">
        <v>32</v>
      </c>
      <c r="S5217" s="1" t="s">
        <v>14135</v>
      </c>
      <c r="T5217" s="1" t="s">
        <v>34</v>
      </c>
      <c r="U5217" s="1" t="s">
        <v>14136</v>
      </c>
      <c r="V5217" s="1" t="s">
        <v>829</v>
      </c>
      <c r="W5217" s="1" t="s">
        <v>231</v>
      </c>
      <c r="X5217">
        <v>19.59</v>
      </c>
    </row>
    <row r="5218" spans="1:24" x14ac:dyDescent="0.35">
      <c r="A5218">
        <v>448916</v>
      </c>
      <c r="B5218">
        <v>551217</v>
      </c>
      <c r="C5218">
        <v>10000</v>
      </c>
      <c r="D5218">
        <v>10000</v>
      </c>
      <c r="E5218">
        <v>9825</v>
      </c>
      <c r="F5218" s="1" t="s">
        <v>24</v>
      </c>
      <c r="G5218">
        <v>8.9399999999999993E-2</v>
      </c>
      <c r="H5218">
        <v>317.72000000000003</v>
      </c>
      <c r="I5218" s="1" t="s">
        <v>73</v>
      </c>
      <c r="J5218" s="1" t="s">
        <v>74</v>
      </c>
      <c r="K5218" s="1" t="s">
        <v>14137</v>
      </c>
      <c r="L5218" s="1" t="s">
        <v>166</v>
      </c>
      <c r="M5218" s="1" t="s">
        <v>69</v>
      </c>
      <c r="N5218">
        <v>69000</v>
      </c>
      <c r="O5218" s="1" t="s">
        <v>40</v>
      </c>
      <c r="P5218" s="2">
        <v>40087</v>
      </c>
      <c r="Q5218" s="1" t="s">
        <v>31</v>
      </c>
      <c r="R5218" s="1" t="s">
        <v>32</v>
      </c>
      <c r="S5218" s="1" t="s">
        <v>14138</v>
      </c>
      <c r="T5218" s="1" t="s">
        <v>34</v>
      </c>
      <c r="U5218" s="1" t="s">
        <v>14139</v>
      </c>
      <c r="V5218" s="1" t="s">
        <v>5888</v>
      </c>
      <c r="W5218" s="1" t="s">
        <v>608</v>
      </c>
      <c r="X5218">
        <v>9.5299999999999994</v>
      </c>
    </row>
    <row r="5219" spans="1:24" x14ac:dyDescent="0.35">
      <c r="A5219">
        <v>448944</v>
      </c>
      <c r="B5219">
        <v>551278</v>
      </c>
      <c r="C5219">
        <v>5000</v>
      </c>
      <c r="D5219">
        <v>5000</v>
      </c>
      <c r="E5219">
        <v>5000</v>
      </c>
      <c r="F5219" s="1" t="s">
        <v>24</v>
      </c>
      <c r="G5219">
        <v>8.9399999999999993E-2</v>
      </c>
      <c r="H5219">
        <v>158.86000000000001</v>
      </c>
      <c r="I5219" s="1" t="s">
        <v>73</v>
      </c>
      <c r="J5219" s="1" t="s">
        <v>74</v>
      </c>
      <c r="K5219" s="1" t="s">
        <v>14140</v>
      </c>
      <c r="L5219" s="1" t="s">
        <v>166</v>
      </c>
      <c r="M5219" s="1" t="s">
        <v>29</v>
      </c>
      <c r="N5219">
        <v>25000</v>
      </c>
      <c r="O5219" s="1" t="s">
        <v>40</v>
      </c>
      <c r="P5219" s="2">
        <v>40087</v>
      </c>
      <c r="Q5219" s="1" t="s">
        <v>81</v>
      </c>
      <c r="R5219" s="1" t="s">
        <v>32</v>
      </c>
      <c r="S5219" s="1" t="s">
        <v>14141</v>
      </c>
      <c r="T5219" s="1" t="s">
        <v>34</v>
      </c>
      <c r="U5219" s="1" t="s">
        <v>14142</v>
      </c>
      <c r="V5219" s="1" t="s">
        <v>1739</v>
      </c>
      <c r="W5219" s="1" t="s">
        <v>61</v>
      </c>
      <c r="X5219">
        <v>18.05</v>
      </c>
    </row>
    <row r="5220" spans="1:24" x14ac:dyDescent="0.35">
      <c r="A5220">
        <v>449093</v>
      </c>
      <c r="B5220">
        <v>551497</v>
      </c>
      <c r="C5220">
        <v>5000</v>
      </c>
      <c r="D5220">
        <v>5000</v>
      </c>
      <c r="E5220">
        <v>4774.6025259999997</v>
      </c>
      <c r="F5220" s="1" t="s">
        <v>24</v>
      </c>
      <c r="G5220">
        <v>0.12529999999999999</v>
      </c>
      <c r="H5220">
        <v>167.34</v>
      </c>
      <c r="I5220" s="1" t="s">
        <v>25</v>
      </c>
      <c r="J5220" s="1" t="s">
        <v>38</v>
      </c>
      <c r="K5220" s="1" t="s">
        <v>27</v>
      </c>
      <c r="L5220" s="1" t="s">
        <v>28</v>
      </c>
      <c r="M5220" s="1" t="s">
        <v>29</v>
      </c>
      <c r="N5220">
        <v>32400</v>
      </c>
      <c r="O5220" s="1" t="s">
        <v>40</v>
      </c>
      <c r="P5220" s="2">
        <v>40087</v>
      </c>
      <c r="Q5220" s="1" t="s">
        <v>31</v>
      </c>
      <c r="R5220" s="1" t="s">
        <v>32</v>
      </c>
      <c r="S5220" s="1" t="s">
        <v>13752</v>
      </c>
      <c r="T5220" s="1" t="s">
        <v>34</v>
      </c>
      <c r="U5220" s="1" t="s">
        <v>14143</v>
      </c>
      <c r="V5220" s="1" t="s">
        <v>3020</v>
      </c>
      <c r="W5220" s="1" t="s">
        <v>37</v>
      </c>
      <c r="X5220">
        <v>5.04</v>
      </c>
    </row>
    <row r="5221" spans="1:24" x14ac:dyDescent="0.35">
      <c r="A5221">
        <v>449108</v>
      </c>
      <c r="B5221">
        <v>551542</v>
      </c>
      <c r="C5221">
        <v>6000</v>
      </c>
      <c r="D5221">
        <v>6000</v>
      </c>
      <c r="E5221">
        <v>6000</v>
      </c>
      <c r="F5221" s="1" t="s">
        <v>24</v>
      </c>
      <c r="G5221">
        <v>0.12870000000000001</v>
      </c>
      <c r="H5221">
        <v>201.8</v>
      </c>
      <c r="I5221" s="1" t="s">
        <v>46</v>
      </c>
      <c r="J5221" s="1" t="s">
        <v>142</v>
      </c>
      <c r="K5221" s="1" t="s">
        <v>14144</v>
      </c>
      <c r="L5221" s="1" t="s">
        <v>80</v>
      </c>
      <c r="M5221" s="1" t="s">
        <v>29</v>
      </c>
      <c r="N5221">
        <v>47000</v>
      </c>
      <c r="O5221" s="1" t="s">
        <v>40</v>
      </c>
      <c r="P5221" s="2">
        <v>40087</v>
      </c>
      <c r="Q5221" s="1" t="s">
        <v>31</v>
      </c>
      <c r="R5221" s="1" t="s">
        <v>32</v>
      </c>
      <c r="S5221" s="1" t="s">
        <v>14145</v>
      </c>
      <c r="T5221" s="1" t="s">
        <v>34</v>
      </c>
      <c r="U5221" s="1" t="s">
        <v>14146</v>
      </c>
      <c r="V5221" s="1" t="s">
        <v>2642</v>
      </c>
      <c r="W5221" s="1" t="s">
        <v>138</v>
      </c>
      <c r="X5221">
        <v>3.75</v>
      </c>
    </row>
    <row r="5222" spans="1:24" x14ac:dyDescent="0.35">
      <c r="A5222">
        <v>449165</v>
      </c>
      <c r="B5222">
        <v>551572</v>
      </c>
      <c r="C5222">
        <v>24250</v>
      </c>
      <c r="D5222">
        <v>24250</v>
      </c>
      <c r="E5222">
        <v>24100</v>
      </c>
      <c r="F5222" s="1" t="s">
        <v>24</v>
      </c>
      <c r="G5222">
        <v>0.12180000000000001</v>
      </c>
      <c r="H5222">
        <v>807.53</v>
      </c>
      <c r="I5222" s="1" t="s">
        <v>25</v>
      </c>
      <c r="J5222" s="1" t="s">
        <v>26</v>
      </c>
      <c r="K5222" s="1" t="s">
        <v>3772</v>
      </c>
      <c r="L5222" s="1" t="s">
        <v>49</v>
      </c>
      <c r="M5222" s="1" t="s">
        <v>29</v>
      </c>
      <c r="N5222">
        <v>144600</v>
      </c>
      <c r="O5222" s="1" t="s">
        <v>30</v>
      </c>
      <c r="P5222" s="2">
        <v>40087</v>
      </c>
      <c r="Q5222" s="1" t="s">
        <v>31</v>
      </c>
      <c r="R5222" s="1" t="s">
        <v>32</v>
      </c>
      <c r="S5222" s="1" t="s">
        <v>14147</v>
      </c>
      <c r="T5222" s="1" t="s">
        <v>34</v>
      </c>
      <c r="U5222" s="1" t="s">
        <v>14148</v>
      </c>
      <c r="V5222" s="1" t="s">
        <v>14149</v>
      </c>
      <c r="W5222" s="1" t="s">
        <v>4027</v>
      </c>
      <c r="X5222">
        <v>10.39</v>
      </c>
    </row>
    <row r="5223" spans="1:24" x14ac:dyDescent="0.35">
      <c r="A5223">
        <v>449172</v>
      </c>
      <c r="B5223">
        <v>551586</v>
      </c>
      <c r="C5223">
        <v>9000</v>
      </c>
      <c r="D5223">
        <v>9000</v>
      </c>
      <c r="E5223">
        <v>8800</v>
      </c>
      <c r="F5223" s="1" t="s">
        <v>24</v>
      </c>
      <c r="G5223">
        <v>8.9399999999999993E-2</v>
      </c>
      <c r="H5223">
        <v>285.95</v>
      </c>
      <c r="I5223" s="1" t="s">
        <v>73</v>
      </c>
      <c r="J5223" s="1" t="s">
        <v>74</v>
      </c>
      <c r="K5223" s="1" t="s">
        <v>14150</v>
      </c>
      <c r="L5223" s="1" t="s">
        <v>133</v>
      </c>
      <c r="M5223" s="1" t="s">
        <v>29</v>
      </c>
      <c r="N5223">
        <v>42140</v>
      </c>
      <c r="O5223" s="1" t="s">
        <v>40</v>
      </c>
      <c r="P5223" s="2">
        <v>40087</v>
      </c>
      <c r="Q5223" s="1" t="s">
        <v>81</v>
      </c>
      <c r="R5223" s="1" t="s">
        <v>32</v>
      </c>
      <c r="S5223" s="1" t="s">
        <v>13752</v>
      </c>
      <c r="T5223" s="1" t="s">
        <v>34</v>
      </c>
      <c r="U5223" s="1" t="s">
        <v>14151</v>
      </c>
      <c r="V5223" s="1" t="s">
        <v>3040</v>
      </c>
      <c r="W5223" s="1" t="s">
        <v>37</v>
      </c>
      <c r="X5223">
        <v>11.33</v>
      </c>
    </row>
    <row r="5224" spans="1:24" x14ac:dyDescent="0.35">
      <c r="A5224">
        <v>449212</v>
      </c>
      <c r="B5224">
        <v>551668</v>
      </c>
      <c r="C5224">
        <v>7500</v>
      </c>
      <c r="D5224">
        <v>7500</v>
      </c>
      <c r="E5224">
        <v>7225</v>
      </c>
      <c r="F5224" s="1" t="s">
        <v>24</v>
      </c>
      <c r="G5224">
        <v>0.1114</v>
      </c>
      <c r="H5224">
        <v>246.03</v>
      </c>
      <c r="I5224" s="1" t="s">
        <v>25</v>
      </c>
      <c r="J5224" s="1" t="s">
        <v>86</v>
      </c>
      <c r="K5224" s="1" t="s">
        <v>14152</v>
      </c>
      <c r="L5224" s="1" t="s">
        <v>133</v>
      </c>
      <c r="M5224" s="1" t="s">
        <v>29</v>
      </c>
      <c r="N5224">
        <v>57000</v>
      </c>
      <c r="O5224" s="1" t="s">
        <v>40</v>
      </c>
      <c r="P5224" s="2">
        <v>40087</v>
      </c>
      <c r="Q5224" s="1" t="s">
        <v>31</v>
      </c>
      <c r="R5224" s="1" t="s">
        <v>32</v>
      </c>
      <c r="S5224" s="1" t="s">
        <v>14153</v>
      </c>
      <c r="T5224" s="1" t="s">
        <v>34</v>
      </c>
      <c r="U5224" s="1" t="s">
        <v>14154</v>
      </c>
      <c r="V5224" s="1" t="s">
        <v>1350</v>
      </c>
      <c r="W5224" s="1" t="s">
        <v>197</v>
      </c>
      <c r="X5224">
        <v>19.79</v>
      </c>
    </row>
    <row r="5225" spans="1:24" x14ac:dyDescent="0.35">
      <c r="A5225">
        <v>449241</v>
      </c>
      <c r="B5225">
        <v>551726</v>
      </c>
      <c r="C5225">
        <v>4800</v>
      </c>
      <c r="D5225">
        <v>4800</v>
      </c>
      <c r="E5225">
        <v>4625</v>
      </c>
      <c r="F5225" s="1" t="s">
        <v>24</v>
      </c>
      <c r="G5225">
        <v>8.5900000000000004E-2</v>
      </c>
      <c r="H5225">
        <v>151.72999999999999</v>
      </c>
      <c r="I5225" s="1" t="s">
        <v>73</v>
      </c>
      <c r="J5225" s="1" t="s">
        <v>126</v>
      </c>
      <c r="K5225" s="1" t="s">
        <v>14155</v>
      </c>
      <c r="L5225" s="1" t="s">
        <v>28</v>
      </c>
      <c r="M5225" s="1" t="s">
        <v>69</v>
      </c>
      <c r="N5225">
        <v>27040</v>
      </c>
      <c r="O5225" s="1" t="s">
        <v>40</v>
      </c>
      <c r="P5225" s="2">
        <v>40087</v>
      </c>
      <c r="Q5225" s="1" t="s">
        <v>31</v>
      </c>
      <c r="R5225" s="1" t="s">
        <v>32</v>
      </c>
      <c r="S5225" s="1" t="s">
        <v>14156</v>
      </c>
      <c r="T5225" s="1" t="s">
        <v>101</v>
      </c>
      <c r="U5225" s="1" t="s">
        <v>14157</v>
      </c>
      <c r="V5225" s="1" t="s">
        <v>3953</v>
      </c>
      <c r="W5225" s="1" t="s">
        <v>755</v>
      </c>
      <c r="X5225">
        <v>22.5</v>
      </c>
    </row>
    <row r="5226" spans="1:24" x14ac:dyDescent="0.35">
      <c r="A5226">
        <v>449250</v>
      </c>
      <c r="B5226">
        <v>551738</v>
      </c>
      <c r="C5226">
        <v>11000</v>
      </c>
      <c r="D5226">
        <v>11000</v>
      </c>
      <c r="E5226">
        <v>10900</v>
      </c>
      <c r="F5226" s="1" t="s">
        <v>24</v>
      </c>
      <c r="G5226">
        <v>0.12529999999999999</v>
      </c>
      <c r="H5226">
        <v>368.13</v>
      </c>
      <c r="I5226" s="1" t="s">
        <v>25</v>
      </c>
      <c r="J5226" s="1" t="s">
        <v>38</v>
      </c>
      <c r="K5226" s="1" t="s">
        <v>14158</v>
      </c>
      <c r="L5226" s="1" t="s">
        <v>133</v>
      </c>
      <c r="M5226" s="1" t="s">
        <v>69</v>
      </c>
      <c r="N5226">
        <v>80500</v>
      </c>
      <c r="O5226" s="1" t="s">
        <v>40</v>
      </c>
      <c r="P5226" s="2">
        <v>40087</v>
      </c>
      <c r="Q5226" s="1" t="s">
        <v>31</v>
      </c>
      <c r="R5226" s="1" t="s">
        <v>32</v>
      </c>
      <c r="S5226" s="1" t="s">
        <v>14159</v>
      </c>
      <c r="T5226" s="1" t="s">
        <v>34</v>
      </c>
      <c r="U5226" s="1" t="s">
        <v>14160</v>
      </c>
      <c r="V5226" s="1" t="s">
        <v>2750</v>
      </c>
      <c r="W5226" s="1" t="s">
        <v>1521</v>
      </c>
      <c r="X5226">
        <v>11.33</v>
      </c>
    </row>
    <row r="5227" spans="1:24" x14ac:dyDescent="0.35">
      <c r="A5227">
        <v>449253</v>
      </c>
      <c r="B5227">
        <v>551741</v>
      </c>
      <c r="C5227">
        <v>10750</v>
      </c>
      <c r="D5227">
        <v>10750</v>
      </c>
      <c r="E5227">
        <v>10575</v>
      </c>
      <c r="F5227" s="1" t="s">
        <v>24</v>
      </c>
      <c r="G5227">
        <v>0.1114</v>
      </c>
      <c r="H5227">
        <v>352.64</v>
      </c>
      <c r="I5227" s="1" t="s">
        <v>25</v>
      </c>
      <c r="J5227" s="1" t="s">
        <v>86</v>
      </c>
      <c r="K5227" s="1" t="s">
        <v>14161</v>
      </c>
      <c r="L5227" s="1" t="s">
        <v>80</v>
      </c>
      <c r="M5227" s="1" t="s">
        <v>69</v>
      </c>
      <c r="N5227">
        <v>28000</v>
      </c>
      <c r="O5227" s="1" t="s">
        <v>40</v>
      </c>
      <c r="P5227" s="2">
        <v>40087</v>
      </c>
      <c r="Q5227" s="1" t="s">
        <v>31</v>
      </c>
      <c r="R5227" s="1" t="s">
        <v>32</v>
      </c>
      <c r="S5227" s="1" t="s">
        <v>14162</v>
      </c>
      <c r="T5227" s="1" t="s">
        <v>34</v>
      </c>
      <c r="U5227" s="1" t="s">
        <v>14163</v>
      </c>
      <c r="V5227" s="1" t="s">
        <v>1137</v>
      </c>
      <c r="W5227" s="1" t="s">
        <v>54</v>
      </c>
      <c r="X5227">
        <v>21</v>
      </c>
    </row>
    <row r="5228" spans="1:24" x14ac:dyDescent="0.35">
      <c r="A5228">
        <v>449264</v>
      </c>
      <c r="B5228">
        <v>550339</v>
      </c>
      <c r="C5228">
        <v>25000</v>
      </c>
      <c r="D5228">
        <v>25000</v>
      </c>
      <c r="E5228">
        <v>25000</v>
      </c>
      <c r="F5228" s="1" t="s">
        <v>24</v>
      </c>
      <c r="G5228">
        <v>0.13220000000000001</v>
      </c>
      <c r="H5228">
        <v>845.02</v>
      </c>
      <c r="I5228" s="1" t="s">
        <v>46</v>
      </c>
      <c r="J5228" s="1" t="s">
        <v>47</v>
      </c>
      <c r="K5228" s="1" t="s">
        <v>14164</v>
      </c>
      <c r="L5228" s="1" t="s">
        <v>80</v>
      </c>
      <c r="M5228" s="1" t="s">
        <v>29</v>
      </c>
      <c r="N5228">
        <v>52000</v>
      </c>
      <c r="O5228" s="1" t="s">
        <v>30</v>
      </c>
      <c r="P5228" s="2">
        <v>40087</v>
      </c>
      <c r="Q5228" s="1" t="s">
        <v>31</v>
      </c>
      <c r="R5228" s="1" t="s">
        <v>32</v>
      </c>
      <c r="S5228" s="1" t="s">
        <v>14165</v>
      </c>
      <c r="T5228" s="1" t="s">
        <v>101</v>
      </c>
      <c r="U5228" s="1" t="s">
        <v>2154</v>
      </c>
      <c r="V5228" s="1" t="s">
        <v>1402</v>
      </c>
      <c r="W5228" s="1" t="s">
        <v>45</v>
      </c>
      <c r="X5228">
        <v>9</v>
      </c>
    </row>
    <row r="5229" spans="1:24" x14ac:dyDescent="0.35">
      <c r="A5229">
        <v>449273</v>
      </c>
      <c r="B5229">
        <v>550216</v>
      </c>
      <c r="C5229">
        <v>1600</v>
      </c>
      <c r="D5229">
        <v>1600</v>
      </c>
      <c r="E5229">
        <v>1600</v>
      </c>
      <c r="F5229" s="1" t="s">
        <v>24</v>
      </c>
      <c r="G5229">
        <v>0.12870000000000001</v>
      </c>
      <c r="H5229">
        <v>53.82</v>
      </c>
      <c r="I5229" s="1" t="s">
        <v>46</v>
      </c>
      <c r="J5229" s="1" t="s">
        <v>142</v>
      </c>
      <c r="K5229" s="1" t="s">
        <v>27</v>
      </c>
      <c r="L5229" s="1" t="s">
        <v>28</v>
      </c>
      <c r="M5229" s="1" t="s">
        <v>29</v>
      </c>
      <c r="N5229">
        <v>25200</v>
      </c>
      <c r="O5229" s="1" t="s">
        <v>40</v>
      </c>
      <c r="P5229" s="2">
        <v>40087</v>
      </c>
      <c r="Q5229" s="1" t="s">
        <v>31</v>
      </c>
      <c r="R5229" s="1" t="s">
        <v>32</v>
      </c>
      <c r="S5229" s="1" t="s">
        <v>14166</v>
      </c>
      <c r="T5229" s="1" t="s">
        <v>34</v>
      </c>
      <c r="U5229" s="1" t="s">
        <v>14167</v>
      </c>
      <c r="V5229" s="1" t="s">
        <v>1130</v>
      </c>
      <c r="W5229" s="1" t="s">
        <v>37</v>
      </c>
      <c r="X5229">
        <v>12.14</v>
      </c>
    </row>
    <row r="5230" spans="1:24" x14ac:dyDescent="0.35">
      <c r="A5230">
        <v>449275</v>
      </c>
      <c r="B5230">
        <v>551785</v>
      </c>
      <c r="C5230">
        <v>15000</v>
      </c>
      <c r="D5230">
        <v>15000</v>
      </c>
      <c r="E5230">
        <v>14975</v>
      </c>
      <c r="F5230" s="1" t="s">
        <v>24</v>
      </c>
      <c r="G5230">
        <v>0.12870000000000001</v>
      </c>
      <c r="H5230">
        <v>504.5</v>
      </c>
      <c r="I5230" s="1" t="s">
        <v>46</v>
      </c>
      <c r="J5230" s="1" t="s">
        <v>142</v>
      </c>
      <c r="K5230" s="1" t="s">
        <v>14168</v>
      </c>
      <c r="L5230" s="1" t="s">
        <v>80</v>
      </c>
      <c r="M5230" s="1" t="s">
        <v>29</v>
      </c>
      <c r="N5230">
        <v>40000</v>
      </c>
      <c r="O5230" s="1" t="s">
        <v>40</v>
      </c>
      <c r="P5230" s="2">
        <v>40087</v>
      </c>
      <c r="Q5230" s="1" t="s">
        <v>31</v>
      </c>
      <c r="R5230" s="1" t="s">
        <v>32</v>
      </c>
      <c r="S5230" s="1" t="s">
        <v>14169</v>
      </c>
      <c r="T5230" s="1" t="s">
        <v>34</v>
      </c>
      <c r="U5230" s="1" t="s">
        <v>14170</v>
      </c>
      <c r="V5230" s="1" t="s">
        <v>324</v>
      </c>
      <c r="W5230" s="1" t="s">
        <v>251</v>
      </c>
      <c r="X5230">
        <v>22.74</v>
      </c>
    </row>
    <row r="5231" spans="1:24" x14ac:dyDescent="0.35">
      <c r="A5231">
        <v>449282</v>
      </c>
      <c r="B5231">
        <v>551796</v>
      </c>
      <c r="C5231">
        <v>4000</v>
      </c>
      <c r="D5231">
        <v>4000</v>
      </c>
      <c r="E5231">
        <v>4000</v>
      </c>
      <c r="F5231" s="1" t="s">
        <v>24</v>
      </c>
      <c r="G5231">
        <v>0.12870000000000001</v>
      </c>
      <c r="H5231">
        <v>134.54</v>
      </c>
      <c r="I5231" s="1" t="s">
        <v>46</v>
      </c>
      <c r="J5231" s="1" t="s">
        <v>142</v>
      </c>
      <c r="K5231" s="1" t="s">
        <v>14171</v>
      </c>
      <c r="L5231" s="1" t="s">
        <v>80</v>
      </c>
      <c r="M5231" s="1" t="s">
        <v>29</v>
      </c>
      <c r="N5231">
        <v>65000</v>
      </c>
      <c r="O5231" s="1" t="s">
        <v>40</v>
      </c>
      <c r="P5231" s="2">
        <v>40087</v>
      </c>
      <c r="Q5231" s="1" t="s">
        <v>31</v>
      </c>
      <c r="R5231" s="1" t="s">
        <v>32</v>
      </c>
      <c r="S5231" s="1" t="s">
        <v>14172</v>
      </c>
      <c r="T5231" s="1" t="s">
        <v>34</v>
      </c>
      <c r="U5231" s="1" t="s">
        <v>1416</v>
      </c>
      <c r="V5231" s="1" t="s">
        <v>286</v>
      </c>
      <c r="W5231" s="1" t="s">
        <v>287</v>
      </c>
      <c r="X5231">
        <v>14.73</v>
      </c>
    </row>
    <row r="5232" spans="1:24" x14ac:dyDescent="0.35">
      <c r="A5232">
        <v>449296</v>
      </c>
      <c r="B5232">
        <v>551092</v>
      </c>
      <c r="C5232">
        <v>4400</v>
      </c>
      <c r="D5232">
        <v>4400</v>
      </c>
      <c r="E5232">
        <v>4225</v>
      </c>
      <c r="F5232" s="1" t="s">
        <v>24</v>
      </c>
      <c r="G5232">
        <v>0.1183</v>
      </c>
      <c r="H5232">
        <v>145.79</v>
      </c>
      <c r="I5232" s="1" t="s">
        <v>25</v>
      </c>
      <c r="J5232" s="1" t="s">
        <v>62</v>
      </c>
      <c r="K5232" s="1" t="s">
        <v>14173</v>
      </c>
      <c r="L5232" s="1" t="s">
        <v>28</v>
      </c>
      <c r="M5232" s="1" t="s">
        <v>69</v>
      </c>
      <c r="N5232">
        <v>48000</v>
      </c>
      <c r="O5232" s="1" t="s">
        <v>40</v>
      </c>
      <c r="P5232" s="2">
        <v>40087</v>
      </c>
      <c r="Q5232" s="1" t="s">
        <v>31</v>
      </c>
      <c r="R5232" s="1" t="s">
        <v>32</v>
      </c>
      <c r="S5232" s="1" t="s">
        <v>14174</v>
      </c>
      <c r="T5232" s="1" t="s">
        <v>145</v>
      </c>
      <c r="U5232" s="1" t="s">
        <v>14175</v>
      </c>
      <c r="V5232" s="1" t="s">
        <v>3091</v>
      </c>
      <c r="W5232" s="1" t="s">
        <v>37</v>
      </c>
      <c r="X5232">
        <v>3.52</v>
      </c>
    </row>
    <row r="5233" spans="1:24" x14ac:dyDescent="0.35">
      <c r="A5233">
        <v>449299</v>
      </c>
      <c r="B5233">
        <v>551827</v>
      </c>
      <c r="C5233">
        <v>10000</v>
      </c>
      <c r="D5233">
        <v>10000</v>
      </c>
      <c r="E5233">
        <v>10000</v>
      </c>
      <c r="F5233" s="1" t="s">
        <v>24</v>
      </c>
      <c r="G5233">
        <v>0.13220000000000001</v>
      </c>
      <c r="H5233">
        <v>338.01</v>
      </c>
      <c r="I5233" s="1" t="s">
        <v>46</v>
      </c>
      <c r="J5233" s="1" t="s">
        <v>47</v>
      </c>
      <c r="K5233" s="1" t="s">
        <v>14176</v>
      </c>
      <c r="L5233" s="1" t="s">
        <v>80</v>
      </c>
      <c r="M5233" s="1" t="s">
        <v>50</v>
      </c>
      <c r="N5233">
        <v>72000</v>
      </c>
      <c r="O5233" s="1" t="s">
        <v>40</v>
      </c>
      <c r="P5233" s="2">
        <v>40087</v>
      </c>
      <c r="Q5233" s="1" t="s">
        <v>81</v>
      </c>
      <c r="R5233" s="1" t="s">
        <v>32</v>
      </c>
      <c r="S5233" s="1" t="s">
        <v>14177</v>
      </c>
      <c r="T5233" s="1" t="s">
        <v>101</v>
      </c>
      <c r="U5233" s="1" t="s">
        <v>14178</v>
      </c>
      <c r="V5233" s="1" t="s">
        <v>36</v>
      </c>
      <c r="W5233" s="1" t="s">
        <v>37</v>
      </c>
      <c r="X5233">
        <v>0.93</v>
      </c>
    </row>
    <row r="5234" spans="1:24" x14ac:dyDescent="0.35">
      <c r="A5234">
        <v>449306</v>
      </c>
      <c r="B5234">
        <v>551835</v>
      </c>
      <c r="C5234">
        <v>9600</v>
      </c>
      <c r="D5234">
        <v>9600</v>
      </c>
      <c r="E5234">
        <v>9600</v>
      </c>
      <c r="F5234" s="1" t="s">
        <v>24</v>
      </c>
      <c r="G5234">
        <v>0.13220000000000001</v>
      </c>
      <c r="H5234">
        <v>324.49</v>
      </c>
      <c r="I5234" s="1" t="s">
        <v>46</v>
      </c>
      <c r="J5234" s="1" t="s">
        <v>47</v>
      </c>
      <c r="K5234" s="1" t="s">
        <v>14179</v>
      </c>
      <c r="L5234" s="1" t="s">
        <v>80</v>
      </c>
      <c r="M5234" s="1" t="s">
        <v>69</v>
      </c>
      <c r="N5234">
        <v>62500</v>
      </c>
      <c r="O5234" s="1" t="s">
        <v>40</v>
      </c>
      <c r="P5234" s="2">
        <v>40087</v>
      </c>
      <c r="Q5234" s="1" t="s">
        <v>31</v>
      </c>
      <c r="R5234" s="1" t="s">
        <v>32</v>
      </c>
      <c r="S5234" s="1" t="s">
        <v>14180</v>
      </c>
      <c r="T5234" s="1" t="s">
        <v>34</v>
      </c>
      <c r="U5234" s="1" t="s">
        <v>14181</v>
      </c>
      <c r="V5234" s="1" t="s">
        <v>3591</v>
      </c>
      <c r="W5234" s="1" t="s">
        <v>174</v>
      </c>
      <c r="X5234">
        <v>15.76</v>
      </c>
    </row>
    <row r="5235" spans="1:24" x14ac:dyDescent="0.35">
      <c r="A5235">
        <v>449310</v>
      </c>
      <c r="B5235">
        <v>551783</v>
      </c>
      <c r="C5235">
        <v>20000</v>
      </c>
      <c r="D5235">
        <v>20000</v>
      </c>
      <c r="E5235">
        <v>19951.221799999999</v>
      </c>
      <c r="F5235" s="1" t="s">
        <v>24</v>
      </c>
      <c r="G5235">
        <v>0.1704</v>
      </c>
      <c r="H5235">
        <v>713.49</v>
      </c>
      <c r="I5235" s="1" t="s">
        <v>163</v>
      </c>
      <c r="J5235" s="1" t="s">
        <v>954</v>
      </c>
      <c r="K5235" s="1" t="s">
        <v>14182</v>
      </c>
      <c r="L5235" s="1" t="s">
        <v>80</v>
      </c>
      <c r="M5235" s="1" t="s">
        <v>69</v>
      </c>
      <c r="N5235">
        <v>103000</v>
      </c>
      <c r="O5235" s="1" t="s">
        <v>30</v>
      </c>
      <c r="P5235" s="2">
        <v>40087</v>
      </c>
      <c r="Q5235" s="1" t="s">
        <v>31</v>
      </c>
      <c r="R5235" s="1" t="s">
        <v>32</v>
      </c>
      <c r="S5235" s="1" t="s">
        <v>14183</v>
      </c>
      <c r="T5235" s="1" t="s">
        <v>135</v>
      </c>
      <c r="U5235" s="1" t="s">
        <v>14184</v>
      </c>
      <c r="V5235" s="1" t="s">
        <v>250</v>
      </c>
      <c r="W5235" s="1" t="s">
        <v>251</v>
      </c>
      <c r="X5235">
        <v>7.6</v>
      </c>
    </row>
    <row r="5236" spans="1:24" x14ac:dyDescent="0.35">
      <c r="A5236">
        <v>449313</v>
      </c>
      <c r="B5236">
        <v>551848</v>
      </c>
      <c r="C5236">
        <v>13000</v>
      </c>
      <c r="D5236">
        <v>13000</v>
      </c>
      <c r="E5236">
        <v>12963.46811</v>
      </c>
      <c r="F5236" s="1" t="s">
        <v>24</v>
      </c>
      <c r="G5236">
        <v>0.16</v>
      </c>
      <c r="H5236">
        <v>457.05</v>
      </c>
      <c r="I5236" s="1" t="s">
        <v>77</v>
      </c>
      <c r="J5236" s="1" t="s">
        <v>551</v>
      </c>
      <c r="K5236" s="1" t="s">
        <v>14185</v>
      </c>
      <c r="L5236" s="1" t="s">
        <v>88</v>
      </c>
      <c r="M5236" s="1" t="s">
        <v>69</v>
      </c>
      <c r="N5236">
        <v>34977</v>
      </c>
      <c r="O5236" s="1" t="s">
        <v>40</v>
      </c>
      <c r="P5236" s="2">
        <v>40087</v>
      </c>
      <c r="Q5236" s="1" t="s">
        <v>31</v>
      </c>
      <c r="R5236" s="1" t="s">
        <v>32</v>
      </c>
      <c r="S5236" s="1" t="s">
        <v>14186</v>
      </c>
      <c r="T5236" s="1" t="s">
        <v>34</v>
      </c>
      <c r="U5236" s="1" t="s">
        <v>491</v>
      </c>
      <c r="V5236" s="1" t="s">
        <v>822</v>
      </c>
      <c r="W5236" s="1" t="s">
        <v>823</v>
      </c>
      <c r="X5236">
        <v>18.87</v>
      </c>
    </row>
    <row r="5237" spans="1:24" x14ac:dyDescent="0.35">
      <c r="A5237">
        <v>449323</v>
      </c>
      <c r="B5237">
        <v>551859</v>
      </c>
      <c r="C5237">
        <v>2000</v>
      </c>
      <c r="D5237">
        <v>2000</v>
      </c>
      <c r="E5237">
        <v>2000</v>
      </c>
      <c r="F5237" s="1" t="s">
        <v>24</v>
      </c>
      <c r="G5237">
        <v>7.3999999999999996E-2</v>
      </c>
      <c r="H5237">
        <v>62.12</v>
      </c>
      <c r="I5237" s="1" t="s">
        <v>73</v>
      </c>
      <c r="J5237" s="1" t="s">
        <v>203</v>
      </c>
      <c r="K5237" s="1" t="s">
        <v>14187</v>
      </c>
      <c r="L5237" s="1" t="s">
        <v>166</v>
      </c>
      <c r="M5237" s="1" t="s">
        <v>69</v>
      </c>
      <c r="N5237">
        <v>26000</v>
      </c>
      <c r="O5237" s="1" t="s">
        <v>40</v>
      </c>
      <c r="P5237" s="2">
        <v>40087</v>
      </c>
      <c r="Q5237" s="1" t="s">
        <v>31</v>
      </c>
      <c r="R5237" s="1" t="s">
        <v>32</v>
      </c>
      <c r="S5237" s="1" t="s">
        <v>14188</v>
      </c>
      <c r="T5237" s="1" t="s">
        <v>145</v>
      </c>
      <c r="U5237" s="1" t="s">
        <v>14189</v>
      </c>
      <c r="V5237" s="1" t="s">
        <v>2133</v>
      </c>
      <c r="W5237" s="1" t="s">
        <v>608</v>
      </c>
      <c r="X5237">
        <v>13.71</v>
      </c>
    </row>
    <row r="5238" spans="1:24" x14ac:dyDescent="0.35">
      <c r="A5238">
        <v>449325</v>
      </c>
      <c r="B5238">
        <v>551860</v>
      </c>
      <c r="C5238">
        <v>18000</v>
      </c>
      <c r="D5238">
        <v>18000</v>
      </c>
      <c r="E5238">
        <v>17875.50805</v>
      </c>
      <c r="F5238" s="1" t="s">
        <v>24</v>
      </c>
      <c r="G5238">
        <v>0.1739</v>
      </c>
      <c r="H5238">
        <v>645.26</v>
      </c>
      <c r="I5238" s="1" t="s">
        <v>163</v>
      </c>
      <c r="J5238" s="1" t="s">
        <v>164</v>
      </c>
      <c r="K5238" s="1" t="s">
        <v>14190</v>
      </c>
      <c r="L5238" s="1" t="s">
        <v>80</v>
      </c>
      <c r="M5238" s="1" t="s">
        <v>69</v>
      </c>
      <c r="N5238">
        <v>74900</v>
      </c>
      <c r="O5238" s="1" t="s">
        <v>40</v>
      </c>
      <c r="P5238" s="2">
        <v>40087</v>
      </c>
      <c r="Q5238" s="1" t="s">
        <v>81</v>
      </c>
      <c r="R5238" s="1" t="s">
        <v>32</v>
      </c>
      <c r="S5238" s="1" t="s">
        <v>14191</v>
      </c>
      <c r="T5238" s="1" t="s">
        <v>34</v>
      </c>
      <c r="U5238" s="1" t="s">
        <v>491</v>
      </c>
      <c r="V5238" s="1" t="s">
        <v>14192</v>
      </c>
      <c r="W5238" s="1" t="s">
        <v>2104</v>
      </c>
      <c r="X5238">
        <v>11.84</v>
      </c>
    </row>
    <row r="5239" spans="1:24" x14ac:dyDescent="0.35">
      <c r="A5239">
        <v>449337</v>
      </c>
      <c r="B5239">
        <v>551876</v>
      </c>
      <c r="C5239">
        <v>7500</v>
      </c>
      <c r="D5239">
        <v>7500</v>
      </c>
      <c r="E5239">
        <v>7475</v>
      </c>
      <c r="F5239" s="1" t="s">
        <v>24</v>
      </c>
      <c r="G5239">
        <v>0.12180000000000001</v>
      </c>
      <c r="H5239">
        <v>249.75</v>
      </c>
      <c r="I5239" s="1" t="s">
        <v>25</v>
      </c>
      <c r="J5239" s="1" t="s">
        <v>26</v>
      </c>
      <c r="K5239" s="1" t="s">
        <v>14193</v>
      </c>
      <c r="L5239" s="1" t="s">
        <v>133</v>
      </c>
      <c r="M5239" s="1" t="s">
        <v>29</v>
      </c>
      <c r="N5239">
        <v>780000</v>
      </c>
      <c r="O5239" s="1" t="s">
        <v>40</v>
      </c>
      <c r="P5239" s="2">
        <v>40087</v>
      </c>
      <c r="Q5239" s="1" t="s">
        <v>31</v>
      </c>
      <c r="R5239" s="1" t="s">
        <v>32</v>
      </c>
      <c r="S5239" s="1" t="s">
        <v>14194</v>
      </c>
      <c r="T5239" s="1" t="s">
        <v>34</v>
      </c>
      <c r="U5239" s="1" t="s">
        <v>14195</v>
      </c>
      <c r="V5239" s="1" t="s">
        <v>1705</v>
      </c>
      <c r="W5239" s="1" t="s">
        <v>37</v>
      </c>
      <c r="X5239">
        <v>0.6</v>
      </c>
    </row>
    <row r="5240" spans="1:24" x14ac:dyDescent="0.35">
      <c r="A5240">
        <v>449344</v>
      </c>
      <c r="B5240">
        <v>551897</v>
      </c>
      <c r="C5240">
        <v>10000</v>
      </c>
      <c r="D5240">
        <v>10000</v>
      </c>
      <c r="E5240">
        <v>9942.7207369999996</v>
      </c>
      <c r="F5240" s="1" t="s">
        <v>24</v>
      </c>
      <c r="G5240">
        <v>0.18429999999999999</v>
      </c>
      <c r="H5240">
        <v>363.7</v>
      </c>
      <c r="I5240" s="1" t="s">
        <v>307</v>
      </c>
      <c r="J5240" s="1" t="s">
        <v>424</v>
      </c>
      <c r="K5240" s="1" t="s">
        <v>27</v>
      </c>
      <c r="L5240" s="1" t="s">
        <v>28</v>
      </c>
      <c r="M5240" s="1" t="s">
        <v>69</v>
      </c>
      <c r="N5240">
        <v>89400</v>
      </c>
      <c r="O5240" s="1" t="s">
        <v>40</v>
      </c>
      <c r="P5240" s="2">
        <v>40087</v>
      </c>
      <c r="Q5240" s="1" t="s">
        <v>31</v>
      </c>
      <c r="R5240" s="1" t="s">
        <v>32</v>
      </c>
      <c r="S5240" s="1" t="s">
        <v>14196</v>
      </c>
      <c r="T5240" s="1" t="s">
        <v>135</v>
      </c>
      <c r="U5240" s="1" t="s">
        <v>14197</v>
      </c>
      <c r="V5240" s="1" t="s">
        <v>597</v>
      </c>
      <c r="W5240" s="1" t="s">
        <v>582</v>
      </c>
      <c r="X5240">
        <v>1.26</v>
      </c>
    </row>
    <row r="5241" spans="1:24" x14ac:dyDescent="0.35">
      <c r="A5241">
        <v>449345</v>
      </c>
      <c r="B5241">
        <v>551898</v>
      </c>
      <c r="C5241">
        <v>25000</v>
      </c>
      <c r="D5241">
        <v>25000</v>
      </c>
      <c r="E5241">
        <v>24800</v>
      </c>
      <c r="F5241" s="1" t="s">
        <v>24</v>
      </c>
      <c r="G5241">
        <v>0.1183</v>
      </c>
      <c r="H5241">
        <v>828.35</v>
      </c>
      <c r="I5241" s="1" t="s">
        <v>25</v>
      </c>
      <c r="J5241" s="1" t="s">
        <v>62</v>
      </c>
      <c r="K5241" s="1" t="s">
        <v>14198</v>
      </c>
      <c r="L5241" s="1" t="s">
        <v>80</v>
      </c>
      <c r="M5241" s="1" t="s">
        <v>29</v>
      </c>
      <c r="N5241">
        <v>50000</v>
      </c>
      <c r="O5241" s="1" t="s">
        <v>30</v>
      </c>
      <c r="P5241" s="2">
        <v>40087</v>
      </c>
      <c r="Q5241" s="1" t="s">
        <v>31</v>
      </c>
      <c r="R5241" s="1" t="s">
        <v>32</v>
      </c>
      <c r="S5241" s="1" t="s">
        <v>14199</v>
      </c>
      <c r="T5241" s="1" t="s">
        <v>213</v>
      </c>
      <c r="U5241" s="1" t="s">
        <v>14200</v>
      </c>
      <c r="V5241" s="1" t="s">
        <v>1056</v>
      </c>
      <c r="W5241" s="1" t="s">
        <v>54</v>
      </c>
      <c r="X5241">
        <v>13.27</v>
      </c>
    </row>
    <row r="5242" spans="1:24" x14ac:dyDescent="0.35">
      <c r="A5242">
        <v>449363</v>
      </c>
      <c r="B5242">
        <v>551929</v>
      </c>
      <c r="C5242">
        <v>7000</v>
      </c>
      <c r="D5242">
        <v>7000</v>
      </c>
      <c r="E5242">
        <v>6825</v>
      </c>
      <c r="F5242" s="1" t="s">
        <v>24</v>
      </c>
      <c r="G5242">
        <v>8.9399999999999993E-2</v>
      </c>
      <c r="H5242">
        <v>222.41</v>
      </c>
      <c r="I5242" s="1" t="s">
        <v>73</v>
      </c>
      <c r="J5242" s="1" t="s">
        <v>74</v>
      </c>
      <c r="K5242" s="1" t="s">
        <v>14201</v>
      </c>
      <c r="L5242" s="1" t="s">
        <v>80</v>
      </c>
      <c r="M5242" s="1" t="s">
        <v>29</v>
      </c>
      <c r="N5242">
        <v>36000</v>
      </c>
      <c r="O5242" s="1" t="s">
        <v>40</v>
      </c>
      <c r="P5242" s="2">
        <v>40087</v>
      </c>
      <c r="Q5242" s="1" t="s">
        <v>31</v>
      </c>
      <c r="R5242" s="1" t="s">
        <v>32</v>
      </c>
      <c r="S5242" s="1" t="s">
        <v>14202</v>
      </c>
      <c r="T5242" s="1" t="s">
        <v>239</v>
      </c>
      <c r="U5242" s="1" t="s">
        <v>14203</v>
      </c>
      <c r="V5242" s="1" t="s">
        <v>36</v>
      </c>
      <c r="W5242" s="1" t="s">
        <v>37</v>
      </c>
      <c r="X5242">
        <v>2.6</v>
      </c>
    </row>
    <row r="5243" spans="1:24" x14ac:dyDescent="0.35">
      <c r="A5243">
        <v>449365</v>
      </c>
      <c r="B5243">
        <v>551936</v>
      </c>
      <c r="C5243">
        <v>5000</v>
      </c>
      <c r="D5243">
        <v>5000</v>
      </c>
      <c r="E5243">
        <v>4800</v>
      </c>
      <c r="F5243" s="1" t="s">
        <v>24</v>
      </c>
      <c r="G5243">
        <v>0.1148</v>
      </c>
      <c r="H5243">
        <v>164.85</v>
      </c>
      <c r="I5243" s="1" t="s">
        <v>25</v>
      </c>
      <c r="J5243" s="1" t="s">
        <v>198</v>
      </c>
      <c r="K5243" s="1" t="s">
        <v>14204</v>
      </c>
      <c r="L5243" s="1" t="s">
        <v>88</v>
      </c>
      <c r="M5243" s="1" t="s">
        <v>29</v>
      </c>
      <c r="N5243">
        <v>59317</v>
      </c>
      <c r="O5243" s="1" t="s">
        <v>40</v>
      </c>
      <c r="P5243" s="2">
        <v>40087</v>
      </c>
      <c r="Q5243" s="1" t="s">
        <v>31</v>
      </c>
      <c r="R5243" s="1" t="s">
        <v>32</v>
      </c>
      <c r="S5243" s="1" t="s">
        <v>14205</v>
      </c>
      <c r="T5243" s="1" t="s">
        <v>171</v>
      </c>
      <c r="U5243" s="1" t="s">
        <v>14206</v>
      </c>
      <c r="V5243" s="1" t="s">
        <v>5751</v>
      </c>
      <c r="W5243" s="1" t="s">
        <v>37</v>
      </c>
      <c r="X5243">
        <v>16.489999999999998</v>
      </c>
    </row>
    <row r="5244" spans="1:24" x14ac:dyDescent="0.35">
      <c r="A5244">
        <v>449371</v>
      </c>
      <c r="B5244">
        <v>551943</v>
      </c>
      <c r="C5244">
        <v>25000</v>
      </c>
      <c r="D5244">
        <v>25000</v>
      </c>
      <c r="E5244">
        <v>24647.16821</v>
      </c>
      <c r="F5244" s="1" t="s">
        <v>24</v>
      </c>
      <c r="G5244">
        <v>0.14960000000000001</v>
      </c>
      <c r="H5244">
        <v>866.13</v>
      </c>
      <c r="I5244" s="1" t="s">
        <v>77</v>
      </c>
      <c r="J5244" s="1" t="s">
        <v>78</v>
      </c>
      <c r="K5244" s="1" t="s">
        <v>14207</v>
      </c>
      <c r="L5244" s="1" t="s">
        <v>166</v>
      </c>
      <c r="M5244" s="1" t="s">
        <v>69</v>
      </c>
      <c r="N5244">
        <v>53000</v>
      </c>
      <c r="O5244" s="1" t="s">
        <v>30</v>
      </c>
      <c r="P5244" s="2">
        <v>40087</v>
      </c>
      <c r="Q5244" s="1" t="s">
        <v>31</v>
      </c>
      <c r="R5244" s="1" t="s">
        <v>32</v>
      </c>
      <c r="S5244" s="1" t="s">
        <v>14208</v>
      </c>
      <c r="T5244" s="1" t="s">
        <v>34</v>
      </c>
      <c r="U5244" s="1" t="s">
        <v>14209</v>
      </c>
      <c r="V5244" s="1" t="s">
        <v>1645</v>
      </c>
      <c r="W5244" s="1" t="s">
        <v>37</v>
      </c>
      <c r="X5244">
        <v>13</v>
      </c>
    </row>
    <row r="5245" spans="1:24" x14ac:dyDescent="0.35">
      <c r="A5245">
        <v>449378</v>
      </c>
      <c r="B5245">
        <v>551953</v>
      </c>
      <c r="C5245">
        <v>2800</v>
      </c>
      <c r="D5245">
        <v>2800</v>
      </c>
      <c r="E5245">
        <v>2772.3260129999999</v>
      </c>
      <c r="F5245" s="1" t="s">
        <v>24</v>
      </c>
      <c r="G5245">
        <v>0.15310000000000001</v>
      </c>
      <c r="H5245">
        <v>97.49</v>
      </c>
      <c r="I5245" s="1" t="s">
        <v>77</v>
      </c>
      <c r="J5245" s="1" t="s">
        <v>120</v>
      </c>
      <c r="K5245" s="1" t="s">
        <v>6908</v>
      </c>
      <c r="L5245" s="1" t="s">
        <v>193</v>
      </c>
      <c r="M5245" s="1" t="s">
        <v>29</v>
      </c>
      <c r="N5245">
        <v>56000</v>
      </c>
      <c r="O5245" s="1" t="s">
        <v>40</v>
      </c>
      <c r="P5245" s="2">
        <v>40087</v>
      </c>
      <c r="Q5245" s="1" t="s">
        <v>31</v>
      </c>
      <c r="R5245" s="1" t="s">
        <v>32</v>
      </c>
      <c r="S5245" s="1" t="s">
        <v>14210</v>
      </c>
      <c r="T5245" s="1" t="s">
        <v>171</v>
      </c>
      <c r="U5245" s="1" t="s">
        <v>14211</v>
      </c>
      <c r="V5245" s="1" t="s">
        <v>523</v>
      </c>
      <c r="W5245" s="1" t="s">
        <v>179</v>
      </c>
      <c r="X5245">
        <v>23.49</v>
      </c>
    </row>
    <row r="5246" spans="1:24" x14ac:dyDescent="0.35">
      <c r="A5246">
        <v>449386</v>
      </c>
      <c r="B5246">
        <v>551971</v>
      </c>
      <c r="C5246">
        <v>12000</v>
      </c>
      <c r="D5246">
        <v>12000</v>
      </c>
      <c r="E5246">
        <v>11993.358679999999</v>
      </c>
      <c r="F5246" s="1" t="s">
        <v>24</v>
      </c>
      <c r="G5246">
        <v>0.12870000000000001</v>
      </c>
      <c r="H5246">
        <v>403.6</v>
      </c>
      <c r="I5246" s="1" t="s">
        <v>46</v>
      </c>
      <c r="J5246" s="1" t="s">
        <v>142</v>
      </c>
      <c r="K5246" s="1" t="s">
        <v>14212</v>
      </c>
      <c r="L5246" s="1" t="s">
        <v>223</v>
      </c>
      <c r="M5246" s="1" t="s">
        <v>29</v>
      </c>
      <c r="N5246">
        <v>57720</v>
      </c>
      <c r="O5246" s="1" t="s">
        <v>40</v>
      </c>
      <c r="P5246" s="2">
        <v>40087</v>
      </c>
      <c r="Q5246" s="1" t="s">
        <v>31</v>
      </c>
      <c r="R5246" s="1" t="s">
        <v>32</v>
      </c>
      <c r="S5246" s="1" t="s">
        <v>14213</v>
      </c>
      <c r="T5246" s="1" t="s">
        <v>34</v>
      </c>
      <c r="U5246" s="1" t="s">
        <v>10978</v>
      </c>
      <c r="V5246" s="1" t="s">
        <v>196</v>
      </c>
      <c r="W5246" s="1" t="s">
        <v>197</v>
      </c>
      <c r="X5246">
        <v>5.3</v>
      </c>
    </row>
    <row r="5247" spans="1:24" x14ac:dyDescent="0.35">
      <c r="A5247">
        <v>449407</v>
      </c>
      <c r="B5247">
        <v>552010</v>
      </c>
      <c r="C5247">
        <v>13200</v>
      </c>
      <c r="D5247">
        <v>13200</v>
      </c>
      <c r="E5247">
        <v>13100.9504</v>
      </c>
      <c r="F5247" s="1" t="s">
        <v>24</v>
      </c>
      <c r="G5247">
        <v>0.1114</v>
      </c>
      <c r="H5247">
        <v>433.01</v>
      </c>
      <c r="I5247" s="1" t="s">
        <v>25</v>
      </c>
      <c r="J5247" s="1" t="s">
        <v>86</v>
      </c>
      <c r="K5247" s="1" t="s">
        <v>14214</v>
      </c>
      <c r="L5247" s="1" t="s">
        <v>80</v>
      </c>
      <c r="M5247" s="1" t="s">
        <v>69</v>
      </c>
      <c r="N5247">
        <v>66000</v>
      </c>
      <c r="O5247" s="1" t="s">
        <v>40</v>
      </c>
      <c r="P5247" s="2">
        <v>40087</v>
      </c>
      <c r="Q5247" s="1" t="s">
        <v>31</v>
      </c>
      <c r="R5247" s="1" t="s">
        <v>32</v>
      </c>
      <c r="S5247" s="1" t="s">
        <v>14215</v>
      </c>
      <c r="T5247" s="1" t="s">
        <v>34</v>
      </c>
      <c r="U5247" s="1" t="s">
        <v>14216</v>
      </c>
      <c r="V5247" s="1" t="s">
        <v>11829</v>
      </c>
      <c r="W5247" s="1" t="s">
        <v>582</v>
      </c>
      <c r="X5247">
        <v>8.6</v>
      </c>
    </row>
    <row r="5248" spans="1:24" x14ac:dyDescent="0.35">
      <c r="A5248">
        <v>449428</v>
      </c>
      <c r="B5248">
        <v>552043</v>
      </c>
      <c r="C5248">
        <v>2500</v>
      </c>
      <c r="D5248">
        <v>2500</v>
      </c>
      <c r="E5248">
        <v>2500</v>
      </c>
      <c r="F5248" s="1" t="s">
        <v>24</v>
      </c>
      <c r="G5248">
        <v>0.13569999999999999</v>
      </c>
      <c r="H5248">
        <v>84.93</v>
      </c>
      <c r="I5248" s="1" t="s">
        <v>46</v>
      </c>
      <c r="J5248" s="1" t="s">
        <v>55</v>
      </c>
      <c r="K5248" s="1" t="s">
        <v>9603</v>
      </c>
      <c r="L5248" s="1" t="s">
        <v>80</v>
      </c>
      <c r="M5248" s="1" t="s">
        <v>29</v>
      </c>
      <c r="N5248">
        <v>36000</v>
      </c>
      <c r="O5248" s="1" t="s">
        <v>40</v>
      </c>
      <c r="P5248" s="2">
        <v>40087</v>
      </c>
      <c r="Q5248" s="1" t="s">
        <v>81</v>
      </c>
      <c r="R5248" s="1" t="s">
        <v>32</v>
      </c>
      <c r="S5248" s="1" t="s">
        <v>14217</v>
      </c>
      <c r="T5248" s="1" t="s">
        <v>34</v>
      </c>
      <c r="U5248" s="1" t="s">
        <v>2616</v>
      </c>
      <c r="V5248" s="1" t="s">
        <v>119</v>
      </c>
      <c r="W5248" s="1" t="s">
        <v>37</v>
      </c>
      <c r="X5248">
        <v>19.899999999999999</v>
      </c>
    </row>
    <row r="5249" spans="1:24" x14ac:dyDescent="0.35">
      <c r="A5249">
        <v>449448</v>
      </c>
      <c r="B5249">
        <v>552090</v>
      </c>
      <c r="C5249">
        <v>13000</v>
      </c>
      <c r="D5249">
        <v>13000</v>
      </c>
      <c r="E5249">
        <v>12375</v>
      </c>
      <c r="F5249" s="1" t="s">
        <v>24</v>
      </c>
      <c r="G5249">
        <v>0.1099</v>
      </c>
      <c r="H5249">
        <v>425.56</v>
      </c>
      <c r="I5249" s="1" t="s">
        <v>25</v>
      </c>
      <c r="J5249" s="1" t="s">
        <v>26</v>
      </c>
      <c r="K5249" s="1" t="s">
        <v>14218</v>
      </c>
      <c r="L5249" s="1" t="s">
        <v>80</v>
      </c>
      <c r="M5249" s="1" t="s">
        <v>29</v>
      </c>
      <c r="N5249">
        <v>47000</v>
      </c>
      <c r="O5249" s="1" t="s">
        <v>40</v>
      </c>
      <c r="P5249" s="2">
        <v>40269</v>
      </c>
      <c r="Q5249" s="1" t="s">
        <v>31</v>
      </c>
      <c r="R5249" s="1" t="s">
        <v>32</v>
      </c>
      <c r="S5249" s="1" t="s">
        <v>27</v>
      </c>
      <c r="T5249" s="1" t="s">
        <v>353</v>
      </c>
      <c r="U5249" s="1" t="s">
        <v>14219</v>
      </c>
      <c r="V5249" s="1" t="s">
        <v>1070</v>
      </c>
      <c r="W5249" s="1" t="s">
        <v>37</v>
      </c>
      <c r="X5249">
        <v>4.75</v>
      </c>
    </row>
    <row r="5250" spans="1:24" x14ac:dyDescent="0.35">
      <c r="A5250">
        <v>449516</v>
      </c>
      <c r="B5250">
        <v>552170</v>
      </c>
      <c r="C5250">
        <v>23500</v>
      </c>
      <c r="D5250">
        <v>23500</v>
      </c>
      <c r="E5250">
        <v>23269.308300000001</v>
      </c>
      <c r="F5250" s="1" t="s">
        <v>24</v>
      </c>
      <c r="G5250">
        <v>0.1426</v>
      </c>
      <c r="H5250">
        <v>806.19</v>
      </c>
      <c r="I5250" s="1" t="s">
        <v>46</v>
      </c>
      <c r="J5250" s="1" t="s">
        <v>68</v>
      </c>
      <c r="K5250" s="1" t="s">
        <v>14220</v>
      </c>
      <c r="L5250" s="1" t="s">
        <v>193</v>
      </c>
      <c r="M5250" s="1" t="s">
        <v>29</v>
      </c>
      <c r="N5250">
        <v>64000</v>
      </c>
      <c r="O5250" s="1" t="s">
        <v>30</v>
      </c>
      <c r="P5250" s="2">
        <v>40087</v>
      </c>
      <c r="Q5250" s="1" t="s">
        <v>31</v>
      </c>
      <c r="R5250" s="1" t="s">
        <v>32</v>
      </c>
      <c r="S5250" s="1" t="s">
        <v>14221</v>
      </c>
      <c r="T5250" s="1" t="s">
        <v>34</v>
      </c>
      <c r="U5250" s="1" t="s">
        <v>655</v>
      </c>
      <c r="V5250" s="1" t="s">
        <v>2445</v>
      </c>
      <c r="W5250" s="1" t="s">
        <v>197</v>
      </c>
      <c r="X5250">
        <v>24.88</v>
      </c>
    </row>
    <row r="5251" spans="1:24" x14ac:dyDescent="0.35">
      <c r="A5251">
        <v>449526</v>
      </c>
      <c r="B5251">
        <v>552184</v>
      </c>
      <c r="C5251">
        <v>18000</v>
      </c>
      <c r="D5251">
        <v>18000</v>
      </c>
      <c r="E5251">
        <v>17976.839469999999</v>
      </c>
      <c r="F5251" s="1" t="s">
        <v>24</v>
      </c>
      <c r="G5251">
        <v>0.1565</v>
      </c>
      <c r="H5251">
        <v>629.75</v>
      </c>
      <c r="I5251" s="1" t="s">
        <v>77</v>
      </c>
      <c r="J5251" s="1" t="s">
        <v>184</v>
      </c>
      <c r="K5251" s="1" t="s">
        <v>14222</v>
      </c>
      <c r="L5251" s="1" t="s">
        <v>133</v>
      </c>
      <c r="M5251" s="1" t="s">
        <v>69</v>
      </c>
      <c r="N5251">
        <v>65000</v>
      </c>
      <c r="O5251" s="1" t="s">
        <v>4087</v>
      </c>
      <c r="P5251" s="2">
        <v>40087</v>
      </c>
      <c r="Q5251" s="1" t="s">
        <v>31</v>
      </c>
      <c r="R5251" s="1" t="s">
        <v>32</v>
      </c>
      <c r="S5251" s="1" t="s">
        <v>14223</v>
      </c>
      <c r="T5251" s="1" t="s">
        <v>135</v>
      </c>
      <c r="U5251" s="1" t="s">
        <v>14224</v>
      </c>
      <c r="V5251" s="1" t="s">
        <v>3081</v>
      </c>
      <c r="W5251" s="1" t="s">
        <v>138</v>
      </c>
      <c r="X5251">
        <v>9.16</v>
      </c>
    </row>
    <row r="5252" spans="1:24" x14ac:dyDescent="0.35">
      <c r="A5252">
        <v>449546</v>
      </c>
      <c r="B5252">
        <v>552220</v>
      </c>
      <c r="C5252">
        <v>5000</v>
      </c>
      <c r="D5252">
        <v>5000</v>
      </c>
      <c r="E5252">
        <v>5000</v>
      </c>
      <c r="F5252" s="1" t="s">
        <v>24</v>
      </c>
      <c r="G5252">
        <v>0.1114</v>
      </c>
      <c r="H5252">
        <v>164.02</v>
      </c>
      <c r="I5252" s="1" t="s">
        <v>25</v>
      </c>
      <c r="J5252" s="1" t="s">
        <v>86</v>
      </c>
      <c r="K5252" s="1" t="s">
        <v>14225</v>
      </c>
      <c r="L5252" s="1" t="s">
        <v>88</v>
      </c>
      <c r="M5252" s="1" t="s">
        <v>29</v>
      </c>
      <c r="N5252">
        <v>50000</v>
      </c>
      <c r="O5252" s="1" t="s">
        <v>40</v>
      </c>
      <c r="P5252" s="2">
        <v>40087</v>
      </c>
      <c r="Q5252" s="1" t="s">
        <v>31</v>
      </c>
      <c r="R5252" s="1" t="s">
        <v>32</v>
      </c>
      <c r="S5252" s="1" t="s">
        <v>14226</v>
      </c>
      <c r="T5252" s="1" t="s">
        <v>34</v>
      </c>
      <c r="U5252" s="1" t="s">
        <v>14227</v>
      </c>
      <c r="V5252" s="1" t="s">
        <v>202</v>
      </c>
      <c r="W5252" s="1" t="s">
        <v>45</v>
      </c>
      <c r="X5252">
        <v>13.51</v>
      </c>
    </row>
    <row r="5253" spans="1:24" x14ac:dyDescent="0.35">
      <c r="A5253">
        <v>449548</v>
      </c>
      <c r="B5253">
        <v>552223</v>
      </c>
      <c r="C5253">
        <v>16000</v>
      </c>
      <c r="D5253">
        <v>16000</v>
      </c>
      <c r="E5253">
        <v>16000</v>
      </c>
      <c r="F5253" s="1" t="s">
        <v>24</v>
      </c>
      <c r="G5253">
        <v>0.1565</v>
      </c>
      <c r="H5253">
        <v>559.78</v>
      </c>
      <c r="I5253" s="1" t="s">
        <v>77</v>
      </c>
      <c r="J5253" s="1" t="s">
        <v>184</v>
      </c>
      <c r="K5253" s="1" t="s">
        <v>14228</v>
      </c>
      <c r="L5253" s="1" t="s">
        <v>57</v>
      </c>
      <c r="M5253" s="1" t="s">
        <v>29</v>
      </c>
      <c r="N5253">
        <v>39000</v>
      </c>
      <c r="O5253" s="1" t="s">
        <v>40</v>
      </c>
      <c r="P5253" s="2">
        <v>40087</v>
      </c>
      <c r="Q5253" s="1" t="s">
        <v>31</v>
      </c>
      <c r="R5253" s="1" t="s">
        <v>32</v>
      </c>
      <c r="S5253" s="1" t="s">
        <v>14229</v>
      </c>
      <c r="T5253" s="1" t="s">
        <v>34</v>
      </c>
      <c r="U5253" s="1" t="s">
        <v>1416</v>
      </c>
      <c r="V5253" s="1" t="s">
        <v>3822</v>
      </c>
      <c r="W5253" s="1" t="s">
        <v>98</v>
      </c>
      <c r="X5253">
        <v>19.75</v>
      </c>
    </row>
    <row r="5254" spans="1:24" x14ac:dyDescent="0.35">
      <c r="A5254">
        <v>449554</v>
      </c>
      <c r="B5254">
        <v>552239</v>
      </c>
      <c r="C5254">
        <v>2400</v>
      </c>
      <c r="D5254">
        <v>2400</v>
      </c>
      <c r="E5254">
        <v>2400</v>
      </c>
      <c r="F5254" s="1" t="s">
        <v>24</v>
      </c>
      <c r="G5254">
        <v>0.12180000000000001</v>
      </c>
      <c r="H5254">
        <v>79.92</v>
      </c>
      <c r="I5254" s="1" t="s">
        <v>25</v>
      </c>
      <c r="J5254" s="1" t="s">
        <v>26</v>
      </c>
      <c r="K5254" s="1" t="s">
        <v>14179</v>
      </c>
      <c r="L5254" s="1" t="s">
        <v>64</v>
      </c>
      <c r="M5254" s="1" t="s">
        <v>29</v>
      </c>
      <c r="N5254">
        <v>45000</v>
      </c>
      <c r="O5254" s="1" t="s">
        <v>40</v>
      </c>
      <c r="P5254" s="2">
        <v>40087</v>
      </c>
      <c r="Q5254" s="1" t="s">
        <v>31</v>
      </c>
      <c r="R5254" s="1" t="s">
        <v>32</v>
      </c>
      <c r="S5254" s="1" t="s">
        <v>14230</v>
      </c>
      <c r="T5254" s="1" t="s">
        <v>171</v>
      </c>
      <c r="U5254" s="1" t="s">
        <v>14231</v>
      </c>
      <c r="V5254" s="1" t="s">
        <v>1989</v>
      </c>
      <c r="W5254" s="1" t="s">
        <v>174</v>
      </c>
      <c r="X5254">
        <v>20.67</v>
      </c>
    </row>
    <row r="5255" spans="1:24" x14ac:dyDescent="0.35">
      <c r="A5255">
        <v>449556</v>
      </c>
      <c r="B5255">
        <v>552247</v>
      </c>
      <c r="C5255">
        <v>16000</v>
      </c>
      <c r="D5255">
        <v>16000</v>
      </c>
      <c r="E5255">
        <v>15884.021189999999</v>
      </c>
      <c r="F5255" s="1" t="s">
        <v>24</v>
      </c>
      <c r="G5255">
        <v>0.16700000000000001</v>
      </c>
      <c r="H5255">
        <v>568.03</v>
      </c>
      <c r="I5255" s="1" t="s">
        <v>163</v>
      </c>
      <c r="J5255" s="1" t="s">
        <v>207</v>
      </c>
      <c r="K5255" s="1" t="s">
        <v>9420</v>
      </c>
      <c r="L5255" s="1" t="s">
        <v>28</v>
      </c>
      <c r="M5255" s="1" t="s">
        <v>69</v>
      </c>
      <c r="N5255">
        <v>98000</v>
      </c>
      <c r="O5255" s="1" t="s">
        <v>40</v>
      </c>
      <c r="P5255" s="2">
        <v>40087</v>
      </c>
      <c r="Q5255" s="1" t="s">
        <v>31</v>
      </c>
      <c r="R5255" s="1" t="s">
        <v>32</v>
      </c>
      <c r="S5255" s="1" t="s">
        <v>14232</v>
      </c>
      <c r="T5255" s="1" t="s">
        <v>34</v>
      </c>
      <c r="U5255" s="1" t="s">
        <v>655</v>
      </c>
      <c r="V5255" s="1" t="s">
        <v>350</v>
      </c>
      <c r="W5255" s="1" t="s">
        <v>154</v>
      </c>
      <c r="X5255">
        <v>8.52</v>
      </c>
    </row>
    <row r="5256" spans="1:24" x14ac:dyDescent="0.35">
      <c r="A5256">
        <v>449565</v>
      </c>
      <c r="B5256">
        <v>552268</v>
      </c>
      <c r="C5256">
        <v>15900</v>
      </c>
      <c r="D5256">
        <v>15900</v>
      </c>
      <c r="E5256">
        <v>15850</v>
      </c>
      <c r="F5256" s="1" t="s">
        <v>24</v>
      </c>
      <c r="G5256">
        <v>0.13220000000000001</v>
      </c>
      <c r="H5256">
        <v>537.42999999999995</v>
      </c>
      <c r="I5256" s="1" t="s">
        <v>46</v>
      </c>
      <c r="J5256" s="1" t="s">
        <v>47</v>
      </c>
      <c r="K5256" s="1" t="s">
        <v>14233</v>
      </c>
      <c r="L5256" s="1" t="s">
        <v>49</v>
      </c>
      <c r="M5256" s="1" t="s">
        <v>69</v>
      </c>
      <c r="N5256">
        <v>69000</v>
      </c>
      <c r="O5256" s="1" t="s">
        <v>40</v>
      </c>
      <c r="P5256" s="2">
        <v>40087</v>
      </c>
      <c r="Q5256" s="1" t="s">
        <v>31</v>
      </c>
      <c r="R5256" s="1" t="s">
        <v>32</v>
      </c>
      <c r="S5256" s="1" t="s">
        <v>14234</v>
      </c>
      <c r="T5256" s="1" t="s">
        <v>34</v>
      </c>
      <c r="U5256" s="1" t="s">
        <v>14235</v>
      </c>
      <c r="V5256" s="1" t="s">
        <v>3085</v>
      </c>
      <c r="W5256" s="1" t="s">
        <v>108</v>
      </c>
      <c r="X5256">
        <v>20</v>
      </c>
    </row>
    <row r="5257" spans="1:24" x14ac:dyDescent="0.35">
      <c r="A5257">
        <v>449577</v>
      </c>
      <c r="B5257">
        <v>552300</v>
      </c>
      <c r="C5257">
        <v>11525</v>
      </c>
      <c r="D5257">
        <v>11525</v>
      </c>
      <c r="E5257">
        <v>11525</v>
      </c>
      <c r="F5257" s="1" t="s">
        <v>24</v>
      </c>
      <c r="G5257">
        <v>0.13569999999999999</v>
      </c>
      <c r="H5257">
        <v>391.49</v>
      </c>
      <c r="I5257" s="1" t="s">
        <v>46</v>
      </c>
      <c r="J5257" s="1" t="s">
        <v>55</v>
      </c>
      <c r="K5257" s="1" t="s">
        <v>27</v>
      </c>
      <c r="L5257" s="1" t="s">
        <v>28</v>
      </c>
      <c r="M5257" s="1" t="s">
        <v>29</v>
      </c>
      <c r="N5257">
        <v>30000</v>
      </c>
      <c r="O5257" s="1" t="s">
        <v>40</v>
      </c>
      <c r="P5257" s="2">
        <v>40087</v>
      </c>
      <c r="Q5257" s="1" t="s">
        <v>81</v>
      </c>
      <c r="R5257" s="1" t="s">
        <v>32</v>
      </c>
      <c r="S5257" s="1" t="s">
        <v>14236</v>
      </c>
      <c r="T5257" s="1" t="s">
        <v>34</v>
      </c>
      <c r="U5257" s="1" t="s">
        <v>14237</v>
      </c>
      <c r="V5257" s="1" t="s">
        <v>510</v>
      </c>
      <c r="W5257" s="1" t="s">
        <v>511</v>
      </c>
      <c r="X5257">
        <v>17.920000000000002</v>
      </c>
    </row>
    <row r="5258" spans="1:24" x14ac:dyDescent="0.35">
      <c r="A5258">
        <v>449587</v>
      </c>
      <c r="B5258">
        <v>552319</v>
      </c>
      <c r="C5258">
        <v>5125</v>
      </c>
      <c r="D5258">
        <v>5125</v>
      </c>
      <c r="E5258">
        <v>5125</v>
      </c>
      <c r="F5258" s="1" t="s">
        <v>24</v>
      </c>
      <c r="G5258">
        <v>8.5900000000000004E-2</v>
      </c>
      <c r="H5258">
        <v>162.01</v>
      </c>
      <c r="I5258" s="1" t="s">
        <v>73</v>
      </c>
      <c r="J5258" s="1" t="s">
        <v>126</v>
      </c>
      <c r="K5258" s="1" t="s">
        <v>14238</v>
      </c>
      <c r="L5258" s="1" t="s">
        <v>80</v>
      </c>
      <c r="M5258" s="1" t="s">
        <v>69</v>
      </c>
      <c r="N5258">
        <v>78000</v>
      </c>
      <c r="O5258" s="1" t="s">
        <v>40</v>
      </c>
      <c r="P5258" s="2">
        <v>40087</v>
      </c>
      <c r="Q5258" s="1" t="s">
        <v>31</v>
      </c>
      <c r="R5258" s="1" t="s">
        <v>32</v>
      </c>
      <c r="S5258" s="1" t="s">
        <v>14239</v>
      </c>
      <c r="T5258" s="1" t="s">
        <v>42</v>
      </c>
      <c r="U5258" s="1" t="s">
        <v>3001</v>
      </c>
      <c r="V5258" s="1" t="s">
        <v>1866</v>
      </c>
      <c r="W5258" s="1" t="s">
        <v>45</v>
      </c>
      <c r="X5258">
        <v>24.12</v>
      </c>
    </row>
    <row r="5259" spans="1:24" x14ac:dyDescent="0.35">
      <c r="A5259">
        <v>449589</v>
      </c>
      <c r="B5259">
        <v>552326</v>
      </c>
      <c r="C5259">
        <v>12200</v>
      </c>
      <c r="D5259">
        <v>12200</v>
      </c>
      <c r="E5259">
        <v>12200</v>
      </c>
      <c r="F5259" s="1" t="s">
        <v>24</v>
      </c>
      <c r="G5259">
        <v>0.12529999999999999</v>
      </c>
      <c r="H5259">
        <v>408.29</v>
      </c>
      <c r="I5259" s="1" t="s">
        <v>25</v>
      </c>
      <c r="J5259" s="1" t="s">
        <v>38</v>
      </c>
      <c r="K5259" s="1" t="s">
        <v>14240</v>
      </c>
      <c r="L5259" s="1" t="s">
        <v>193</v>
      </c>
      <c r="M5259" s="1" t="s">
        <v>50</v>
      </c>
      <c r="N5259">
        <v>28000</v>
      </c>
      <c r="O5259" s="1" t="s">
        <v>40</v>
      </c>
      <c r="P5259" s="2">
        <v>40087</v>
      </c>
      <c r="Q5259" s="1" t="s">
        <v>31</v>
      </c>
      <c r="R5259" s="1" t="s">
        <v>32</v>
      </c>
      <c r="S5259" s="1" t="s">
        <v>14241</v>
      </c>
      <c r="T5259" s="1" t="s">
        <v>34</v>
      </c>
      <c r="U5259" s="1" t="s">
        <v>14242</v>
      </c>
      <c r="V5259" s="1" t="s">
        <v>754</v>
      </c>
      <c r="W5259" s="1" t="s">
        <v>755</v>
      </c>
      <c r="X5259">
        <v>10.93</v>
      </c>
    </row>
    <row r="5260" spans="1:24" x14ac:dyDescent="0.35">
      <c r="A5260">
        <v>449610</v>
      </c>
      <c r="B5260">
        <v>552363</v>
      </c>
      <c r="C5260">
        <v>12000</v>
      </c>
      <c r="D5260">
        <v>12000</v>
      </c>
      <c r="E5260">
        <v>12000</v>
      </c>
      <c r="F5260" s="1" t="s">
        <v>24</v>
      </c>
      <c r="G5260">
        <v>0.12870000000000001</v>
      </c>
      <c r="H5260">
        <v>403.6</v>
      </c>
      <c r="I5260" s="1" t="s">
        <v>46</v>
      </c>
      <c r="J5260" s="1" t="s">
        <v>142</v>
      </c>
      <c r="K5260" s="1" t="s">
        <v>2250</v>
      </c>
      <c r="L5260" s="1" t="s">
        <v>80</v>
      </c>
      <c r="M5260" s="1" t="s">
        <v>29</v>
      </c>
      <c r="N5260">
        <v>50000</v>
      </c>
      <c r="O5260" s="1" t="s">
        <v>40</v>
      </c>
      <c r="P5260" s="2">
        <v>40087</v>
      </c>
      <c r="Q5260" s="1" t="s">
        <v>31</v>
      </c>
      <c r="R5260" s="1" t="s">
        <v>32</v>
      </c>
      <c r="S5260" s="1" t="s">
        <v>14243</v>
      </c>
      <c r="T5260" s="1" t="s">
        <v>34</v>
      </c>
      <c r="U5260" s="1" t="s">
        <v>14244</v>
      </c>
      <c r="V5260" s="1" t="s">
        <v>196</v>
      </c>
      <c r="W5260" s="1" t="s">
        <v>197</v>
      </c>
      <c r="X5260">
        <v>11.45</v>
      </c>
    </row>
    <row r="5261" spans="1:24" x14ac:dyDescent="0.35">
      <c r="A5261">
        <v>449646</v>
      </c>
      <c r="B5261">
        <v>552436</v>
      </c>
      <c r="C5261">
        <v>9000</v>
      </c>
      <c r="D5261">
        <v>9000</v>
      </c>
      <c r="E5261">
        <v>8950</v>
      </c>
      <c r="F5261" s="1" t="s">
        <v>24</v>
      </c>
      <c r="G5261">
        <v>0.1183</v>
      </c>
      <c r="H5261">
        <v>298.20999999999998</v>
      </c>
      <c r="I5261" s="1" t="s">
        <v>25</v>
      </c>
      <c r="J5261" s="1" t="s">
        <v>62</v>
      </c>
      <c r="K5261" s="1" t="s">
        <v>27</v>
      </c>
      <c r="L5261" s="1" t="s">
        <v>49</v>
      </c>
      <c r="M5261" s="1" t="s">
        <v>29</v>
      </c>
      <c r="N5261">
        <v>36000</v>
      </c>
      <c r="O5261" s="1" t="s">
        <v>40</v>
      </c>
      <c r="P5261" s="2">
        <v>40087</v>
      </c>
      <c r="Q5261" s="1" t="s">
        <v>31</v>
      </c>
      <c r="R5261" s="1" t="s">
        <v>32</v>
      </c>
      <c r="S5261" s="1" t="s">
        <v>14245</v>
      </c>
      <c r="T5261" s="1" t="s">
        <v>34</v>
      </c>
      <c r="U5261" s="1" t="s">
        <v>14246</v>
      </c>
      <c r="V5261" s="1" t="s">
        <v>137</v>
      </c>
      <c r="W5261" s="1" t="s">
        <v>138</v>
      </c>
      <c r="X5261">
        <v>11.67</v>
      </c>
    </row>
    <row r="5262" spans="1:24" x14ac:dyDescent="0.35">
      <c r="A5262">
        <v>449657</v>
      </c>
      <c r="B5262">
        <v>552463</v>
      </c>
      <c r="C5262">
        <v>10000</v>
      </c>
      <c r="D5262">
        <v>10000</v>
      </c>
      <c r="E5262">
        <v>10000</v>
      </c>
      <c r="F5262" s="1" t="s">
        <v>24</v>
      </c>
      <c r="G5262">
        <v>8.9399999999999993E-2</v>
      </c>
      <c r="H5262">
        <v>317.72000000000003</v>
      </c>
      <c r="I5262" s="1" t="s">
        <v>73</v>
      </c>
      <c r="J5262" s="1" t="s">
        <v>74</v>
      </c>
      <c r="K5262" s="1" t="s">
        <v>14247</v>
      </c>
      <c r="L5262" s="1" t="s">
        <v>28</v>
      </c>
      <c r="M5262" s="1" t="s">
        <v>69</v>
      </c>
      <c r="N5262">
        <v>86807</v>
      </c>
      <c r="O5262" s="1" t="s">
        <v>40</v>
      </c>
      <c r="P5262" s="2">
        <v>40087</v>
      </c>
      <c r="Q5262" s="1" t="s">
        <v>81</v>
      </c>
      <c r="R5262" s="1" t="s">
        <v>32</v>
      </c>
      <c r="S5262" s="1" t="s">
        <v>14248</v>
      </c>
      <c r="T5262" s="1" t="s">
        <v>171</v>
      </c>
      <c r="U5262" s="1" t="s">
        <v>14249</v>
      </c>
      <c r="V5262" s="1" t="s">
        <v>1224</v>
      </c>
      <c r="W5262" s="1" t="s">
        <v>37</v>
      </c>
      <c r="X5262">
        <v>13.34</v>
      </c>
    </row>
    <row r="5263" spans="1:24" x14ac:dyDescent="0.35">
      <c r="A5263">
        <v>449668</v>
      </c>
      <c r="B5263">
        <v>552477</v>
      </c>
      <c r="C5263">
        <v>4750</v>
      </c>
      <c r="D5263">
        <v>4750</v>
      </c>
      <c r="E5263">
        <v>4750</v>
      </c>
      <c r="F5263" s="1" t="s">
        <v>24</v>
      </c>
      <c r="G5263">
        <v>0.13569999999999999</v>
      </c>
      <c r="H5263">
        <v>161.36000000000001</v>
      </c>
      <c r="I5263" s="1" t="s">
        <v>46</v>
      </c>
      <c r="J5263" s="1" t="s">
        <v>55</v>
      </c>
      <c r="K5263" s="1" t="s">
        <v>14250</v>
      </c>
      <c r="L5263" s="1" t="s">
        <v>88</v>
      </c>
      <c r="M5263" s="1" t="s">
        <v>29</v>
      </c>
      <c r="N5263">
        <v>27840</v>
      </c>
      <c r="O5263" s="1" t="s">
        <v>40</v>
      </c>
      <c r="P5263" s="2">
        <v>40087</v>
      </c>
      <c r="Q5263" s="1" t="s">
        <v>31</v>
      </c>
      <c r="R5263" s="1" t="s">
        <v>32</v>
      </c>
      <c r="S5263" s="1" t="s">
        <v>13752</v>
      </c>
      <c r="T5263" s="1" t="s">
        <v>34</v>
      </c>
      <c r="U5263" s="1" t="s">
        <v>1559</v>
      </c>
      <c r="V5263" s="1" t="s">
        <v>2082</v>
      </c>
      <c r="W5263" s="1" t="s">
        <v>1285</v>
      </c>
      <c r="X5263">
        <v>24.96</v>
      </c>
    </row>
    <row r="5264" spans="1:24" x14ac:dyDescent="0.35">
      <c r="A5264">
        <v>449671</v>
      </c>
      <c r="B5264">
        <v>552481</v>
      </c>
      <c r="C5264">
        <v>13250</v>
      </c>
      <c r="D5264">
        <v>13250</v>
      </c>
      <c r="E5264">
        <v>13200</v>
      </c>
      <c r="F5264" s="1" t="s">
        <v>24</v>
      </c>
      <c r="G5264">
        <v>7.6600000000000001E-2</v>
      </c>
      <c r="H5264">
        <v>413.14</v>
      </c>
      <c r="I5264" s="1" t="s">
        <v>73</v>
      </c>
      <c r="J5264" s="1" t="s">
        <v>74</v>
      </c>
      <c r="K5264" s="1" t="s">
        <v>14251</v>
      </c>
      <c r="L5264" s="1" t="s">
        <v>80</v>
      </c>
      <c r="M5264" s="1" t="s">
        <v>29</v>
      </c>
      <c r="N5264">
        <v>25200</v>
      </c>
      <c r="O5264" s="1" t="s">
        <v>4087</v>
      </c>
      <c r="P5264" s="2">
        <v>40603</v>
      </c>
      <c r="Q5264" s="1" t="s">
        <v>31</v>
      </c>
      <c r="R5264" s="1" t="s">
        <v>32</v>
      </c>
      <c r="S5264" s="1" t="s">
        <v>27</v>
      </c>
      <c r="T5264" s="1" t="s">
        <v>34</v>
      </c>
      <c r="U5264" s="1" t="s">
        <v>491</v>
      </c>
      <c r="V5264" s="1" t="s">
        <v>1489</v>
      </c>
      <c r="W5264" s="1" t="s">
        <v>1099</v>
      </c>
      <c r="X5264">
        <v>17.29</v>
      </c>
    </row>
    <row r="5265" spans="1:24" x14ac:dyDescent="0.35">
      <c r="A5265">
        <v>449672</v>
      </c>
      <c r="B5265">
        <v>552488</v>
      </c>
      <c r="C5265">
        <v>6000</v>
      </c>
      <c r="D5265">
        <v>6000</v>
      </c>
      <c r="E5265">
        <v>6000</v>
      </c>
      <c r="F5265" s="1" t="s">
        <v>24</v>
      </c>
      <c r="G5265">
        <v>8.9399999999999993E-2</v>
      </c>
      <c r="H5265">
        <v>190.63</v>
      </c>
      <c r="I5265" s="1" t="s">
        <v>73</v>
      </c>
      <c r="J5265" s="1" t="s">
        <v>74</v>
      </c>
      <c r="K5265" s="1" t="s">
        <v>14252</v>
      </c>
      <c r="L5265" s="1" t="s">
        <v>28</v>
      </c>
      <c r="M5265" s="1" t="s">
        <v>29</v>
      </c>
      <c r="N5265">
        <v>80000</v>
      </c>
      <c r="O5265" s="1" t="s">
        <v>40</v>
      </c>
      <c r="P5265" s="2">
        <v>40087</v>
      </c>
      <c r="Q5265" s="1" t="s">
        <v>31</v>
      </c>
      <c r="R5265" s="1" t="s">
        <v>32</v>
      </c>
      <c r="S5265" s="1" t="s">
        <v>14253</v>
      </c>
      <c r="T5265" s="1" t="s">
        <v>42</v>
      </c>
      <c r="U5265" s="1" t="s">
        <v>1091</v>
      </c>
      <c r="V5265" s="1" t="s">
        <v>1413</v>
      </c>
      <c r="W5265" s="1" t="s">
        <v>54</v>
      </c>
      <c r="X5265">
        <v>2.96</v>
      </c>
    </row>
    <row r="5266" spans="1:24" x14ac:dyDescent="0.35">
      <c r="A5266">
        <v>449677</v>
      </c>
      <c r="B5266">
        <v>552502</v>
      </c>
      <c r="C5266">
        <v>4200</v>
      </c>
      <c r="D5266">
        <v>4200</v>
      </c>
      <c r="E5266">
        <v>4200</v>
      </c>
      <c r="F5266" s="1" t="s">
        <v>24</v>
      </c>
      <c r="G5266">
        <v>0.1148</v>
      </c>
      <c r="H5266">
        <v>138.47</v>
      </c>
      <c r="I5266" s="1" t="s">
        <v>25</v>
      </c>
      <c r="J5266" s="1" t="s">
        <v>198</v>
      </c>
      <c r="K5266" s="1" t="s">
        <v>347</v>
      </c>
      <c r="L5266" s="1" t="s">
        <v>133</v>
      </c>
      <c r="M5266" s="1" t="s">
        <v>29</v>
      </c>
      <c r="N5266">
        <v>71000</v>
      </c>
      <c r="O5266" s="1" t="s">
        <v>40</v>
      </c>
      <c r="P5266" s="2">
        <v>40087</v>
      </c>
      <c r="Q5266" s="1" t="s">
        <v>31</v>
      </c>
      <c r="R5266" s="1" t="s">
        <v>32</v>
      </c>
      <c r="S5266" s="1" t="s">
        <v>14254</v>
      </c>
      <c r="T5266" s="1" t="s">
        <v>34</v>
      </c>
      <c r="U5266" s="1" t="s">
        <v>14255</v>
      </c>
      <c r="V5266" s="1" t="s">
        <v>805</v>
      </c>
      <c r="W5266" s="1" t="s">
        <v>85</v>
      </c>
      <c r="X5266">
        <v>6.83</v>
      </c>
    </row>
    <row r="5267" spans="1:24" x14ac:dyDescent="0.35">
      <c r="A5267">
        <v>449679</v>
      </c>
      <c r="B5267">
        <v>552505</v>
      </c>
      <c r="C5267">
        <v>10400</v>
      </c>
      <c r="D5267">
        <v>10400</v>
      </c>
      <c r="E5267">
        <v>10350</v>
      </c>
      <c r="F5267" s="1" t="s">
        <v>24</v>
      </c>
      <c r="G5267">
        <v>0.12180000000000001</v>
      </c>
      <c r="H5267">
        <v>346.32</v>
      </c>
      <c r="I5267" s="1" t="s">
        <v>25</v>
      </c>
      <c r="J5267" s="1" t="s">
        <v>26</v>
      </c>
      <c r="K5267" s="1" t="s">
        <v>14256</v>
      </c>
      <c r="L5267" s="1" t="s">
        <v>49</v>
      </c>
      <c r="M5267" s="1" t="s">
        <v>69</v>
      </c>
      <c r="N5267">
        <v>58000</v>
      </c>
      <c r="O5267" s="1" t="s">
        <v>40</v>
      </c>
      <c r="P5267" s="2">
        <v>40179</v>
      </c>
      <c r="Q5267" s="1" t="s">
        <v>31</v>
      </c>
      <c r="R5267" s="1" t="s">
        <v>32</v>
      </c>
      <c r="S5267" s="1" t="s">
        <v>14257</v>
      </c>
      <c r="T5267" s="1" t="s">
        <v>34</v>
      </c>
      <c r="U5267" s="1" t="s">
        <v>311</v>
      </c>
      <c r="V5267" s="1" t="s">
        <v>3438</v>
      </c>
      <c r="W5267" s="1" t="s">
        <v>92</v>
      </c>
      <c r="X5267">
        <v>19.7</v>
      </c>
    </row>
    <row r="5268" spans="1:24" x14ac:dyDescent="0.35">
      <c r="A5268">
        <v>449704</v>
      </c>
      <c r="B5268">
        <v>552553</v>
      </c>
      <c r="C5268">
        <v>10000</v>
      </c>
      <c r="D5268">
        <v>10000</v>
      </c>
      <c r="E5268">
        <v>10000</v>
      </c>
      <c r="F5268" s="1" t="s">
        <v>24</v>
      </c>
      <c r="G5268">
        <v>8.5900000000000004E-2</v>
      </c>
      <c r="H5268">
        <v>316.11</v>
      </c>
      <c r="I5268" s="1" t="s">
        <v>73</v>
      </c>
      <c r="J5268" s="1" t="s">
        <v>126</v>
      </c>
      <c r="K5268" s="1" t="s">
        <v>14258</v>
      </c>
      <c r="L5268" s="1" t="s">
        <v>28</v>
      </c>
      <c r="M5268" s="1" t="s">
        <v>69</v>
      </c>
      <c r="N5268">
        <v>200000</v>
      </c>
      <c r="O5268" s="1" t="s">
        <v>40</v>
      </c>
      <c r="P5268" s="2">
        <v>40087</v>
      </c>
      <c r="Q5268" s="1" t="s">
        <v>31</v>
      </c>
      <c r="R5268" s="1" t="s">
        <v>32</v>
      </c>
      <c r="S5268" s="1" t="s">
        <v>14259</v>
      </c>
      <c r="T5268" s="1" t="s">
        <v>725</v>
      </c>
      <c r="U5268" s="1" t="s">
        <v>725</v>
      </c>
      <c r="V5268" s="1" t="s">
        <v>1951</v>
      </c>
      <c r="W5268" s="1" t="s">
        <v>1521</v>
      </c>
      <c r="X5268">
        <v>0.26</v>
      </c>
    </row>
    <row r="5269" spans="1:24" x14ac:dyDescent="0.35">
      <c r="A5269">
        <v>449705</v>
      </c>
      <c r="B5269">
        <v>552555</v>
      </c>
      <c r="C5269">
        <v>3000</v>
      </c>
      <c r="D5269">
        <v>3000</v>
      </c>
      <c r="E5269">
        <v>3000</v>
      </c>
      <c r="F5269" s="1" t="s">
        <v>24</v>
      </c>
      <c r="G5269">
        <v>0.1183</v>
      </c>
      <c r="H5269">
        <v>99.41</v>
      </c>
      <c r="I5269" s="1" t="s">
        <v>25</v>
      </c>
      <c r="J5269" s="1" t="s">
        <v>62</v>
      </c>
      <c r="K5269" s="1" t="s">
        <v>14260</v>
      </c>
      <c r="L5269" s="1" t="s">
        <v>133</v>
      </c>
      <c r="M5269" s="1" t="s">
        <v>29</v>
      </c>
      <c r="N5269">
        <v>56400</v>
      </c>
      <c r="O5269" s="1" t="s">
        <v>40</v>
      </c>
      <c r="P5269" s="2">
        <v>40087</v>
      </c>
      <c r="Q5269" s="1" t="s">
        <v>31</v>
      </c>
      <c r="R5269" s="1" t="s">
        <v>32</v>
      </c>
      <c r="S5269" s="1" t="s">
        <v>27</v>
      </c>
      <c r="T5269" s="1" t="s">
        <v>101</v>
      </c>
      <c r="U5269" s="1" t="s">
        <v>6597</v>
      </c>
      <c r="V5269" s="1" t="s">
        <v>6132</v>
      </c>
      <c r="W5269" s="1" t="s">
        <v>45</v>
      </c>
      <c r="X5269">
        <v>15.94</v>
      </c>
    </row>
    <row r="5270" spans="1:24" x14ac:dyDescent="0.35">
      <c r="A5270">
        <v>449708</v>
      </c>
      <c r="B5270">
        <v>552558</v>
      </c>
      <c r="C5270">
        <v>3000</v>
      </c>
      <c r="D5270">
        <v>3000</v>
      </c>
      <c r="E5270">
        <v>3000</v>
      </c>
      <c r="F5270" s="1" t="s">
        <v>24</v>
      </c>
      <c r="G5270">
        <v>0.1148</v>
      </c>
      <c r="H5270">
        <v>98.91</v>
      </c>
      <c r="I5270" s="1" t="s">
        <v>25</v>
      </c>
      <c r="J5270" s="1" t="s">
        <v>198</v>
      </c>
      <c r="K5270" s="1" t="s">
        <v>14261</v>
      </c>
      <c r="L5270" s="1" t="s">
        <v>80</v>
      </c>
      <c r="M5270" s="1" t="s">
        <v>29</v>
      </c>
      <c r="N5270">
        <v>360000</v>
      </c>
      <c r="O5270" s="1" t="s">
        <v>40</v>
      </c>
      <c r="P5270" s="2">
        <v>40087</v>
      </c>
      <c r="Q5270" s="1" t="s">
        <v>31</v>
      </c>
      <c r="R5270" s="1" t="s">
        <v>32</v>
      </c>
      <c r="S5270" s="1" t="s">
        <v>14262</v>
      </c>
      <c r="T5270" s="1" t="s">
        <v>34</v>
      </c>
      <c r="U5270" s="1" t="s">
        <v>14263</v>
      </c>
      <c r="V5270" s="1" t="s">
        <v>3554</v>
      </c>
      <c r="W5270" s="1" t="s">
        <v>37</v>
      </c>
      <c r="X5270">
        <v>2.09</v>
      </c>
    </row>
    <row r="5271" spans="1:24" x14ac:dyDescent="0.35">
      <c r="A5271">
        <v>449719</v>
      </c>
      <c r="B5271">
        <v>552573</v>
      </c>
      <c r="C5271">
        <v>15000</v>
      </c>
      <c r="D5271">
        <v>15000</v>
      </c>
      <c r="E5271">
        <v>14850</v>
      </c>
      <c r="F5271" s="1" t="s">
        <v>24</v>
      </c>
      <c r="G5271">
        <v>8.9399999999999993E-2</v>
      </c>
      <c r="H5271">
        <v>476.58</v>
      </c>
      <c r="I5271" s="1" t="s">
        <v>73</v>
      </c>
      <c r="J5271" s="1" t="s">
        <v>74</v>
      </c>
      <c r="K5271" s="1" t="s">
        <v>14264</v>
      </c>
      <c r="L5271" s="1" t="s">
        <v>28</v>
      </c>
      <c r="M5271" s="1" t="s">
        <v>69</v>
      </c>
      <c r="N5271">
        <v>130920</v>
      </c>
      <c r="O5271" s="1" t="s">
        <v>40</v>
      </c>
      <c r="P5271" s="2">
        <v>40087</v>
      </c>
      <c r="Q5271" s="1" t="s">
        <v>31</v>
      </c>
      <c r="R5271" s="1" t="s">
        <v>32</v>
      </c>
      <c r="S5271" s="1" t="s">
        <v>14265</v>
      </c>
      <c r="T5271" s="1" t="s">
        <v>34</v>
      </c>
      <c r="U5271" s="1" t="s">
        <v>14266</v>
      </c>
      <c r="V5271" s="1" t="s">
        <v>2096</v>
      </c>
      <c r="W5271" s="1" t="s">
        <v>37</v>
      </c>
      <c r="X5271">
        <v>1.98</v>
      </c>
    </row>
    <row r="5272" spans="1:24" x14ac:dyDescent="0.35">
      <c r="A5272">
        <v>449731</v>
      </c>
      <c r="B5272">
        <v>552604</v>
      </c>
      <c r="C5272">
        <v>6000</v>
      </c>
      <c r="D5272">
        <v>6000</v>
      </c>
      <c r="E5272">
        <v>5900</v>
      </c>
      <c r="F5272" s="1" t="s">
        <v>24</v>
      </c>
      <c r="G5272">
        <v>0.12870000000000001</v>
      </c>
      <c r="H5272">
        <v>201.8</v>
      </c>
      <c r="I5272" s="1" t="s">
        <v>46</v>
      </c>
      <c r="J5272" s="1" t="s">
        <v>142</v>
      </c>
      <c r="K5272" s="1" t="s">
        <v>14267</v>
      </c>
      <c r="L5272" s="1" t="s">
        <v>80</v>
      </c>
      <c r="M5272" s="1" t="s">
        <v>29</v>
      </c>
      <c r="N5272">
        <v>36400</v>
      </c>
      <c r="O5272" s="1" t="s">
        <v>40</v>
      </c>
      <c r="P5272" s="2">
        <v>40087</v>
      </c>
      <c r="Q5272" s="1" t="s">
        <v>31</v>
      </c>
      <c r="R5272" s="1" t="s">
        <v>32</v>
      </c>
      <c r="S5272" s="1" t="s">
        <v>14268</v>
      </c>
      <c r="T5272" s="1" t="s">
        <v>171</v>
      </c>
      <c r="U5272" s="1" t="s">
        <v>1043</v>
      </c>
      <c r="V5272" s="1" t="s">
        <v>780</v>
      </c>
      <c r="W5272" s="1" t="s">
        <v>251</v>
      </c>
      <c r="X5272">
        <v>1.75</v>
      </c>
    </row>
    <row r="5273" spans="1:24" x14ac:dyDescent="0.35">
      <c r="A5273">
        <v>449732</v>
      </c>
      <c r="B5273">
        <v>552608</v>
      </c>
      <c r="C5273">
        <v>5000</v>
      </c>
      <c r="D5273">
        <v>5000</v>
      </c>
      <c r="E5273">
        <v>5000</v>
      </c>
      <c r="F5273" s="1" t="s">
        <v>24</v>
      </c>
      <c r="G5273">
        <v>0.1114</v>
      </c>
      <c r="H5273">
        <v>164.02</v>
      </c>
      <c r="I5273" s="1" t="s">
        <v>25</v>
      </c>
      <c r="J5273" s="1" t="s">
        <v>86</v>
      </c>
      <c r="K5273" s="1" t="s">
        <v>14269</v>
      </c>
      <c r="L5273" s="1" t="s">
        <v>49</v>
      </c>
      <c r="M5273" s="1" t="s">
        <v>50</v>
      </c>
      <c r="N5273">
        <v>35000</v>
      </c>
      <c r="O5273" s="1" t="s">
        <v>40</v>
      </c>
      <c r="P5273" s="2">
        <v>40087</v>
      </c>
      <c r="Q5273" s="1" t="s">
        <v>31</v>
      </c>
      <c r="R5273" s="1" t="s">
        <v>32</v>
      </c>
      <c r="S5273" s="1" t="s">
        <v>14270</v>
      </c>
      <c r="T5273" s="1" t="s">
        <v>34</v>
      </c>
      <c r="U5273" s="1" t="s">
        <v>1770</v>
      </c>
      <c r="V5273" s="1" t="s">
        <v>60</v>
      </c>
      <c r="W5273" s="1" t="s">
        <v>61</v>
      </c>
      <c r="X5273">
        <v>7.71</v>
      </c>
    </row>
    <row r="5274" spans="1:24" x14ac:dyDescent="0.35">
      <c r="A5274">
        <v>449735</v>
      </c>
      <c r="B5274">
        <v>552611</v>
      </c>
      <c r="C5274">
        <v>21600</v>
      </c>
      <c r="D5274">
        <v>21600</v>
      </c>
      <c r="E5274">
        <v>21600</v>
      </c>
      <c r="F5274" s="1" t="s">
        <v>24</v>
      </c>
      <c r="G5274">
        <v>0.13919999999999999</v>
      </c>
      <c r="H5274">
        <v>737.36</v>
      </c>
      <c r="I5274" s="1" t="s">
        <v>46</v>
      </c>
      <c r="J5274" s="1" t="s">
        <v>109</v>
      </c>
      <c r="K5274" s="1" t="s">
        <v>14271</v>
      </c>
      <c r="L5274" s="1" t="s">
        <v>166</v>
      </c>
      <c r="M5274" s="1" t="s">
        <v>50</v>
      </c>
      <c r="N5274">
        <v>95000</v>
      </c>
      <c r="O5274" s="1" t="s">
        <v>40</v>
      </c>
      <c r="P5274" s="2">
        <v>40087</v>
      </c>
      <c r="Q5274" s="1" t="s">
        <v>31</v>
      </c>
      <c r="R5274" s="1" t="s">
        <v>32</v>
      </c>
      <c r="S5274" s="1" t="s">
        <v>14272</v>
      </c>
      <c r="T5274" s="1" t="s">
        <v>34</v>
      </c>
      <c r="U5274" s="1" t="s">
        <v>14273</v>
      </c>
      <c r="V5274" s="1" t="s">
        <v>137</v>
      </c>
      <c r="W5274" s="1" t="s">
        <v>138</v>
      </c>
      <c r="X5274">
        <v>11.23</v>
      </c>
    </row>
    <row r="5275" spans="1:24" x14ac:dyDescent="0.35">
      <c r="A5275">
        <v>449737</v>
      </c>
      <c r="B5275">
        <v>552616</v>
      </c>
      <c r="C5275">
        <v>13050</v>
      </c>
      <c r="D5275">
        <v>13050</v>
      </c>
      <c r="E5275">
        <v>13050</v>
      </c>
      <c r="F5275" s="1" t="s">
        <v>24</v>
      </c>
      <c r="G5275">
        <v>0.1148</v>
      </c>
      <c r="H5275">
        <v>430.24</v>
      </c>
      <c r="I5275" s="1" t="s">
        <v>25</v>
      </c>
      <c r="J5275" s="1" t="s">
        <v>198</v>
      </c>
      <c r="K5275" s="1" t="s">
        <v>14274</v>
      </c>
      <c r="L5275" s="1" t="s">
        <v>166</v>
      </c>
      <c r="M5275" s="1" t="s">
        <v>29</v>
      </c>
      <c r="N5275">
        <v>63000</v>
      </c>
      <c r="O5275" s="1" t="s">
        <v>30</v>
      </c>
      <c r="P5275" s="2">
        <v>40087</v>
      </c>
      <c r="Q5275" s="1" t="s">
        <v>31</v>
      </c>
      <c r="R5275" s="1" t="s">
        <v>32</v>
      </c>
      <c r="S5275" s="1" t="s">
        <v>14275</v>
      </c>
      <c r="T5275" s="1" t="s">
        <v>34</v>
      </c>
      <c r="U5275" s="1" t="s">
        <v>14276</v>
      </c>
      <c r="V5275" s="1" t="s">
        <v>350</v>
      </c>
      <c r="W5275" s="1" t="s">
        <v>154</v>
      </c>
      <c r="X5275">
        <v>13.33</v>
      </c>
    </row>
    <row r="5276" spans="1:24" x14ac:dyDescent="0.35">
      <c r="A5276">
        <v>449739</v>
      </c>
      <c r="B5276">
        <v>552618</v>
      </c>
      <c r="C5276">
        <v>10000</v>
      </c>
      <c r="D5276">
        <v>10000</v>
      </c>
      <c r="E5276">
        <v>10000</v>
      </c>
      <c r="F5276" s="1" t="s">
        <v>24</v>
      </c>
      <c r="G5276">
        <v>8.9399999999999993E-2</v>
      </c>
      <c r="H5276">
        <v>317.72000000000003</v>
      </c>
      <c r="I5276" s="1" t="s">
        <v>73</v>
      </c>
      <c r="J5276" s="1" t="s">
        <v>74</v>
      </c>
      <c r="K5276" s="1" t="s">
        <v>14277</v>
      </c>
      <c r="L5276" s="1" t="s">
        <v>80</v>
      </c>
      <c r="M5276" s="1" t="s">
        <v>29</v>
      </c>
      <c r="N5276">
        <v>48000</v>
      </c>
      <c r="O5276" s="1" t="s">
        <v>40</v>
      </c>
      <c r="P5276" s="2">
        <v>40118</v>
      </c>
      <c r="Q5276" s="1" t="s">
        <v>31</v>
      </c>
      <c r="R5276" s="1" t="s">
        <v>32</v>
      </c>
      <c r="S5276" s="1" t="s">
        <v>14278</v>
      </c>
      <c r="T5276" s="1" t="s">
        <v>171</v>
      </c>
      <c r="U5276" s="1" t="s">
        <v>14279</v>
      </c>
      <c r="V5276" s="1" t="s">
        <v>350</v>
      </c>
      <c r="W5276" s="1" t="s">
        <v>154</v>
      </c>
      <c r="X5276">
        <v>12.38</v>
      </c>
    </row>
    <row r="5277" spans="1:24" x14ac:dyDescent="0.35">
      <c r="A5277">
        <v>449741</v>
      </c>
      <c r="B5277">
        <v>550848</v>
      </c>
      <c r="C5277">
        <v>1400</v>
      </c>
      <c r="D5277">
        <v>1400</v>
      </c>
      <c r="E5277">
        <v>1400</v>
      </c>
      <c r="F5277" s="1" t="s">
        <v>24</v>
      </c>
      <c r="G5277">
        <v>7.7399999999999997E-2</v>
      </c>
      <c r="H5277">
        <v>43.71</v>
      </c>
      <c r="I5277" s="1" t="s">
        <v>73</v>
      </c>
      <c r="J5277" s="1" t="s">
        <v>131</v>
      </c>
      <c r="K5277" s="1" t="s">
        <v>1869</v>
      </c>
      <c r="L5277" s="1" t="s">
        <v>80</v>
      </c>
      <c r="M5277" s="1" t="s">
        <v>29</v>
      </c>
      <c r="N5277">
        <v>40000</v>
      </c>
      <c r="O5277" s="1" t="s">
        <v>40</v>
      </c>
      <c r="P5277" s="2">
        <v>40087</v>
      </c>
      <c r="Q5277" s="1" t="s">
        <v>31</v>
      </c>
      <c r="R5277" s="1" t="s">
        <v>32</v>
      </c>
      <c r="S5277" s="1" t="s">
        <v>14280</v>
      </c>
      <c r="T5277" s="1" t="s">
        <v>34</v>
      </c>
      <c r="U5277" s="1" t="s">
        <v>14281</v>
      </c>
      <c r="V5277" s="1" t="s">
        <v>4923</v>
      </c>
      <c r="W5277" s="1" t="s">
        <v>608</v>
      </c>
      <c r="X5277">
        <v>7.47</v>
      </c>
    </row>
    <row r="5278" spans="1:24" x14ac:dyDescent="0.35">
      <c r="A5278">
        <v>449768</v>
      </c>
      <c r="B5278">
        <v>552670</v>
      </c>
      <c r="C5278">
        <v>3000</v>
      </c>
      <c r="D5278">
        <v>3000</v>
      </c>
      <c r="E5278">
        <v>3000</v>
      </c>
      <c r="F5278" s="1" t="s">
        <v>24</v>
      </c>
      <c r="G5278">
        <v>0.1183</v>
      </c>
      <c r="H5278">
        <v>99.41</v>
      </c>
      <c r="I5278" s="1" t="s">
        <v>25</v>
      </c>
      <c r="J5278" s="1" t="s">
        <v>62</v>
      </c>
      <c r="K5278" s="1" t="s">
        <v>14282</v>
      </c>
      <c r="L5278" s="1" t="s">
        <v>133</v>
      </c>
      <c r="M5278" s="1" t="s">
        <v>50</v>
      </c>
      <c r="N5278">
        <v>33600</v>
      </c>
      <c r="O5278" s="1" t="s">
        <v>40</v>
      </c>
      <c r="P5278" s="2">
        <v>40087</v>
      </c>
      <c r="Q5278" s="1" t="s">
        <v>31</v>
      </c>
      <c r="R5278" s="1" t="s">
        <v>32</v>
      </c>
      <c r="S5278" s="1" t="s">
        <v>14283</v>
      </c>
      <c r="T5278" s="1" t="s">
        <v>151</v>
      </c>
      <c r="U5278" s="1" t="s">
        <v>14284</v>
      </c>
      <c r="V5278" s="1" t="s">
        <v>12929</v>
      </c>
      <c r="W5278" s="1" t="s">
        <v>54</v>
      </c>
      <c r="X5278">
        <v>15.61</v>
      </c>
    </row>
    <row r="5279" spans="1:24" x14ac:dyDescent="0.35">
      <c r="A5279">
        <v>449773</v>
      </c>
      <c r="B5279">
        <v>552680</v>
      </c>
      <c r="C5279">
        <v>5000</v>
      </c>
      <c r="D5279">
        <v>5000</v>
      </c>
      <c r="E5279">
        <v>5000</v>
      </c>
      <c r="F5279" s="1" t="s">
        <v>24</v>
      </c>
      <c r="G5279">
        <v>0.1426</v>
      </c>
      <c r="H5279">
        <v>171.53</v>
      </c>
      <c r="I5279" s="1" t="s">
        <v>46</v>
      </c>
      <c r="J5279" s="1" t="s">
        <v>68</v>
      </c>
      <c r="K5279" s="1" t="s">
        <v>14285</v>
      </c>
      <c r="L5279" s="1" t="s">
        <v>80</v>
      </c>
      <c r="M5279" s="1" t="s">
        <v>29</v>
      </c>
      <c r="N5279">
        <v>40000</v>
      </c>
      <c r="O5279" s="1" t="s">
        <v>40</v>
      </c>
      <c r="P5279" s="2">
        <v>40087</v>
      </c>
      <c r="Q5279" s="1" t="s">
        <v>81</v>
      </c>
      <c r="R5279" s="1" t="s">
        <v>32</v>
      </c>
      <c r="S5279" s="1" t="s">
        <v>14286</v>
      </c>
      <c r="T5279" s="1" t="s">
        <v>34</v>
      </c>
      <c r="U5279" s="1" t="s">
        <v>14287</v>
      </c>
      <c r="V5279" s="1" t="s">
        <v>953</v>
      </c>
      <c r="W5279" s="1" t="s">
        <v>251</v>
      </c>
      <c r="X5279">
        <v>19.53</v>
      </c>
    </row>
    <row r="5280" spans="1:24" x14ac:dyDescent="0.35">
      <c r="A5280">
        <v>449788</v>
      </c>
      <c r="B5280">
        <v>552711</v>
      </c>
      <c r="C5280">
        <v>10000</v>
      </c>
      <c r="D5280">
        <v>10000</v>
      </c>
      <c r="E5280">
        <v>9950</v>
      </c>
      <c r="F5280" s="1" t="s">
        <v>24</v>
      </c>
      <c r="G5280">
        <v>8.5900000000000004E-2</v>
      </c>
      <c r="H5280">
        <v>316.11</v>
      </c>
      <c r="I5280" s="1" t="s">
        <v>73</v>
      </c>
      <c r="J5280" s="1" t="s">
        <v>126</v>
      </c>
      <c r="K5280" s="1" t="s">
        <v>14288</v>
      </c>
      <c r="L5280" s="1" t="s">
        <v>28</v>
      </c>
      <c r="M5280" s="1" t="s">
        <v>29</v>
      </c>
      <c r="N5280">
        <v>25000</v>
      </c>
      <c r="O5280" s="1" t="s">
        <v>40</v>
      </c>
      <c r="P5280" s="2">
        <v>40087</v>
      </c>
      <c r="Q5280" s="1" t="s">
        <v>31</v>
      </c>
      <c r="R5280" s="1" t="s">
        <v>32</v>
      </c>
      <c r="S5280" s="1" t="s">
        <v>14289</v>
      </c>
      <c r="T5280" s="1" t="s">
        <v>95</v>
      </c>
      <c r="U5280" s="1" t="s">
        <v>14290</v>
      </c>
      <c r="V5280" s="1" t="s">
        <v>6523</v>
      </c>
      <c r="W5280" s="1" t="s">
        <v>1521</v>
      </c>
      <c r="X5280">
        <v>7.2</v>
      </c>
    </row>
    <row r="5281" spans="1:24" x14ac:dyDescent="0.35">
      <c r="A5281">
        <v>449803</v>
      </c>
      <c r="B5281">
        <v>552738</v>
      </c>
      <c r="C5281">
        <v>5000</v>
      </c>
      <c r="D5281">
        <v>5000</v>
      </c>
      <c r="E5281">
        <v>5000</v>
      </c>
      <c r="F5281" s="1" t="s">
        <v>24</v>
      </c>
      <c r="G5281">
        <v>7.3999999999999996E-2</v>
      </c>
      <c r="H5281">
        <v>155.30000000000001</v>
      </c>
      <c r="I5281" s="1" t="s">
        <v>73</v>
      </c>
      <c r="J5281" s="1" t="s">
        <v>203</v>
      </c>
      <c r="K5281" s="1" t="s">
        <v>14291</v>
      </c>
      <c r="L5281" s="1" t="s">
        <v>80</v>
      </c>
      <c r="M5281" s="1" t="s">
        <v>29</v>
      </c>
      <c r="N5281">
        <v>15000</v>
      </c>
      <c r="O5281" s="1" t="s">
        <v>40</v>
      </c>
      <c r="P5281" s="2">
        <v>40087</v>
      </c>
      <c r="Q5281" s="1" t="s">
        <v>31</v>
      </c>
      <c r="R5281" s="1" t="s">
        <v>32</v>
      </c>
      <c r="S5281" s="1" t="s">
        <v>14292</v>
      </c>
      <c r="T5281" s="1" t="s">
        <v>42</v>
      </c>
      <c r="U5281" s="1" t="s">
        <v>14293</v>
      </c>
      <c r="V5281" s="1" t="s">
        <v>9201</v>
      </c>
      <c r="W5281" s="1" t="s">
        <v>1521</v>
      </c>
      <c r="X5281">
        <v>16.16</v>
      </c>
    </row>
    <row r="5282" spans="1:24" x14ac:dyDescent="0.35">
      <c r="A5282">
        <v>449831</v>
      </c>
      <c r="B5282">
        <v>552794</v>
      </c>
      <c r="C5282">
        <v>4000</v>
      </c>
      <c r="D5282">
        <v>4000</v>
      </c>
      <c r="E5282">
        <v>4000</v>
      </c>
      <c r="F5282" s="1" t="s">
        <v>24</v>
      </c>
      <c r="G5282">
        <v>0.1183</v>
      </c>
      <c r="H5282">
        <v>132.54</v>
      </c>
      <c r="I5282" s="1" t="s">
        <v>25</v>
      </c>
      <c r="J5282" s="1" t="s">
        <v>62</v>
      </c>
      <c r="K5282" s="1" t="s">
        <v>14294</v>
      </c>
      <c r="L5282" s="1" t="s">
        <v>80</v>
      </c>
      <c r="M5282" s="1" t="s">
        <v>29</v>
      </c>
      <c r="N5282">
        <v>30000</v>
      </c>
      <c r="O5282" s="1" t="s">
        <v>40</v>
      </c>
      <c r="P5282" s="2">
        <v>40087</v>
      </c>
      <c r="Q5282" s="1" t="s">
        <v>81</v>
      </c>
      <c r="R5282" s="1" t="s">
        <v>32</v>
      </c>
      <c r="S5282" s="1" t="s">
        <v>14295</v>
      </c>
      <c r="T5282" s="1" t="s">
        <v>34</v>
      </c>
      <c r="U5282" s="1" t="s">
        <v>513</v>
      </c>
      <c r="V5282" s="1" t="s">
        <v>14114</v>
      </c>
      <c r="W5282" s="1" t="s">
        <v>1236</v>
      </c>
      <c r="X5282">
        <v>20.68</v>
      </c>
    </row>
    <row r="5283" spans="1:24" x14ac:dyDescent="0.35">
      <c r="A5283">
        <v>449866</v>
      </c>
      <c r="B5283">
        <v>552820</v>
      </c>
      <c r="C5283">
        <v>6000</v>
      </c>
      <c r="D5283">
        <v>6000</v>
      </c>
      <c r="E5283">
        <v>5976.8751650000004</v>
      </c>
      <c r="F5283" s="1" t="s">
        <v>24</v>
      </c>
      <c r="G5283">
        <v>0.14960000000000001</v>
      </c>
      <c r="H5283">
        <v>207.87</v>
      </c>
      <c r="I5283" s="1" t="s">
        <v>77</v>
      </c>
      <c r="J5283" s="1" t="s">
        <v>78</v>
      </c>
      <c r="K5283" s="1" t="s">
        <v>14296</v>
      </c>
      <c r="L5283" s="1" t="s">
        <v>88</v>
      </c>
      <c r="M5283" s="1" t="s">
        <v>69</v>
      </c>
      <c r="N5283">
        <v>50000</v>
      </c>
      <c r="O5283" s="1" t="s">
        <v>40</v>
      </c>
      <c r="P5283" s="2">
        <v>40087</v>
      </c>
      <c r="Q5283" s="1" t="s">
        <v>31</v>
      </c>
      <c r="R5283" s="1" t="s">
        <v>32</v>
      </c>
      <c r="S5283" s="1" t="s">
        <v>14297</v>
      </c>
      <c r="T5283" s="1" t="s">
        <v>135</v>
      </c>
      <c r="U5283" s="1" t="s">
        <v>14298</v>
      </c>
      <c r="V5283" s="1" t="s">
        <v>656</v>
      </c>
      <c r="W5283" s="1" t="s">
        <v>570</v>
      </c>
      <c r="X5283">
        <v>0.86</v>
      </c>
    </row>
    <row r="5284" spans="1:24" x14ac:dyDescent="0.35">
      <c r="A5284">
        <v>449867</v>
      </c>
      <c r="B5284">
        <v>552821</v>
      </c>
      <c r="C5284">
        <v>24250</v>
      </c>
      <c r="D5284">
        <v>24250</v>
      </c>
      <c r="E5284">
        <v>24250</v>
      </c>
      <c r="F5284" s="1" t="s">
        <v>24</v>
      </c>
      <c r="G5284">
        <v>0.14960000000000001</v>
      </c>
      <c r="H5284">
        <v>840.15</v>
      </c>
      <c r="I5284" s="1" t="s">
        <v>77</v>
      </c>
      <c r="J5284" s="1" t="s">
        <v>78</v>
      </c>
      <c r="K5284" s="1" t="s">
        <v>14299</v>
      </c>
      <c r="L5284" s="1" t="s">
        <v>80</v>
      </c>
      <c r="M5284" s="1" t="s">
        <v>29</v>
      </c>
      <c r="N5284">
        <v>71935</v>
      </c>
      <c r="O5284" s="1" t="s">
        <v>30</v>
      </c>
      <c r="P5284" s="2">
        <v>40087</v>
      </c>
      <c r="Q5284" s="1" t="s">
        <v>31</v>
      </c>
      <c r="R5284" s="1" t="s">
        <v>32</v>
      </c>
      <c r="S5284" s="1" t="s">
        <v>14300</v>
      </c>
      <c r="T5284" s="1" t="s">
        <v>34</v>
      </c>
      <c r="U5284" s="1" t="s">
        <v>14301</v>
      </c>
      <c r="V5284" s="1" t="s">
        <v>398</v>
      </c>
      <c r="W5284" s="1" t="s">
        <v>154</v>
      </c>
      <c r="X5284">
        <v>12.19</v>
      </c>
    </row>
    <row r="5285" spans="1:24" x14ac:dyDescent="0.35">
      <c r="A5285">
        <v>449869</v>
      </c>
      <c r="B5285">
        <v>537718</v>
      </c>
      <c r="C5285">
        <v>25000</v>
      </c>
      <c r="D5285">
        <v>25000</v>
      </c>
      <c r="E5285">
        <v>24639.80143</v>
      </c>
      <c r="F5285" s="1" t="s">
        <v>24</v>
      </c>
      <c r="G5285">
        <v>0.13569999999999999</v>
      </c>
      <c r="H5285">
        <v>849.22</v>
      </c>
      <c r="I5285" s="1" t="s">
        <v>46</v>
      </c>
      <c r="J5285" s="1" t="s">
        <v>55</v>
      </c>
      <c r="K5285" s="1" t="s">
        <v>14302</v>
      </c>
      <c r="L5285" s="1" t="s">
        <v>28</v>
      </c>
      <c r="M5285" s="1" t="s">
        <v>50</v>
      </c>
      <c r="N5285">
        <v>86500</v>
      </c>
      <c r="O5285" s="1" t="s">
        <v>30</v>
      </c>
      <c r="P5285" s="2">
        <v>40118</v>
      </c>
      <c r="Q5285" s="1" t="s">
        <v>81</v>
      </c>
      <c r="R5285" s="1" t="s">
        <v>32</v>
      </c>
      <c r="S5285" s="1" t="s">
        <v>14303</v>
      </c>
      <c r="T5285" s="1" t="s">
        <v>276</v>
      </c>
      <c r="U5285" s="1" t="s">
        <v>14304</v>
      </c>
      <c r="V5285" s="1" t="s">
        <v>84</v>
      </c>
      <c r="W5285" s="1" t="s">
        <v>85</v>
      </c>
      <c r="X5285">
        <v>3.27</v>
      </c>
    </row>
    <row r="5286" spans="1:24" x14ac:dyDescent="0.35">
      <c r="A5286">
        <v>449880</v>
      </c>
      <c r="B5286">
        <v>552849</v>
      </c>
      <c r="C5286">
        <v>5000</v>
      </c>
      <c r="D5286">
        <v>5000</v>
      </c>
      <c r="E5286">
        <v>5000</v>
      </c>
      <c r="F5286" s="1" t="s">
        <v>24</v>
      </c>
      <c r="G5286">
        <v>8.5900000000000004E-2</v>
      </c>
      <c r="H5286">
        <v>158.06</v>
      </c>
      <c r="I5286" s="1" t="s">
        <v>73</v>
      </c>
      <c r="J5286" s="1" t="s">
        <v>126</v>
      </c>
      <c r="K5286" s="1" t="s">
        <v>27</v>
      </c>
      <c r="L5286" s="1" t="s">
        <v>80</v>
      </c>
      <c r="M5286" s="1" t="s">
        <v>29</v>
      </c>
      <c r="N5286">
        <v>32000</v>
      </c>
      <c r="O5286" s="1" t="s">
        <v>40</v>
      </c>
      <c r="P5286" s="2">
        <v>40087</v>
      </c>
      <c r="Q5286" s="1" t="s">
        <v>31</v>
      </c>
      <c r="R5286" s="1" t="s">
        <v>32</v>
      </c>
      <c r="S5286" s="1" t="s">
        <v>27</v>
      </c>
      <c r="T5286" s="1" t="s">
        <v>34</v>
      </c>
      <c r="U5286" s="1" t="s">
        <v>14305</v>
      </c>
      <c r="V5286" s="1" t="s">
        <v>72</v>
      </c>
      <c r="W5286" s="1" t="s">
        <v>54</v>
      </c>
      <c r="X5286">
        <v>14.74</v>
      </c>
    </row>
    <row r="5287" spans="1:24" x14ac:dyDescent="0.35">
      <c r="A5287">
        <v>449904</v>
      </c>
      <c r="B5287">
        <v>552905</v>
      </c>
      <c r="C5287">
        <v>7000</v>
      </c>
      <c r="D5287">
        <v>7000</v>
      </c>
      <c r="E5287">
        <v>7000</v>
      </c>
      <c r="F5287" s="1" t="s">
        <v>24</v>
      </c>
      <c r="G5287">
        <v>0.12870000000000001</v>
      </c>
      <c r="H5287">
        <v>235.44</v>
      </c>
      <c r="I5287" s="1" t="s">
        <v>46</v>
      </c>
      <c r="J5287" s="1" t="s">
        <v>142</v>
      </c>
      <c r="K5287" s="1" t="s">
        <v>2180</v>
      </c>
      <c r="L5287" s="1" t="s">
        <v>237</v>
      </c>
      <c r="M5287" s="1" t="s">
        <v>50</v>
      </c>
      <c r="N5287">
        <v>60000</v>
      </c>
      <c r="O5287" s="1" t="s">
        <v>40</v>
      </c>
      <c r="P5287" s="2">
        <v>40087</v>
      </c>
      <c r="Q5287" s="1" t="s">
        <v>81</v>
      </c>
      <c r="R5287" s="1" t="s">
        <v>32</v>
      </c>
      <c r="S5287" s="1" t="s">
        <v>14306</v>
      </c>
      <c r="T5287" s="1" t="s">
        <v>145</v>
      </c>
      <c r="U5287" s="1" t="s">
        <v>1066</v>
      </c>
      <c r="V5287" s="1" t="s">
        <v>805</v>
      </c>
      <c r="W5287" s="1" t="s">
        <v>85</v>
      </c>
      <c r="X5287">
        <v>5.94</v>
      </c>
    </row>
    <row r="5288" spans="1:24" x14ac:dyDescent="0.35">
      <c r="A5288">
        <v>449913</v>
      </c>
      <c r="B5288">
        <v>552940</v>
      </c>
      <c r="C5288">
        <v>2000</v>
      </c>
      <c r="D5288">
        <v>2000</v>
      </c>
      <c r="E5288">
        <v>2000</v>
      </c>
      <c r="F5288" s="1" t="s">
        <v>24</v>
      </c>
      <c r="G5288">
        <v>0.1183</v>
      </c>
      <c r="H5288">
        <v>66.27</v>
      </c>
      <c r="I5288" s="1" t="s">
        <v>25</v>
      </c>
      <c r="J5288" s="1" t="s">
        <v>62</v>
      </c>
      <c r="K5288" s="1" t="s">
        <v>14307</v>
      </c>
      <c r="L5288" s="1" t="s">
        <v>80</v>
      </c>
      <c r="M5288" s="1" t="s">
        <v>29</v>
      </c>
      <c r="N5288">
        <v>38000</v>
      </c>
      <c r="O5288" s="1" t="s">
        <v>40</v>
      </c>
      <c r="P5288" s="2">
        <v>40087</v>
      </c>
      <c r="Q5288" s="1" t="s">
        <v>31</v>
      </c>
      <c r="R5288" s="1" t="s">
        <v>32</v>
      </c>
      <c r="S5288" s="1" t="s">
        <v>14308</v>
      </c>
      <c r="T5288" s="1" t="s">
        <v>171</v>
      </c>
      <c r="U5288" s="1" t="s">
        <v>14309</v>
      </c>
      <c r="V5288" s="1" t="s">
        <v>324</v>
      </c>
      <c r="W5288" s="1" t="s">
        <v>251</v>
      </c>
      <c r="X5288">
        <v>4.8</v>
      </c>
    </row>
    <row r="5289" spans="1:24" x14ac:dyDescent="0.35">
      <c r="A5289">
        <v>449926</v>
      </c>
      <c r="B5289">
        <v>552978</v>
      </c>
      <c r="C5289">
        <v>6000</v>
      </c>
      <c r="D5289">
        <v>6000</v>
      </c>
      <c r="E5289">
        <v>5980.7063760000001</v>
      </c>
      <c r="F5289" s="1" t="s">
        <v>24</v>
      </c>
      <c r="G5289">
        <v>8.5900000000000004E-2</v>
      </c>
      <c r="H5289">
        <v>189.67</v>
      </c>
      <c r="I5289" s="1" t="s">
        <v>73</v>
      </c>
      <c r="J5289" s="1" t="s">
        <v>126</v>
      </c>
      <c r="K5289" s="1" t="s">
        <v>14310</v>
      </c>
      <c r="L5289" s="1" t="s">
        <v>166</v>
      </c>
      <c r="M5289" s="1" t="s">
        <v>29</v>
      </c>
      <c r="N5289">
        <v>55600</v>
      </c>
      <c r="O5289" s="1" t="s">
        <v>40</v>
      </c>
      <c r="P5289" s="2">
        <v>40118</v>
      </c>
      <c r="Q5289" s="1" t="s">
        <v>31</v>
      </c>
      <c r="R5289" s="1" t="s">
        <v>32</v>
      </c>
      <c r="S5289" s="1" t="s">
        <v>14311</v>
      </c>
      <c r="T5289" s="1" t="s">
        <v>34</v>
      </c>
      <c r="U5289" s="1" t="s">
        <v>14312</v>
      </c>
      <c r="V5289" s="1" t="s">
        <v>1711</v>
      </c>
      <c r="W5289" s="1" t="s">
        <v>54</v>
      </c>
      <c r="X5289">
        <v>24</v>
      </c>
    </row>
    <row r="5290" spans="1:24" x14ac:dyDescent="0.35">
      <c r="A5290">
        <v>449936</v>
      </c>
      <c r="B5290">
        <v>552997</v>
      </c>
      <c r="C5290">
        <v>5000</v>
      </c>
      <c r="D5290">
        <v>5000</v>
      </c>
      <c r="E5290">
        <v>5000</v>
      </c>
      <c r="F5290" s="1" t="s">
        <v>24</v>
      </c>
      <c r="G5290">
        <v>8.5900000000000004E-2</v>
      </c>
      <c r="H5290">
        <v>158.06</v>
      </c>
      <c r="I5290" s="1" t="s">
        <v>73</v>
      </c>
      <c r="J5290" s="1" t="s">
        <v>126</v>
      </c>
      <c r="K5290" s="1" t="s">
        <v>27</v>
      </c>
      <c r="L5290" s="1" t="s">
        <v>80</v>
      </c>
      <c r="M5290" s="1" t="s">
        <v>50</v>
      </c>
      <c r="N5290">
        <v>20000</v>
      </c>
      <c r="O5290" s="1" t="s">
        <v>40</v>
      </c>
      <c r="P5290" s="2">
        <v>40087</v>
      </c>
      <c r="Q5290" s="1" t="s">
        <v>31</v>
      </c>
      <c r="R5290" s="1" t="s">
        <v>32</v>
      </c>
      <c r="S5290" s="1" t="s">
        <v>14313</v>
      </c>
      <c r="T5290" s="1" t="s">
        <v>34</v>
      </c>
      <c r="U5290" s="1" t="s">
        <v>1875</v>
      </c>
      <c r="V5290" s="1" t="s">
        <v>1660</v>
      </c>
      <c r="W5290" s="1" t="s">
        <v>197</v>
      </c>
      <c r="X5290">
        <v>10.92</v>
      </c>
    </row>
    <row r="5291" spans="1:24" x14ac:dyDescent="0.35">
      <c r="A5291">
        <v>449939</v>
      </c>
      <c r="B5291">
        <v>553002</v>
      </c>
      <c r="C5291">
        <v>10000</v>
      </c>
      <c r="D5291">
        <v>10000</v>
      </c>
      <c r="E5291">
        <v>9975</v>
      </c>
      <c r="F5291" s="1" t="s">
        <v>24</v>
      </c>
      <c r="G5291">
        <v>0.1114</v>
      </c>
      <c r="H5291">
        <v>328.04</v>
      </c>
      <c r="I5291" s="1" t="s">
        <v>25</v>
      </c>
      <c r="J5291" s="1" t="s">
        <v>86</v>
      </c>
      <c r="K5291" s="1" t="s">
        <v>5318</v>
      </c>
      <c r="L5291" s="1" t="s">
        <v>237</v>
      </c>
      <c r="M5291" s="1" t="s">
        <v>29</v>
      </c>
      <c r="N5291">
        <v>30000</v>
      </c>
      <c r="O5291" s="1" t="s">
        <v>40</v>
      </c>
      <c r="P5291" s="2">
        <v>40087</v>
      </c>
      <c r="Q5291" s="1" t="s">
        <v>81</v>
      </c>
      <c r="R5291" s="1" t="s">
        <v>32</v>
      </c>
      <c r="S5291" s="1" t="s">
        <v>14314</v>
      </c>
      <c r="T5291" s="1" t="s">
        <v>353</v>
      </c>
      <c r="U5291" s="1" t="s">
        <v>14315</v>
      </c>
      <c r="V5291" s="1" t="s">
        <v>36</v>
      </c>
      <c r="W5291" s="1" t="s">
        <v>37</v>
      </c>
      <c r="X5291">
        <v>8.1199999999999992</v>
      </c>
    </row>
    <row r="5292" spans="1:24" x14ac:dyDescent="0.35">
      <c r="A5292">
        <v>449944</v>
      </c>
      <c r="B5292">
        <v>553012</v>
      </c>
      <c r="C5292">
        <v>13000</v>
      </c>
      <c r="D5292">
        <v>13000</v>
      </c>
      <c r="E5292">
        <v>12975</v>
      </c>
      <c r="F5292" s="1" t="s">
        <v>24</v>
      </c>
      <c r="G5292">
        <v>0.13919999999999999</v>
      </c>
      <c r="H5292">
        <v>443.78</v>
      </c>
      <c r="I5292" s="1" t="s">
        <v>46</v>
      </c>
      <c r="J5292" s="1" t="s">
        <v>109</v>
      </c>
      <c r="K5292" s="1" t="s">
        <v>14316</v>
      </c>
      <c r="L5292" s="1" t="s">
        <v>64</v>
      </c>
      <c r="M5292" s="1" t="s">
        <v>50</v>
      </c>
      <c r="N5292">
        <v>67000</v>
      </c>
      <c r="O5292" s="1" t="s">
        <v>40</v>
      </c>
      <c r="P5292" s="2">
        <v>40087</v>
      </c>
      <c r="Q5292" s="1" t="s">
        <v>31</v>
      </c>
      <c r="R5292" s="1" t="s">
        <v>32</v>
      </c>
      <c r="S5292" s="1" t="s">
        <v>14317</v>
      </c>
      <c r="T5292" s="1" t="s">
        <v>34</v>
      </c>
      <c r="U5292" s="1" t="s">
        <v>14318</v>
      </c>
      <c r="V5292" s="1" t="s">
        <v>2855</v>
      </c>
      <c r="W5292" s="1" t="s">
        <v>1236</v>
      </c>
      <c r="X5292">
        <v>21.58</v>
      </c>
    </row>
    <row r="5293" spans="1:24" x14ac:dyDescent="0.35">
      <c r="A5293">
        <v>449956</v>
      </c>
      <c r="B5293">
        <v>553081</v>
      </c>
      <c r="C5293">
        <v>20000</v>
      </c>
      <c r="D5293">
        <v>20000</v>
      </c>
      <c r="E5293">
        <v>19925</v>
      </c>
      <c r="F5293" s="1" t="s">
        <v>24</v>
      </c>
      <c r="G5293">
        <v>0.12529999999999999</v>
      </c>
      <c r="H5293">
        <v>669.33</v>
      </c>
      <c r="I5293" s="1" t="s">
        <v>25</v>
      </c>
      <c r="J5293" s="1" t="s">
        <v>38</v>
      </c>
      <c r="K5293" s="1" t="s">
        <v>14319</v>
      </c>
      <c r="L5293" s="1" t="s">
        <v>237</v>
      </c>
      <c r="M5293" s="1" t="s">
        <v>69</v>
      </c>
      <c r="N5293">
        <v>62400</v>
      </c>
      <c r="O5293" s="1" t="s">
        <v>40</v>
      </c>
      <c r="P5293" s="2">
        <v>40087</v>
      </c>
      <c r="Q5293" s="1" t="s">
        <v>31</v>
      </c>
      <c r="R5293" s="1" t="s">
        <v>32</v>
      </c>
      <c r="S5293" s="1" t="s">
        <v>14320</v>
      </c>
      <c r="T5293" s="1" t="s">
        <v>171</v>
      </c>
      <c r="U5293" s="1" t="s">
        <v>14321</v>
      </c>
      <c r="V5293" s="1" t="s">
        <v>698</v>
      </c>
      <c r="W5293" s="1" t="s">
        <v>179</v>
      </c>
      <c r="X5293">
        <v>3.65</v>
      </c>
    </row>
    <row r="5294" spans="1:24" x14ac:dyDescent="0.35">
      <c r="A5294">
        <v>449978</v>
      </c>
      <c r="B5294">
        <v>551144</v>
      </c>
      <c r="C5294">
        <v>25000</v>
      </c>
      <c r="D5294">
        <v>25000</v>
      </c>
      <c r="E5294">
        <v>23897.11</v>
      </c>
      <c r="F5294" s="1" t="s">
        <v>24</v>
      </c>
      <c r="G5294">
        <v>0.1183</v>
      </c>
      <c r="H5294">
        <v>828.35</v>
      </c>
      <c r="I5294" s="1" t="s">
        <v>25</v>
      </c>
      <c r="J5294" s="1" t="s">
        <v>62</v>
      </c>
      <c r="K5294" s="1" t="s">
        <v>14322</v>
      </c>
      <c r="L5294" s="1" t="s">
        <v>49</v>
      </c>
      <c r="M5294" s="1" t="s">
        <v>69</v>
      </c>
      <c r="N5294">
        <v>235800</v>
      </c>
      <c r="O5294" s="1" t="s">
        <v>30</v>
      </c>
      <c r="P5294" s="2">
        <v>40087</v>
      </c>
      <c r="Q5294" s="1" t="s">
        <v>81</v>
      </c>
      <c r="R5294" s="1" t="s">
        <v>32</v>
      </c>
      <c r="S5294" s="1" t="s">
        <v>14323</v>
      </c>
      <c r="T5294" s="1" t="s">
        <v>101</v>
      </c>
      <c r="U5294" s="1" t="s">
        <v>1036</v>
      </c>
      <c r="V5294" s="1" t="s">
        <v>4075</v>
      </c>
      <c r="W5294" s="1" t="s">
        <v>37</v>
      </c>
      <c r="X5294">
        <v>2.5099999999999998</v>
      </c>
    </row>
    <row r="5295" spans="1:24" x14ac:dyDescent="0.35">
      <c r="A5295">
        <v>450001</v>
      </c>
      <c r="B5295">
        <v>553159</v>
      </c>
      <c r="C5295">
        <v>3200</v>
      </c>
      <c r="D5295">
        <v>3200</v>
      </c>
      <c r="E5295">
        <v>3200</v>
      </c>
      <c r="F5295" s="1" t="s">
        <v>24</v>
      </c>
      <c r="G5295">
        <v>0.13569999999999999</v>
      </c>
      <c r="H5295">
        <v>108.7</v>
      </c>
      <c r="I5295" s="1" t="s">
        <v>46</v>
      </c>
      <c r="J5295" s="1" t="s">
        <v>55</v>
      </c>
      <c r="K5295" s="1" t="s">
        <v>14324</v>
      </c>
      <c r="L5295" s="1" t="s">
        <v>64</v>
      </c>
      <c r="M5295" s="1" t="s">
        <v>29</v>
      </c>
      <c r="N5295">
        <v>24000</v>
      </c>
      <c r="O5295" s="1" t="s">
        <v>40</v>
      </c>
      <c r="P5295" s="2">
        <v>40087</v>
      </c>
      <c r="Q5295" s="1" t="s">
        <v>31</v>
      </c>
      <c r="R5295" s="1" t="s">
        <v>32</v>
      </c>
      <c r="S5295" s="1" t="s">
        <v>14325</v>
      </c>
      <c r="T5295" s="1" t="s">
        <v>171</v>
      </c>
      <c r="U5295" s="1" t="s">
        <v>14326</v>
      </c>
      <c r="V5295" s="1" t="s">
        <v>1359</v>
      </c>
      <c r="W5295" s="1" t="s">
        <v>37</v>
      </c>
      <c r="X5295">
        <v>17.5</v>
      </c>
    </row>
    <row r="5296" spans="1:24" x14ac:dyDescent="0.35">
      <c r="A5296">
        <v>450048</v>
      </c>
      <c r="B5296">
        <v>553240</v>
      </c>
      <c r="C5296">
        <v>5500</v>
      </c>
      <c r="D5296">
        <v>5500</v>
      </c>
      <c r="E5296">
        <v>5500</v>
      </c>
      <c r="F5296" s="1" t="s">
        <v>24</v>
      </c>
      <c r="G5296">
        <v>7.7399999999999997E-2</v>
      </c>
      <c r="H5296">
        <v>171.71</v>
      </c>
      <c r="I5296" s="1" t="s">
        <v>73</v>
      </c>
      <c r="J5296" s="1" t="s">
        <v>131</v>
      </c>
      <c r="K5296" s="1" t="s">
        <v>14327</v>
      </c>
      <c r="L5296" s="1" t="s">
        <v>80</v>
      </c>
      <c r="M5296" s="1" t="s">
        <v>29</v>
      </c>
      <c r="N5296">
        <v>40000</v>
      </c>
      <c r="O5296" s="1" t="s">
        <v>40</v>
      </c>
      <c r="P5296" s="2">
        <v>40087</v>
      </c>
      <c r="Q5296" s="1" t="s">
        <v>31</v>
      </c>
      <c r="R5296" s="1" t="s">
        <v>32</v>
      </c>
      <c r="S5296" s="1" t="s">
        <v>14328</v>
      </c>
      <c r="T5296" s="1" t="s">
        <v>34</v>
      </c>
      <c r="U5296" s="1" t="s">
        <v>8872</v>
      </c>
      <c r="V5296" s="1" t="s">
        <v>1130</v>
      </c>
      <c r="W5296" s="1" t="s">
        <v>37</v>
      </c>
      <c r="X5296">
        <v>4.38</v>
      </c>
    </row>
    <row r="5297" spans="1:24" x14ac:dyDescent="0.35">
      <c r="A5297">
        <v>450071</v>
      </c>
      <c r="B5297">
        <v>553288</v>
      </c>
      <c r="C5297">
        <v>14000</v>
      </c>
      <c r="D5297">
        <v>14000</v>
      </c>
      <c r="E5297">
        <v>14000</v>
      </c>
      <c r="F5297" s="1" t="s">
        <v>24</v>
      </c>
      <c r="G5297">
        <v>8.9399999999999993E-2</v>
      </c>
      <c r="H5297">
        <v>444.81</v>
      </c>
      <c r="I5297" s="1" t="s">
        <v>73</v>
      </c>
      <c r="J5297" s="1" t="s">
        <v>74</v>
      </c>
      <c r="K5297" s="1" t="s">
        <v>14329</v>
      </c>
      <c r="L5297" s="1" t="s">
        <v>223</v>
      </c>
      <c r="M5297" s="1" t="s">
        <v>69</v>
      </c>
      <c r="N5297">
        <v>49000</v>
      </c>
      <c r="O5297" s="1" t="s">
        <v>4087</v>
      </c>
      <c r="P5297" s="2">
        <v>40087</v>
      </c>
      <c r="Q5297" s="1" t="s">
        <v>31</v>
      </c>
      <c r="R5297" s="1" t="s">
        <v>32</v>
      </c>
      <c r="S5297" s="1" t="s">
        <v>14330</v>
      </c>
      <c r="T5297" s="1" t="s">
        <v>42</v>
      </c>
      <c r="U5297" s="1" t="s">
        <v>14331</v>
      </c>
      <c r="V5297" s="1" t="s">
        <v>3595</v>
      </c>
      <c r="W5297" s="1" t="s">
        <v>174</v>
      </c>
      <c r="X5297">
        <v>14.33</v>
      </c>
    </row>
    <row r="5298" spans="1:24" x14ac:dyDescent="0.35">
      <c r="A5298">
        <v>450080</v>
      </c>
      <c r="B5298">
        <v>553298</v>
      </c>
      <c r="C5298">
        <v>10000</v>
      </c>
      <c r="D5298">
        <v>10000</v>
      </c>
      <c r="E5298">
        <v>9925</v>
      </c>
      <c r="F5298" s="1" t="s">
        <v>24</v>
      </c>
      <c r="G5298">
        <v>8.9399999999999993E-2</v>
      </c>
      <c r="H5298">
        <v>317.72000000000003</v>
      </c>
      <c r="I5298" s="1" t="s">
        <v>73</v>
      </c>
      <c r="J5298" s="1" t="s">
        <v>74</v>
      </c>
      <c r="K5298" s="1" t="s">
        <v>27</v>
      </c>
      <c r="L5298" s="1" t="s">
        <v>80</v>
      </c>
      <c r="M5298" s="1" t="s">
        <v>50</v>
      </c>
      <c r="N5298">
        <v>38000</v>
      </c>
      <c r="O5298" s="1" t="s">
        <v>40</v>
      </c>
      <c r="P5298" s="2">
        <v>40118</v>
      </c>
      <c r="Q5298" s="1" t="s">
        <v>31</v>
      </c>
      <c r="R5298" s="1" t="s">
        <v>32</v>
      </c>
      <c r="S5298" s="1" t="s">
        <v>27</v>
      </c>
      <c r="T5298" s="1" t="s">
        <v>101</v>
      </c>
      <c r="U5298" s="1" t="s">
        <v>14332</v>
      </c>
      <c r="V5298" s="1" t="s">
        <v>1359</v>
      </c>
      <c r="W5298" s="1" t="s">
        <v>37</v>
      </c>
      <c r="X5298">
        <v>4.2300000000000004</v>
      </c>
    </row>
    <row r="5299" spans="1:24" x14ac:dyDescent="0.35">
      <c r="A5299">
        <v>450109</v>
      </c>
      <c r="B5299">
        <v>553361</v>
      </c>
      <c r="C5299">
        <v>24250</v>
      </c>
      <c r="D5299">
        <v>24250</v>
      </c>
      <c r="E5299">
        <v>24211.462680000001</v>
      </c>
      <c r="F5299" s="1" t="s">
        <v>24</v>
      </c>
      <c r="G5299">
        <v>0.16700000000000001</v>
      </c>
      <c r="H5299">
        <v>860.91</v>
      </c>
      <c r="I5299" s="1" t="s">
        <v>163</v>
      </c>
      <c r="J5299" s="1" t="s">
        <v>207</v>
      </c>
      <c r="K5299" s="1" t="s">
        <v>14333</v>
      </c>
      <c r="L5299" s="1" t="s">
        <v>49</v>
      </c>
      <c r="M5299" s="1" t="s">
        <v>29</v>
      </c>
      <c r="N5299">
        <v>126000</v>
      </c>
      <c r="O5299" s="1" t="s">
        <v>30</v>
      </c>
      <c r="P5299" s="2">
        <v>40087</v>
      </c>
      <c r="Q5299" s="1" t="s">
        <v>31</v>
      </c>
      <c r="R5299" s="1" t="s">
        <v>32</v>
      </c>
      <c r="S5299" s="1" t="s">
        <v>14334</v>
      </c>
      <c r="T5299" s="1" t="s">
        <v>34</v>
      </c>
      <c r="U5299" s="1" t="s">
        <v>14335</v>
      </c>
      <c r="V5299" s="1" t="s">
        <v>579</v>
      </c>
      <c r="W5299" s="1" t="s">
        <v>45</v>
      </c>
      <c r="X5299">
        <v>17.14</v>
      </c>
    </row>
    <row r="5300" spans="1:24" x14ac:dyDescent="0.35">
      <c r="A5300">
        <v>450129</v>
      </c>
      <c r="B5300">
        <v>553399</v>
      </c>
      <c r="C5300">
        <v>10000</v>
      </c>
      <c r="D5300">
        <v>10000</v>
      </c>
      <c r="E5300">
        <v>10000</v>
      </c>
      <c r="F5300" s="1" t="s">
        <v>24</v>
      </c>
      <c r="G5300">
        <v>0.1114</v>
      </c>
      <c r="H5300">
        <v>328.04</v>
      </c>
      <c r="I5300" s="1" t="s">
        <v>25</v>
      </c>
      <c r="J5300" s="1" t="s">
        <v>86</v>
      </c>
      <c r="K5300" s="1" t="s">
        <v>4830</v>
      </c>
      <c r="L5300" s="1" t="s">
        <v>80</v>
      </c>
      <c r="M5300" s="1" t="s">
        <v>29</v>
      </c>
      <c r="N5300">
        <v>75000</v>
      </c>
      <c r="O5300" s="1" t="s">
        <v>40</v>
      </c>
      <c r="P5300" s="2">
        <v>40087</v>
      </c>
      <c r="Q5300" s="1" t="s">
        <v>31</v>
      </c>
      <c r="R5300" s="1" t="s">
        <v>32</v>
      </c>
      <c r="S5300" s="1" t="s">
        <v>14336</v>
      </c>
      <c r="T5300" s="1" t="s">
        <v>145</v>
      </c>
      <c r="U5300" s="1" t="s">
        <v>14337</v>
      </c>
      <c r="V5300" s="1" t="s">
        <v>1044</v>
      </c>
      <c r="W5300" s="1" t="s">
        <v>37</v>
      </c>
      <c r="X5300">
        <v>4.53</v>
      </c>
    </row>
    <row r="5301" spans="1:24" x14ac:dyDescent="0.35">
      <c r="A5301">
        <v>450131</v>
      </c>
      <c r="B5301">
        <v>553401</v>
      </c>
      <c r="C5301">
        <v>6000</v>
      </c>
      <c r="D5301">
        <v>6000</v>
      </c>
      <c r="E5301">
        <v>5987.4085500000001</v>
      </c>
      <c r="F5301" s="1" t="s">
        <v>24</v>
      </c>
      <c r="G5301">
        <v>0.13220000000000001</v>
      </c>
      <c r="H5301">
        <v>202.81</v>
      </c>
      <c r="I5301" s="1" t="s">
        <v>46</v>
      </c>
      <c r="J5301" s="1" t="s">
        <v>47</v>
      </c>
      <c r="K5301" s="1" t="s">
        <v>14338</v>
      </c>
      <c r="L5301" s="1" t="s">
        <v>237</v>
      </c>
      <c r="M5301" s="1" t="s">
        <v>69</v>
      </c>
      <c r="N5301">
        <v>41000</v>
      </c>
      <c r="O5301" s="1" t="s">
        <v>40</v>
      </c>
      <c r="P5301" s="2">
        <v>40087</v>
      </c>
      <c r="Q5301" s="1" t="s">
        <v>31</v>
      </c>
      <c r="R5301" s="1" t="s">
        <v>32</v>
      </c>
      <c r="S5301" s="1" t="s">
        <v>14339</v>
      </c>
      <c r="T5301" s="1" t="s">
        <v>42</v>
      </c>
      <c r="U5301" s="1" t="s">
        <v>14340</v>
      </c>
      <c r="V5301" s="1" t="s">
        <v>107</v>
      </c>
      <c r="W5301" s="1" t="s">
        <v>108</v>
      </c>
      <c r="X5301">
        <v>4.71</v>
      </c>
    </row>
    <row r="5302" spans="1:24" x14ac:dyDescent="0.35">
      <c r="A5302">
        <v>450140</v>
      </c>
      <c r="B5302">
        <v>553415</v>
      </c>
      <c r="C5302">
        <v>17500</v>
      </c>
      <c r="D5302">
        <v>17500</v>
      </c>
      <c r="E5302">
        <v>17500</v>
      </c>
      <c r="F5302" s="1" t="s">
        <v>24</v>
      </c>
      <c r="G5302">
        <v>0.13569999999999999</v>
      </c>
      <c r="H5302">
        <v>594.45000000000005</v>
      </c>
      <c r="I5302" s="1" t="s">
        <v>46</v>
      </c>
      <c r="J5302" s="1" t="s">
        <v>55</v>
      </c>
      <c r="K5302" s="1" t="s">
        <v>14341</v>
      </c>
      <c r="L5302" s="1" t="s">
        <v>80</v>
      </c>
      <c r="M5302" s="1" t="s">
        <v>29</v>
      </c>
      <c r="N5302">
        <v>58100</v>
      </c>
      <c r="O5302" s="1" t="s">
        <v>40</v>
      </c>
      <c r="P5302" s="2">
        <v>40087</v>
      </c>
      <c r="Q5302" s="1" t="s">
        <v>31</v>
      </c>
      <c r="R5302" s="1" t="s">
        <v>32</v>
      </c>
      <c r="S5302" s="1" t="s">
        <v>14342</v>
      </c>
      <c r="T5302" s="1" t="s">
        <v>34</v>
      </c>
      <c r="U5302" s="1" t="s">
        <v>14343</v>
      </c>
      <c r="V5302" s="1" t="s">
        <v>202</v>
      </c>
      <c r="W5302" s="1" t="s">
        <v>45</v>
      </c>
      <c r="X5302">
        <v>13.45</v>
      </c>
    </row>
    <row r="5303" spans="1:24" x14ac:dyDescent="0.35">
      <c r="A5303">
        <v>450154</v>
      </c>
      <c r="B5303">
        <v>553455</v>
      </c>
      <c r="C5303">
        <v>3000</v>
      </c>
      <c r="D5303">
        <v>3000</v>
      </c>
      <c r="E5303">
        <v>3000</v>
      </c>
      <c r="F5303" s="1" t="s">
        <v>24</v>
      </c>
      <c r="G5303">
        <v>0.1148</v>
      </c>
      <c r="H5303">
        <v>98.91</v>
      </c>
      <c r="I5303" s="1" t="s">
        <v>25</v>
      </c>
      <c r="J5303" s="1" t="s">
        <v>198</v>
      </c>
      <c r="K5303" s="1" t="s">
        <v>14344</v>
      </c>
      <c r="L5303" s="1" t="s">
        <v>193</v>
      </c>
      <c r="M5303" s="1" t="s">
        <v>69</v>
      </c>
      <c r="N5303">
        <v>90000</v>
      </c>
      <c r="O5303" s="1" t="s">
        <v>40</v>
      </c>
      <c r="P5303" s="2">
        <v>40087</v>
      </c>
      <c r="Q5303" s="1" t="s">
        <v>81</v>
      </c>
      <c r="R5303" s="1" t="s">
        <v>32</v>
      </c>
      <c r="S5303" s="1" t="s">
        <v>14345</v>
      </c>
      <c r="T5303" s="1" t="s">
        <v>101</v>
      </c>
      <c r="U5303" s="1" t="s">
        <v>14346</v>
      </c>
      <c r="V5303" s="1" t="s">
        <v>6512</v>
      </c>
      <c r="W5303" s="1" t="s">
        <v>154</v>
      </c>
      <c r="X5303">
        <v>7.96</v>
      </c>
    </row>
    <row r="5304" spans="1:24" x14ac:dyDescent="0.35">
      <c r="A5304">
        <v>450171</v>
      </c>
      <c r="B5304">
        <v>553486</v>
      </c>
      <c r="C5304">
        <v>8150</v>
      </c>
      <c r="D5304">
        <v>8150</v>
      </c>
      <c r="E5304">
        <v>8150</v>
      </c>
      <c r="F5304" s="1" t="s">
        <v>24</v>
      </c>
      <c r="G5304">
        <v>0.12870000000000001</v>
      </c>
      <c r="H5304">
        <v>274.12</v>
      </c>
      <c r="I5304" s="1" t="s">
        <v>46</v>
      </c>
      <c r="J5304" s="1" t="s">
        <v>142</v>
      </c>
      <c r="K5304" s="1" t="s">
        <v>14347</v>
      </c>
      <c r="L5304" s="1" t="s">
        <v>57</v>
      </c>
      <c r="M5304" s="1" t="s">
        <v>29</v>
      </c>
      <c r="N5304">
        <v>56000</v>
      </c>
      <c r="O5304" s="1" t="s">
        <v>40</v>
      </c>
      <c r="P5304" s="2">
        <v>40087</v>
      </c>
      <c r="Q5304" s="1" t="s">
        <v>31</v>
      </c>
      <c r="R5304" s="1" t="s">
        <v>32</v>
      </c>
      <c r="S5304" s="1" t="s">
        <v>14348</v>
      </c>
      <c r="T5304" s="1" t="s">
        <v>34</v>
      </c>
      <c r="U5304" s="1" t="s">
        <v>14349</v>
      </c>
      <c r="V5304" s="1" t="s">
        <v>1199</v>
      </c>
      <c r="W5304" s="1" t="s">
        <v>54</v>
      </c>
      <c r="X5304">
        <v>23.57</v>
      </c>
    </row>
    <row r="5305" spans="1:24" x14ac:dyDescent="0.35">
      <c r="A5305">
        <v>450180</v>
      </c>
      <c r="B5305">
        <v>553506</v>
      </c>
      <c r="C5305">
        <v>14000</v>
      </c>
      <c r="D5305">
        <v>14000</v>
      </c>
      <c r="E5305">
        <v>14000</v>
      </c>
      <c r="F5305" s="1" t="s">
        <v>24</v>
      </c>
      <c r="G5305">
        <v>0.14610000000000001</v>
      </c>
      <c r="H5305">
        <v>482.66</v>
      </c>
      <c r="I5305" s="1" t="s">
        <v>77</v>
      </c>
      <c r="J5305" s="1" t="s">
        <v>332</v>
      </c>
      <c r="K5305" s="1" t="s">
        <v>2898</v>
      </c>
      <c r="L5305" s="1" t="s">
        <v>88</v>
      </c>
      <c r="M5305" s="1" t="s">
        <v>69</v>
      </c>
      <c r="N5305">
        <v>480000</v>
      </c>
      <c r="O5305" s="1" t="s">
        <v>40</v>
      </c>
      <c r="P5305" s="2">
        <v>40118</v>
      </c>
      <c r="Q5305" s="1" t="s">
        <v>31</v>
      </c>
      <c r="R5305" s="1" t="s">
        <v>32</v>
      </c>
      <c r="S5305" s="1" t="s">
        <v>14350</v>
      </c>
      <c r="T5305" s="1" t="s">
        <v>42</v>
      </c>
      <c r="U5305" s="1" t="s">
        <v>14351</v>
      </c>
      <c r="V5305" s="1" t="s">
        <v>230</v>
      </c>
      <c r="W5305" s="1" t="s">
        <v>231</v>
      </c>
      <c r="X5305">
        <v>2.09</v>
      </c>
    </row>
    <row r="5306" spans="1:24" x14ac:dyDescent="0.35">
      <c r="A5306">
        <v>450187</v>
      </c>
      <c r="B5306">
        <v>553527</v>
      </c>
      <c r="C5306">
        <v>12000</v>
      </c>
      <c r="D5306">
        <v>12000</v>
      </c>
      <c r="E5306">
        <v>11975</v>
      </c>
      <c r="F5306" s="1" t="s">
        <v>24</v>
      </c>
      <c r="G5306">
        <v>0.1148</v>
      </c>
      <c r="H5306">
        <v>395.63</v>
      </c>
      <c r="I5306" s="1" t="s">
        <v>25</v>
      </c>
      <c r="J5306" s="1" t="s">
        <v>198</v>
      </c>
      <c r="K5306" s="1" t="s">
        <v>9012</v>
      </c>
      <c r="L5306" s="1" t="s">
        <v>166</v>
      </c>
      <c r="M5306" s="1" t="s">
        <v>29</v>
      </c>
      <c r="N5306">
        <v>90000</v>
      </c>
      <c r="O5306" s="1" t="s">
        <v>40</v>
      </c>
      <c r="P5306" s="2">
        <v>40087</v>
      </c>
      <c r="Q5306" s="1" t="s">
        <v>31</v>
      </c>
      <c r="R5306" s="1" t="s">
        <v>32</v>
      </c>
      <c r="S5306" s="1" t="s">
        <v>14352</v>
      </c>
      <c r="T5306" s="1" t="s">
        <v>34</v>
      </c>
      <c r="U5306" s="1" t="s">
        <v>14353</v>
      </c>
      <c r="V5306" s="1" t="s">
        <v>202</v>
      </c>
      <c r="W5306" s="1" t="s">
        <v>45</v>
      </c>
      <c r="X5306">
        <v>3.47</v>
      </c>
    </row>
    <row r="5307" spans="1:24" x14ac:dyDescent="0.35">
      <c r="A5307">
        <v>450188</v>
      </c>
      <c r="B5307">
        <v>553528</v>
      </c>
      <c r="C5307">
        <v>2500</v>
      </c>
      <c r="D5307">
        <v>2500</v>
      </c>
      <c r="E5307">
        <v>2500</v>
      </c>
      <c r="F5307" s="1" t="s">
        <v>24</v>
      </c>
      <c r="G5307">
        <v>0.12529999999999999</v>
      </c>
      <c r="H5307">
        <v>83.67</v>
      </c>
      <c r="I5307" s="1" t="s">
        <v>25</v>
      </c>
      <c r="J5307" s="1" t="s">
        <v>38</v>
      </c>
      <c r="K5307" s="1" t="s">
        <v>14354</v>
      </c>
      <c r="L5307" s="1" t="s">
        <v>237</v>
      </c>
      <c r="M5307" s="1" t="s">
        <v>50</v>
      </c>
      <c r="N5307">
        <v>15360</v>
      </c>
      <c r="O5307" s="1" t="s">
        <v>40</v>
      </c>
      <c r="P5307" s="2">
        <v>40087</v>
      </c>
      <c r="Q5307" s="1" t="s">
        <v>81</v>
      </c>
      <c r="R5307" s="1" t="s">
        <v>32</v>
      </c>
      <c r="S5307" s="1" t="s">
        <v>14355</v>
      </c>
      <c r="T5307" s="1" t="s">
        <v>171</v>
      </c>
      <c r="U5307" s="1" t="s">
        <v>559</v>
      </c>
      <c r="V5307" s="1" t="s">
        <v>1383</v>
      </c>
      <c r="W5307" s="1" t="s">
        <v>45</v>
      </c>
      <c r="X5307">
        <v>20.63</v>
      </c>
    </row>
    <row r="5308" spans="1:24" x14ac:dyDescent="0.35">
      <c r="A5308">
        <v>450193</v>
      </c>
      <c r="B5308">
        <v>553537</v>
      </c>
      <c r="C5308">
        <v>6000</v>
      </c>
      <c r="D5308">
        <v>6000</v>
      </c>
      <c r="E5308">
        <v>5900</v>
      </c>
      <c r="F5308" s="1" t="s">
        <v>24</v>
      </c>
      <c r="G5308">
        <v>0.14610000000000001</v>
      </c>
      <c r="H5308">
        <v>206.86</v>
      </c>
      <c r="I5308" s="1" t="s">
        <v>77</v>
      </c>
      <c r="J5308" s="1" t="s">
        <v>332</v>
      </c>
      <c r="K5308" s="1" t="s">
        <v>4690</v>
      </c>
      <c r="L5308" s="1" t="s">
        <v>49</v>
      </c>
      <c r="M5308" s="1" t="s">
        <v>69</v>
      </c>
      <c r="N5308">
        <v>53360</v>
      </c>
      <c r="O5308" s="1" t="s">
        <v>40</v>
      </c>
      <c r="P5308" s="2">
        <v>40087</v>
      </c>
      <c r="Q5308" s="1" t="s">
        <v>81</v>
      </c>
      <c r="R5308" s="1" t="s">
        <v>32</v>
      </c>
      <c r="S5308" s="1" t="s">
        <v>14356</v>
      </c>
      <c r="T5308" s="1" t="s">
        <v>34</v>
      </c>
      <c r="U5308" s="1" t="s">
        <v>14357</v>
      </c>
      <c r="V5308" s="1" t="s">
        <v>1359</v>
      </c>
      <c r="W5308" s="1" t="s">
        <v>37</v>
      </c>
      <c r="X5308">
        <v>22.72</v>
      </c>
    </row>
    <row r="5309" spans="1:24" x14ac:dyDescent="0.35">
      <c r="A5309">
        <v>450213</v>
      </c>
      <c r="B5309">
        <v>553603</v>
      </c>
      <c r="C5309">
        <v>7500</v>
      </c>
      <c r="D5309">
        <v>7500</v>
      </c>
      <c r="E5309">
        <v>7475</v>
      </c>
      <c r="F5309" s="1" t="s">
        <v>24</v>
      </c>
      <c r="G5309">
        <v>8.9399999999999993E-2</v>
      </c>
      <c r="H5309">
        <v>238.29</v>
      </c>
      <c r="I5309" s="1" t="s">
        <v>73</v>
      </c>
      <c r="J5309" s="1" t="s">
        <v>74</v>
      </c>
      <c r="K5309" s="1" t="s">
        <v>14358</v>
      </c>
      <c r="L5309" s="1" t="s">
        <v>80</v>
      </c>
      <c r="M5309" s="1" t="s">
        <v>29</v>
      </c>
      <c r="N5309">
        <v>50000</v>
      </c>
      <c r="O5309" s="1" t="s">
        <v>40</v>
      </c>
      <c r="P5309" s="2">
        <v>40087</v>
      </c>
      <c r="Q5309" s="1" t="s">
        <v>31</v>
      </c>
      <c r="R5309" s="1" t="s">
        <v>32</v>
      </c>
      <c r="S5309" s="1" t="s">
        <v>14359</v>
      </c>
      <c r="T5309" s="1" t="s">
        <v>42</v>
      </c>
      <c r="U5309" s="1" t="s">
        <v>14360</v>
      </c>
      <c r="V5309" s="1" t="s">
        <v>1130</v>
      </c>
      <c r="W5309" s="1" t="s">
        <v>37</v>
      </c>
      <c r="X5309">
        <v>21.55</v>
      </c>
    </row>
    <row r="5310" spans="1:24" x14ac:dyDescent="0.35">
      <c r="A5310">
        <v>450219</v>
      </c>
      <c r="B5310">
        <v>553616</v>
      </c>
      <c r="C5310">
        <v>12000</v>
      </c>
      <c r="D5310">
        <v>12000</v>
      </c>
      <c r="E5310">
        <v>11975</v>
      </c>
      <c r="F5310" s="1" t="s">
        <v>24</v>
      </c>
      <c r="G5310">
        <v>0.1148</v>
      </c>
      <c r="H5310">
        <v>395.63</v>
      </c>
      <c r="I5310" s="1" t="s">
        <v>25</v>
      </c>
      <c r="J5310" s="1" t="s">
        <v>198</v>
      </c>
      <c r="K5310" s="1" t="s">
        <v>5719</v>
      </c>
      <c r="L5310" s="1" t="s">
        <v>88</v>
      </c>
      <c r="M5310" s="1" t="s">
        <v>50</v>
      </c>
      <c r="N5310">
        <v>33009</v>
      </c>
      <c r="O5310" s="1" t="s">
        <v>40</v>
      </c>
      <c r="P5310" s="2">
        <v>40087</v>
      </c>
      <c r="Q5310" s="1" t="s">
        <v>81</v>
      </c>
      <c r="R5310" s="1" t="s">
        <v>32</v>
      </c>
      <c r="S5310" s="1" t="s">
        <v>14361</v>
      </c>
      <c r="T5310" s="1" t="s">
        <v>42</v>
      </c>
      <c r="U5310" s="1" t="s">
        <v>14362</v>
      </c>
      <c r="V5310" s="1" t="s">
        <v>3521</v>
      </c>
      <c r="W5310" s="1" t="s">
        <v>174</v>
      </c>
      <c r="X5310">
        <v>24.61</v>
      </c>
    </row>
    <row r="5311" spans="1:24" x14ac:dyDescent="0.35">
      <c r="A5311">
        <v>450224</v>
      </c>
      <c r="B5311">
        <v>553631</v>
      </c>
      <c r="C5311">
        <v>6000</v>
      </c>
      <c r="D5311">
        <v>6000</v>
      </c>
      <c r="E5311">
        <v>6000</v>
      </c>
      <c r="F5311" s="1" t="s">
        <v>24</v>
      </c>
      <c r="G5311">
        <v>0.1148</v>
      </c>
      <c r="H5311">
        <v>197.82</v>
      </c>
      <c r="I5311" s="1" t="s">
        <v>25</v>
      </c>
      <c r="J5311" s="1" t="s">
        <v>198</v>
      </c>
      <c r="K5311" s="1" t="s">
        <v>14363</v>
      </c>
      <c r="L5311" s="1" t="s">
        <v>49</v>
      </c>
      <c r="M5311" s="1" t="s">
        <v>69</v>
      </c>
      <c r="N5311">
        <v>60380</v>
      </c>
      <c r="O5311" s="1" t="s">
        <v>40</v>
      </c>
      <c r="P5311" s="2">
        <v>40087</v>
      </c>
      <c r="Q5311" s="1" t="s">
        <v>31</v>
      </c>
      <c r="R5311" s="1" t="s">
        <v>32</v>
      </c>
      <c r="S5311" s="1" t="s">
        <v>27</v>
      </c>
      <c r="T5311" s="1" t="s">
        <v>42</v>
      </c>
      <c r="U5311" s="1" t="s">
        <v>1329</v>
      </c>
      <c r="V5311" s="1" t="s">
        <v>6735</v>
      </c>
      <c r="W5311" s="1" t="s">
        <v>45</v>
      </c>
      <c r="X5311">
        <v>18.2</v>
      </c>
    </row>
    <row r="5312" spans="1:24" x14ac:dyDescent="0.35">
      <c r="A5312">
        <v>450234</v>
      </c>
      <c r="B5312">
        <v>553649</v>
      </c>
      <c r="C5312">
        <v>13750</v>
      </c>
      <c r="D5312">
        <v>13750</v>
      </c>
      <c r="E5312">
        <v>13654.60505</v>
      </c>
      <c r="F5312" s="1" t="s">
        <v>24</v>
      </c>
      <c r="G5312">
        <v>0.18429999999999999</v>
      </c>
      <c r="H5312">
        <v>500.09</v>
      </c>
      <c r="I5312" s="1" t="s">
        <v>307</v>
      </c>
      <c r="J5312" s="1" t="s">
        <v>424</v>
      </c>
      <c r="K5312" s="1" t="s">
        <v>14364</v>
      </c>
      <c r="L5312" s="1" t="s">
        <v>49</v>
      </c>
      <c r="M5312" s="1" t="s">
        <v>69</v>
      </c>
      <c r="N5312">
        <v>56000</v>
      </c>
      <c r="O5312" s="1" t="s">
        <v>40</v>
      </c>
      <c r="P5312" s="2">
        <v>40087</v>
      </c>
      <c r="Q5312" s="1" t="s">
        <v>31</v>
      </c>
      <c r="R5312" s="1" t="s">
        <v>32</v>
      </c>
      <c r="S5312" s="1" t="s">
        <v>14365</v>
      </c>
      <c r="T5312" s="1" t="s">
        <v>34</v>
      </c>
      <c r="U5312" s="1" t="s">
        <v>14366</v>
      </c>
      <c r="V5312" s="1" t="s">
        <v>6041</v>
      </c>
      <c r="W5312" s="1" t="s">
        <v>179</v>
      </c>
      <c r="X5312">
        <v>24.04</v>
      </c>
    </row>
    <row r="5313" spans="1:24" x14ac:dyDescent="0.35">
      <c r="A5313">
        <v>450272</v>
      </c>
      <c r="B5313">
        <v>553713</v>
      </c>
      <c r="C5313">
        <v>12800</v>
      </c>
      <c r="D5313">
        <v>12800</v>
      </c>
      <c r="E5313">
        <v>12794.87212</v>
      </c>
      <c r="F5313" s="1" t="s">
        <v>24</v>
      </c>
      <c r="G5313">
        <v>0.16</v>
      </c>
      <c r="H5313">
        <v>450.02</v>
      </c>
      <c r="I5313" s="1" t="s">
        <v>77</v>
      </c>
      <c r="J5313" s="1" t="s">
        <v>551</v>
      </c>
      <c r="K5313" s="1" t="s">
        <v>3002</v>
      </c>
      <c r="L5313" s="1" t="s">
        <v>88</v>
      </c>
      <c r="M5313" s="1" t="s">
        <v>29</v>
      </c>
      <c r="N5313">
        <v>40000</v>
      </c>
      <c r="O5313" s="1" t="s">
        <v>40</v>
      </c>
      <c r="P5313" s="2">
        <v>40087</v>
      </c>
      <c r="Q5313" s="1" t="s">
        <v>31</v>
      </c>
      <c r="R5313" s="1" t="s">
        <v>32</v>
      </c>
      <c r="S5313" s="1" t="s">
        <v>27</v>
      </c>
      <c r="T5313" s="1" t="s">
        <v>34</v>
      </c>
      <c r="U5313" s="1" t="s">
        <v>14367</v>
      </c>
      <c r="V5313" s="1" t="s">
        <v>2006</v>
      </c>
      <c r="W5313" s="1" t="s">
        <v>54</v>
      </c>
      <c r="X5313">
        <v>15.24</v>
      </c>
    </row>
    <row r="5314" spans="1:24" x14ac:dyDescent="0.35">
      <c r="A5314">
        <v>450280</v>
      </c>
      <c r="B5314">
        <v>553731</v>
      </c>
      <c r="C5314">
        <v>14400</v>
      </c>
      <c r="D5314">
        <v>14400</v>
      </c>
      <c r="E5314">
        <v>14400</v>
      </c>
      <c r="F5314" s="1" t="s">
        <v>24</v>
      </c>
      <c r="G5314">
        <v>0.13569999999999999</v>
      </c>
      <c r="H5314">
        <v>489.15</v>
      </c>
      <c r="I5314" s="1" t="s">
        <v>46</v>
      </c>
      <c r="J5314" s="1" t="s">
        <v>55</v>
      </c>
      <c r="K5314" s="1" t="s">
        <v>6328</v>
      </c>
      <c r="L5314" s="1" t="s">
        <v>64</v>
      </c>
      <c r="M5314" s="1" t="s">
        <v>29</v>
      </c>
      <c r="N5314">
        <v>36000</v>
      </c>
      <c r="O5314" s="1" t="s">
        <v>30</v>
      </c>
      <c r="P5314" s="2">
        <v>40087</v>
      </c>
      <c r="Q5314" s="1" t="s">
        <v>31</v>
      </c>
      <c r="R5314" s="1" t="s">
        <v>32</v>
      </c>
      <c r="S5314" s="1" t="s">
        <v>14368</v>
      </c>
      <c r="T5314" s="1" t="s">
        <v>34</v>
      </c>
      <c r="U5314" s="1" t="s">
        <v>491</v>
      </c>
      <c r="V5314" s="1" t="s">
        <v>2533</v>
      </c>
      <c r="W5314" s="1" t="s">
        <v>37</v>
      </c>
      <c r="X5314">
        <v>10.27</v>
      </c>
    </row>
    <row r="5315" spans="1:24" x14ac:dyDescent="0.35">
      <c r="A5315">
        <v>450285</v>
      </c>
      <c r="B5315">
        <v>553742</v>
      </c>
      <c r="C5315">
        <v>24250</v>
      </c>
      <c r="D5315">
        <v>24250</v>
      </c>
      <c r="E5315">
        <v>24225</v>
      </c>
      <c r="F5315" s="1" t="s">
        <v>24</v>
      </c>
      <c r="G5315">
        <v>0.16</v>
      </c>
      <c r="H5315">
        <v>852.57</v>
      </c>
      <c r="I5315" s="1" t="s">
        <v>77</v>
      </c>
      <c r="J5315" s="1" t="s">
        <v>551</v>
      </c>
      <c r="K5315" s="1" t="s">
        <v>2898</v>
      </c>
      <c r="L5315" s="1" t="s">
        <v>49</v>
      </c>
      <c r="M5315" s="1" t="s">
        <v>29</v>
      </c>
      <c r="N5315">
        <v>104000</v>
      </c>
      <c r="O5315" s="1" t="s">
        <v>30</v>
      </c>
      <c r="P5315" s="2">
        <v>40087</v>
      </c>
      <c r="Q5315" s="1" t="s">
        <v>81</v>
      </c>
      <c r="R5315" s="1" t="s">
        <v>32</v>
      </c>
      <c r="S5315" s="1" t="s">
        <v>14369</v>
      </c>
      <c r="T5315" s="1" t="s">
        <v>171</v>
      </c>
      <c r="U5315" s="1" t="s">
        <v>655</v>
      </c>
      <c r="V5315" s="1" t="s">
        <v>1645</v>
      </c>
      <c r="W5315" s="1" t="s">
        <v>37</v>
      </c>
      <c r="X5315">
        <v>3.25</v>
      </c>
    </row>
    <row r="5316" spans="1:24" x14ac:dyDescent="0.35">
      <c r="A5316">
        <v>450289</v>
      </c>
      <c r="B5316">
        <v>553750</v>
      </c>
      <c r="C5316">
        <v>1500</v>
      </c>
      <c r="D5316">
        <v>1500</v>
      </c>
      <c r="E5316">
        <v>1500</v>
      </c>
      <c r="F5316" s="1" t="s">
        <v>24</v>
      </c>
      <c r="G5316">
        <v>0.12870000000000001</v>
      </c>
      <c r="H5316">
        <v>50.45</v>
      </c>
      <c r="I5316" s="1" t="s">
        <v>46</v>
      </c>
      <c r="J5316" s="1" t="s">
        <v>142</v>
      </c>
      <c r="K5316" s="1" t="s">
        <v>14370</v>
      </c>
      <c r="L5316" s="1" t="s">
        <v>49</v>
      </c>
      <c r="M5316" s="1" t="s">
        <v>29</v>
      </c>
      <c r="N5316">
        <v>35400</v>
      </c>
      <c r="O5316" s="1" t="s">
        <v>40</v>
      </c>
      <c r="P5316" s="2">
        <v>40087</v>
      </c>
      <c r="Q5316" s="1" t="s">
        <v>31</v>
      </c>
      <c r="R5316" s="1" t="s">
        <v>32</v>
      </c>
      <c r="S5316" s="1" t="s">
        <v>14371</v>
      </c>
      <c r="T5316" s="1" t="s">
        <v>151</v>
      </c>
      <c r="U5316" s="1" t="s">
        <v>14372</v>
      </c>
      <c r="V5316" s="1" t="s">
        <v>4689</v>
      </c>
      <c r="W5316" s="1" t="s">
        <v>174</v>
      </c>
      <c r="X5316">
        <v>22.71</v>
      </c>
    </row>
    <row r="5317" spans="1:24" x14ac:dyDescent="0.35">
      <c r="A5317">
        <v>450292</v>
      </c>
      <c r="B5317">
        <v>553755</v>
      </c>
      <c r="C5317">
        <v>4400</v>
      </c>
      <c r="D5317">
        <v>4400</v>
      </c>
      <c r="E5317">
        <v>4400</v>
      </c>
      <c r="F5317" s="1" t="s">
        <v>24</v>
      </c>
      <c r="G5317">
        <v>7.3999999999999996E-2</v>
      </c>
      <c r="H5317">
        <v>136.66</v>
      </c>
      <c r="I5317" s="1" t="s">
        <v>73</v>
      </c>
      <c r="J5317" s="1" t="s">
        <v>203</v>
      </c>
      <c r="K5317" s="1" t="s">
        <v>14373</v>
      </c>
      <c r="L5317" s="1" t="s">
        <v>80</v>
      </c>
      <c r="M5317" s="1" t="s">
        <v>69</v>
      </c>
      <c r="N5317">
        <v>85000</v>
      </c>
      <c r="O5317" s="1" t="s">
        <v>40</v>
      </c>
      <c r="P5317" s="2">
        <v>40087</v>
      </c>
      <c r="Q5317" s="1" t="s">
        <v>31</v>
      </c>
      <c r="R5317" s="1" t="s">
        <v>32</v>
      </c>
      <c r="S5317" s="1" t="s">
        <v>14374</v>
      </c>
      <c r="T5317" s="1" t="s">
        <v>95</v>
      </c>
      <c r="U5317" s="1" t="s">
        <v>14375</v>
      </c>
      <c r="V5317" s="1" t="s">
        <v>60</v>
      </c>
      <c r="W5317" s="1" t="s">
        <v>61</v>
      </c>
      <c r="X5317">
        <v>2.39</v>
      </c>
    </row>
    <row r="5318" spans="1:24" x14ac:dyDescent="0.35">
      <c r="A5318">
        <v>450302</v>
      </c>
      <c r="B5318">
        <v>382982</v>
      </c>
      <c r="C5318">
        <v>5600</v>
      </c>
      <c r="D5318">
        <v>5600</v>
      </c>
      <c r="E5318">
        <v>5600</v>
      </c>
      <c r="F5318" s="1" t="s">
        <v>24</v>
      </c>
      <c r="G5318">
        <v>0.1186</v>
      </c>
      <c r="H5318">
        <v>185.63</v>
      </c>
      <c r="I5318" s="1" t="s">
        <v>25</v>
      </c>
      <c r="J5318" s="1" t="s">
        <v>38</v>
      </c>
      <c r="K5318" s="1" t="s">
        <v>14376</v>
      </c>
      <c r="L5318" s="1" t="s">
        <v>88</v>
      </c>
      <c r="M5318" s="1" t="s">
        <v>69</v>
      </c>
      <c r="N5318">
        <v>40250</v>
      </c>
      <c r="O5318" s="1" t="s">
        <v>40</v>
      </c>
      <c r="P5318" s="2">
        <v>40452</v>
      </c>
      <c r="Q5318" s="1" t="s">
        <v>31</v>
      </c>
      <c r="R5318" s="1" t="s">
        <v>32</v>
      </c>
      <c r="S5318" s="1" t="s">
        <v>14377</v>
      </c>
      <c r="T5318" s="1" t="s">
        <v>42</v>
      </c>
      <c r="U5318" s="1" t="s">
        <v>14378</v>
      </c>
      <c r="V5318" s="1" t="s">
        <v>97</v>
      </c>
      <c r="W5318" s="1" t="s">
        <v>98</v>
      </c>
      <c r="X5318">
        <v>24.92</v>
      </c>
    </row>
    <row r="5319" spans="1:24" x14ac:dyDescent="0.35">
      <c r="A5319">
        <v>450346</v>
      </c>
      <c r="B5319">
        <v>553843</v>
      </c>
      <c r="C5319">
        <v>25000</v>
      </c>
      <c r="D5319">
        <v>25000</v>
      </c>
      <c r="E5319">
        <v>24025</v>
      </c>
      <c r="F5319" s="1" t="s">
        <v>24</v>
      </c>
      <c r="G5319">
        <v>0.15310000000000001</v>
      </c>
      <c r="H5319">
        <v>870.39</v>
      </c>
      <c r="I5319" s="1" t="s">
        <v>77</v>
      </c>
      <c r="J5319" s="1" t="s">
        <v>120</v>
      </c>
      <c r="K5319" s="1" t="s">
        <v>27</v>
      </c>
      <c r="L5319" s="1" t="s">
        <v>80</v>
      </c>
      <c r="M5319" s="1" t="s">
        <v>29</v>
      </c>
      <c r="N5319">
        <v>125000</v>
      </c>
      <c r="O5319" s="1" t="s">
        <v>30</v>
      </c>
      <c r="P5319" s="2">
        <v>40087</v>
      </c>
      <c r="Q5319" s="1" t="s">
        <v>81</v>
      </c>
      <c r="R5319" s="1" t="s">
        <v>32</v>
      </c>
      <c r="S5319" s="1" t="s">
        <v>14379</v>
      </c>
      <c r="T5319" s="1" t="s">
        <v>135</v>
      </c>
      <c r="U5319" s="1" t="s">
        <v>14380</v>
      </c>
      <c r="V5319" s="1" t="s">
        <v>6249</v>
      </c>
      <c r="W5319" s="1" t="s">
        <v>37</v>
      </c>
      <c r="X5319">
        <v>8.14</v>
      </c>
    </row>
    <row r="5320" spans="1:24" x14ac:dyDescent="0.35">
      <c r="A5320">
        <v>450363</v>
      </c>
      <c r="B5320">
        <v>553866</v>
      </c>
      <c r="C5320">
        <v>5600</v>
      </c>
      <c r="D5320">
        <v>5600</v>
      </c>
      <c r="E5320">
        <v>5450</v>
      </c>
      <c r="F5320" s="1" t="s">
        <v>24</v>
      </c>
      <c r="G5320">
        <v>8.5900000000000004E-2</v>
      </c>
      <c r="H5320">
        <v>177.02</v>
      </c>
      <c r="I5320" s="1" t="s">
        <v>73</v>
      </c>
      <c r="J5320" s="1" t="s">
        <v>126</v>
      </c>
      <c r="K5320" s="1" t="s">
        <v>14381</v>
      </c>
      <c r="L5320" s="1" t="s">
        <v>193</v>
      </c>
      <c r="M5320" s="1" t="s">
        <v>29</v>
      </c>
      <c r="N5320">
        <v>56000</v>
      </c>
      <c r="O5320" s="1" t="s">
        <v>40</v>
      </c>
      <c r="P5320" s="2">
        <v>40118</v>
      </c>
      <c r="Q5320" s="1" t="s">
        <v>31</v>
      </c>
      <c r="R5320" s="1" t="s">
        <v>32</v>
      </c>
      <c r="S5320" s="1" t="s">
        <v>14382</v>
      </c>
      <c r="T5320" s="1" t="s">
        <v>171</v>
      </c>
      <c r="U5320" s="1" t="s">
        <v>14383</v>
      </c>
      <c r="V5320" s="1" t="s">
        <v>196</v>
      </c>
      <c r="W5320" s="1" t="s">
        <v>197</v>
      </c>
      <c r="X5320">
        <v>18.059999999999999</v>
      </c>
    </row>
    <row r="5321" spans="1:24" x14ac:dyDescent="0.35">
      <c r="A5321">
        <v>450371</v>
      </c>
      <c r="B5321">
        <v>553881</v>
      </c>
      <c r="C5321">
        <v>16000</v>
      </c>
      <c r="D5321">
        <v>16000</v>
      </c>
      <c r="E5321">
        <v>15925</v>
      </c>
      <c r="F5321" s="1" t="s">
        <v>24</v>
      </c>
      <c r="G5321">
        <v>0.1565</v>
      </c>
      <c r="H5321">
        <v>559.78</v>
      </c>
      <c r="I5321" s="1" t="s">
        <v>77</v>
      </c>
      <c r="J5321" s="1" t="s">
        <v>184</v>
      </c>
      <c r="K5321" s="1" t="s">
        <v>12823</v>
      </c>
      <c r="L5321" s="1" t="s">
        <v>80</v>
      </c>
      <c r="M5321" s="1" t="s">
        <v>69</v>
      </c>
      <c r="N5321">
        <v>171200</v>
      </c>
      <c r="O5321" s="1" t="s">
        <v>30</v>
      </c>
      <c r="P5321" s="2">
        <v>40087</v>
      </c>
      <c r="Q5321" s="1" t="s">
        <v>31</v>
      </c>
      <c r="R5321" s="1" t="s">
        <v>32</v>
      </c>
      <c r="S5321" s="1" t="s">
        <v>14384</v>
      </c>
      <c r="T5321" s="1" t="s">
        <v>34</v>
      </c>
      <c r="U5321" s="1" t="s">
        <v>14385</v>
      </c>
      <c r="V5321" s="1" t="s">
        <v>137</v>
      </c>
      <c r="W5321" s="1" t="s">
        <v>138</v>
      </c>
      <c r="X5321">
        <v>19.45</v>
      </c>
    </row>
    <row r="5322" spans="1:24" x14ac:dyDescent="0.35">
      <c r="A5322">
        <v>450384</v>
      </c>
      <c r="B5322">
        <v>553903</v>
      </c>
      <c r="C5322">
        <v>25000</v>
      </c>
      <c r="D5322">
        <v>25000</v>
      </c>
      <c r="E5322">
        <v>24875</v>
      </c>
      <c r="F5322" s="1" t="s">
        <v>24</v>
      </c>
      <c r="G5322">
        <v>0.12870000000000001</v>
      </c>
      <c r="H5322">
        <v>840.83</v>
      </c>
      <c r="I5322" s="1" t="s">
        <v>46</v>
      </c>
      <c r="J5322" s="1" t="s">
        <v>142</v>
      </c>
      <c r="K5322" s="1" t="s">
        <v>27</v>
      </c>
      <c r="L5322" s="1" t="s">
        <v>193</v>
      </c>
      <c r="M5322" s="1" t="s">
        <v>29</v>
      </c>
      <c r="N5322">
        <v>94800</v>
      </c>
      <c r="O5322" s="1" t="s">
        <v>40</v>
      </c>
      <c r="P5322" s="2">
        <v>40118</v>
      </c>
      <c r="Q5322" s="1" t="s">
        <v>81</v>
      </c>
      <c r="R5322" s="1" t="s">
        <v>32</v>
      </c>
      <c r="S5322" s="1" t="s">
        <v>14386</v>
      </c>
      <c r="T5322" s="1" t="s">
        <v>145</v>
      </c>
      <c r="U5322" s="1" t="s">
        <v>14387</v>
      </c>
      <c r="V5322" s="1" t="s">
        <v>1817</v>
      </c>
      <c r="W5322" s="1" t="s">
        <v>37</v>
      </c>
      <c r="X5322">
        <v>0.13</v>
      </c>
    </row>
    <row r="5323" spans="1:24" x14ac:dyDescent="0.35">
      <c r="A5323">
        <v>450393</v>
      </c>
      <c r="B5323">
        <v>553917</v>
      </c>
      <c r="C5323">
        <v>6500</v>
      </c>
      <c r="D5323">
        <v>6500</v>
      </c>
      <c r="E5323">
        <v>6475</v>
      </c>
      <c r="F5323" s="1" t="s">
        <v>24</v>
      </c>
      <c r="G5323">
        <v>7.7399999999999997E-2</v>
      </c>
      <c r="H5323">
        <v>202.93</v>
      </c>
      <c r="I5323" s="1" t="s">
        <v>73</v>
      </c>
      <c r="J5323" s="1" t="s">
        <v>131</v>
      </c>
      <c r="K5323" s="1" t="s">
        <v>14388</v>
      </c>
      <c r="L5323" s="1" t="s">
        <v>49</v>
      </c>
      <c r="M5323" s="1" t="s">
        <v>69</v>
      </c>
      <c r="N5323">
        <v>86044</v>
      </c>
      <c r="O5323" s="1" t="s">
        <v>40</v>
      </c>
      <c r="P5323" s="2">
        <v>40087</v>
      </c>
      <c r="Q5323" s="1" t="s">
        <v>31</v>
      </c>
      <c r="R5323" s="1" t="s">
        <v>32</v>
      </c>
      <c r="S5323" s="1" t="s">
        <v>14389</v>
      </c>
      <c r="T5323" s="1" t="s">
        <v>42</v>
      </c>
      <c r="U5323" s="1" t="s">
        <v>14390</v>
      </c>
      <c r="V5323" s="1" t="s">
        <v>960</v>
      </c>
      <c r="W5323" s="1" t="s">
        <v>251</v>
      </c>
      <c r="X5323">
        <v>16.39</v>
      </c>
    </row>
    <row r="5324" spans="1:24" x14ac:dyDescent="0.35">
      <c r="A5324">
        <v>450428</v>
      </c>
      <c r="B5324">
        <v>553990</v>
      </c>
      <c r="C5324">
        <v>6000</v>
      </c>
      <c r="D5324">
        <v>6000</v>
      </c>
      <c r="E5324">
        <v>5900</v>
      </c>
      <c r="F5324" s="1" t="s">
        <v>24</v>
      </c>
      <c r="G5324">
        <v>8.5900000000000004E-2</v>
      </c>
      <c r="H5324">
        <v>189.67</v>
      </c>
      <c r="I5324" s="1" t="s">
        <v>73</v>
      </c>
      <c r="J5324" s="1" t="s">
        <v>126</v>
      </c>
      <c r="K5324" s="1" t="s">
        <v>14391</v>
      </c>
      <c r="L5324" s="1" t="s">
        <v>193</v>
      </c>
      <c r="M5324" s="1" t="s">
        <v>69</v>
      </c>
      <c r="N5324">
        <v>41000</v>
      </c>
      <c r="O5324" s="1" t="s">
        <v>40</v>
      </c>
      <c r="P5324" s="2">
        <v>40118</v>
      </c>
      <c r="Q5324" s="1" t="s">
        <v>31</v>
      </c>
      <c r="R5324" s="1" t="s">
        <v>32</v>
      </c>
      <c r="S5324" s="1" t="s">
        <v>14392</v>
      </c>
      <c r="T5324" s="1" t="s">
        <v>34</v>
      </c>
      <c r="U5324" s="1" t="s">
        <v>14393</v>
      </c>
      <c r="V5324" s="1" t="s">
        <v>960</v>
      </c>
      <c r="W5324" s="1" t="s">
        <v>251</v>
      </c>
      <c r="X5324">
        <v>13.23</v>
      </c>
    </row>
    <row r="5325" spans="1:24" x14ac:dyDescent="0.35">
      <c r="A5325">
        <v>450443</v>
      </c>
      <c r="B5325">
        <v>554017</v>
      </c>
      <c r="C5325">
        <v>14400</v>
      </c>
      <c r="D5325">
        <v>14400</v>
      </c>
      <c r="E5325">
        <v>14225</v>
      </c>
      <c r="F5325" s="1" t="s">
        <v>24</v>
      </c>
      <c r="G5325">
        <v>0.12529999999999999</v>
      </c>
      <c r="H5325">
        <v>481.92</v>
      </c>
      <c r="I5325" s="1" t="s">
        <v>25</v>
      </c>
      <c r="J5325" s="1" t="s">
        <v>38</v>
      </c>
      <c r="K5325" s="1" t="s">
        <v>27</v>
      </c>
      <c r="L5325" s="1" t="s">
        <v>80</v>
      </c>
      <c r="M5325" s="1" t="s">
        <v>29</v>
      </c>
      <c r="N5325">
        <v>61000</v>
      </c>
      <c r="O5325" s="1" t="s">
        <v>40</v>
      </c>
      <c r="P5325" s="2">
        <v>40087</v>
      </c>
      <c r="Q5325" s="1" t="s">
        <v>31</v>
      </c>
      <c r="R5325" s="1" t="s">
        <v>32</v>
      </c>
      <c r="S5325" s="1" t="s">
        <v>14394</v>
      </c>
      <c r="T5325" s="1" t="s">
        <v>95</v>
      </c>
      <c r="U5325" s="1" t="s">
        <v>14395</v>
      </c>
      <c r="V5325" s="1" t="s">
        <v>202</v>
      </c>
      <c r="W5325" s="1" t="s">
        <v>45</v>
      </c>
      <c r="X5325">
        <v>3.29</v>
      </c>
    </row>
    <row r="5326" spans="1:24" x14ac:dyDescent="0.35">
      <c r="A5326">
        <v>450454</v>
      </c>
      <c r="B5326">
        <v>554033</v>
      </c>
      <c r="C5326">
        <v>5600</v>
      </c>
      <c r="D5326">
        <v>5600</v>
      </c>
      <c r="E5326">
        <v>5588.9200709999996</v>
      </c>
      <c r="F5326" s="1" t="s">
        <v>24</v>
      </c>
      <c r="G5326">
        <v>7.7399999999999997E-2</v>
      </c>
      <c r="H5326">
        <v>174.83</v>
      </c>
      <c r="I5326" s="1" t="s">
        <v>73</v>
      </c>
      <c r="J5326" s="1" t="s">
        <v>131</v>
      </c>
      <c r="K5326" s="1" t="s">
        <v>14396</v>
      </c>
      <c r="L5326" s="1" t="s">
        <v>80</v>
      </c>
      <c r="M5326" s="1" t="s">
        <v>29</v>
      </c>
      <c r="N5326">
        <v>30000</v>
      </c>
      <c r="O5326" s="1" t="s">
        <v>40</v>
      </c>
      <c r="P5326" s="2">
        <v>40118</v>
      </c>
      <c r="Q5326" s="1" t="s">
        <v>31</v>
      </c>
      <c r="R5326" s="1" t="s">
        <v>32</v>
      </c>
      <c r="S5326" s="1" t="s">
        <v>14397</v>
      </c>
      <c r="T5326" s="1" t="s">
        <v>95</v>
      </c>
      <c r="U5326" s="1" t="s">
        <v>5931</v>
      </c>
      <c r="V5326" s="1" t="s">
        <v>1130</v>
      </c>
      <c r="W5326" s="1" t="s">
        <v>37</v>
      </c>
      <c r="X5326">
        <v>6.68</v>
      </c>
    </row>
    <row r="5327" spans="1:24" x14ac:dyDescent="0.35">
      <c r="A5327">
        <v>450467</v>
      </c>
      <c r="B5327">
        <v>554073</v>
      </c>
      <c r="C5327">
        <v>10500</v>
      </c>
      <c r="D5327">
        <v>10500</v>
      </c>
      <c r="E5327">
        <v>10320.847</v>
      </c>
      <c r="F5327" s="1" t="s">
        <v>24</v>
      </c>
      <c r="G5327">
        <v>0.1426</v>
      </c>
      <c r="H5327">
        <v>360.22</v>
      </c>
      <c r="I5327" s="1" t="s">
        <v>46</v>
      </c>
      <c r="J5327" s="1" t="s">
        <v>68</v>
      </c>
      <c r="K5327" s="1" t="s">
        <v>14398</v>
      </c>
      <c r="L5327" s="1" t="s">
        <v>49</v>
      </c>
      <c r="M5327" s="1" t="s">
        <v>69</v>
      </c>
      <c r="N5327">
        <v>50000</v>
      </c>
      <c r="O5327" s="1" t="s">
        <v>40</v>
      </c>
      <c r="P5327" s="2">
        <v>40118</v>
      </c>
      <c r="Q5327" s="1" t="s">
        <v>31</v>
      </c>
      <c r="R5327" s="1" t="s">
        <v>32</v>
      </c>
      <c r="S5327" s="1" t="s">
        <v>14399</v>
      </c>
      <c r="T5327" s="1" t="s">
        <v>42</v>
      </c>
      <c r="U5327" s="1" t="s">
        <v>14400</v>
      </c>
      <c r="V5327" s="1" t="s">
        <v>841</v>
      </c>
      <c r="W5327" s="1" t="s">
        <v>138</v>
      </c>
      <c r="X5327">
        <v>5.71</v>
      </c>
    </row>
    <row r="5328" spans="1:24" x14ac:dyDescent="0.35">
      <c r="A5328">
        <v>450469</v>
      </c>
      <c r="B5328">
        <v>554079</v>
      </c>
      <c r="C5328">
        <v>15000</v>
      </c>
      <c r="D5328">
        <v>15000</v>
      </c>
      <c r="E5328">
        <v>14988.666950000001</v>
      </c>
      <c r="F5328" s="1" t="s">
        <v>24</v>
      </c>
      <c r="G5328">
        <v>0.12180000000000001</v>
      </c>
      <c r="H5328">
        <v>499.5</v>
      </c>
      <c r="I5328" s="1" t="s">
        <v>25</v>
      </c>
      <c r="J5328" s="1" t="s">
        <v>26</v>
      </c>
      <c r="K5328" s="1" t="s">
        <v>14401</v>
      </c>
      <c r="L5328" s="1" t="s">
        <v>80</v>
      </c>
      <c r="M5328" s="1" t="s">
        <v>50</v>
      </c>
      <c r="N5328">
        <v>62000</v>
      </c>
      <c r="O5328" s="1" t="s">
        <v>40</v>
      </c>
      <c r="P5328" s="2">
        <v>40118</v>
      </c>
      <c r="Q5328" s="1" t="s">
        <v>31</v>
      </c>
      <c r="R5328" s="1" t="s">
        <v>32</v>
      </c>
      <c r="S5328" s="1" t="s">
        <v>14402</v>
      </c>
      <c r="T5328" s="1" t="s">
        <v>42</v>
      </c>
      <c r="U5328" s="1" t="s">
        <v>491</v>
      </c>
      <c r="V5328" s="1" t="s">
        <v>1240</v>
      </c>
      <c r="W5328" s="1" t="s">
        <v>1241</v>
      </c>
      <c r="X5328">
        <v>20.69</v>
      </c>
    </row>
    <row r="5329" spans="1:24" x14ac:dyDescent="0.35">
      <c r="A5329">
        <v>450488</v>
      </c>
      <c r="B5329">
        <v>554146</v>
      </c>
      <c r="C5329">
        <v>15000</v>
      </c>
      <c r="D5329">
        <v>15000</v>
      </c>
      <c r="E5329">
        <v>14975</v>
      </c>
      <c r="F5329" s="1" t="s">
        <v>24</v>
      </c>
      <c r="G5329">
        <v>0.13569999999999999</v>
      </c>
      <c r="H5329">
        <v>509.53</v>
      </c>
      <c r="I5329" s="1" t="s">
        <v>46</v>
      </c>
      <c r="J5329" s="1" t="s">
        <v>55</v>
      </c>
      <c r="K5329" s="1" t="s">
        <v>14403</v>
      </c>
      <c r="L5329" s="1" t="s">
        <v>88</v>
      </c>
      <c r="M5329" s="1" t="s">
        <v>69</v>
      </c>
      <c r="N5329">
        <v>75000</v>
      </c>
      <c r="O5329" s="1" t="s">
        <v>30</v>
      </c>
      <c r="P5329" s="2">
        <v>40087</v>
      </c>
      <c r="Q5329" s="1" t="s">
        <v>31</v>
      </c>
      <c r="R5329" s="1" t="s">
        <v>32</v>
      </c>
      <c r="S5329" s="1" t="s">
        <v>14404</v>
      </c>
      <c r="T5329" s="1" t="s">
        <v>34</v>
      </c>
      <c r="U5329" s="1" t="s">
        <v>14405</v>
      </c>
      <c r="V5329" s="1" t="s">
        <v>805</v>
      </c>
      <c r="W5329" s="1" t="s">
        <v>85</v>
      </c>
      <c r="X5329">
        <v>12.62</v>
      </c>
    </row>
    <row r="5330" spans="1:24" x14ac:dyDescent="0.35">
      <c r="A5330">
        <v>450493</v>
      </c>
      <c r="B5330">
        <v>554168</v>
      </c>
      <c r="C5330">
        <v>6000</v>
      </c>
      <c r="D5330">
        <v>6000</v>
      </c>
      <c r="E5330">
        <v>6000</v>
      </c>
      <c r="F5330" s="1" t="s">
        <v>24</v>
      </c>
      <c r="G5330">
        <v>0.13569999999999999</v>
      </c>
      <c r="H5330">
        <v>203.82</v>
      </c>
      <c r="I5330" s="1" t="s">
        <v>46</v>
      </c>
      <c r="J5330" s="1" t="s">
        <v>55</v>
      </c>
      <c r="K5330" s="1" t="s">
        <v>7521</v>
      </c>
      <c r="L5330" s="1" t="s">
        <v>166</v>
      </c>
      <c r="M5330" s="1" t="s">
        <v>29</v>
      </c>
      <c r="N5330">
        <v>38000</v>
      </c>
      <c r="O5330" s="1" t="s">
        <v>40</v>
      </c>
      <c r="P5330" s="2">
        <v>40087</v>
      </c>
      <c r="Q5330" s="1" t="s">
        <v>31</v>
      </c>
      <c r="R5330" s="1" t="s">
        <v>32</v>
      </c>
      <c r="S5330" s="1" t="s">
        <v>14406</v>
      </c>
      <c r="T5330" s="1" t="s">
        <v>34</v>
      </c>
      <c r="U5330" s="1" t="s">
        <v>14407</v>
      </c>
      <c r="V5330" s="1" t="s">
        <v>9694</v>
      </c>
      <c r="W5330" s="1" t="s">
        <v>244</v>
      </c>
      <c r="X5330">
        <v>4.83</v>
      </c>
    </row>
    <row r="5331" spans="1:24" x14ac:dyDescent="0.35">
      <c r="A5331">
        <v>450494</v>
      </c>
      <c r="B5331">
        <v>554175</v>
      </c>
      <c r="C5331">
        <v>17000</v>
      </c>
      <c r="D5331">
        <v>17000</v>
      </c>
      <c r="E5331">
        <v>16900</v>
      </c>
      <c r="F5331" s="1" t="s">
        <v>24</v>
      </c>
      <c r="G5331">
        <v>0.1148</v>
      </c>
      <c r="H5331">
        <v>560.47</v>
      </c>
      <c r="I5331" s="1" t="s">
        <v>25</v>
      </c>
      <c r="J5331" s="1" t="s">
        <v>198</v>
      </c>
      <c r="K5331" s="1" t="s">
        <v>14408</v>
      </c>
      <c r="L5331" s="1" t="s">
        <v>193</v>
      </c>
      <c r="M5331" s="1" t="s">
        <v>29</v>
      </c>
      <c r="N5331">
        <v>33852</v>
      </c>
      <c r="O5331" s="1" t="s">
        <v>40</v>
      </c>
      <c r="P5331" s="2">
        <v>40087</v>
      </c>
      <c r="Q5331" s="1" t="s">
        <v>31</v>
      </c>
      <c r="R5331" s="1" t="s">
        <v>32</v>
      </c>
      <c r="S5331" s="1" t="s">
        <v>14409</v>
      </c>
      <c r="T5331" s="1" t="s">
        <v>34</v>
      </c>
      <c r="U5331" s="1" t="s">
        <v>14410</v>
      </c>
      <c r="V5331" s="1" t="s">
        <v>10147</v>
      </c>
      <c r="W5331" s="1" t="s">
        <v>45</v>
      </c>
      <c r="X5331">
        <v>18.11</v>
      </c>
    </row>
    <row r="5332" spans="1:24" x14ac:dyDescent="0.35">
      <c r="A5332">
        <v>450497</v>
      </c>
      <c r="B5332">
        <v>554179</v>
      </c>
      <c r="C5332">
        <v>7925</v>
      </c>
      <c r="D5332">
        <v>7925</v>
      </c>
      <c r="E5332">
        <v>7925</v>
      </c>
      <c r="F5332" s="1" t="s">
        <v>24</v>
      </c>
      <c r="G5332">
        <v>8.9399999999999993E-2</v>
      </c>
      <c r="H5332">
        <v>251.79</v>
      </c>
      <c r="I5332" s="1" t="s">
        <v>73</v>
      </c>
      <c r="J5332" s="1" t="s">
        <v>74</v>
      </c>
      <c r="K5332" s="1" t="s">
        <v>27</v>
      </c>
      <c r="L5332" s="1" t="s">
        <v>80</v>
      </c>
      <c r="M5332" s="1" t="s">
        <v>69</v>
      </c>
      <c r="N5332">
        <v>720000</v>
      </c>
      <c r="O5332" s="1" t="s">
        <v>40</v>
      </c>
      <c r="P5332" s="2">
        <v>40087</v>
      </c>
      <c r="Q5332" s="1" t="s">
        <v>31</v>
      </c>
      <c r="R5332" s="1" t="s">
        <v>32</v>
      </c>
      <c r="S5332" s="1" t="s">
        <v>14411</v>
      </c>
      <c r="T5332" s="1" t="s">
        <v>101</v>
      </c>
      <c r="U5332" s="1" t="s">
        <v>14412</v>
      </c>
      <c r="V5332" s="1" t="s">
        <v>2196</v>
      </c>
      <c r="W5332" s="1" t="s">
        <v>61</v>
      </c>
      <c r="X5332">
        <v>0.03</v>
      </c>
    </row>
    <row r="5333" spans="1:24" x14ac:dyDescent="0.35">
      <c r="A5333">
        <v>450539</v>
      </c>
      <c r="B5333">
        <v>554269</v>
      </c>
      <c r="C5333">
        <v>7750</v>
      </c>
      <c r="D5333">
        <v>7750</v>
      </c>
      <c r="E5333">
        <v>7744.2847229999998</v>
      </c>
      <c r="F5333" s="1" t="s">
        <v>24</v>
      </c>
      <c r="G5333">
        <v>7.7399999999999997E-2</v>
      </c>
      <c r="H5333">
        <v>241.95</v>
      </c>
      <c r="I5333" s="1" t="s">
        <v>73</v>
      </c>
      <c r="J5333" s="1" t="s">
        <v>131</v>
      </c>
      <c r="K5333" s="1" t="s">
        <v>27</v>
      </c>
      <c r="L5333" s="1" t="s">
        <v>80</v>
      </c>
      <c r="M5333" s="1" t="s">
        <v>29</v>
      </c>
      <c r="N5333">
        <v>48000</v>
      </c>
      <c r="O5333" s="1" t="s">
        <v>40</v>
      </c>
      <c r="P5333" s="2">
        <v>40148</v>
      </c>
      <c r="Q5333" s="1" t="s">
        <v>31</v>
      </c>
      <c r="R5333" s="1" t="s">
        <v>32</v>
      </c>
      <c r="S5333" s="1" t="s">
        <v>14413</v>
      </c>
      <c r="T5333" s="1" t="s">
        <v>34</v>
      </c>
      <c r="U5333" s="1" t="s">
        <v>14414</v>
      </c>
      <c r="V5333" s="1" t="s">
        <v>1489</v>
      </c>
      <c r="W5333" s="1" t="s">
        <v>1099</v>
      </c>
      <c r="X5333">
        <v>11.75</v>
      </c>
    </row>
    <row r="5334" spans="1:24" x14ac:dyDescent="0.35">
      <c r="A5334">
        <v>450565</v>
      </c>
      <c r="B5334">
        <v>554312</v>
      </c>
      <c r="C5334">
        <v>15000</v>
      </c>
      <c r="D5334">
        <v>15000</v>
      </c>
      <c r="E5334">
        <v>15000</v>
      </c>
      <c r="F5334" s="1" t="s">
        <v>24</v>
      </c>
      <c r="G5334">
        <v>0.1148</v>
      </c>
      <c r="H5334">
        <v>494.53</v>
      </c>
      <c r="I5334" s="1" t="s">
        <v>25</v>
      </c>
      <c r="J5334" s="1" t="s">
        <v>198</v>
      </c>
      <c r="K5334" s="1" t="s">
        <v>14415</v>
      </c>
      <c r="L5334" s="1" t="s">
        <v>64</v>
      </c>
      <c r="M5334" s="1" t="s">
        <v>29</v>
      </c>
      <c r="N5334">
        <v>47000</v>
      </c>
      <c r="O5334" s="1" t="s">
        <v>40</v>
      </c>
      <c r="P5334" s="2">
        <v>40087</v>
      </c>
      <c r="Q5334" s="1" t="s">
        <v>31</v>
      </c>
      <c r="R5334" s="1" t="s">
        <v>32</v>
      </c>
      <c r="S5334" s="1" t="s">
        <v>14416</v>
      </c>
      <c r="T5334" s="1" t="s">
        <v>34</v>
      </c>
      <c r="U5334" s="1" t="s">
        <v>14417</v>
      </c>
      <c r="V5334" s="1" t="s">
        <v>1771</v>
      </c>
      <c r="W5334" s="1" t="s">
        <v>37</v>
      </c>
      <c r="X5334">
        <v>4.9800000000000004</v>
      </c>
    </row>
    <row r="5335" spans="1:24" x14ac:dyDescent="0.35">
      <c r="A5335">
        <v>450579</v>
      </c>
      <c r="B5335">
        <v>554340</v>
      </c>
      <c r="C5335">
        <v>5500</v>
      </c>
      <c r="D5335">
        <v>5500</v>
      </c>
      <c r="E5335">
        <v>5500</v>
      </c>
      <c r="F5335" s="1" t="s">
        <v>24</v>
      </c>
      <c r="G5335">
        <v>0.14960000000000001</v>
      </c>
      <c r="H5335">
        <v>190.55</v>
      </c>
      <c r="I5335" s="1" t="s">
        <v>77</v>
      </c>
      <c r="J5335" s="1" t="s">
        <v>78</v>
      </c>
      <c r="K5335" s="1" t="s">
        <v>14418</v>
      </c>
      <c r="L5335" s="1" t="s">
        <v>237</v>
      </c>
      <c r="M5335" s="1" t="s">
        <v>69</v>
      </c>
      <c r="N5335">
        <v>52000</v>
      </c>
      <c r="O5335" s="1" t="s">
        <v>40</v>
      </c>
      <c r="P5335" s="2">
        <v>40087</v>
      </c>
      <c r="Q5335" s="1" t="s">
        <v>31</v>
      </c>
      <c r="R5335" s="1" t="s">
        <v>32</v>
      </c>
      <c r="S5335" s="1" t="s">
        <v>14419</v>
      </c>
      <c r="T5335" s="1" t="s">
        <v>34</v>
      </c>
      <c r="U5335" s="1" t="s">
        <v>14420</v>
      </c>
      <c r="V5335" s="1" t="s">
        <v>780</v>
      </c>
      <c r="W5335" s="1" t="s">
        <v>251</v>
      </c>
      <c r="X5335">
        <v>18.739999999999998</v>
      </c>
    </row>
    <row r="5336" spans="1:24" x14ac:dyDescent="0.35">
      <c r="A5336">
        <v>450607</v>
      </c>
      <c r="B5336">
        <v>554390</v>
      </c>
      <c r="C5336">
        <v>20000</v>
      </c>
      <c r="D5336">
        <v>20000</v>
      </c>
      <c r="E5336">
        <v>19934.07099</v>
      </c>
      <c r="F5336" s="1" t="s">
        <v>24</v>
      </c>
      <c r="G5336">
        <v>0.20169999999999999</v>
      </c>
      <c r="H5336">
        <v>745.01</v>
      </c>
      <c r="I5336" s="1" t="s">
        <v>1354</v>
      </c>
      <c r="J5336" s="1" t="s">
        <v>10154</v>
      </c>
      <c r="K5336" s="1" t="s">
        <v>14421</v>
      </c>
      <c r="L5336" s="1" t="s">
        <v>193</v>
      </c>
      <c r="M5336" s="1" t="s">
        <v>29</v>
      </c>
      <c r="N5336">
        <v>65000</v>
      </c>
      <c r="O5336" s="1" t="s">
        <v>40</v>
      </c>
      <c r="P5336" s="2">
        <v>40118</v>
      </c>
      <c r="Q5336" s="1" t="s">
        <v>31</v>
      </c>
      <c r="R5336" s="1" t="s">
        <v>32</v>
      </c>
      <c r="S5336" s="1" t="s">
        <v>27</v>
      </c>
      <c r="T5336" s="1" t="s">
        <v>42</v>
      </c>
      <c r="U5336" s="1" t="s">
        <v>461</v>
      </c>
      <c r="V5336" s="1" t="s">
        <v>2082</v>
      </c>
      <c r="W5336" s="1" t="s">
        <v>1285</v>
      </c>
      <c r="X5336">
        <v>15.93</v>
      </c>
    </row>
    <row r="5337" spans="1:24" x14ac:dyDescent="0.35">
      <c r="A5337">
        <v>450613</v>
      </c>
      <c r="B5337">
        <v>554405</v>
      </c>
      <c r="C5337">
        <v>7500</v>
      </c>
      <c r="D5337">
        <v>7500</v>
      </c>
      <c r="E5337">
        <v>7470.4303749999999</v>
      </c>
      <c r="F5337" s="1" t="s">
        <v>24</v>
      </c>
      <c r="G5337">
        <v>0.1565</v>
      </c>
      <c r="H5337">
        <v>262.39999999999998</v>
      </c>
      <c r="I5337" s="1" t="s">
        <v>77</v>
      </c>
      <c r="J5337" s="1" t="s">
        <v>184</v>
      </c>
      <c r="K5337" s="1" t="s">
        <v>14422</v>
      </c>
      <c r="L5337" s="1" t="s">
        <v>49</v>
      </c>
      <c r="M5337" s="1" t="s">
        <v>69</v>
      </c>
      <c r="N5337">
        <v>120000</v>
      </c>
      <c r="O5337" s="1" t="s">
        <v>40</v>
      </c>
      <c r="P5337" s="2">
        <v>40087</v>
      </c>
      <c r="Q5337" s="1" t="s">
        <v>31</v>
      </c>
      <c r="R5337" s="1" t="s">
        <v>32</v>
      </c>
      <c r="S5337" s="1" t="s">
        <v>14423</v>
      </c>
      <c r="T5337" s="1" t="s">
        <v>135</v>
      </c>
      <c r="U5337" s="1" t="s">
        <v>14424</v>
      </c>
      <c r="V5337" s="1" t="s">
        <v>4353</v>
      </c>
      <c r="W5337" s="1" t="s">
        <v>37</v>
      </c>
      <c r="X5337">
        <v>17.2</v>
      </c>
    </row>
    <row r="5338" spans="1:24" x14ac:dyDescent="0.35">
      <c r="A5338">
        <v>450635</v>
      </c>
      <c r="B5338">
        <v>554456</v>
      </c>
      <c r="C5338">
        <v>6000</v>
      </c>
      <c r="D5338">
        <v>6000</v>
      </c>
      <c r="E5338">
        <v>6000</v>
      </c>
      <c r="F5338" s="1" t="s">
        <v>24</v>
      </c>
      <c r="G5338">
        <v>0.14960000000000001</v>
      </c>
      <c r="H5338">
        <v>207.87</v>
      </c>
      <c r="I5338" s="1" t="s">
        <v>77</v>
      </c>
      <c r="J5338" s="1" t="s">
        <v>78</v>
      </c>
      <c r="K5338" s="1" t="s">
        <v>713</v>
      </c>
      <c r="L5338" s="1" t="s">
        <v>88</v>
      </c>
      <c r="M5338" s="1" t="s">
        <v>29</v>
      </c>
      <c r="N5338">
        <v>36000</v>
      </c>
      <c r="O5338" s="1" t="s">
        <v>40</v>
      </c>
      <c r="P5338" s="2">
        <v>40087</v>
      </c>
      <c r="Q5338" s="1" t="s">
        <v>31</v>
      </c>
      <c r="R5338" s="1" t="s">
        <v>32</v>
      </c>
      <c r="S5338" s="1" t="s">
        <v>14425</v>
      </c>
      <c r="T5338" s="1" t="s">
        <v>353</v>
      </c>
      <c r="U5338" s="1" t="s">
        <v>14426</v>
      </c>
      <c r="V5338" s="1" t="s">
        <v>1056</v>
      </c>
      <c r="W5338" s="1" t="s">
        <v>54</v>
      </c>
      <c r="X5338">
        <v>13.8</v>
      </c>
    </row>
    <row r="5339" spans="1:24" x14ac:dyDescent="0.35">
      <c r="A5339">
        <v>450656</v>
      </c>
      <c r="B5339">
        <v>554506</v>
      </c>
      <c r="C5339">
        <v>5000</v>
      </c>
      <c r="D5339">
        <v>5000</v>
      </c>
      <c r="E5339">
        <v>5000</v>
      </c>
      <c r="F5339" s="1" t="s">
        <v>24</v>
      </c>
      <c r="G5339">
        <v>8.9399999999999993E-2</v>
      </c>
      <c r="H5339">
        <v>158.86000000000001</v>
      </c>
      <c r="I5339" s="1" t="s">
        <v>73</v>
      </c>
      <c r="J5339" s="1" t="s">
        <v>74</v>
      </c>
      <c r="K5339" s="1" t="s">
        <v>4830</v>
      </c>
      <c r="L5339" s="1" t="s">
        <v>49</v>
      </c>
      <c r="M5339" s="1" t="s">
        <v>69</v>
      </c>
      <c r="N5339">
        <v>88000</v>
      </c>
      <c r="O5339" s="1" t="s">
        <v>40</v>
      </c>
      <c r="P5339" s="2">
        <v>40087</v>
      </c>
      <c r="Q5339" s="1" t="s">
        <v>81</v>
      </c>
      <c r="R5339" s="1" t="s">
        <v>32</v>
      </c>
      <c r="S5339" s="1" t="s">
        <v>14427</v>
      </c>
      <c r="T5339" s="1" t="s">
        <v>34</v>
      </c>
      <c r="U5339" s="1" t="s">
        <v>491</v>
      </c>
      <c r="V5339" s="1" t="s">
        <v>1189</v>
      </c>
      <c r="W5339" s="1" t="s">
        <v>54</v>
      </c>
      <c r="X5339">
        <v>22.09</v>
      </c>
    </row>
    <row r="5340" spans="1:24" x14ac:dyDescent="0.35">
      <c r="A5340">
        <v>450716</v>
      </c>
      <c r="B5340">
        <v>554687</v>
      </c>
      <c r="C5340">
        <v>4000</v>
      </c>
      <c r="D5340">
        <v>4000</v>
      </c>
      <c r="E5340">
        <v>4000</v>
      </c>
      <c r="F5340" s="1" t="s">
        <v>24</v>
      </c>
      <c r="G5340">
        <v>0.12180000000000001</v>
      </c>
      <c r="H5340">
        <v>133.19999999999999</v>
      </c>
      <c r="I5340" s="1" t="s">
        <v>25</v>
      </c>
      <c r="J5340" s="1" t="s">
        <v>26</v>
      </c>
      <c r="K5340" s="1" t="s">
        <v>14428</v>
      </c>
      <c r="L5340" s="1" t="s">
        <v>64</v>
      </c>
      <c r="M5340" s="1" t="s">
        <v>69</v>
      </c>
      <c r="N5340">
        <v>60000</v>
      </c>
      <c r="O5340" s="1" t="s">
        <v>40</v>
      </c>
      <c r="P5340" s="2">
        <v>40087</v>
      </c>
      <c r="Q5340" s="1" t="s">
        <v>31</v>
      </c>
      <c r="R5340" s="1" t="s">
        <v>32</v>
      </c>
      <c r="S5340" s="1" t="s">
        <v>14429</v>
      </c>
      <c r="T5340" s="1" t="s">
        <v>34</v>
      </c>
      <c r="U5340" s="1" t="s">
        <v>3969</v>
      </c>
      <c r="V5340" s="1" t="s">
        <v>1489</v>
      </c>
      <c r="W5340" s="1" t="s">
        <v>1099</v>
      </c>
      <c r="X5340">
        <v>11.52</v>
      </c>
    </row>
    <row r="5341" spans="1:24" x14ac:dyDescent="0.35">
      <c r="A5341">
        <v>450735</v>
      </c>
      <c r="B5341">
        <v>554731</v>
      </c>
      <c r="C5341">
        <v>4000</v>
      </c>
      <c r="D5341">
        <v>4000</v>
      </c>
      <c r="E5341">
        <v>4000</v>
      </c>
      <c r="F5341" s="1" t="s">
        <v>24</v>
      </c>
      <c r="G5341">
        <v>0.13919999999999999</v>
      </c>
      <c r="H5341">
        <v>136.55000000000001</v>
      </c>
      <c r="I5341" s="1" t="s">
        <v>46</v>
      </c>
      <c r="J5341" s="1" t="s">
        <v>109</v>
      </c>
      <c r="K5341" s="1" t="s">
        <v>14430</v>
      </c>
      <c r="L5341" s="1" t="s">
        <v>80</v>
      </c>
      <c r="M5341" s="1" t="s">
        <v>29</v>
      </c>
      <c r="N5341">
        <v>28800</v>
      </c>
      <c r="O5341" s="1" t="s">
        <v>40</v>
      </c>
      <c r="P5341" s="2">
        <v>40087</v>
      </c>
      <c r="Q5341" s="1" t="s">
        <v>81</v>
      </c>
      <c r="R5341" s="1" t="s">
        <v>32</v>
      </c>
      <c r="S5341" s="1" t="s">
        <v>14431</v>
      </c>
      <c r="T5341" s="1" t="s">
        <v>34</v>
      </c>
      <c r="U5341" s="1" t="s">
        <v>14432</v>
      </c>
      <c r="V5341" s="1" t="s">
        <v>324</v>
      </c>
      <c r="W5341" s="1" t="s">
        <v>251</v>
      </c>
      <c r="X5341">
        <v>7.83</v>
      </c>
    </row>
    <row r="5342" spans="1:24" x14ac:dyDescent="0.35">
      <c r="A5342">
        <v>450737</v>
      </c>
      <c r="B5342">
        <v>554742</v>
      </c>
      <c r="C5342">
        <v>4800</v>
      </c>
      <c r="D5342">
        <v>4800</v>
      </c>
      <c r="E5342">
        <v>4800</v>
      </c>
      <c r="F5342" s="1" t="s">
        <v>24</v>
      </c>
      <c r="G5342">
        <v>0.14960000000000001</v>
      </c>
      <c r="H5342">
        <v>166.3</v>
      </c>
      <c r="I5342" s="1" t="s">
        <v>77</v>
      </c>
      <c r="J5342" s="1" t="s">
        <v>78</v>
      </c>
      <c r="K5342" s="1" t="s">
        <v>14433</v>
      </c>
      <c r="L5342" s="1" t="s">
        <v>64</v>
      </c>
      <c r="M5342" s="1" t="s">
        <v>29</v>
      </c>
      <c r="N5342">
        <v>55000</v>
      </c>
      <c r="O5342" s="1" t="s">
        <v>40</v>
      </c>
      <c r="P5342" s="2">
        <v>40087</v>
      </c>
      <c r="Q5342" s="1" t="s">
        <v>31</v>
      </c>
      <c r="R5342" s="1" t="s">
        <v>32</v>
      </c>
      <c r="S5342" s="1" t="s">
        <v>14434</v>
      </c>
      <c r="T5342" s="1" t="s">
        <v>145</v>
      </c>
      <c r="U5342" s="1" t="s">
        <v>14435</v>
      </c>
      <c r="V5342" s="1" t="s">
        <v>36</v>
      </c>
      <c r="W5342" s="1" t="s">
        <v>37</v>
      </c>
      <c r="X5342">
        <v>0</v>
      </c>
    </row>
    <row r="5343" spans="1:24" x14ac:dyDescent="0.35">
      <c r="A5343">
        <v>450745</v>
      </c>
      <c r="B5343">
        <v>554757</v>
      </c>
      <c r="C5343">
        <v>7000</v>
      </c>
      <c r="D5343">
        <v>7000</v>
      </c>
      <c r="E5343">
        <v>7000</v>
      </c>
      <c r="F5343" s="1" t="s">
        <v>24</v>
      </c>
      <c r="G5343">
        <v>8.9399999999999993E-2</v>
      </c>
      <c r="H5343">
        <v>222.41</v>
      </c>
      <c r="I5343" s="1" t="s">
        <v>73</v>
      </c>
      <c r="J5343" s="1" t="s">
        <v>74</v>
      </c>
      <c r="K5343" s="1" t="s">
        <v>14436</v>
      </c>
      <c r="L5343" s="1" t="s">
        <v>64</v>
      </c>
      <c r="M5343" s="1" t="s">
        <v>29</v>
      </c>
      <c r="N5343">
        <v>67000</v>
      </c>
      <c r="O5343" s="1" t="s">
        <v>40</v>
      </c>
      <c r="P5343" s="2">
        <v>40087</v>
      </c>
      <c r="Q5343" s="1" t="s">
        <v>31</v>
      </c>
      <c r="R5343" s="1" t="s">
        <v>32</v>
      </c>
      <c r="S5343" s="1" t="s">
        <v>14437</v>
      </c>
      <c r="T5343" s="1" t="s">
        <v>34</v>
      </c>
      <c r="U5343" s="1" t="s">
        <v>311</v>
      </c>
      <c r="V5343" s="1" t="s">
        <v>832</v>
      </c>
      <c r="W5343" s="1" t="s">
        <v>45</v>
      </c>
      <c r="X5343">
        <v>3.89</v>
      </c>
    </row>
    <row r="5344" spans="1:24" x14ac:dyDescent="0.35">
      <c r="A5344">
        <v>450747</v>
      </c>
      <c r="B5344">
        <v>554760</v>
      </c>
      <c r="C5344">
        <v>10000</v>
      </c>
      <c r="D5344">
        <v>10000</v>
      </c>
      <c r="E5344">
        <v>9900</v>
      </c>
      <c r="F5344" s="1" t="s">
        <v>24</v>
      </c>
      <c r="G5344">
        <v>8.9399999999999993E-2</v>
      </c>
      <c r="H5344">
        <v>317.72000000000003</v>
      </c>
      <c r="I5344" s="1" t="s">
        <v>73</v>
      </c>
      <c r="J5344" s="1" t="s">
        <v>74</v>
      </c>
      <c r="K5344" s="1" t="s">
        <v>14438</v>
      </c>
      <c r="L5344" s="1" t="s">
        <v>49</v>
      </c>
      <c r="M5344" s="1" t="s">
        <v>50</v>
      </c>
      <c r="N5344">
        <v>25800</v>
      </c>
      <c r="O5344" s="1" t="s">
        <v>40</v>
      </c>
      <c r="P5344" s="2">
        <v>40087</v>
      </c>
      <c r="Q5344" s="1" t="s">
        <v>31</v>
      </c>
      <c r="R5344" s="1" t="s">
        <v>32</v>
      </c>
      <c r="S5344" s="1" t="s">
        <v>13752</v>
      </c>
      <c r="T5344" s="1" t="s">
        <v>101</v>
      </c>
      <c r="U5344" s="1" t="s">
        <v>14439</v>
      </c>
      <c r="V5344" s="1" t="s">
        <v>1320</v>
      </c>
      <c r="W5344" s="1" t="s">
        <v>54</v>
      </c>
      <c r="X5344">
        <v>0</v>
      </c>
    </row>
    <row r="5345" spans="1:24" x14ac:dyDescent="0.35">
      <c r="A5345">
        <v>450761</v>
      </c>
      <c r="B5345">
        <v>554789</v>
      </c>
      <c r="C5345">
        <v>7000</v>
      </c>
      <c r="D5345">
        <v>7000</v>
      </c>
      <c r="E5345">
        <v>7000</v>
      </c>
      <c r="F5345" s="1" t="s">
        <v>24</v>
      </c>
      <c r="G5345">
        <v>8.9399999999999993E-2</v>
      </c>
      <c r="H5345">
        <v>222.41</v>
      </c>
      <c r="I5345" s="1" t="s">
        <v>73</v>
      </c>
      <c r="J5345" s="1" t="s">
        <v>74</v>
      </c>
      <c r="K5345" s="1" t="s">
        <v>27</v>
      </c>
      <c r="L5345" s="1" t="s">
        <v>49</v>
      </c>
      <c r="M5345" s="1" t="s">
        <v>50</v>
      </c>
      <c r="N5345">
        <v>149385</v>
      </c>
      <c r="O5345" s="1" t="s">
        <v>40</v>
      </c>
      <c r="P5345" s="2">
        <v>40087</v>
      </c>
      <c r="Q5345" s="1" t="s">
        <v>31</v>
      </c>
      <c r="R5345" s="1" t="s">
        <v>32</v>
      </c>
      <c r="S5345" s="1" t="s">
        <v>14440</v>
      </c>
      <c r="T5345" s="1" t="s">
        <v>171</v>
      </c>
      <c r="U5345" s="1" t="s">
        <v>461</v>
      </c>
      <c r="V5345" s="1" t="s">
        <v>1985</v>
      </c>
      <c r="W5345" s="1" t="s">
        <v>287</v>
      </c>
      <c r="X5345">
        <v>1.24</v>
      </c>
    </row>
    <row r="5346" spans="1:24" x14ac:dyDescent="0.35">
      <c r="A5346">
        <v>450781</v>
      </c>
      <c r="B5346">
        <v>554827</v>
      </c>
      <c r="C5346">
        <v>7500</v>
      </c>
      <c r="D5346">
        <v>7500</v>
      </c>
      <c r="E5346">
        <v>7486.1951399999998</v>
      </c>
      <c r="F5346" s="1" t="s">
        <v>24</v>
      </c>
      <c r="G5346">
        <v>0.14960000000000001</v>
      </c>
      <c r="H5346">
        <v>259.83999999999997</v>
      </c>
      <c r="I5346" s="1" t="s">
        <v>77</v>
      </c>
      <c r="J5346" s="1" t="s">
        <v>78</v>
      </c>
      <c r="K5346" s="1" t="s">
        <v>1762</v>
      </c>
      <c r="L5346" s="1" t="s">
        <v>80</v>
      </c>
      <c r="M5346" s="1" t="s">
        <v>29</v>
      </c>
      <c r="N5346">
        <v>49000</v>
      </c>
      <c r="O5346" s="1" t="s">
        <v>40</v>
      </c>
      <c r="P5346" s="2">
        <v>40087</v>
      </c>
      <c r="Q5346" s="1" t="s">
        <v>31</v>
      </c>
      <c r="R5346" s="1" t="s">
        <v>32</v>
      </c>
      <c r="S5346" s="1" t="s">
        <v>14441</v>
      </c>
      <c r="T5346" s="1" t="s">
        <v>34</v>
      </c>
      <c r="U5346" s="1" t="s">
        <v>210</v>
      </c>
      <c r="V5346" s="1" t="s">
        <v>226</v>
      </c>
      <c r="W5346" s="1" t="s">
        <v>138</v>
      </c>
      <c r="X5346">
        <v>17.510000000000002</v>
      </c>
    </row>
    <row r="5347" spans="1:24" x14ac:dyDescent="0.35">
      <c r="A5347">
        <v>450816</v>
      </c>
      <c r="B5347">
        <v>554887</v>
      </c>
      <c r="C5347">
        <v>8400</v>
      </c>
      <c r="D5347">
        <v>8400</v>
      </c>
      <c r="E5347">
        <v>8400</v>
      </c>
      <c r="F5347" s="1" t="s">
        <v>24</v>
      </c>
      <c r="G5347">
        <v>0.12180000000000001</v>
      </c>
      <c r="H5347">
        <v>279.72000000000003</v>
      </c>
      <c r="I5347" s="1" t="s">
        <v>25</v>
      </c>
      <c r="J5347" s="1" t="s">
        <v>26</v>
      </c>
      <c r="K5347" s="1" t="s">
        <v>14442</v>
      </c>
      <c r="L5347" s="1" t="s">
        <v>57</v>
      </c>
      <c r="M5347" s="1" t="s">
        <v>69</v>
      </c>
      <c r="N5347">
        <v>35000</v>
      </c>
      <c r="O5347" s="1" t="s">
        <v>40</v>
      </c>
      <c r="P5347" s="2">
        <v>40087</v>
      </c>
      <c r="Q5347" s="1" t="s">
        <v>31</v>
      </c>
      <c r="R5347" s="1" t="s">
        <v>32</v>
      </c>
      <c r="S5347" s="1" t="s">
        <v>14443</v>
      </c>
      <c r="T5347" s="1" t="s">
        <v>34</v>
      </c>
      <c r="U5347" s="1" t="s">
        <v>491</v>
      </c>
      <c r="V5347" s="1" t="s">
        <v>12891</v>
      </c>
      <c r="W5347" s="1" t="s">
        <v>197</v>
      </c>
      <c r="X5347">
        <v>24.69</v>
      </c>
    </row>
    <row r="5348" spans="1:24" x14ac:dyDescent="0.35">
      <c r="A5348">
        <v>450832</v>
      </c>
      <c r="B5348">
        <v>554927</v>
      </c>
      <c r="C5348">
        <v>18000</v>
      </c>
      <c r="D5348">
        <v>18000</v>
      </c>
      <c r="E5348">
        <v>17500</v>
      </c>
      <c r="F5348" s="1" t="s">
        <v>24</v>
      </c>
      <c r="G5348">
        <v>0.1099</v>
      </c>
      <c r="H5348">
        <v>589.24</v>
      </c>
      <c r="I5348" s="1" t="s">
        <v>25</v>
      </c>
      <c r="J5348" s="1" t="s">
        <v>26</v>
      </c>
      <c r="K5348" s="1" t="s">
        <v>14444</v>
      </c>
      <c r="L5348" s="1" t="s">
        <v>80</v>
      </c>
      <c r="M5348" s="1" t="s">
        <v>29</v>
      </c>
      <c r="N5348">
        <v>63000</v>
      </c>
      <c r="O5348" s="1" t="s">
        <v>40</v>
      </c>
      <c r="P5348" s="2">
        <v>40299</v>
      </c>
      <c r="Q5348" s="1" t="s">
        <v>31</v>
      </c>
      <c r="R5348" s="1" t="s">
        <v>32</v>
      </c>
      <c r="S5348" s="1" t="s">
        <v>27</v>
      </c>
      <c r="T5348" s="1" t="s">
        <v>34</v>
      </c>
      <c r="U5348" s="1" t="s">
        <v>14445</v>
      </c>
      <c r="V5348" s="1" t="s">
        <v>137</v>
      </c>
      <c r="W5348" s="1" t="s">
        <v>138</v>
      </c>
      <c r="X5348">
        <v>10.29</v>
      </c>
    </row>
    <row r="5349" spans="1:24" x14ac:dyDescent="0.35">
      <c r="A5349">
        <v>450837</v>
      </c>
      <c r="B5349">
        <v>554932</v>
      </c>
      <c r="C5349">
        <v>8400</v>
      </c>
      <c r="D5349">
        <v>8400</v>
      </c>
      <c r="E5349">
        <v>8375</v>
      </c>
      <c r="F5349" s="1" t="s">
        <v>24</v>
      </c>
      <c r="G5349">
        <v>0.12870000000000001</v>
      </c>
      <c r="H5349">
        <v>282.52</v>
      </c>
      <c r="I5349" s="1" t="s">
        <v>46</v>
      </c>
      <c r="J5349" s="1" t="s">
        <v>142</v>
      </c>
      <c r="K5349" s="1" t="s">
        <v>14446</v>
      </c>
      <c r="L5349" s="1" t="s">
        <v>237</v>
      </c>
      <c r="M5349" s="1" t="s">
        <v>50</v>
      </c>
      <c r="N5349">
        <v>90000</v>
      </c>
      <c r="O5349" s="1" t="s">
        <v>40</v>
      </c>
      <c r="P5349" s="2">
        <v>40087</v>
      </c>
      <c r="Q5349" s="1" t="s">
        <v>31</v>
      </c>
      <c r="R5349" s="1" t="s">
        <v>32</v>
      </c>
      <c r="S5349" s="1" t="s">
        <v>14447</v>
      </c>
      <c r="T5349" s="1" t="s">
        <v>101</v>
      </c>
      <c r="U5349" s="1" t="s">
        <v>7541</v>
      </c>
      <c r="V5349" s="1" t="s">
        <v>1363</v>
      </c>
      <c r="W5349" s="1" t="s">
        <v>174</v>
      </c>
      <c r="X5349">
        <v>14.99</v>
      </c>
    </row>
    <row r="5350" spans="1:24" x14ac:dyDescent="0.35">
      <c r="A5350">
        <v>450869</v>
      </c>
      <c r="B5350">
        <v>555011</v>
      </c>
      <c r="C5350">
        <v>13400</v>
      </c>
      <c r="D5350">
        <v>13400</v>
      </c>
      <c r="E5350">
        <v>12745.72789</v>
      </c>
      <c r="F5350" s="1" t="s">
        <v>24</v>
      </c>
      <c r="G5350">
        <v>0.1148</v>
      </c>
      <c r="H5350">
        <v>441.78</v>
      </c>
      <c r="I5350" s="1" t="s">
        <v>25</v>
      </c>
      <c r="J5350" s="1" t="s">
        <v>198</v>
      </c>
      <c r="K5350" s="1" t="s">
        <v>14448</v>
      </c>
      <c r="L5350" s="1" t="s">
        <v>223</v>
      </c>
      <c r="M5350" s="1" t="s">
        <v>29</v>
      </c>
      <c r="N5350">
        <v>35000</v>
      </c>
      <c r="O5350" s="1" t="s">
        <v>30</v>
      </c>
      <c r="P5350" s="2">
        <v>40087</v>
      </c>
      <c r="Q5350" s="1" t="s">
        <v>31</v>
      </c>
      <c r="R5350" s="1" t="s">
        <v>32</v>
      </c>
      <c r="S5350" s="1" t="s">
        <v>14449</v>
      </c>
      <c r="T5350" s="1" t="s">
        <v>34</v>
      </c>
      <c r="U5350" s="1" t="s">
        <v>14450</v>
      </c>
      <c r="V5350" s="1" t="s">
        <v>302</v>
      </c>
      <c r="W5350" s="1" t="s">
        <v>45</v>
      </c>
      <c r="X5350">
        <v>20.5</v>
      </c>
    </row>
    <row r="5351" spans="1:24" x14ac:dyDescent="0.35">
      <c r="A5351">
        <v>450871</v>
      </c>
      <c r="B5351">
        <v>555016</v>
      </c>
      <c r="C5351">
        <v>14400</v>
      </c>
      <c r="D5351">
        <v>14400</v>
      </c>
      <c r="E5351">
        <v>14300</v>
      </c>
      <c r="F5351" s="1" t="s">
        <v>24</v>
      </c>
      <c r="G5351">
        <v>8.9399999999999993E-2</v>
      </c>
      <c r="H5351">
        <v>457.51</v>
      </c>
      <c r="I5351" s="1" t="s">
        <v>73</v>
      </c>
      <c r="J5351" s="1" t="s">
        <v>74</v>
      </c>
      <c r="K5351" s="1" t="s">
        <v>14451</v>
      </c>
      <c r="L5351" s="1" t="s">
        <v>237</v>
      </c>
      <c r="M5351" s="1" t="s">
        <v>69</v>
      </c>
      <c r="N5351">
        <v>73000</v>
      </c>
      <c r="O5351" s="1" t="s">
        <v>30</v>
      </c>
      <c r="P5351" s="2">
        <v>40087</v>
      </c>
      <c r="Q5351" s="1" t="s">
        <v>31</v>
      </c>
      <c r="R5351" s="1" t="s">
        <v>32</v>
      </c>
      <c r="S5351" s="1" t="s">
        <v>14452</v>
      </c>
      <c r="T5351" s="1" t="s">
        <v>34</v>
      </c>
      <c r="U5351" s="1" t="s">
        <v>311</v>
      </c>
      <c r="V5351" s="1" t="s">
        <v>137</v>
      </c>
      <c r="W5351" s="1" t="s">
        <v>138</v>
      </c>
      <c r="X5351">
        <v>18.05</v>
      </c>
    </row>
    <row r="5352" spans="1:24" x14ac:dyDescent="0.35">
      <c r="A5352">
        <v>450875</v>
      </c>
      <c r="B5352">
        <v>555030</v>
      </c>
      <c r="C5352">
        <v>20000</v>
      </c>
      <c r="D5352">
        <v>20000</v>
      </c>
      <c r="E5352">
        <v>19932.134429999998</v>
      </c>
      <c r="F5352" s="1" t="s">
        <v>24</v>
      </c>
      <c r="G5352">
        <v>0.12529999999999999</v>
      </c>
      <c r="H5352">
        <v>669.33</v>
      </c>
      <c r="I5352" s="1" t="s">
        <v>25</v>
      </c>
      <c r="J5352" s="1" t="s">
        <v>38</v>
      </c>
      <c r="K5352" s="1" t="s">
        <v>14453</v>
      </c>
      <c r="L5352" s="1" t="s">
        <v>88</v>
      </c>
      <c r="M5352" s="1" t="s">
        <v>29</v>
      </c>
      <c r="N5352">
        <v>51000</v>
      </c>
      <c r="O5352" s="1" t="s">
        <v>40</v>
      </c>
      <c r="P5352" s="2">
        <v>40118</v>
      </c>
      <c r="Q5352" s="1" t="s">
        <v>31</v>
      </c>
      <c r="R5352" s="1" t="s">
        <v>32</v>
      </c>
      <c r="S5352" s="1" t="s">
        <v>14454</v>
      </c>
      <c r="T5352" s="1" t="s">
        <v>171</v>
      </c>
      <c r="U5352" s="1" t="s">
        <v>14455</v>
      </c>
      <c r="V5352" s="1" t="s">
        <v>1739</v>
      </c>
      <c r="W5352" s="1" t="s">
        <v>61</v>
      </c>
      <c r="X5352">
        <v>13.74</v>
      </c>
    </row>
    <row r="5353" spans="1:24" x14ac:dyDescent="0.35">
      <c r="A5353">
        <v>450893</v>
      </c>
      <c r="B5353">
        <v>555078</v>
      </c>
      <c r="C5353">
        <v>14000</v>
      </c>
      <c r="D5353">
        <v>14000</v>
      </c>
      <c r="E5353">
        <v>14000</v>
      </c>
      <c r="F5353" s="1" t="s">
        <v>24</v>
      </c>
      <c r="G5353">
        <v>0.1148</v>
      </c>
      <c r="H5353">
        <v>461.56</v>
      </c>
      <c r="I5353" s="1" t="s">
        <v>25</v>
      </c>
      <c r="J5353" s="1" t="s">
        <v>198</v>
      </c>
      <c r="K5353" s="1" t="s">
        <v>1351</v>
      </c>
      <c r="L5353" s="1" t="s">
        <v>64</v>
      </c>
      <c r="M5353" s="1" t="s">
        <v>29</v>
      </c>
      <c r="N5353">
        <v>55000</v>
      </c>
      <c r="O5353" s="1" t="s">
        <v>30</v>
      </c>
      <c r="P5353" s="2">
        <v>40087</v>
      </c>
      <c r="Q5353" s="1" t="s">
        <v>31</v>
      </c>
      <c r="R5353" s="1" t="s">
        <v>32</v>
      </c>
      <c r="S5353" s="1" t="s">
        <v>14456</v>
      </c>
      <c r="T5353" s="1" t="s">
        <v>34</v>
      </c>
      <c r="U5353" s="1" t="s">
        <v>491</v>
      </c>
      <c r="V5353" s="1" t="s">
        <v>953</v>
      </c>
      <c r="W5353" s="1" t="s">
        <v>251</v>
      </c>
      <c r="X5353">
        <v>18.920000000000002</v>
      </c>
    </row>
    <row r="5354" spans="1:24" x14ac:dyDescent="0.35">
      <c r="A5354">
        <v>450914</v>
      </c>
      <c r="B5354">
        <v>555119</v>
      </c>
      <c r="C5354">
        <v>6500</v>
      </c>
      <c r="D5354">
        <v>6500</v>
      </c>
      <c r="E5354">
        <v>6500</v>
      </c>
      <c r="F5354" s="1" t="s">
        <v>24</v>
      </c>
      <c r="G5354">
        <v>0.12870000000000001</v>
      </c>
      <c r="H5354">
        <v>218.62</v>
      </c>
      <c r="I5354" s="1" t="s">
        <v>46</v>
      </c>
      <c r="J5354" s="1" t="s">
        <v>142</v>
      </c>
      <c r="K5354" s="1" t="s">
        <v>14457</v>
      </c>
      <c r="L5354" s="1" t="s">
        <v>64</v>
      </c>
      <c r="M5354" s="1" t="s">
        <v>69</v>
      </c>
      <c r="N5354">
        <v>46800</v>
      </c>
      <c r="O5354" s="1" t="s">
        <v>40</v>
      </c>
      <c r="P5354" s="2">
        <v>40087</v>
      </c>
      <c r="Q5354" s="1" t="s">
        <v>31</v>
      </c>
      <c r="R5354" s="1" t="s">
        <v>32</v>
      </c>
      <c r="S5354" s="1" t="s">
        <v>14458</v>
      </c>
      <c r="T5354" s="1" t="s">
        <v>42</v>
      </c>
      <c r="U5354" s="1" t="s">
        <v>14459</v>
      </c>
      <c r="V5354" s="1" t="s">
        <v>960</v>
      </c>
      <c r="W5354" s="1" t="s">
        <v>251</v>
      </c>
      <c r="X5354">
        <v>3.15</v>
      </c>
    </row>
    <row r="5355" spans="1:24" x14ac:dyDescent="0.35">
      <c r="A5355">
        <v>450937</v>
      </c>
      <c r="B5355">
        <v>555166</v>
      </c>
      <c r="C5355">
        <v>25000</v>
      </c>
      <c r="D5355">
        <v>25000</v>
      </c>
      <c r="E5355">
        <v>23315.18</v>
      </c>
      <c r="F5355" s="1" t="s">
        <v>24</v>
      </c>
      <c r="G5355">
        <v>0.12529999999999999</v>
      </c>
      <c r="H5355">
        <v>836.66</v>
      </c>
      <c r="I5355" s="1" t="s">
        <v>25</v>
      </c>
      <c r="J5355" s="1" t="s">
        <v>38</v>
      </c>
      <c r="K5355" s="1" t="s">
        <v>2738</v>
      </c>
      <c r="L5355" s="1" t="s">
        <v>64</v>
      </c>
      <c r="M5355" s="1" t="s">
        <v>69</v>
      </c>
      <c r="N5355">
        <v>117000</v>
      </c>
      <c r="O5355" s="1" t="s">
        <v>30</v>
      </c>
      <c r="P5355" s="2">
        <v>40087</v>
      </c>
      <c r="Q5355" s="1" t="s">
        <v>81</v>
      </c>
      <c r="R5355" s="1" t="s">
        <v>32</v>
      </c>
      <c r="S5355" s="1" t="s">
        <v>14460</v>
      </c>
      <c r="T5355" s="1" t="s">
        <v>171</v>
      </c>
      <c r="U5355" s="1" t="s">
        <v>9351</v>
      </c>
      <c r="V5355" s="1" t="s">
        <v>350</v>
      </c>
      <c r="W5355" s="1" t="s">
        <v>154</v>
      </c>
      <c r="X5355">
        <v>12.64</v>
      </c>
    </row>
    <row r="5356" spans="1:24" x14ac:dyDescent="0.35">
      <c r="A5356">
        <v>450950</v>
      </c>
      <c r="B5356">
        <v>547198</v>
      </c>
      <c r="C5356">
        <v>24000</v>
      </c>
      <c r="D5356">
        <v>24000</v>
      </c>
      <c r="E5356">
        <v>23382.566409999999</v>
      </c>
      <c r="F5356" s="1" t="s">
        <v>24</v>
      </c>
      <c r="G5356">
        <v>0.1565</v>
      </c>
      <c r="H5356">
        <v>839.67</v>
      </c>
      <c r="I5356" s="1" t="s">
        <v>77</v>
      </c>
      <c r="J5356" s="1" t="s">
        <v>184</v>
      </c>
      <c r="K5356" s="1" t="s">
        <v>6574</v>
      </c>
      <c r="L5356" s="1" t="s">
        <v>28</v>
      </c>
      <c r="M5356" s="1" t="s">
        <v>29</v>
      </c>
      <c r="N5356">
        <v>150000</v>
      </c>
      <c r="O5356" s="1" t="s">
        <v>30</v>
      </c>
      <c r="P5356" s="2">
        <v>40087</v>
      </c>
      <c r="Q5356" s="1" t="s">
        <v>31</v>
      </c>
      <c r="R5356" s="1" t="s">
        <v>32</v>
      </c>
      <c r="S5356" s="1" t="s">
        <v>14461</v>
      </c>
      <c r="T5356" s="1" t="s">
        <v>34</v>
      </c>
      <c r="U5356" s="1" t="s">
        <v>1416</v>
      </c>
      <c r="V5356" s="1" t="s">
        <v>202</v>
      </c>
      <c r="W5356" s="1" t="s">
        <v>45</v>
      </c>
      <c r="X5356">
        <v>15.76</v>
      </c>
    </row>
    <row r="5357" spans="1:24" x14ac:dyDescent="0.35">
      <c r="A5357">
        <v>450960</v>
      </c>
      <c r="B5357">
        <v>555217</v>
      </c>
      <c r="C5357">
        <v>11200</v>
      </c>
      <c r="D5357">
        <v>11200</v>
      </c>
      <c r="E5357">
        <v>11175</v>
      </c>
      <c r="F5357" s="1" t="s">
        <v>24</v>
      </c>
      <c r="G5357">
        <v>0.1565</v>
      </c>
      <c r="H5357">
        <v>391.85</v>
      </c>
      <c r="I5357" s="1" t="s">
        <v>77</v>
      </c>
      <c r="J5357" s="1" t="s">
        <v>184</v>
      </c>
      <c r="K5357" s="1" t="s">
        <v>14462</v>
      </c>
      <c r="L5357" s="1" t="s">
        <v>88</v>
      </c>
      <c r="M5357" s="1" t="s">
        <v>50</v>
      </c>
      <c r="N5357">
        <v>235000</v>
      </c>
      <c r="O5357" s="1" t="s">
        <v>30</v>
      </c>
      <c r="P5357" s="2">
        <v>40118</v>
      </c>
      <c r="Q5357" s="1" t="s">
        <v>31</v>
      </c>
      <c r="R5357" s="1" t="s">
        <v>32</v>
      </c>
      <c r="S5357" s="1" t="s">
        <v>14463</v>
      </c>
      <c r="T5357" s="1" t="s">
        <v>171</v>
      </c>
      <c r="U5357" s="1" t="s">
        <v>491</v>
      </c>
      <c r="V5357" s="1" t="s">
        <v>1137</v>
      </c>
      <c r="W5357" s="1" t="s">
        <v>54</v>
      </c>
      <c r="X5357">
        <v>12.39</v>
      </c>
    </row>
    <row r="5358" spans="1:24" x14ac:dyDescent="0.35">
      <c r="A5358">
        <v>450963</v>
      </c>
      <c r="B5358">
        <v>555221</v>
      </c>
      <c r="C5358">
        <v>3000</v>
      </c>
      <c r="D5358">
        <v>3000</v>
      </c>
      <c r="E5358">
        <v>2996.0278210000001</v>
      </c>
      <c r="F5358" s="1" t="s">
        <v>24</v>
      </c>
      <c r="G5358">
        <v>0.1565</v>
      </c>
      <c r="H5358">
        <v>104.96</v>
      </c>
      <c r="I5358" s="1" t="s">
        <v>77</v>
      </c>
      <c r="J5358" s="1" t="s">
        <v>184</v>
      </c>
      <c r="K5358" s="1" t="s">
        <v>14464</v>
      </c>
      <c r="L5358" s="1" t="s">
        <v>193</v>
      </c>
      <c r="M5358" s="1" t="s">
        <v>50</v>
      </c>
      <c r="N5358">
        <v>30000</v>
      </c>
      <c r="O5358" s="1" t="s">
        <v>40</v>
      </c>
      <c r="P5358" s="2">
        <v>40087</v>
      </c>
      <c r="Q5358" s="1" t="s">
        <v>31</v>
      </c>
      <c r="R5358" s="1" t="s">
        <v>32</v>
      </c>
      <c r="S5358" s="1" t="s">
        <v>13752</v>
      </c>
      <c r="T5358" s="1" t="s">
        <v>171</v>
      </c>
      <c r="U5358" s="1" t="s">
        <v>655</v>
      </c>
      <c r="V5358" s="1" t="s">
        <v>44</v>
      </c>
      <c r="W5358" s="1" t="s">
        <v>45</v>
      </c>
      <c r="X5358">
        <v>1.68</v>
      </c>
    </row>
    <row r="5359" spans="1:24" x14ac:dyDescent="0.35">
      <c r="A5359">
        <v>450981</v>
      </c>
      <c r="B5359">
        <v>555251</v>
      </c>
      <c r="C5359">
        <v>19750</v>
      </c>
      <c r="D5359">
        <v>19750</v>
      </c>
      <c r="E5359">
        <v>19625</v>
      </c>
      <c r="F5359" s="1" t="s">
        <v>24</v>
      </c>
      <c r="G5359">
        <v>0.1114</v>
      </c>
      <c r="H5359">
        <v>647.87</v>
      </c>
      <c r="I5359" s="1" t="s">
        <v>25</v>
      </c>
      <c r="J5359" s="1" t="s">
        <v>86</v>
      </c>
      <c r="K5359" s="1" t="s">
        <v>14465</v>
      </c>
      <c r="L5359" s="1" t="s">
        <v>57</v>
      </c>
      <c r="M5359" s="1" t="s">
        <v>29</v>
      </c>
      <c r="N5359">
        <v>30000</v>
      </c>
      <c r="O5359" s="1" t="s">
        <v>40</v>
      </c>
      <c r="P5359" s="2">
        <v>40087</v>
      </c>
      <c r="Q5359" s="1" t="s">
        <v>31</v>
      </c>
      <c r="R5359" s="1" t="s">
        <v>32</v>
      </c>
      <c r="S5359" s="1" t="s">
        <v>14466</v>
      </c>
      <c r="T5359" s="1" t="s">
        <v>34</v>
      </c>
      <c r="U5359" s="1" t="s">
        <v>14467</v>
      </c>
      <c r="V5359" s="1" t="s">
        <v>1010</v>
      </c>
      <c r="W5359" s="1" t="s">
        <v>197</v>
      </c>
      <c r="X5359">
        <v>2</v>
      </c>
    </row>
    <row r="5360" spans="1:24" x14ac:dyDescent="0.35">
      <c r="A5360">
        <v>450995</v>
      </c>
      <c r="B5360">
        <v>555277</v>
      </c>
      <c r="C5360">
        <v>3425</v>
      </c>
      <c r="D5360">
        <v>3425</v>
      </c>
      <c r="E5360">
        <v>3425</v>
      </c>
      <c r="F5360" s="1" t="s">
        <v>24</v>
      </c>
      <c r="G5360">
        <v>0.12180000000000001</v>
      </c>
      <c r="H5360">
        <v>114.06</v>
      </c>
      <c r="I5360" s="1" t="s">
        <v>25</v>
      </c>
      <c r="J5360" s="1" t="s">
        <v>26</v>
      </c>
      <c r="K5360" s="1" t="s">
        <v>14468</v>
      </c>
      <c r="L5360" s="1" t="s">
        <v>80</v>
      </c>
      <c r="M5360" s="1" t="s">
        <v>69</v>
      </c>
      <c r="N5360">
        <v>77078</v>
      </c>
      <c r="O5360" s="1" t="s">
        <v>40</v>
      </c>
      <c r="P5360" s="2">
        <v>40087</v>
      </c>
      <c r="Q5360" s="1" t="s">
        <v>31</v>
      </c>
      <c r="R5360" s="1" t="s">
        <v>32</v>
      </c>
      <c r="S5360" s="1" t="s">
        <v>14469</v>
      </c>
      <c r="T5360" s="1" t="s">
        <v>42</v>
      </c>
      <c r="U5360" s="1" t="s">
        <v>14470</v>
      </c>
      <c r="V5360" s="1" t="s">
        <v>1660</v>
      </c>
      <c r="W5360" s="1" t="s">
        <v>197</v>
      </c>
      <c r="X5360">
        <v>11.8</v>
      </c>
    </row>
    <row r="5361" spans="1:24" x14ac:dyDescent="0.35">
      <c r="A5361">
        <v>450996</v>
      </c>
      <c r="B5361">
        <v>555280</v>
      </c>
      <c r="C5361">
        <v>10000</v>
      </c>
      <c r="D5361">
        <v>10000</v>
      </c>
      <c r="E5361">
        <v>10000</v>
      </c>
      <c r="F5361" s="1" t="s">
        <v>24</v>
      </c>
      <c r="G5361">
        <v>8.9399999999999993E-2</v>
      </c>
      <c r="H5361">
        <v>317.72000000000003</v>
      </c>
      <c r="I5361" s="1" t="s">
        <v>73</v>
      </c>
      <c r="J5361" s="1" t="s">
        <v>74</v>
      </c>
      <c r="K5361" s="1" t="s">
        <v>14471</v>
      </c>
      <c r="L5361" s="1" t="s">
        <v>80</v>
      </c>
      <c r="M5361" s="1" t="s">
        <v>29</v>
      </c>
      <c r="N5361">
        <v>36000</v>
      </c>
      <c r="O5361" s="1" t="s">
        <v>40</v>
      </c>
      <c r="P5361" s="2">
        <v>40087</v>
      </c>
      <c r="Q5361" s="1" t="s">
        <v>31</v>
      </c>
      <c r="R5361" s="1" t="s">
        <v>32</v>
      </c>
      <c r="S5361" s="1" t="s">
        <v>14472</v>
      </c>
      <c r="T5361" s="1" t="s">
        <v>725</v>
      </c>
      <c r="U5361" s="1" t="s">
        <v>14473</v>
      </c>
      <c r="V5361" s="1" t="s">
        <v>1143</v>
      </c>
      <c r="W5361" s="1" t="s">
        <v>37</v>
      </c>
      <c r="X5361">
        <v>4.33</v>
      </c>
    </row>
    <row r="5362" spans="1:24" x14ac:dyDescent="0.35">
      <c r="A5362">
        <v>451005</v>
      </c>
      <c r="B5362">
        <v>555304</v>
      </c>
      <c r="C5362">
        <v>6000</v>
      </c>
      <c r="D5362">
        <v>6000</v>
      </c>
      <c r="E5362">
        <v>5950</v>
      </c>
      <c r="F5362" s="1" t="s">
        <v>24</v>
      </c>
      <c r="G5362">
        <v>0.12529999999999999</v>
      </c>
      <c r="H5362">
        <v>200.8</v>
      </c>
      <c r="I5362" s="1" t="s">
        <v>25</v>
      </c>
      <c r="J5362" s="1" t="s">
        <v>38</v>
      </c>
      <c r="K5362" s="1" t="s">
        <v>27</v>
      </c>
      <c r="L5362" s="1" t="s">
        <v>80</v>
      </c>
      <c r="M5362" s="1" t="s">
        <v>29</v>
      </c>
      <c r="N5362">
        <v>47928</v>
      </c>
      <c r="O5362" s="1" t="s">
        <v>40</v>
      </c>
      <c r="P5362" s="2">
        <v>40087</v>
      </c>
      <c r="Q5362" s="1" t="s">
        <v>31</v>
      </c>
      <c r="R5362" s="1" t="s">
        <v>32</v>
      </c>
      <c r="S5362" s="1" t="s">
        <v>14474</v>
      </c>
      <c r="T5362" s="1" t="s">
        <v>151</v>
      </c>
      <c r="U5362" s="1" t="s">
        <v>14475</v>
      </c>
      <c r="V5362" s="1" t="s">
        <v>1771</v>
      </c>
      <c r="W5362" s="1" t="s">
        <v>37</v>
      </c>
      <c r="X5362">
        <v>9.59</v>
      </c>
    </row>
    <row r="5363" spans="1:24" x14ac:dyDescent="0.35">
      <c r="A5363">
        <v>451008</v>
      </c>
      <c r="B5363">
        <v>555312</v>
      </c>
      <c r="C5363">
        <v>24250</v>
      </c>
      <c r="D5363">
        <v>24250</v>
      </c>
      <c r="E5363">
        <v>20353.169249999999</v>
      </c>
      <c r="F5363" s="1" t="s">
        <v>24</v>
      </c>
      <c r="G5363">
        <v>0.12529999999999999</v>
      </c>
      <c r="H5363">
        <v>811.56</v>
      </c>
      <c r="I5363" s="1" t="s">
        <v>25</v>
      </c>
      <c r="J5363" s="1" t="s">
        <v>38</v>
      </c>
      <c r="K5363" s="1" t="s">
        <v>27</v>
      </c>
      <c r="L5363" s="1" t="s">
        <v>80</v>
      </c>
      <c r="M5363" s="1" t="s">
        <v>29</v>
      </c>
      <c r="N5363">
        <v>118320</v>
      </c>
      <c r="O5363" s="1" t="s">
        <v>40</v>
      </c>
      <c r="P5363" s="2">
        <v>40118</v>
      </c>
      <c r="Q5363" s="1" t="s">
        <v>31</v>
      </c>
      <c r="R5363" s="1" t="s">
        <v>32</v>
      </c>
      <c r="S5363" s="1" t="s">
        <v>14476</v>
      </c>
      <c r="T5363" s="1" t="s">
        <v>171</v>
      </c>
      <c r="U5363" s="1" t="s">
        <v>14477</v>
      </c>
      <c r="V5363" s="1" t="s">
        <v>762</v>
      </c>
      <c r="W5363" s="1" t="s">
        <v>251</v>
      </c>
      <c r="X5363">
        <v>0.4</v>
      </c>
    </row>
    <row r="5364" spans="1:24" x14ac:dyDescent="0.35">
      <c r="A5364">
        <v>451013</v>
      </c>
      <c r="B5364">
        <v>555318</v>
      </c>
      <c r="C5364">
        <v>5500</v>
      </c>
      <c r="D5364">
        <v>5500</v>
      </c>
      <c r="E5364">
        <v>5500</v>
      </c>
      <c r="F5364" s="1" t="s">
        <v>24</v>
      </c>
      <c r="G5364">
        <v>0.13569999999999999</v>
      </c>
      <c r="H5364">
        <v>186.83</v>
      </c>
      <c r="I5364" s="1" t="s">
        <v>46</v>
      </c>
      <c r="J5364" s="1" t="s">
        <v>55</v>
      </c>
      <c r="K5364" s="1" t="s">
        <v>27</v>
      </c>
      <c r="L5364" s="1" t="s">
        <v>80</v>
      </c>
      <c r="M5364" s="1" t="s">
        <v>69</v>
      </c>
      <c r="N5364">
        <v>36789</v>
      </c>
      <c r="O5364" s="1" t="s">
        <v>40</v>
      </c>
      <c r="P5364" s="2">
        <v>40087</v>
      </c>
      <c r="Q5364" s="1" t="s">
        <v>31</v>
      </c>
      <c r="R5364" s="1" t="s">
        <v>32</v>
      </c>
      <c r="S5364" s="1" t="s">
        <v>14478</v>
      </c>
      <c r="T5364" s="1" t="s">
        <v>135</v>
      </c>
      <c r="U5364" s="1" t="s">
        <v>14479</v>
      </c>
      <c r="V5364" s="1" t="s">
        <v>548</v>
      </c>
      <c r="W5364" s="1" t="s">
        <v>511</v>
      </c>
      <c r="X5364">
        <v>11.19</v>
      </c>
    </row>
    <row r="5365" spans="1:24" x14ac:dyDescent="0.35">
      <c r="A5365">
        <v>451016</v>
      </c>
      <c r="B5365">
        <v>555336</v>
      </c>
      <c r="C5365">
        <v>8000</v>
      </c>
      <c r="D5365">
        <v>8000</v>
      </c>
      <c r="E5365">
        <v>8000</v>
      </c>
      <c r="F5365" s="1" t="s">
        <v>24</v>
      </c>
      <c r="G5365">
        <v>0.1148</v>
      </c>
      <c r="H5365">
        <v>263.75</v>
      </c>
      <c r="I5365" s="1" t="s">
        <v>25</v>
      </c>
      <c r="J5365" s="1" t="s">
        <v>198</v>
      </c>
      <c r="K5365" s="1" t="s">
        <v>14480</v>
      </c>
      <c r="L5365" s="1" t="s">
        <v>64</v>
      </c>
      <c r="M5365" s="1" t="s">
        <v>50</v>
      </c>
      <c r="N5365">
        <v>41200</v>
      </c>
      <c r="O5365" s="1" t="s">
        <v>40</v>
      </c>
      <c r="P5365" s="2">
        <v>40087</v>
      </c>
      <c r="Q5365" s="1" t="s">
        <v>31</v>
      </c>
      <c r="R5365" s="1" t="s">
        <v>32</v>
      </c>
      <c r="S5365" s="1" t="s">
        <v>14481</v>
      </c>
      <c r="T5365" s="1" t="s">
        <v>101</v>
      </c>
      <c r="U5365" s="1" t="s">
        <v>229</v>
      </c>
      <c r="V5365" s="1" t="s">
        <v>302</v>
      </c>
      <c r="W5365" s="1" t="s">
        <v>45</v>
      </c>
      <c r="X5365">
        <v>0.79</v>
      </c>
    </row>
    <row r="5366" spans="1:24" x14ac:dyDescent="0.35">
      <c r="A5366">
        <v>451027</v>
      </c>
      <c r="B5366">
        <v>555359</v>
      </c>
      <c r="C5366">
        <v>14500</v>
      </c>
      <c r="D5366">
        <v>14500</v>
      </c>
      <c r="E5366">
        <v>14384.346519999999</v>
      </c>
      <c r="F5366" s="1" t="s">
        <v>24</v>
      </c>
      <c r="G5366">
        <v>0.1704</v>
      </c>
      <c r="H5366">
        <v>517.28</v>
      </c>
      <c r="I5366" s="1" t="s">
        <v>163</v>
      </c>
      <c r="J5366" s="1" t="s">
        <v>954</v>
      </c>
      <c r="K5366" s="1" t="s">
        <v>27</v>
      </c>
      <c r="L5366" s="1" t="s">
        <v>28</v>
      </c>
      <c r="M5366" s="1" t="s">
        <v>29</v>
      </c>
      <c r="N5366">
        <v>30600</v>
      </c>
      <c r="O5366" s="1" t="s">
        <v>40</v>
      </c>
      <c r="P5366" s="2">
        <v>40118</v>
      </c>
      <c r="Q5366" s="1" t="s">
        <v>81</v>
      </c>
      <c r="R5366" s="1" t="s">
        <v>32</v>
      </c>
      <c r="S5366" s="1" t="s">
        <v>14482</v>
      </c>
      <c r="T5366" s="1" t="s">
        <v>34</v>
      </c>
      <c r="U5366" s="1" t="s">
        <v>14483</v>
      </c>
      <c r="V5366" s="1" t="s">
        <v>1915</v>
      </c>
      <c r="W5366" s="1" t="s">
        <v>162</v>
      </c>
      <c r="X5366">
        <v>12.98</v>
      </c>
    </row>
    <row r="5367" spans="1:24" x14ac:dyDescent="0.35">
      <c r="A5367">
        <v>451041</v>
      </c>
      <c r="B5367">
        <v>555385</v>
      </c>
      <c r="C5367">
        <v>1500</v>
      </c>
      <c r="D5367">
        <v>1500</v>
      </c>
      <c r="E5367">
        <v>1500</v>
      </c>
      <c r="F5367" s="1" t="s">
        <v>24</v>
      </c>
      <c r="G5367">
        <v>7.7399999999999997E-2</v>
      </c>
      <c r="H5367">
        <v>46.83</v>
      </c>
      <c r="I5367" s="1" t="s">
        <v>73</v>
      </c>
      <c r="J5367" s="1" t="s">
        <v>131</v>
      </c>
      <c r="K5367" s="1" t="s">
        <v>27</v>
      </c>
      <c r="L5367" s="1" t="s">
        <v>80</v>
      </c>
      <c r="M5367" s="1" t="s">
        <v>69</v>
      </c>
      <c r="N5367">
        <v>20000</v>
      </c>
      <c r="O5367" s="1" t="s">
        <v>40</v>
      </c>
      <c r="P5367" s="2">
        <v>40087</v>
      </c>
      <c r="Q5367" s="1" t="s">
        <v>31</v>
      </c>
      <c r="R5367" s="1" t="s">
        <v>32</v>
      </c>
      <c r="S5367" s="1" t="s">
        <v>14484</v>
      </c>
      <c r="T5367" s="1" t="s">
        <v>276</v>
      </c>
      <c r="U5367" s="1" t="s">
        <v>14485</v>
      </c>
      <c r="V5367" s="1" t="s">
        <v>6136</v>
      </c>
      <c r="W5367" s="1" t="s">
        <v>511</v>
      </c>
      <c r="X5367">
        <v>3.42</v>
      </c>
    </row>
    <row r="5368" spans="1:24" x14ac:dyDescent="0.35">
      <c r="A5368">
        <v>451064</v>
      </c>
      <c r="B5368">
        <v>555438</v>
      </c>
      <c r="C5368">
        <v>8000</v>
      </c>
      <c r="D5368">
        <v>8000</v>
      </c>
      <c r="E5368">
        <v>7975</v>
      </c>
      <c r="F5368" s="1" t="s">
        <v>24</v>
      </c>
      <c r="G5368">
        <v>0.1426</v>
      </c>
      <c r="H5368">
        <v>274.45</v>
      </c>
      <c r="I5368" s="1" t="s">
        <v>46</v>
      </c>
      <c r="J5368" s="1" t="s">
        <v>68</v>
      </c>
      <c r="K5368" s="1" t="s">
        <v>14486</v>
      </c>
      <c r="L5368" s="1" t="s">
        <v>166</v>
      </c>
      <c r="M5368" s="1" t="s">
        <v>29</v>
      </c>
      <c r="N5368">
        <v>37500</v>
      </c>
      <c r="O5368" s="1" t="s">
        <v>40</v>
      </c>
      <c r="P5368" s="2">
        <v>40087</v>
      </c>
      <c r="Q5368" s="1" t="s">
        <v>31</v>
      </c>
      <c r="R5368" s="1" t="s">
        <v>32</v>
      </c>
      <c r="S5368" s="1" t="s">
        <v>14487</v>
      </c>
      <c r="T5368" s="1" t="s">
        <v>171</v>
      </c>
      <c r="U5368" s="1" t="s">
        <v>14488</v>
      </c>
      <c r="V5368" s="1" t="s">
        <v>4915</v>
      </c>
      <c r="W5368" s="1" t="s">
        <v>174</v>
      </c>
      <c r="X5368">
        <v>14.78</v>
      </c>
    </row>
    <row r="5369" spans="1:24" x14ac:dyDescent="0.35">
      <c r="A5369">
        <v>451124</v>
      </c>
      <c r="B5369">
        <v>555545</v>
      </c>
      <c r="C5369">
        <v>4800</v>
      </c>
      <c r="D5369">
        <v>4800</v>
      </c>
      <c r="E5369">
        <v>4775</v>
      </c>
      <c r="F5369" s="1" t="s">
        <v>24</v>
      </c>
      <c r="G5369">
        <v>7.7399999999999997E-2</v>
      </c>
      <c r="H5369">
        <v>149.85</v>
      </c>
      <c r="I5369" s="1" t="s">
        <v>73</v>
      </c>
      <c r="J5369" s="1" t="s">
        <v>131</v>
      </c>
      <c r="K5369" s="1" t="s">
        <v>14489</v>
      </c>
      <c r="L5369" s="1" t="s">
        <v>64</v>
      </c>
      <c r="M5369" s="1" t="s">
        <v>69</v>
      </c>
      <c r="N5369">
        <v>110000</v>
      </c>
      <c r="O5369" s="1" t="s">
        <v>40</v>
      </c>
      <c r="P5369" s="2">
        <v>40087</v>
      </c>
      <c r="Q5369" s="1" t="s">
        <v>31</v>
      </c>
      <c r="R5369" s="1" t="s">
        <v>32</v>
      </c>
      <c r="S5369" s="1" t="s">
        <v>14490</v>
      </c>
      <c r="T5369" s="1" t="s">
        <v>101</v>
      </c>
      <c r="U5369" s="1" t="s">
        <v>14491</v>
      </c>
      <c r="V5369" s="1" t="s">
        <v>1359</v>
      </c>
      <c r="W5369" s="1" t="s">
        <v>37</v>
      </c>
      <c r="X5369">
        <v>2.81</v>
      </c>
    </row>
    <row r="5370" spans="1:24" x14ac:dyDescent="0.35">
      <c r="A5370">
        <v>451129</v>
      </c>
      <c r="B5370">
        <v>555552</v>
      </c>
      <c r="C5370">
        <v>15000</v>
      </c>
      <c r="D5370">
        <v>15000</v>
      </c>
      <c r="E5370">
        <v>15000</v>
      </c>
      <c r="F5370" s="1" t="s">
        <v>24</v>
      </c>
      <c r="G5370">
        <v>0.1114</v>
      </c>
      <c r="H5370">
        <v>492.06</v>
      </c>
      <c r="I5370" s="1" t="s">
        <v>25</v>
      </c>
      <c r="J5370" s="1" t="s">
        <v>86</v>
      </c>
      <c r="K5370" s="1" t="s">
        <v>14492</v>
      </c>
      <c r="L5370" s="1" t="s">
        <v>223</v>
      </c>
      <c r="M5370" s="1" t="s">
        <v>69</v>
      </c>
      <c r="N5370">
        <v>101500</v>
      </c>
      <c r="O5370" s="1" t="s">
        <v>40</v>
      </c>
      <c r="P5370" s="2">
        <v>40087</v>
      </c>
      <c r="Q5370" s="1" t="s">
        <v>31</v>
      </c>
      <c r="R5370" s="1" t="s">
        <v>32</v>
      </c>
      <c r="S5370" s="1" t="s">
        <v>14493</v>
      </c>
      <c r="T5370" s="1" t="s">
        <v>42</v>
      </c>
      <c r="U5370" s="1" t="s">
        <v>14494</v>
      </c>
      <c r="V5370" s="1" t="s">
        <v>2533</v>
      </c>
      <c r="W5370" s="1" t="s">
        <v>37</v>
      </c>
      <c r="X5370">
        <v>15.93</v>
      </c>
    </row>
    <row r="5371" spans="1:24" x14ac:dyDescent="0.35">
      <c r="A5371">
        <v>451175</v>
      </c>
      <c r="B5371">
        <v>555642</v>
      </c>
      <c r="C5371">
        <v>10000</v>
      </c>
      <c r="D5371">
        <v>10000</v>
      </c>
      <c r="E5371">
        <v>10000</v>
      </c>
      <c r="F5371" s="1" t="s">
        <v>24</v>
      </c>
      <c r="G5371">
        <v>0.12529999999999999</v>
      </c>
      <c r="H5371">
        <v>334.67</v>
      </c>
      <c r="I5371" s="1" t="s">
        <v>25</v>
      </c>
      <c r="J5371" s="1" t="s">
        <v>38</v>
      </c>
      <c r="K5371" s="1" t="s">
        <v>14495</v>
      </c>
      <c r="L5371" s="1" t="s">
        <v>193</v>
      </c>
      <c r="M5371" s="1" t="s">
        <v>29</v>
      </c>
      <c r="N5371">
        <v>68500</v>
      </c>
      <c r="O5371" s="1" t="s">
        <v>40</v>
      </c>
      <c r="P5371" s="2">
        <v>40087</v>
      </c>
      <c r="Q5371" s="1" t="s">
        <v>31</v>
      </c>
      <c r="R5371" s="1" t="s">
        <v>32</v>
      </c>
      <c r="S5371" s="1" t="s">
        <v>14496</v>
      </c>
      <c r="T5371" s="1" t="s">
        <v>213</v>
      </c>
      <c r="U5371" s="1" t="s">
        <v>14497</v>
      </c>
      <c r="V5371" s="1" t="s">
        <v>942</v>
      </c>
      <c r="W5371" s="1" t="s">
        <v>287</v>
      </c>
      <c r="X5371">
        <v>11.11</v>
      </c>
    </row>
    <row r="5372" spans="1:24" x14ac:dyDescent="0.35">
      <c r="A5372">
        <v>451177</v>
      </c>
      <c r="B5372">
        <v>555648</v>
      </c>
      <c r="C5372">
        <v>25000</v>
      </c>
      <c r="D5372">
        <v>25000</v>
      </c>
      <c r="E5372">
        <v>24404.141149999999</v>
      </c>
      <c r="F5372" s="1" t="s">
        <v>24</v>
      </c>
      <c r="G5372">
        <v>0.15310000000000001</v>
      </c>
      <c r="H5372">
        <v>870.39</v>
      </c>
      <c r="I5372" s="1" t="s">
        <v>77</v>
      </c>
      <c r="J5372" s="1" t="s">
        <v>120</v>
      </c>
      <c r="K5372" s="1" t="s">
        <v>27</v>
      </c>
      <c r="L5372" s="1" t="s">
        <v>80</v>
      </c>
      <c r="M5372" s="1" t="s">
        <v>69</v>
      </c>
      <c r="N5372">
        <v>110000</v>
      </c>
      <c r="O5372" s="1" t="s">
        <v>40</v>
      </c>
      <c r="P5372" s="2">
        <v>40118</v>
      </c>
      <c r="Q5372" s="1" t="s">
        <v>31</v>
      </c>
      <c r="R5372" s="1" t="s">
        <v>32</v>
      </c>
      <c r="S5372" s="1" t="s">
        <v>14498</v>
      </c>
      <c r="T5372" s="1" t="s">
        <v>135</v>
      </c>
      <c r="U5372" s="1" t="s">
        <v>14499</v>
      </c>
      <c r="V5372" s="1" t="s">
        <v>6470</v>
      </c>
      <c r="W5372" s="1" t="s">
        <v>174</v>
      </c>
      <c r="X5372">
        <v>2.69</v>
      </c>
    </row>
    <row r="5373" spans="1:24" x14ac:dyDescent="0.35">
      <c r="A5373">
        <v>451204</v>
      </c>
      <c r="B5373">
        <v>555696</v>
      </c>
      <c r="C5373">
        <v>9250</v>
      </c>
      <c r="D5373">
        <v>9250</v>
      </c>
      <c r="E5373">
        <v>9225</v>
      </c>
      <c r="F5373" s="1" t="s">
        <v>24</v>
      </c>
      <c r="G5373">
        <v>8.9399999999999993E-2</v>
      </c>
      <c r="H5373">
        <v>293.89</v>
      </c>
      <c r="I5373" s="1" t="s">
        <v>73</v>
      </c>
      <c r="J5373" s="1" t="s">
        <v>74</v>
      </c>
      <c r="K5373" s="1" t="s">
        <v>27</v>
      </c>
      <c r="L5373" s="1" t="s">
        <v>80</v>
      </c>
      <c r="M5373" s="1" t="s">
        <v>29</v>
      </c>
      <c r="N5373">
        <v>24000</v>
      </c>
      <c r="O5373" s="1" t="s">
        <v>40</v>
      </c>
      <c r="P5373" s="2">
        <v>40087</v>
      </c>
      <c r="Q5373" s="1" t="s">
        <v>81</v>
      </c>
      <c r="R5373" s="1" t="s">
        <v>32</v>
      </c>
      <c r="S5373" s="1" t="s">
        <v>14500</v>
      </c>
      <c r="T5373" s="1" t="s">
        <v>34</v>
      </c>
      <c r="U5373" s="1" t="s">
        <v>491</v>
      </c>
      <c r="V5373" s="1" t="s">
        <v>2973</v>
      </c>
      <c r="W5373" s="1" t="s">
        <v>1267</v>
      </c>
      <c r="X5373">
        <v>22.25</v>
      </c>
    </row>
    <row r="5374" spans="1:24" x14ac:dyDescent="0.35">
      <c r="A5374">
        <v>451211</v>
      </c>
      <c r="B5374">
        <v>555703</v>
      </c>
      <c r="C5374">
        <v>21000</v>
      </c>
      <c r="D5374">
        <v>21000</v>
      </c>
      <c r="E5374">
        <v>20963.795559999999</v>
      </c>
      <c r="F5374" s="1" t="s">
        <v>24</v>
      </c>
      <c r="G5374">
        <v>0.13220000000000001</v>
      </c>
      <c r="H5374">
        <v>709.82</v>
      </c>
      <c r="I5374" s="1" t="s">
        <v>46</v>
      </c>
      <c r="J5374" s="1" t="s">
        <v>47</v>
      </c>
      <c r="K5374" s="1" t="s">
        <v>1045</v>
      </c>
      <c r="L5374" s="1" t="s">
        <v>80</v>
      </c>
      <c r="M5374" s="1" t="s">
        <v>69</v>
      </c>
      <c r="N5374">
        <v>70224</v>
      </c>
      <c r="O5374" s="1" t="s">
        <v>40</v>
      </c>
      <c r="P5374" s="2">
        <v>40087</v>
      </c>
      <c r="Q5374" s="1" t="s">
        <v>31</v>
      </c>
      <c r="R5374" s="1" t="s">
        <v>32</v>
      </c>
      <c r="S5374" s="1" t="s">
        <v>14501</v>
      </c>
      <c r="T5374" s="1" t="s">
        <v>34</v>
      </c>
      <c r="U5374" s="1" t="s">
        <v>311</v>
      </c>
      <c r="V5374" s="1" t="s">
        <v>822</v>
      </c>
      <c r="W5374" s="1" t="s">
        <v>823</v>
      </c>
      <c r="X5374">
        <v>20.59</v>
      </c>
    </row>
    <row r="5375" spans="1:24" x14ac:dyDescent="0.35">
      <c r="A5375">
        <v>451271</v>
      </c>
      <c r="B5375">
        <v>555789</v>
      </c>
      <c r="C5375">
        <v>11000</v>
      </c>
      <c r="D5375">
        <v>11000</v>
      </c>
      <c r="E5375">
        <v>11000</v>
      </c>
      <c r="F5375" s="1" t="s">
        <v>24</v>
      </c>
      <c r="G5375">
        <v>0.1114</v>
      </c>
      <c r="H5375">
        <v>360.84</v>
      </c>
      <c r="I5375" s="1" t="s">
        <v>25</v>
      </c>
      <c r="J5375" s="1" t="s">
        <v>86</v>
      </c>
      <c r="K5375" s="1" t="s">
        <v>14502</v>
      </c>
      <c r="L5375" s="1" t="s">
        <v>237</v>
      </c>
      <c r="M5375" s="1" t="s">
        <v>69</v>
      </c>
      <c r="N5375">
        <v>88000</v>
      </c>
      <c r="O5375" s="1" t="s">
        <v>40</v>
      </c>
      <c r="P5375" s="2">
        <v>40087</v>
      </c>
      <c r="Q5375" s="1" t="s">
        <v>31</v>
      </c>
      <c r="R5375" s="1" t="s">
        <v>32</v>
      </c>
      <c r="S5375" s="1" t="s">
        <v>14503</v>
      </c>
      <c r="T5375" s="1" t="s">
        <v>725</v>
      </c>
      <c r="U5375" s="1" t="s">
        <v>14504</v>
      </c>
      <c r="V5375" s="1" t="s">
        <v>3625</v>
      </c>
      <c r="W5375" s="1" t="s">
        <v>1563</v>
      </c>
      <c r="X5375">
        <v>8.35</v>
      </c>
    </row>
    <row r="5376" spans="1:24" x14ac:dyDescent="0.35">
      <c r="A5376">
        <v>451283</v>
      </c>
      <c r="B5376">
        <v>555829</v>
      </c>
      <c r="C5376">
        <v>3000</v>
      </c>
      <c r="D5376">
        <v>3000</v>
      </c>
      <c r="E5376">
        <v>3000</v>
      </c>
      <c r="F5376" s="1" t="s">
        <v>24</v>
      </c>
      <c r="G5376">
        <v>0.1183</v>
      </c>
      <c r="H5376">
        <v>99.41</v>
      </c>
      <c r="I5376" s="1" t="s">
        <v>25</v>
      </c>
      <c r="J5376" s="1" t="s">
        <v>62</v>
      </c>
      <c r="K5376" s="1" t="s">
        <v>14505</v>
      </c>
      <c r="L5376" s="1" t="s">
        <v>193</v>
      </c>
      <c r="M5376" s="1" t="s">
        <v>69</v>
      </c>
      <c r="N5376">
        <v>51480</v>
      </c>
      <c r="O5376" s="1" t="s">
        <v>40</v>
      </c>
      <c r="P5376" s="2">
        <v>40087</v>
      </c>
      <c r="Q5376" s="1" t="s">
        <v>31</v>
      </c>
      <c r="R5376" s="1" t="s">
        <v>32</v>
      </c>
      <c r="S5376" s="1" t="s">
        <v>27</v>
      </c>
      <c r="T5376" s="1" t="s">
        <v>34</v>
      </c>
      <c r="U5376" s="1" t="s">
        <v>14506</v>
      </c>
      <c r="V5376" s="1" t="s">
        <v>735</v>
      </c>
      <c r="W5376" s="1" t="s">
        <v>287</v>
      </c>
      <c r="X5376">
        <v>9.43</v>
      </c>
    </row>
    <row r="5377" spans="1:24" x14ac:dyDescent="0.35">
      <c r="A5377">
        <v>451291</v>
      </c>
      <c r="B5377">
        <v>555851</v>
      </c>
      <c r="C5377">
        <v>8000</v>
      </c>
      <c r="D5377">
        <v>8000</v>
      </c>
      <c r="E5377">
        <v>7975</v>
      </c>
      <c r="F5377" s="1" t="s">
        <v>24</v>
      </c>
      <c r="G5377">
        <v>0.1114</v>
      </c>
      <c r="H5377">
        <v>262.43</v>
      </c>
      <c r="I5377" s="1" t="s">
        <v>25</v>
      </c>
      <c r="J5377" s="1" t="s">
        <v>86</v>
      </c>
      <c r="K5377" s="1" t="s">
        <v>14507</v>
      </c>
      <c r="L5377" s="1" t="s">
        <v>64</v>
      </c>
      <c r="M5377" s="1" t="s">
        <v>50</v>
      </c>
      <c r="N5377">
        <v>175000</v>
      </c>
      <c r="O5377" s="1" t="s">
        <v>40</v>
      </c>
      <c r="P5377" s="2">
        <v>40087</v>
      </c>
      <c r="Q5377" s="1" t="s">
        <v>31</v>
      </c>
      <c r="R5377" s="1" t="s">
        <v>32</v>
      </c>
      <c r="S5377" s="1" t="s">
        <v>14508</v>
      </c>
      <c r="T5377" s="1" t="s">
        <v>34</v>
      </c>
      <c r="U5377" s="1" t="s">
        <v>655</v>
      </c>
      <c r="V5377" s="1" t="s">
        <v>91</v>
      </c>
      <c r="W5377" s="1" t="s">
        <v>92</v>
      </c>
      <c r="X5377">
        <v>15.13</v>
      </c>
    </row>
    <row r="5378" spans="1:24" x14ac:dyDescent="0.35">
      <c r="A5378">
        <v>451319</v>
      </c>
      <c r="B5378">
        <v>555927</v>
      </c>
      <c r="C5378">
        <v>4000</v>
      </c>
      <c r="D5378">
        <v>4000</v>
      </c>
      <c r="E5378">
        <v>4000</v>
      </c>
      <c r="F5378" s="1" t="s">
        <v>24</v>
      </c>
      <c r="G5378">
        <v>7.7399999999999997E-2</v>
      </c>
      <c r="H5378">
        <v>124.88</v>
      </c>
      <c r="I5378" s="1" t="s">
        <v>73</v>
      </c>
      <c r="J5378" s="1" t="s">
        <v>131</v>
      </c>
      <c r="K5378" s="1" t="s">
        <v>14509</v>
      </c>
      <c r="L5378" s="1" t="s">
        <v>49</v>
      </c>
      <c r="M5378" s="1" t="s">
        <v>69</v>
      </c>
      <c r="N5378">
        <v>70000</v>
      </c>
      <c r="O5378" s="1" t="s">
        <v>40</v>
      </c>
      <c r="P5378" s="2">
        <v>40087</v>
      </c>
      <c r="Q5378" s="1" t="s">
        <v>31</v>
      </c>
      <c r="R5378" s="1" t="s">
        <v>32</v>
      </c>
      <c r="S5378" s="1" t="s">
        <v>14510</v>
      </c>
      <c r="T5378" s="1" t="s">
        <v>145</v>
      </c>
      <c r="U5378" s="1" t="s">
        <v>14511</v>
      </c>
      <c r="V5378" s="1" t="s">
        <v>84</v>
      </c>
      <c r="W5378" s="1" t="s">
        <v>85</v>
      </c>
      <c r="X5378">
        <v>5.76</v>
      </c>
    </row>
    <row r="5379" spans="1:24" x14ac:dyDescent="0.35">
      <c r="A5379">
        <v>451329</v>
      </c>
      <c r="B5379">
        <v>555955</v>
      </c>
      <c r="C5379">
        <v>10000</v>
      </c>
      <c r="D5379">
        <v>10000</v>
      </c>
      <c r="E5379">
        <v>9988.8802520000008</v>
      </c>
      <c r="F5379" s="1" t="s">
        <v>24</v>
      </c>
      <c r="G5379">
        <v>0.14610000000000001</v>
      </c>
      <c r="H5379">
        <v>344.76</v>
      </c>
      <c r="I5379" s="1" t="s">
        <v>77</v>
      </c>
      <c r="J5379" s="1" t="s">
        <v>332</v>
      </c>
      <c r="K5379" s="1" t="s">
        <v>27</v>
      </c>
      <c r="L5379" s="1" t="s">
        <v>80</v>
      </c>
      <c r="M5379" s="1" t="s">
        <v>69</v>
      </c>
      <c r="N5379">
        <v>60000</v>
      </c>
      <c r="O5379" s="1" t="s">
        <v>40</v>
      </c>
      <c r="P5379" s="2">
        <v>40087</v>
      </c>
      <c r="Q5379" s="1" t="s">
        <v>81</v>
      </c>
      <c r="R5379" s="1" t="s">
        <v>32</v>
      </c>
      <c r="S5379" s="1" t="s">
        <v>14512</v>
      </c>
      <c r="T5379" s="1" t="s">
        <v>135</v>
      </c>
      <c r="U5379" s="1" t="s">
        <v>14513</v>
      </c>
      <c r="V5379" s="1" t="s">
        <v>130</v>
      </c>
      <c r="W5379" s="1" t="s">
        <v>98</v>
      </c>
      <c r="X5379">
        <v>14.32</v>
      </c>
    </row>
    <row r="5380" spans="1:24" x14ac:dyDescent="0.35">
      <c r="A5380">
        <v>451395</v>
      </c>
      <c r="B5380">
        <v>556071</v>
      </c>
      <c r="C5380">
        <v>2400</v>
      </c>
      <c r="D5380">
        <v>2400</v>
      </c>
      <c r="E5380">
        <v>2400</v>
      </c>
      <c r="F5380" s="1" t="s">
        <v>24</v>
      </c>
      <c r="G5380">
        <v>0.1426</v>
      </c>
      <c r="H5380">
        <v>82.34</v>
      </c>
      <c r="I5380" s="1" t="s">
        <v>46</v>
      </c>
      <c r="J5380" s="1" t="s">
        <v>68</v>
      </c>
      <c r="K5380" s="1" t="s">
        <v>14514</v>
      </c>
      <c r="L5380" s="1" t="s">
        <v>80</v>
      </c>
      <c r="M5380" s="1" t="s">
        <v>29</v>
      </c>
      <c r="N5380">
        <v>37800</v>
      </c>
      <c r="O5380" s="1" t="s">
        <v>40</v>
      </c>
      <c r="P5380" s="2">
        <v>40087</v>
      </c>
      <c r="Q5380" s="1" t="s">
        <v>31</v>
      </c>
      <c r="R5380" s="1" t="s">
        <v>32</v>
      </c>
      <c r="S5380" s="1" t="s">
        <v>27</v>
      </c>
      <c r="T5380" s="1" t="s">
        <v>34</v>
      </c>
      <c r="U5380" s="1" t="s">
        <v>14515</v>
      </c>
      <c r="V5380" s="1" t="s">
        <v>4066</v>
      </c>
      <c r="W5380" s="1" t="s">
        <v>45</v>
      </c>
      <c r="X5380">
        <v>21.05</v>
      </c>
    </row>
    <row r="5381" spans="1:24" x14ac:dyDescent="0.35">
      <c r="A5381">
        <v>451398</v>
      </c>
      <c r="B5381">
        <v>556077</v>
      </c>
      <c r="C5381">
        <v>5000</v>
      </c>
      <c r="D5381">
        <v>5000</v>
      </c>
      <c r="E5381">
        <v>4975</v>
      </c>
      <c r="F5381" s="1" t="s">
        <v>24</v>
      </c>
      <c r="G5381">
        <v>0.12870000000000001</v>
      </c>
      <c r="H5381">
        <v>168.17</v>
      </c>
      <c r="I5381" s="1" t="s">
        <v>46</v>
      </c>
      <c r="J5381" s="1" t="s">
        <v>142</v>
      </c>
      <c r="K5381" s="1" t="s">
        <v>27</v>
      </c>
      <c r="L5381" s="1" t="s">
        <v>237</v>
      </c>
      <c r="M5381" s="1" t="s">
        <v>29</v>
      </c>
      <c r="N5381">
        <v>43200</v>
      </c>
      <c r="O5381" s="1" t="s">
        <v>40</v>
      </c>
      <c r="P5381" s="2">
        <v>40087</v>
      </c>
      <c r="Q5381" s="1" t="s">
        <v>31</v>
      </c>
      <c r="R5381" s="1" t="s">
        <v>32</v>
      </c>
      <c r="S5381" s="1" t="s">
        <v>14516</v>
      </c>
      <c r="T5381" s="1" t="s">
        <v>171</v>
      </c>
      <c r="U5381" s="1" t="s">
        <v>14517</v>
      </c>
      <c r="V5381" s="1" t="s">
        <v>914</v>
      </c>
      <c r="W5381" s="1" t="s">
        <v>231</v>
      </c>
      <c r="X5381">
        <v>14.89</v>
      </c>
    </row>
    <row r="5382" spans="1:24" x14ac:dyDescent="0.35">
      <c r="A5382">
        <v>451409</v>
      </c>
      <c r="B5382">
        <v>556104</v>
      </c>
      <c r="C5382">
        <v>7500</v>
      </c>
      <c r="D5382">
        <v>7500</v>
      </c>
      <c r="E5382">
        <v>7479.7000390000003</v>
      </c>
      <c r="F5382" s="1" t="s">
        <v>24</v>
      </c>
      <c r="G5382">
        <v>0.15310000000000001</v>
      </c>
      <c r="H5382">
        <v>261.12</v>
      </c>
      <c r="I5382" s="1" t="s">
        <v>77</v>
      </c>
      <c r="J5382" s="1" t="s">
        <v>120</v>
      </c>
      <c r="K5382" s="1" t="s">
        <v>27</v>
      </c>
      <c r="L5382" s="1" t="s">
        <v>80</v>
      </c>
      <c r="M5382" s="1" t="s">
        <v>50</v>
      </c>
      <c r="N5382">
        <v>33000</v>
      </c>
      <c r="O5382" s="1" t="s">
        <v>40</v>
      </c>
      <c r="P5382" s="2">
        <v>40087</v>
      </c>
      <c r="Q5382" s="1" t="s">
        <v>31</v>
      </c>
      <c r="R5382" s="1" t="s">
        <v>32</v>
      </c>
      <c r="S5382" s="1" t="s">
        <v>14518</v>
      </c>
      <c r="T5382" s="1" t="s">
        <v>34</v>
      </c>
      <c r="U5382" s="1" t="s">
        <v>491</v>
      </c>
      <c r="V5382" s="1" t="s">
        <v>14519</v>
      </c>
      <c r="W5382" s="1" t="s">
        <v>125</v>
      </c>
      <c r="X5382">
        <v>14.76</v>
      </c>
    </row>
    <row r="5383" spans="1:24" x14ac:dyDescent="0.35">
      <c r="A5383">
        <v>451412</v>
      </c>
      <c r="B5383">
        <v>556109</v>
      </c>
      <c r="C5383">
        <v>1500</v>
      </c>
      <c r="D5383">
        <v>1500</v>
      </c>
      <c r="E5383">
        <v>1500</v>
      </c>
      <c r="F5383" s="1" t="s">
        <v>24</v>
      </c>
      <c r="G5383">
        <v>0.1148</v>
      </c>
      <c r="H5383">
        <v>49.46</v>
      </c>
      <c r="I5383" s="1" t="s">
        <v>25</v>
      </c>
      <c r="J5383" s="1" t="s">
        <v>198</v>
      </c>
      <c r="K5383" s="1" t="s">
        <v>14520</v>
      </c>
      <c r="L5383" s="1" t="s">
        <v>80</v>
      </c>
      <c r="M5383" s="1" t="s">
        <v>29</v>
      </c>
      <c r="N5383">
        <v>10800</v>
      </c>
      <c r="O5383" s="1" t="s">
        <v>40</v>
      </c>
      <c r="P5383" s="2">
        <v>40087</v>
      </c>
      <c r="Q5383" s="1" t="s">
        <v>81</v>
      </c>
      <c r="R5383" s="1" t="s">
        <v>32</v>
      </c>
      <c r="S5383" s="1" t="s">
        <v>14521</v>
      </c>
      <c r="T5383" s="1" t="s">
        <v>276</v>
      </c>
      <c r="U5383" s="1" t="s">
        <v>14522</v>
      </c>
      <c r="V5383" s="1" t="s">
        <v>712</v>
      </c>
      <c r="W5383" s="1" t="s">
        <v>54</v>
      </c>
      <c r="X5383">
        <v>6.44</v>
      </c>
    </row>
    <row r="5384" spans="1:24" x14ac:dyDescent="0.35">
      <c r="A5384">
        <v>451419</v>
      </c>
      <c r="B5384">
        <v>556119</v>
      </c>
      <c r="C5384">
        <v>1500</v>
      </c>
      <c r="D5384">
        <v>1500</v>
      </c>
      <c r="E5384">
        <v>1500</v>
      </c>
      <c r="F5384" s="1" t="s">
        <v>24</v>
      </c>
      <c r="G5384">
        <v>0.12180000000000001</v>
      </c>
      <c r="H5384">
        <v>49.95</v>
      </c>
      <c r="I5384" s="1" t="s">
        <v>25</v>
      </c>
      <c r="J5384" s="1" t="s">
        <v>26</v>
      </c>
      <c r="K5384" s="1" t="s">
        <v>14523</v>
      </c>
      <c r="L5384" s="1" t="s">
        <v>88</v>
      </c>
      <c r="M5384" s="1" t="s">
        <v>29</v>
      </c>
      <c r="N5384">
        <v>40000</v>
      </c>
      <c r="O5384" s="1" t="s">
        <v>40</v>
      </c>
      <c r="P5384" s="2">
        <v>40087</v>
      </c>
      <c r="Q5384" s="1" t="s">
        <v>31</v>
      </c>
      <c r="R5384" s="1" t="s">
        <v>32</v>
      </c>
      <c r="S5384" s="1" t="s">
        <v>14524</v>
      </c>
      <c r="T5384" s="1" t="s">
        <v>171</v>
      </c>
      <c r="U5384" s="1" t="s">
        <v>1329</v>
      </c>
      <c r="V5384" s="1" t="s">
        <v>269</v>
      </c>
      <c r="W5384" s="1" t="s">
        <v>138</v>
      </c>
      <c r="X5384">
        <v>22.23</v>
      </c>
    </row>
    <row r="5385" spans="1:24" x14ac:dyDescent="0.35">
      <c r="A5385">
        <v>451425</v>
      </c>
      <c r="B5385">
        <v>556134</v>
      </c>
      <c r="C5385">
        <v>11000</v>
      </c>
      <c r="D5385">
        <v>11000</v>
      </c>
      <c r="E5385">
        <v>11000</v>
      </c>
      <c r="F5385" s="1" t="s">
        <v>24</v>
      </c>
      <c r="G5385">
        <v>8.5900000000000004E-2</v>
      </c>
      <c r="H5385">
        <v>347.72</v>
      </c>
      <c r="I5385" s="1" t="s">
        <v>73</v>
      </c>
      <c r="J5385" s="1" t="s">
        <v>126</v>
      </c>
      <c r="K5385" s="1" t="s">
        <v>14525</v>
      </c>
      <c r="L5385" s="1" t="s">
        <v>49</v>
      </c>
      <c r="M5385" s="1" t="s">
        <v>29</v>
      </c>
      <c r="N5385">
        <v>27000</v>
      </c>
      <c r="O5385" s="1" t="s">
        <v>40</v>
      </c>
      <c r="P5385" s="2">
        <v>40087</v>
      </c>
      <c r="Q5385" s="1" t="s">
        <v>31</v>
      </c>
      <c r="R5385" s="1" t="s">
        <v>32</v>
      </c>
      <c r="S5385" s="1" t="s">
        <v>13752</v>
      </c>
      <c r="T5385" s="1" t="s">
        <v>34</v>
      </c>
      <c r="U5385" s="1" t="s">
        <v>14526</v>
      </c>
      <c r="V5385" s="1" t="s">
        <v>4493</v>
      </c>
      <c r="W5385" s="1" t="s">
        <v>1521</v>
      </c>
      <c r="X5385">
        <v>24.49</v>
      </c>
    </row>
    <row r="5386" spans="1:24" x14ac:dyDescent="0.35">
      <c r="A5386">
        <v>451445</v>
      </c>
      <c r="B5386">
        <v>556182</v>
      </c>
      <c r="C5386">
        <v>1600</v>
      </c>
      <c r="D5386">
        <v>1600</v>
      </c>
      <c r="E5386">
        <v>1600</v>
      </c>
      <c r="F5386" s="1" t="s">
        <v>24</v>
      </c>
      <c r="G5386">
        <v>0.14610000000000001</v>
      </c>
      <c r="H5386">
        <v>55.17</v>
      </c>
      <c r="I5386" s="1" t="s">
        <v>77</v>
      </c>
      <c r="J5386" s="1" t="s">
        <v>332</v>
      </c>
      <c r="K5386" s="1" t="s">
        <v>27</v>
      </c>
      <c r="L5386" s="1" t="s">
        <v>80</v>
      </c>
      <c r="M5386" s="1" t="s">
        <v>50</v>
      </c>
      <c r="N5386">
        <v>6000</v>
      </c>
      <c r="O5386" s="1" t="s">
        <v>40</v>
      </c>
      <c r="P5386" s="2">
        <v>40087</v>
      </c>
      <c r="Q5386" s="1" t="s">
        <v>31</v>
      </c>
      <c r="R5386" s="1" t="s">
        <v>32</v>
      </c>
      <c r="S5386" s="1" t="s">
        <v>14527</v>
      </c>
      <c r="T5386" s="1" t="s">
        <v>145</v>
      </c>
      <c r="U5386" s="1" t="s">
        <v>14528</v>
      </c>
      <c r="V5386" s="1" t="s">
        <v>1137</v>
      </c>
      <c r="W5386" s="1" t="s">
        <v>54</v>
      </c>
      <c r="X5386">
        <v>5</v>
      </c>
    </row>
    <row r="5387" spans="1:24" x14ac:dyDescent="0.35">
      <c r="A5387">
        <v>451452</v>
      </c>
      <c r="B5387">
        <v>556200</v>
      </c>
      <c r="C5387">
        <v>1000</v>
      </c>
      <c r="D5387">
        <v>1000</v>
      </c>
      <c r="E5387">
        <v>1000</v>
      </c>
      <c r="F5387" s="1" t="s">
        <v>24</v>
      </c>
      <c r="G5387">
        <v>0.12870000000000001</v>
      </c>
      <c r="H5387">
        <v>33.64</v>
      </c>
      <c r="I5387" s="1" t="s">
        <v>46</v>
      </c>
      <c r="J5387" s="1" t="s">
        <v>142</v>
      </c>
      <c r="K5387" s="1" t="s">
        <v>13321</v>
      </c>
      <c r="L5387" s="1" t="s">
        <v>49</v>
      </c>
      <c r="M5387" s="1" t="s">
        <v>29</v>
      </c>
      <c r="N5387">
        <v>30035</v>
      </c>
      <c r="O5387" s="1" t="s">
        <v>40</v>
      </c>
      <c r="P5387" s="2">
        <v>40087</v>
      </c>
      <c r="Q5387" s="1" t="s">
        <v>31</v>
      </c>
      <c r="R5387" s="1" t="s">
        <v>32</v>
      </c>
      <c r="S5387" s="1" t="s">
        <v>14529</v>
      </c>
      <c r="T5387" s="1" t="s">
        <v>34</v>
      </c>
      <c r="U5387" s="1" t="s">
        <v>14530</v>
      </c>
      <c r="V5387" s="1" t="s">
        <v>1989</v>
      </c>
      <c r="W5387" s="1" t="s">
        <v>174</v>
      </c>
      <c r="X5387">
        <v>23.81</v>
      </c>
    </row>
    <row r="5388" spans="1:24" x14ac:dyDescent="0.35">
      <c r="A5388">
        <v>451458</v>
      </c>
      <c r="B5388">
        <v>556208</v>
      </c>
      <c r="C5388">
        <v>5000</v>
      </c>
      <c r="D5388">
        <v>5000</v>
      </c>
      <c r="E5388">
        <v>4975.2453480000004</v>
      </c>
      <c r="F5388" s="1" t="s">
        <v>24</v>
      </c>
      <c r="G5388">
        <v>0.19470000000000001</v>
      </c>
      <c r="H5388">
        <v>184.49</v>
      </c>
      <c r="I5388" s="1" t="s">
        <v>307</v>
      </c>
      <c r="J5388" s="1" t="s">
        <v>1941</v>
      </c>
      <c r="K5388" s="1" t="s">
        <v>14531</v>
      </c>
      <c r="L5388" s="1" t="s">
        <v>80</v>
      </c>
      <c r="M5388" s="1" t="s">
        <v>29</v>
      </c>
      <c r="N5388">
        <v>35000</v>
      </c>
      <c r="O5388" s="1" t="s">
        <v>40</v>
      </c>
      <c r="P5388" s="2">
        <v>40087</v>
      </c>
      <c r="Q5388" s="1" t="s">
        <v>81</v>
      </c>
      <c r="R5388" s="1" t="s">
        <v>32</v>
      </c>
      <c r="S5388" s="1" t="s">
        <v>14532</v>
      </c>
      <c r="T5388" s="1" t="s">
        <v>135</v>
      </c>
      <c r="U5388" s="1" t="s">
        <v>14533</v>
      </c>
      <c r="V5388" s="1" t="s">
        <v>1417</v>
      </c>
      <c r="W5388" s="1" t="s">
        <v>98</v>
      </c>
      <c r="X5388">
        <v>1.78</v>
      </c>
    </row>
    <row r="5389" spans="1:24" x14ac:dyDescent="0.35">
      <c r="A5389">
        <v>451474</v>
      </c>
      <c r="B5389">
        <v>556250</v>
      </c>
      <c r="C5389">
        <v>25000</v>
      </c>
      <c r="D5389">
        <v>25000</v>
      </c>
      <c r="E5389">
        <v>24888.627250000001</v>
      </c>
      <c r="F5389" s="1" t="s">
        <v>24</v>
      </c>
      <c r="G5389">
        <v>0.1148</v>
      </c>
      <c r="H5389">
        <v>824.22</v>
      </c>
      <c r="I5389" s="1" t="s">
        <v>25</v>
      </c>
      <c r="J5389" s="1" t="s">
        <v>198</v>
      </c>
      <c r="K5389" s="1" t="s">
        <v>14534</v>
      </c>
      <c r="L5389" s="1" t="s">
        <v>193</v>
      </c>
      <c r="M5389" s="1" t="s">
        <v>29</v>
      </c>
      <c r="N5389">
        <v>66000</v>
      </c>
      <c r="O5389" s="1" t="s">
        <v>40</v>
      </c>
      <c r="P5389" s="2">
        <v>40118</v>
      </c>
      <c r="Q5389" s="1" t="s">
        <v>31</v>
      </c>
      <c r="R5389" s="1" t="s">
        <v>32</v>
      </c>
      <c r="S5389" s="1" t="s">
        <v>14535</v>
      </c>
      <c r="T5389" s="1" t="s">
        <v>42</v>
      </c>
      <c r="U5389" s="1" t="s">
        <v>14536</v>
      </c>
      <c r="V5389" s="1" t="s">
        <v>7039</v>
      </c>
      <c r="W5389" s="1" t="s">
        <v>125</v>
      </c>
      <c r="X5389">
        <v>5.89</v>
      </c>
    </row>
    <row r="5390" spans="1:24" x14ac:dyDescent="0.35">
      <c r="A5390">
        <v>451482</v>
      </c>
      <c r="B5390">
        <v>556258</v>
      </c>
      <c r="C5390">
        <v>7000</v>
      </c>
      <c r="D5390">
        <v>7000</v>
      </c>
      <c r="E5390">
        <v>7000</v>
      </c>
      <c r="F5390" s="1" t="s">
        <v>24</v>
      </c>
      <c r="G5390">
        <v>8.5900000000000004E-2</v>
      </c>
      <c r="H5390">
        <v>221.28</v>
      </c>
      <c r="I5390" s="1" t="s">
        <v>73</v>
      </c>
      <c r="J5390" s="1" t="s">
        <v>126</v>
      </c>
      <c r="K5390" s="1" t="s">
        <v>3527</v>
      </c>
      <c r="L5390" s="1" t="s">
        <v>223</v>
      </c>
      <c r="M5390" s="1" t="s">
        <v>69</v>
      </c>
      <c r="N5390">
        <v>50000</v>
      </c>
      <c r="O5390" s="1" t="s">
        <v>40</v>
      </c>
      <c r="P5390" s="2">
        <v>40118</v>
      </c>
      <c r="Q5390" s="1" t="s">
        <v>31</v>
      </c>
      <c r="R5390" s="1" t="s">
        <v>32</v>
      </c>
      <c r="S5390" s="1" t="s">
        <v>14537</v>
      </c>
      <c r="T5390" s="1" t="s">
        <v>145</v>
      </c>
      <c r="U5390" s="1" t="s">
        <v>14538</v>
      </c>
      <c r="V5390" s="1" t="s">
        <v>2445</v>
      </c>
      <c r="W5390" s="1" t="s">
        <v>197</v>
      </c>
      <c r="X5390">
        <v>6.17</v>
      </c>
    </row>
    <row r="5391" spans="1:24" x14ac:dyDescent="0.35">
      <c r="A5391">
        <v>451484</v>
      </c>
      <c r="B5391">
        <v>556265</v>
      </c>
      <c r="C5391">
        <v>2000</v>
      </c>
      <c r="D5391">
        <v>2000</v>
      </c>
      <c r="E5391">
        <v>2000</v>
      </c>
      <c r="F5391" s="1" t="s">
        <v>24</v>
      </c>
      <c r="G5391">
        <v>0.13569999999999999</v>
      </c>
      <c r="H5391">
        <v>67.94</v>
      </c>
      <c r="I5391" s="1" t="s">
        <v>46</v>
      </c>
      <c r="J5391" s="1" t="s">
        <v>55</v>
      </c>
      <c r="K5391" s="1" t="s">
        <v>14539</v>
      </c>
      <c r="L5391" s="1" t="s">
        <v>193</v>
      </c>
      <c r="M5391" s="1" t="s">
        <v>50</v>
      </c>
      <c r="N5391">
        <v>36000</v>
      </c>
      <c r="O5391" s="1" t="s">
        <v>40</v>
      </c>
      <c r="P5391" s="2">
        <v>40087</v>
      </c>
      <c r="Q5391" s="1" t="s">
        <v>31</v>
      </c>
      <c r="R5391" s="1" t="s">
        <v>32</v>
      </c>
      <c r="S5391" s="1" t="s">
        <v>13752</v>
      </c>
      <c r="T5391" s="1" t="s">
        <v>145</v>
      </c>
      <c r="U5391" s="1" t="s">
        <v>14540</v>
      </c>
      <c r="V5391" s="1" t="s">
        <v>7297</v>
      </c>
      <c r="W5391" s="1" t="s">
        <v>138</v>
      </c>
      <c r="X5391">
        <v>7.83</v>
      </c>
    </row>
    <row r="5392" spans="1:24" x14ac:dyDescent="0.35">
      <c r="A5392">
        <v>451497</v>
      </c>
      <c r="B5392">
        <v>556293</v>
      </c>
      <c r="C5392">
        <v>15000</v>
      </c>
      <c r="D5392">
        <v>15000</v>
      </c>
      <c r="E5392">
        <v>14988.92389</v>
      </c>
      <c r="F5392" s="1" t="s">
        <v>24</v>
      </c>
      <c r="G5392">
        <v>0.1426</v>
      </c>
      <c r="H5392">
        <v>514.59</v>
      </c>
      <c r="I5392" s="1" t="s">
        <v>46</v>
      </c>
      <c r="J5392" s="1" t="s">
        <v>68</v>
      </c>
      <c r="K5392" s="1" t="s">
        <v>14541</v>
      </c>
      <c r="L5392" s="1" t="s">
        <v>193</v>
      </c>
      <c r="M5392" s="1" t="s">
        <v>29</v>
      </c>
      <c r="N5392">
        <v>54000</v>
      </c>
      <c r="O5392" s="1" t="s">
        <v>40</v>
      </c>
      <c r="P5392" s="2">
        <v>40118</v>
      </c>
      <c r="Q5392" s="1" t="s">
        <v>31</v>
      </c>
      <c r="R5392" s="1" t="s">
        <v>32</v>
      </c>
      <c r="S5392" s="1" t="s">
        <v>14542</v>
      </c>
      <c r="T5392" s="1" t="s">
        <v>34</v>
      </c>
      <c r="U5392" s="1" t="s">
        <v>14543</v>
      </c>
      <c r="V5392" s="1" t="s">
        <v>1023</v>
      </c>
      <c r="W5392" s="1" t="s">
        <v>37</v>
      </c>
      <c r="X5392">
        <v>7.4</v>
      </c>
    </row>
    <row r="5393" spans="1:24" x14ac:dyDescent="0.35">
      <c r="A5393">
        <v>451501</v>
      </c>
      <c r="B5393">
        <v>556301</v>
      </c>
      <c r="C5393">
        <v>5000</v>
      </c>
      <c r="D5393">
        <v>5000</v>
      </c>
      <c r="E5393">
        <v>5000</v>
      </c>
      <c r="F5393" s="1" t="s">
        <v>24</v>
      </c>
      <c r="G5393">
        <v>7.7399999999999997E-2</v>
      </c>
      <c r="H5393">
        <v>156.1</v>
      </c>
      <c r="I5393" s="1" t="s">
        <v>73</v>
      </c>
      <c r="J5393" s="1" t="s">
        <v>131</v>
      </c>
      <c r="K5393" s="1" t="s">
        <v>14544</v>
      </c>
      <c r="L5393" s="1" t="s">
        <v>64</v>
      </c>
      <c r="M5393" s="1" t="s">
        <v>69</v>
      </c>
      <c r="N5393">
        <v>50000</v>
      </c>
      <c r="O5393" s="1" t="s">
        <v>40</v>
      </c>
      <c r="P5393" s="2">
        <v>40087</v>
      </c>
      <c r="Q5393" s="1" t="s">
        <v>31</v>
      </c>
      <c r="R5393" s="1" t="s">
        <v>32</v>
      </c>
      <c r="S5393" s="1" t="s">
        <v>27</v>
      </c>
      <c r="T5393" s="1" t="s">
        <v>34</v>
      </c>
      <c r="U5393" s="1" t="s">
        <v>14545</v>
      </c>
      <c r="V5393" s="1" t="s">
        <v>1737</v>
      </c>
      <c r="W5393" s="1" t="s">
        <v>661</v>
      </c>
      <c r="X5393">
        <v>4.51</v>
      </c>
    </row>
    <row r="5394" spans="1:24" x14ac:dyDescent="0.35">
      <c r="A5394">
        <v>451509</v>
      </c>
      <c r="B5394">
        <v>556318</v>
      </c>
      <c r="C5394">
        <v>12500</v>
      </c>
      <c r="D5394">
        <v>12500</v>
      </c>
      <c r="E5394">
        <v>11925</v>
      </c>
      <c r="F5394" s="1" t="s">
        <v>24</v>
      </c>
      <c r="G5394">
        <v>0.13569999999999999</v>
      </c>
      <c r="H5394">
        <v>424.61</v>
      </c>
      <c r="I5394" s="1" t="s">
        <v>46</v>
      </c>
      <c r="J5394" s="1" t="s">
        <v>55</v>
      </c>
      <c r="K5394" s="1" t="s">
        <v>14546</v>
      </c>
      <c r="L5394" s="1" t="s">
        <v>80</v>
      </c>
      <c r="M5394" s="1" t="s">
        <v>29</v>
      </c>
      <c r="N5394">
        <v>41000</v>
      </c>
      <c r="O5394" s="1" t="s">
        <v>40</v>
      </c>
      <c r="P5394" s="2">
        <v>40118</v>
      </c>
      <c r="Q5394" s="1" t="s">
        <v>31</v>
      </c>
      <c r="R5394" s="1" t="s">
        <v>32</v>
      </c>
      <c r="S5394" s="1" t="s">
        <v>14547</v>
      </c>
      <c r="T5394" s="1" t="s">
        <v>34</v>
      </c>
      <c r="U5394" s="1" t="s">
        <v>14548</v>
      </c>
      <c r="V5394" s="1" t="s">
        <v>137</v>
      </c>
      <c r="W5394" s="1" t="s">
        <v>138</v>
      </c>
      <c r="X5394">
        <v>23.94</v>
      </c>
    </row>
    <row r="5395" spans="1:24" x14ac:dyDescent="0.35">
      <c r="A5395">
        <v>451515</v>
      </c>
      <c r="B5395">
        <v>556324</v>
      </c>
      <c r="C5395">
        <v>3100</v>
      </c>
      <c r="D5395">
        <v>3100</v>
      </c>
      <c r="E5395">
        <v>3100</v>
      </c>
      <c r="F5395" s="1" t="s">
        <v>24</v>
      </c>
      <c r="G5395">
        <v>7.0499999999999993E-2</v>
      </c>
      <c r="H5395">
        <v>95.79</v>
      </c>
      <c r="I5395" s="1" t="s">
        <v>73</v>
      </c>
      <c r="J5395" s="1" t="s">
        <v>469</v>
      </c>
      <c r="K5395" s="1" t="s">
        <v>27</v>
      </c>
      <c r="L5395" s="1" t="s">
        <v>80</v>
      </c>
      <c r="M5395" s="1" t="s">
        <v>69</v>
      </c>
      <c r="N5395">
        <v>80000</v>
      </c>
      <c r="O5395" s="1" t="s">
        <v>40</v>
      </c>
      <c r="P5395" s="2">
        <v>40087</v>
      </c>
      <c r="Q5395" s="1" t="s">
        <v>31</v>
      </c>
      <c r="R5395" s="1" t="s">
        <v>32</v>
      </c>
      <c r="S5395" s="1" t="s">
        <v>14549</v>
      </c>
      <c r="T5395" s="1" t="s">
        <v>171</v>
      </c>
      <c r="U5395" s="1" t="s">
        <v>14550</v>
      </c>
      <c r="V5395" s="1" t="s">
        <v>327</v>
      </c>
      <c r="W5395" s="1" t="s">
        <v>251</v>
      </c>
      <c r="X5395">
        <v>10.56</v>
      </c>
    </row>
    <row r="5396" spans="1:24" x14ac:dyDescent="0.35">
      <c r="A5396">
        <v>451538</v>
      </c>
      <c r="B5396">
        <v>556367</v>
      </c>
      <c r="C5396">
        <v>3600</v>
      </c>
      <c r="D5396">
        <v>3600</v>
      </c>
      <c r="E5396">
        <v>3600</v>
      </c>
      <c r="F5396" s="1" t="s">
        <v>24</v>
      </c>
      <c r="G5396">
        <v>7.7399999999999997E-2</v>
      </c>
      <c r="H5396">
        <v>112.39</v>
      </c>
      <c r="I5396" s="1" t="s">
        <v>73</v>
      </c>
      <c r="J5396" s="1" t="s">
        <v>131</v>
      </c>
      <c r="K5396" s="1" t="s">
        <v>14551</v>
      </c>
      <c r="L5396" s="1" t="s">
        <v>28</v>
      </c>
      <c r="M5396" s="1" t="s">
        <v>29</v>
      </c>
      <c r="N5396">
        <v>110000</v>
      </c>
      <c r="O5396" s="1" t="s">
        <v>40</v>
      </c>
      <c r="P5396" s="2">
        <v>40087</v>
      </c>
      <c r="Q5396" s="1" t="s">
        <v>31</v>
      </c>
      <c r="R5396" s="1" t="s">
        <v>32</v>
      </c>
      <c r="S5396" s="1" t="s">
        <v>13752</v>
      </c>
      <c r="T5396" s="1" t="s">
        <v>34</v>
      </c>
      <c r="U5396" s="1" t="s">
        <v>14552</v>
      </c>
      <c r="V5396" s="1" t="s">
        <v>153</v>
      </c>
      <c r="W5396" s="1" t="s">
        <v>154</v>
      </c>
      <c r="X5396">
        <v>7.78</v>
      </c>
    </row>
    <row r="5397" spans="1:24" x14ac:dyDescent="0.35">
      <c r="A5397">
        <v>451543</v>
      </c>
      <c r="B5397">
        <v>556374</v>
      </c>
      <c r="C5397">
        <v>24250</v>
      </c>
      <c r="D5397">
        <v>24250</v>
      </c>
      <c r="E5397">
        <v>24161.057779999999</v>
      </c>
      <c r="F5397" s="1" t="s">
        <v>24</v>
      </c>
      <c r="G5397">
        <v>0.12180000000000001</v>
      </c>
      <c r="H5397">
        <v>807.53</v>
      </c>
      <c r="I5397" s="1" t="s">
        <v>25</v>
      </c>
      <c r="J5397" s="1" t="s">
        <v>26</v>
      </c>
      <c r="K5397" s="1" t="s">
        <v>14553</v>
      </c>
      <c r="L5397" s="1" t="s">
        <v>49</v>
      </c>
      <c r="M5397" s="1" t="s">
        <v>50</v>
      </c>
      <c r="N5397">
        <v>70000</v>
      </c>
      <c r="O5397" s="1" t="s">
        <v>40</v>
      </c>
      <c r="P5397" s="2">
        <v>40118</v>
      </c>
      <c r="Q5397" s="1" t="s">
        <v>31</v>
      </c>
      <c r="R5397" s="1" t="s">
        <v>32</v>
      </c>
      <c r="S5397" s="1" t="s">
        <v>13752</v>
      </c>
      <c r="T5397" s="1" t="s">
        <v>101</v>
      </c>
      <c r="U5397" s="1" t="s">
        <v>4396</v>
      </c>
      <c r="V5397" s="1" t="s">
        <v>1271</v>
      </c>
      <c r="W5397" s="1" t="s">
        <v>85</v>
      </c>
      <c r="X5397">
        <v>10.29</v>
      </c>
    </row>
    <row r="5398" spans="1:24" x14ac:dyDescent="0.35">
      <c r="A5398">
        <v>451546</v>
      </c>
      <c r="B5398">
        <v>556379</v>
      </c>
      <c r="C5398">
        <v>18000</v>
      </c>
      <c r="D5398">
        <v>18000</v>
      </c>
      <c r="E5398">
        <v>17900</v>
      </c>
      <c r="F5398" s="1" t="s">
        <v>24</v>
      </c>
      <c r="G5398">
        <v>8.9399999999999993E-2</v>
      </c>
      <c r="H5398">
        <v>571.89</v>
      </c>
      <c r="I5398" s="1" t="s">
        <v>73</v>
      </c>
      <c r="J5398" s="1" t="s">
        <v>74</v>
      </c>
      <c r="K5398" s="1" t="s">
        <v>14554</v>
      </c>
      <c r="L5398" s="1" t="s">
        <v>88</v>
      </c>
      <c r="M5398" s="1" t="s">
        <v>69</v>
      </c>
      <c r="N5398">
        <v>120000</v>
      </c>
      <c r="O5398" s="1" t="s">
        <v>40</v>
      </c>
      <c r="P5398" s="2">
        <v>40087</v>
      </c>
      <c r="Q5398" s="1" t="s">
        <v>31</v>
      </c>
      <c r="R5398" s="1" t="s">
        <v>32</v>
      </c>
      <c r="S5398" s="1" t="s">
        <v>14555</v>
      </c>
      <c r="T5398" s="1" t="s">
        <v>101</v>
      </c>
      <c r="U5398" s="1" t="s">
        <v>14556</v>
      </c>
      <c r="V5398" s="1" t="s">
        <v>9975</v>
      </c>
      <c r="W5398" s="1" t="s">
        <v>98</v>
      </c>
      <c r="X5398">
        <v>3.44</v>
      </c>
    </row>
    <row r="5399" spans="1:24" x14ac:dyDescent="0.35">
      <c r="A5399">
        <v>451548</v>
      </c>
      <c r="B5399">
        <v>556376</v>
      </c>
      <c r="C5399">
        <v>15000</v>
      </c>
      <c r="D5399">
        <v>15000</v>
      </c>
      <c r="E5399">
        <v>14953.283390000001</v>
      </c>
      <c r="F5399" s="1" t="s">
        <v>24</v>
      </c>
      <c r="G5399">
        <v>0.19819999999999999</v>
      </c>
      <c r="H5399">
        <v>556.1</v>
      </c>
      <c r="I5399" s="1" t="s">
        <v>1354</v>
      </c>
      <c r="J5399" s="1" t="s">
        <v>2345</v>
      </c>
      <c r="K5399" s="1" t="s">
        <v>14557</v>
      </c>
      <c r="L5399" s="1" t="s">
        <v>49</v>
      </c>
      <c r="M5399" s="1" t="s">
        <v>29</v>
      </c>
      <c r="N5399">
        <v>43680</v>
      </c>
      <c r="O5399" s="1" t="s">
        <v>40</v>
      </c>
      <c r="P5399" s="2">
        <v>40087</v>
      </c>
      <c r="Q5399" s="1" t="s">
        <v>31</v>
      </c>
      <c r="R5399" s="1" t="s">
        <v>32</v>
      </c>
      <c r="S5399" s="1" t="s">
        <v>14558</v>
      </c>
      <c r="T5399" s="1" t="s">
        <v>34</v>
      </c>
      <c r="U5399" s="1" t="s">
        <v>2361</v>
      </c>
      <c r="V5399" s="1" t="s">
        <v>2375</v>
      </c>
      <c r="W5399" s="1" t="s">
        <v>37</v>
      </c>
      <c r="X5399">
        <v>5.22</v>
      </c>
    </row>
    <row r="5400" spans="1:24" x14ac:dyDescent="0.35">
      <c r="A5400">
        <v>451552</v>
      </c>
      <c r="B5400">
        <v>556393</v>
      </c>
      <c r="C5400">
        <v>6000</v>
      </c>
      <c r="D5400">
        <v>6000</v>
      </c>
      <c r="E5400">
        <v>6000</v>
      </c>
      <c r="F5400" s="1" t="s">
        <v>24</v>
      </c>
      <c r="G5400">
        <v>0.13919999999999999</v>
      </c>
      <c r="H5400">
        <v>204.83</v>
      </c>
      <c r="I5400" s="1" t="s">
        <v>46</v>
      </c>
      <c r="J5400" s="1" t="s">
        <v>109</v>
      </c>
      <c r="K5400" s="1" t="s">
        <v>1140</v>
      </c>
      <c r="L5400" s="1" t="s">
        <v>49</v>
      </c>
      <c r="M5400" s="1" t="s">
        <v>29</v>
      </c>
      <c r="N5400">
        <v>89772</v>
      </c>
      <c r="O5400" s="1" t="s">
        <v>40</v>
      </c>
      <c r="P5400" s="2">
        <v>40087</v>
      </c>
      <c r="Q5400" s="1" t="s">
        <v>31</v>
      </c>
      <c r="R5400" s="1" t="s">
        <v>32</v>
      </c>
      <c r="S5400" s="1" t="s">
        <v>14559</v>
      </c>
      <c r="T5400" s="1" t="s">
        <v>42</v>
      </c>
      <c r="U5400" s="1" t="s">
        <v>14560</v>
      </c>
      <c r="V5400" s="1" t="s">
        <v>1143</v>
      </c>
      <c r="W5400" s="1" t="s">
        <v>37</v>
      </c>
      <c r="X5400">
        <v>10.35</v>
      </c>
    </row>
    <row r="5401" spans="1:24" x14ac:dyDescent="0.35">
      <c r="A5401">
        <v>451556</v>
      </c>
      <c r="B5401">
        <v>556407</v>
      </c>
      <c r="C5401">
        <v>5500</v>
      </c>
      <c r="D5401">
        <v>5500</v>
      </c>
      <c r="E5401">
        <v>5450</v>
      </c>
      <c r="F5401" s="1" t="s">
        <v>24</v>
      </c>
      <c r="G5401">
        <v>8.5900000000000004E-2</v>
      </c>
      <c r="H5401">
        <v>173.86</v>
      </c>
      <c r="I5401" s="1" t="s">
        <v>73</v>
      </c>
      <c r="J5401" s="1" t="s">
        <v>126</v>
      </c>
      <c r="K5401" s="1" t="s">
        <v>27</v>
      </c>
      <c r="L5401" s="1" t="s">
        <v>80</v>
      </c>
      <c r="M5401" s="1" t="s">
        <v>69</v>
      </c>
      <c r="N5401">
        <v>32400</v>
      </c>
      <c r="O5401" s="1" t="s">
        <v>40</v>
      </c>
      <c r="P5401" s="2">
        <v>40118</v>
      </c>
      <c r="Q5401" s="1" t="s">
        <v>31</v>
      </c>
      <c r="R5401" s="1" t="s">
        <v>32</v>
      </c>
      <c r="S5401" s="1" t="s">
        <v>27</v>
      </c>
      <c r="T5401" s="1" t="s">
        <v>34</v>
      </c>
      <c r="U5401" s="1" t="s">
        <v>8076</v>
      </c>
      <c r="V5401" s="1" t="s">
        <v>579</v>
      </c>
      <c r="W5401" s="1" t="s">
        <v>45</v>
      </c>
      <c r="X5401">
        <v>17.37</v>
      </c>
    </row>
    <row r="5402" spans="1:24" x14ac:dyDescent="0.35">
      <c r="A5402">
        <v>451562</v>
      </c>
      <c r="B5402">
        <v>556422</v>
      </c>
      <c r="C5402">
        <v>7200</v>
      </c>
      <c r="D5402">
        <v>7200</v>
      </c>
      <c r="E5402">
        <v>7200</v>
      </c>
      <c r="F5402" s="1" t="s">
        <v>24</v>
      </c>
      <c r="G5402">
        <v>0.12180000000000001</v>
      </c>
      <c r="H5402">
        <v>239.76</v>
      </c>
      <c r="I5402" s="1" t="s">
        <v>25</v>
      </c>
      <c r="J5402" s="1" t="s">
        <v>26</v>
      </c>
      <c r="K5402" s="1" t="s">
        <v>1045</v>
      </c>
      <c r="L5402" s="1" t="s">
        <v>80</v>
      </c>
      <c r="M5402" s="1" t="s">
        <v>29</v>
      </c>
      <c r="N5402">
        <v>111000</v>
      </c>
      <c r="O5402" s="1" t="s">
        <v>40</v>
      </c>
      <c r="P5402" s="2">
        <v>40087</v>
      </c>
      <c r="Q5402" s="1" t="s">
        <v>31</v>
      </c>
      <c r="R5402" s="1" t="s">
        <v>32</v>
      </c>
      <c r="S5402" s="1" t="s">
        <v>27</v>
      </c>
      <c r="T5402" s="1" t="s">
        <v>171</v>
      </c>
      <c r="U5402" s="1" t="s">
        <v>14561</v>
      </c>
      <c r="V5402" s="1" t="s">
        <v>3040</v>
      </c>
      <c r="W5402" s="1" t="s">
        <v>37</v>
      </c>
      <c r="X5402">
        <v>22.39</v>
      </c>
    </row>
    <row r="5403" spans="1:24" x14ac:dyDescent="0.35">
      <c r="A5403">
        <v>451579</v>
      </c>
      <c r="B5403">
        <v>556476</v>
      </c>
      <c r="C5403">
        <v>5000</v>
      </c>
      <c r="D5403">
        <v>5000</v>
      </c>
      <c r="E5403">
        <v>5000</v>
      </c>
      <c r="F5403" s="1" t="s">
        <v>24</v>
      </c>
      <c r="G5403">
        <v>7.7399999999999997E-2</v>
      </c>
      <c r="H5403">
        <v>156.1</v>
      </c>
      <c r="I5403" s="1" t="s">
        <v>73</v>
      </c>
      <c r="J5403" s="1" t="s">
        <v>131</v>
      </c>
      <c r="K5403" s="1" t="s">
        <v>14562</v>
      </c>
      <c r="L5403" s="1" t="s">
        <v>49</v>
      </c>
      <c r="M5403" s="1" t="s">
        <v>69</v>
      </c>
      <c r="N5403">
        <v>75000</v>
      </c>
      <c r="O5403" s="1" t="s">
        <v>40</v>
      </c>
      <c r="P5403" s="2">
        <v>40087</v>
      </c>
      <c r="Q5403" s="1" t="s">
        <v>31</v>
      </c>
      <c r="R5403" s="1" t="s">
        <v>32</v>
      </c>
      <c r="S5403" s="1" t="s">
        <v>14563</v>
      </c>
      <c r="T5403" s="1" t="s">
        <v>95</v>
      </c>
      <c r="U5403" s="1" t="s">
        <v>14564</v>
      </c>
      <c r="V5403" s="1" t="s">
        <v>3591</v>
      </c>
      <c r="W5403" s="1" t="s">
        <v>174</v>
      </c>
      <c r="X5403">
        <v>2.34</v>
      </c>
    </row>
    <row r="5404" spans="1:24" x14ac:dyDescent="0.35">
      <c r="A5404">
        <v>451584</v>
      </c>
      <c r="B5404">
        <v>556491</v>
      </c>
      <c r="C5404">
        <v>11000</v>
      </c>
      <c r="D5404">
        <v>11000</v>
      </c>
      <c r="E5404">
        <v>10420.387849999999</v>
      </c>
      <c r="F5404" s="1" t="s">
        <v>24</v>
      </c>
      <c r="G5404">
        <v>0.15310000000000001</v>
      </c>
      <c r="H5404">
        <v>382.97</v>
      </c>
      <c r="I5404" s="1" t="s">
        <v>77</v>
      </c>
      <c r="J5404" s="1" t="s">
        <v>120</v>
      </c>
      <c r="K5404" s="1" t="s">
        <v>14565</v>
      </c>
      <c r="L5404" s="1" t="s">
        <v>193</v>
      </c>
      <c r="M5404" s="1" t="s">
        <v>29</v>
      </c>
      <c r="N5404">
        <v>50000</v>
      </c>
      <c r="O5404" s="1" t="s">
        <v>40</v>
      </c>
      <c r="P5404" s="2">
        <v>40118</v>
      </c>
      <c r="Q5404" s="1" t="s">
        <v>31</v>
      </c>
      <c r="R5404" s="1" t="s">
        <v>32</v>
      </c>
      <c r="S5404" s="1" t="s">
        <v>14566</v>
      </c>
      <c r="T5404" s="1" t="s">
        <v>34</v>
      </c>
      <c r="U5404" s="1" t="s">
        <v>14567</v>
      </c>
      <c r="V5404" s="1" t="s">
        <v>1070</v>
      </c>
      <c r="W5404" s="1" t="s">
        <v>37</v>
      </c>
      <c r="X5404">
        <v>22.9</v>
      </c>
    </row>
    <row r="5405" spans="1:24" x14ac:dyDescent="0.35">
      <c r="A5405">
        <v>451597</v>
      </c>
      <c r="B5405">
        <v>556530</v>
      </c>
      <c r="C5405">
        <v>7000</v>
      </c>
      <c r="D5405">
        <v>7000</v>
      </c>
      <c r="E5405">
        <v>6971.057084</v>
      </c>
      <c r="F5405" s="1" t="s">
        <v>24</v>
      </c>
      <c r="G5405">
        <v>0.16350000000000001</v>
      </c>
      <c r="H5405">
        <v>247.31</v>
      </c>
      <c r="I5405" s="1" t="s">
        <v>163</v>
      </c>
      <c r="J5405" s="1" t="s">
        <v>321</v>
      </c>
      <c r="K5405" s="1" t="s">
        <v>14568</v>
      </c>
      <c r="L5405" s="1" t="s">
        <v>80</v>
      </c>
      <c r="M5405" s="1" t="s">
        <v>50</v>
      </c>
      <c r="N5405">
        <v>31200</v>
      </c>
      <c r="O5405" s="1" t="s">
        <v>40</v>
      </c>
      <c r="P5405" s="2">
        <v>40087</v>
      </c>
      <c r="Q5405" s="1" t="s">
        <v>31</v>
      </c>
      <c r="R5405" s="1" t="s">
        <v>32</v>
      </c>
      <c r="S5405" s="1" t="s">
        <v>14569</v>
      </c>
      <c r="T5405" s="1" t="s">
        <v>101</v>
      </c>
      <c r="U5405" s="1" t="s">
        <v>229</v>
      </c>
      <c r="V5405" s="1" t="s">
        <v>405</v>
      </c>
      <c r="W5405" s="1" t="s">
        <v>287</v>
      </c>
      <c r="X5405">
        <v>17.190000000000001</v>
      </c>
    </row>
    <row r="5406" spans="1:24" x14ac:dyDescent="0.35">
      <c r="A5406">
        <v>451601</v>
      </c>
      <c r="B5406">
        <v>556540</v>
      </c>
      <c r="C5406">
        <v>10000</v>
      </c>
      <c r="D5406">
        <v>10000</v>
      </c>
      <c r="E5406">
        <v>9975</v>
      </c>
      <c r="F5406" s="1" t="s">
        <v>24</v>
      </c>
      <c r="G5406">
        <v>0.13569999999999999</v>
      </c>
      <c r="H5406">
        <v>339.69</v>
      </c>
      <c r="I5406" s="1" t="s">
        <v>46</v>
      </c>
      <c r="J5406" s="1" t="s">
        <v>55</v>
      </c>
      <c r="K5406" s="1" t="s">
        <v>14570</v>
      </c>
      <c r="L5406" s="1" t="s">
        <v>64</v>
      </c>
      <c r="M5406" s="1" t="s">
        <v>29</v>
      </c>
      <c r="N5406">
        <v>110000</v>
      </c>
      <c r="O5406" s="1" t="s">
        <v>40</v>
      </c>
      <c r="P5406" s="2">
        <v>40087</v>
      </c>
      <c r="Q5406" s="1" t="s">
        <v>31</v>
      </c>
      <c r="R5406" s="1" t="s">
        <v>32</v>
      </c>
      <c r="S5406" s="1" t="s">
        <v>14571</v>
      </c>
      <c r="T5406" s="1" t="s">
        <v>171</v>
      </c>
      <c r="U5406" s="1" t="s">
        <v>14572</v>
      </c>
      <c r="V5406" s="1" t="s">
        <v>579</v>
      </c>
      <c r="W5406" s="1" t="s">
        <v>45</v>
      </c>
      <c r="X5406">
        <v>16.12</v>
      </c>
    </row>
    <row r="5407" spans="1:24" x14ac:dyDescent="0.35">
      <c r="A5407">
        <v>451606</v>
      </c>
      <c r="B5407">
        <v>556547</v>
      </c>
      <c r="C5407">
        <v>20000</v>
      </c>
      <c r="D5407">
        <v>20000</v>
      </c>
      <c r="E5407">
        <v>19975</v>
      </c>
      <c r="F5407" s="1" t="s">
        <v>24</v>
      </c>
      <c r="G5407">
        <v>0.13569999999999999</v>
      </c>
      <c r="H5407">
        <v>679.37</v>
      </c>
      <c r="I5407" s="1" t="s">
        <v>46</v>
      </c>
      <c r="J5407" s="1" t="s">
        <v>55</v>
      </c>
      <c r="K5407" s="1" t="s">
        <v>27</v>
      </c>
      <c r="L5407" s="1" t="s">
        <v>80</v>
      </c>
      <c r="M5407" s="1" t="s">
        <v>69</v>
      </c>
      <c r="N5407">
        <v>82000</v>
      </c>
      <c r="O5407" s="1" t="s">
        <v>40</v>
      </c>
      <c r="P5407" s="2">
        <v>40118</v>
      </c>
      <c r="Q5407" s="1" t="s">
        <v>31</v>
      </c>
      <c r="R5407" s="1" t="s">
        <v>32</v>
      </c>
      <c r="S5407" s="1" t="s">
        <v>14573</v>
      </c>
      <c r="T5407" s="1" t="s">
        <v>34</v>
      </c>
      <c r="U5407" s="1" t="s">
        <v>14574</v>
      </c>
      <c r="V5407" s="1" t="s">
        <v>1199</v>
      </c>
      <c r="W5407" s="1" t="s">
        <v>54</v>
      </c>
      <c r="X5407">
        <v>12.34</v>
      </c>
    </row>
    <row r="5408" spans="1:24" x14ac:dyDescent="0.35">
      <c r="A5408">
        <v>451617</v>
      </c>
      <c r="B5408">
        <v>556575</v>
      </c>
      <c r="C5408">
        <v>25000</v>
      </c>
      <c r="D5408">
        <v>25000</v>
      </c>
      <c r="E5408">
        <v>24920.475859999999</v>
      </c>
      <c r="F5408" s="1" t="s">
        <v>24</v>
      </c>
      <c r="G5408">
        <v>0.15310000000000001</v>
      </c>
      <c r="H5408">
        <v>870.39</v>
      </c>
      <c r="I5408" s="1" t="s">
        <v>77</v>
      </c>
      <c r="J5408" s="1" t="s">
        <v>120</v>
      </c>
      <c r="K5408" s="1" t="s">
        <v>27</v>
      </c>
      <c r="L5408" s="1" t="s">
        <v>80</v>
      </c>
      <c r="M5408" s="1" t="s">
        <v>69</v>
      </c>
      <c r="N5408">
        <v>123918</v>
      </c>
      <c r="O5408" s="1" t="s">
        <v>30</v>
      </c>
      <c r="P5408" s="2">
        <v>40118</v>
      </c>
      <c r="Q5408" s="1" t="s">
        <v>31</v>
      </c>
      <c r="R5408" s="1" t="s">
        <v>32</v>
      </c>
      <c r="S5408" s="1" t="s">
        <v>14575</v>
      </c>
      <c r="T5408" s="1" t="s">
        <v>42</v>
      </c>
      <c r="U5408" s="1" t="s">
        <v>14576</v>
      </c>
      <c r="V5408" s="1" t="s">
        <v>7841</v>
      </c>
      <c r="W5408" s="1" t="s">
        <v>2104</v>
      </c>
      <c r="X5408">
        <v>16.649999999999999</v>
      </c>
    </row>
    <row r="5409" spans="1:24" x14ac:dyDescent="0.35">
      <c r="A5409">
        <v>451628</v>
      </c>
      <c r="B5409">
        <v>556610</v>
      </c>
      <c r="C5409">
        <v>10000</v>
      </c>
      <c r="D5409">
        <v>10000</v>
      </c>
      <c r="E5409">
        <v>9997.7523490000003</v>
      </c>
      <c r="F5409" s="1" t="s">
        <v>24</v>
      </c>
      <c r="G5409">
        <v>0.15310000000000001</v>
      </c>
      <c r="H5409">
        <v>348.16</v>
      </c>
      <c r="I5409" s="1" t="s">
        <v>77</v>
      </c>
      <c r="J5409" s="1" t="s">
        <v>120</v>
      </c>
      <c r="K5409" s="1" t="s">
        <v>14577</v>
      </c>
      <c r="L5409" s="1" t="s">
        <v>64</v>
      </c>
      <c r="M5409" s="1" t="s">
        <v>69</v>
      </c>
      <c r="N5409">
        <v>40000</v>
      </c>
      <c r="O5409" s="1" t="s">
        <v>40</v>
      </c>
      <c r="P5409" s="2">
        <v>40118</v>
      </c>
      <c r="Q5409" s="1" t="s">
        <v>81</v>
      </c>
      <c r="R5409" s="1" t="s">
        <v>32</v>
      </c>
      <c r="S5409" s="1" t="s">
        <v>14578</v>
      </c>
      <c r="T5409" s="1" t="s">
        <v>171</v>
      </c>
      <c r="U5409" s="1" t="s">
        <v>12506</v>
      </c>
      <c r="V5409" s="1" t="s">
        <v>1676</v>
      </c>
      <c r="W5409" s="1" t="s">
        <v>1521</v>
      </c>
      <c r="X5409">
        <v>14.31</v>
      </c>
    </row>
    <row r="5410" spans="1:24" x14ac:dyDescent="0.35">
      <c r="A5410">
        <v>451632</v>
      </c>
      <c r="B5410">
        <v>556618</v>
      </c>
      <c r="C5410">
        <v>10000</v>
      </c>
      <c r="D5410">
        <v>10000</v>
      </c>
      <c r="E5410">
        <v>9988.7955540000003</v>
      </c>
      <c r="F5410" s="1" t="s">
        <v>24</v>
      </c>
      <c r="G5410">
        <v>0.13220000000000001</v>
      </c>
      <c r="H5410">
        <v>338.01</v>
      </c>
      <c r="I5410" s="1" t="s">
        <v>46</v>
      </c>
      <c r="J5410" s="1" t="s">
        <v>47</v>
      </c>
      <c r="K5410" s="1" t="s">
        <v>657</v>
      </c>
      <c r="L5410" s="1" t="s">
        <v>193</v>
      </c>
      <c r="M5410" s="1" t="s">
        <v>50</v>
      </c>
      <c r="N5410">
        <v>60000</v>
      </c>
      <c r="O5410" s="1" t="s">
        <v>40</v>
      </c>
      <c r="P5410" s="2">
        <v>40118</v>
      </c>
      <c r="Q5410" s="1" t="s">
        <v>31</v>
      </c>
      <c r="R5410" s="1" t="s">
        <v>32</v>
      </c>
      <c r="S5410" s="1" t="s">
        <v>14579</v>
      </c>
      <c r="T5410" s="1" t="s">
        <v>171</v>
      </c>
      <c r="U5410" s="1" t="s">
        <v>14580</v>
      </c>
      <c r="V5410" s="1" t="s">
        <v>3542</v>
      </c>
      <c r="W5410" s="1" t="s">
        <v>251</v>
      </c>
      <c r="X5410">
        <v>18.02</v>
      </c>
    </row>
    <row r="5411" spans="1:24" x14ac:dyDescent="0.35">
      <c r="A5411">
        <v>451659</v>
      </c>
      <c r="B5411">
        <v>556684</v>
      </c>
      <c r="C5411">
        <v>2500</v>
      </c>
      <c r="D5411">
        <v>2500</v>
      </c>
      <c r="E5411">
        <v>2500</v>
      </c>
      <c r="F5411" s="1" t="s">
        <v>24</v>
      </c>
      <c r="G5411">
        <v>0.16700000000000001</v>
      </c>
      <c r="H5411">
        <v>88.76</v>
      </c>
      <c r="I5411" s="1" t="s">
        <v>163</v>
      </c>
      <c r="J5411" s="1" t="s">
        <v>207</v>
      </c>
      <c r="K5411" s="1" t="s">
        <v>14581</v>
      </c>
      <c r="L5411" s="1" t="s">
        <v>49</v>
      </c>
      <c r="M5411" s="1" t="s">
        <v>69</v>
      </c>
      <c r="N5411">
        <v>146000</v>
      </c>
      <c r="O5411" s="1" t="s">
        <v>40</v>
      </c>
      <c r="P5411" s="2">
        <v>40087</v>
      </c>
      <c r="Q5411" s="1" t="s">
        <v>31</v>
      </c>
      <c r="R5411" s="1" t="s">
        <v>32</v>
      </c>
      <c r="S5411" s="1" t="s">
        <v>14582</v>
      </c>
      <c r="T5411" s="1" t="s">
        <v>725</v>
      </c>
      <c r="U5411" s="1" t="s">
        <v>14583</v>
      </c>
      <c r="V5411" s="1" t="s">
        <v>2061</v>
      </c>
      <c r="W5411" s="1" t="s">
        <v>37</v>
      </c>
      <c r="X5411">
        <v>24.12</v>
      </c>
    </row>
    <row r="5412" spans="1:24" x14ac:dyDescent="0.35">
      <c r="A5412">
        <v>451663</v>
      </c>
      <c r="B5412">
        <v>556696</v>
      </c>
      <c r="C5412">
        <v>14000</v>
      </c>
      <c r="D5412">
        <v>14000</v>
      </c>
      <c r="E5412">
        <v>13863.707909999999</v>
      </c>
      <c r="F5412" s="1" t="s">
        <v>24</v>
      </c>
      <c r="G5412">
        <v>0.12870000000000001</v>
      </c>
      <c r="H5412">
        <v>470.87</v>
      </c>
      <c r="I5412" s="1" t="s">
        <v>46</v>
      </c>
      <c r="J5412" s="1" t="s">
        <v>142</v>
      </c>
      <c r="K5412" s="1" t="s">
        <v>11358</v>
      </c>
      <c r="L5412" s="1" t="s">
        <v>237</v>
      </c>
      <c r="M5412" s="1" t="s">
        <v>50</v>
      </c>
      <c r="N5412">
        <v>58000</v>
      </c>
      <c r="O5412" s="1" t="s">
        <v>40</v>
      </c>
      <c r="P5412" s="2">
        <v>40118</v>
      </c>
      <c r="Q5412" s="1" t="s">
        <v>31</v>
      </c>
      <c r="R5412" s="1" t="s">
        <v>32</v>
      </c>
      <c r="S5412" s="1" t="s">
        <v>14584</v>
      </c>
      <c r="T5412" s="1" t="s">
        <v>34</v>
      </c>
      <c r="U5412" s="1" t="s">
        <v>14585</v>
      </c>
      <c r="V5412" s="1" t="s">
        <v>1070</v>
      </c>
      <c r="W5412" s="1" t="s">
        <v>37</v>
      </c>
      <c r="X5412">
        <v>4.3</v>
      </c>
    </row>
    <row r="5413" spans="1:24" x14ac:dyDescent="0.35">
      <c r="A5413">
        <v>451689</v>
      </c>
      <c r="B5413">
        <v>556743</v>
      </c>
      <c r="C5413">
        <v>10000</v>
      </c>
      <c r="D5413">
        <v>10000</v>
      </c>
      <c r="E5413">
        <v>9900</v>
      </c>
      <c r="F5413" s="1" t="s">
        <v>24</v>
      </c>
      <c r="G5413">
        <v>8.9399999999999993E-2</v>
      </c>
      <c r="H5413">
        <v>317.72000000000003</v>
      </c>
      <c r="I5413" s="1" t="s">
        <v>73</v>
      </c>
      <c r="J5413" s="1" t="s">
        <v>74</v>
      </c>
      <c r="K5413" s="1" t="s">
        <v>11302</v>
      </c>
      <c r="L5413" s="1" t="s">
        <v>64</v>
      </c>
      <c r="M5413" s="1" t="s">
        <v>69</v>
      </c>
      <c r="N5413">
        <v>63000</v>
      </c>
      <c r="O5413" s="1" t="s">
        <v>40</v>
      </c>
      <c r="P5413" s="2">
        <v>40087</v>
      </c>
      <c r="Q5413" s="1" t="s">
        <v>31</v>
      </c>
      <c r="R5413" s="1" t="s">
        <v>32</v>
      </c>
      <c r="S5413" s="1" t="s">
        <v>14586</v>
      </c>
      <c r="T5413" s="1" t="s">
        <v>34</v>
      </c>
      <c r="U5413" s="1" t="s">
        <v>655</v>
      </c>
      <c r="V5413" s="1" t="s">
        <v>1739</v>
      </c>
      <c r="W5413" s="1" t="s">
        <v>61</v>
      </c>
      <c r="X5413">
        <v>13.64</v>
      </c>
    </row>
    <row r="5414" spans="1:24" x14ac:dyDescent="0.35">
      <c r="A5414">
        <v>451705</v>
      </c>
      <c r="B5414">
        <v>546561</v>
      </c>
      <c r="C5414">
        <v>10200</v>
      </c>
      <c r="D5414">
        <v>10200</v>
      </c>
      <c r="E5414">
        <v>10188.837369999999</v>
      </c>
      <c r="F5414" s="1" t="s">
        <v>24</v>
      </c>
      <c r="G5414">
        <v>0.13919999999999999</v>
      </c>
      <c r="H5414">
        <v>348.2</v>
      </c>
      <c r="I5414" s="1" t="s">
        <v>46</v>
      </c>
      <c r="J5414" s="1" t="s">
        <v>109</v>
      </c>
      <c r="K5414" s="1" t="s">
        <v>14587</v>
      </c>
      <c r="L5414" s="1" t="s">
        <v>49</v>
      </c>
      <c r="M5414" s="1" t="s">
        <v>69</v>
      </c>
      <c r="N5414">
        <v>60000</v>
      </c>
      <c r="O5414" s="1" t="s">
        <v>40</v>
      </c>
      <c r="P5414" s="2">
        <v>40118</v>
      </c>
      <c r="Q5414" s="1" t="s">
        <v>31</v>
      </c>
      <c r="R5414" s="1" t="s">
        <v>32</v>
      </c>
      <c r="S5414" s="1" t="s">
        <v>14588</v>
      </c>
      <c r="T5414" s="1" t="s">
        <v>42</v>
      </c>
      <c r="U5414" s="1" t="s">
        <v>14589</v>
      </c>
      <c r="V5414" s="1" t="s">
        <v>14590</v>
      </c>
      <c r="W5414" s="1" t="s">
        <v>197</v>
      </c>
      <c r="X5414">
        <v>9.48</v>
      </c>
    </row>
    <row r="5415" spans="1:24" x14ac:dyDescent="0.35">
      <c r="A5415">
        <v>451708</v>
      </c>
      <c r="B5415">
        <v>556787</v>
      </c>
      <c r="C5415">
        <v>11000</v>
      </c>
      <c r="D5415">
        <v>11000</v>
      </c>
      <c r="E5415">
        <v>10950</v>
      </c>
      <c r="F5415" s="1" t="s">
        <v>24</v>
      </c>
      <c r="G5415">
        <v>8.5900000000000004E-2</v>
      </c>
      <c r="H5415">
        <v>347.72</v>
      </c>
      <c r="I5415" s="1" t="s">
        <v>73</v>
      </c>
      <c r="J5415" s="1" t="s">
        <v>126</v>
      </c>
      <c r="K5415" s="1" t="s">
        <v>14591</v>
      </c>
      <c r="L5415" s="1" t="s">
        <v>49</v>
      </c>
      <c r="M5415" s="1" t="s">
        <v>29</v>
      </c>
      <c r="N5415">
        <v>21000</v>
      </c>
      <c r="O5415" s="1" t="s">
        <v>40</v>
      </c>
      <c r="P5415" s="2">
        <v>40118</v>
      </c>
      <c r="Q5415" s="1" t="s">
        <v>81</v>
      </c>
      <c r="R5415" s="1" t="s">
        <v>32</v>
      </c>
      <c r="S5415" s="1" t="s">
        <v>14592</v>
      </c>
      <c r="T5415" s="1" t="s">
        <v>34</v>
      </c>
      <c r="U5415" s="1" t="s">
        <v>14593</v>
      </c>
      <c r="V5415" s="1" t="s">
        <v>1462</v>
      </c>
      <c r="W5415" s="1" t="s">
        <v>85</v>
      </c>
      <c r="X5415">
        <v>16.46</v>
      </c>
    </row>
    <row r="5416" spans="1:24" x14ac:dyDescent="0.35">
      <c r="A5416">
        <v>451741</v>
      </c>
      <c r="B5416">
        <v>556845</v>
      </c>
      <c r="C5416">
        <v>11000</v>
      </c>
      <c r="D5416">
        <v>11000</v>
      </c>
      <c r="E5416">
        <v>10974.946809999999</v>
      </c>
      <c r="F5416" s="1" t="s">
        <v>24</v>
      </c>
      <c r="G5416">
        <v>0.14610000000000001</v>
      </c>
      <c r="H5416">
        <v>379.23</v>
      </c>
      <c r="I5416" s="1" t="s">
        <v>77</v>
      </c>
      <c r="J5416" s="1" t="s">
        <v>332</v>
      </c>
      <c r="K5416" s="1" t="s">
        <v>14594</v>
      </c>
      <c r="L5416" s="1" t="s">
        <v>49</v>
      </c>
      <c r="M5416" s="1" t="s">
        <v>29</v>
      </c>
      <c r="N5416">
        <v>45000</v>
      </c>
      <c r="O5416" s="1" t="s">
        <v>40</v>
      </c>
      <c r="P5416" s="2">
        <v>40118</v>
      </c>
      <c r="Q5416" s="1" t="s">
        <v>31</v>
      </c>
      <c r="R5416" s="1" t="s">
        <v>32</v>
      </c>
      <c r="S5416" s="1" t="s">
        <v>14595</v>
      </c>
      <c r="T5416" s="1" t="s">
        <v>34</v>
      </c>
      <c r="U5416" s="1" t="s">
        <v>14596</v>
      </c>
      <c r="V5416" s="1" t="s">
        <v>1705</v>
      </c>
      <c r="W5416" s="1" t="s">
        <v>37</v>
      </c>
      <c r="X5416">
        <v>12</v>
      </c>
    </row>
    <row r="5417" spans="1:24" x14ac:dyDescent="0.35">
      <c r="A5417">
        <v>451757</v>
      </c>
      <c r="B5417">
        <v>556883</v>
      </c>
      <c r="C5417">
        <v>18000</v>
      </c>
      <c r="D5417">
        <v>18000</v>
      </c>
      <c r="E5417">
        <v>17900</v>
      </c>
      <c r="F5417" s="1" t="s">
        <v>24</v>
      </c>
      <c r="G5417">
        <v>0.1148</v>
      </c>
      <c r="H5417">
        <v>593.44000000000005</v>
      </c>
      <c r="I5417" s="1" t="s">
        <v>25</v>
      </c>
      <c r="J5417" s="1" t="s">
        <v>198</v>
      </c>
      <c r="K5417" s="1" t="s">
        <v>10838</v>
      </c>
      <c r="L5417" s="1" t="s">
        <v>88</v>
      </c>
      <c r="M5417" s="1" t="s">
        <v>29</v>
      </c>
      <c r="N5417">
        <v>85000</v>
      </c>
      <c r="O5417" s="1" t="s">
        <v>40</v>
      </c>
      <c r="P5417" s="2">
        <v>40118</v>
      </c>
      <c r="Q5417" s="1" t="s">
        <v>31</v>
      </c>
      <c r="R5417" s="1" t="s">
        <v>32</v>
      </c>
      <c r="S5417" s="1" t="s">
        <v>14597</v>
      </c>
      <c r="T5417" s="1" t="s">
        <v>34</v>
      </c>
      <c r="U5417" s="1" t="s">
        <v>14598</v>
      </c>
      <c r="V5417" s="1" t="s">
        <v>1023</v>
      </c>
      <c r="W5417" s="1" t="s">
        <v>37</v>
      </c>
      <c r="X5417">
        <v>19.71</v>
      </c>
    </row>
    <row r="5418" spans="1:24" x14ac:dyDescent="0.35">
      <c r="A5418">
        <v>451759</v>
      </c>
      <c r="B5418">
        <v>556885</v>
      </c>
      <c r="C5418">
        <v>3000</v>
      </c>
      <c r="D5418">
        <v>3000</v>
      </c>
      <c r="E5418">
        <v>3000</v>
      </c>
      <c r="F5418" s="1" t="s">
        <v>24</v>
      </c>
      <c r="G5418">
        <v>7.7399999999999997E-2</v>
      </c>
      <c r="H5418">
        <v>93.66</v>
      </c>
      <c r="I5418" s="1" t="s">
        <v>73</v>
      </c>
      <c r="J5418" s="1" t="s">
        <v>131</v>
      </c>
      <c r="K5418" s="1" t="s">
        <v>14599</v>
      </c>
      <c r="L5418" s="1" t="s">
        <v>64</v>
      </c>
      <c r="M5418" s="1" t="s">
        <v>69</v>
      </c>
      <c r="N5418">
        <v>84996</v>
      </c>
      <c r="O5418" s="1" t="s">
        <v>40</v>
      </c>
      <c r="P5418" s="2">
        <v>40087</v>
      </c>
      <c r="Q5418" s="1" t="s">
        <v>31</v>
      </c>
      <c r="R5418" s="1" t="s">
        <v>32</v>
      </c>
      <c r="S5418" s="1" t="s">
        <v>14600</v>
      </c>
      <c r="T5418" s="1" t="s">
        <v>171</v>
      </c>
      <c r="U5418" s="1" t="s">
        <v>14601</v>
      </c>
      <c r="V5418" s="1" t="s">
        <v>2369</v>
      </c>
      <c r="W5418" s="1" t="s">
        <v>154</v>
      </c>
      <c r="X5418">
        <v>11.38</v>
      </c>
    </row>
    <row r="5419" spans="1:24" x14ac:dyDescent="0.35">
      <c r="A5419">
        <v>451762</v>
      </c>
      <c r="B5419">
        <v>556889</v>
      </c>
      <c r="C5419">
        <v>18000</v>
      </c>
      <c r="D5419">
        <v>18000</v>
      </c>
      <c r="E5419">
        <v>17975</v>
      </c>
      <c r="F5419" s="1" t="s">
        <v>24</v>
      </c>
      <c r="G5419">
        <v>0.1183</v>
      </c>
      <c r="H5419">
        <v>596.41</v>
      </c>
      <c r="I5419" s="1" t="s">
        <v>25</v>
      </c>
      <c r="J5419" s="1" t="s">
        <v>62</v>
      </c>
      <c r="K5419" s="1" t="s">
        <v>14602</v>
      </c>
      <c r="L5419" s="1" t="s">
        <v>64</v>
      </c>
      <c r="M5419" s="1" t="s">
        <v>69</v>
      </c>
      <c r="N5419">
        <v>40000</v>
      </c>
      <c r="O5419" s="1" t="s">
        <v>40</v>
      </c>
      <c r="P5419" s="2">
        <v>40087</v>
      </c>
      <c r="Q5419" s="1" t="s">
        <v>31</v>
      </c>
      <c r="R5419" s="1" t="s">
        <v>32</v>
      </c>
      <c r="S5419" s="1" t="s">
        <v>14603</v>
      </c>
      <c r="T5419" s="1" t="s">
        <v>34</v>
      </c>
      <c r="U5419" s="1" t="s">
        <v>311</v>
      </c>
      <c r="V5419" s="1" t="s">
        <v>2533</v>
      </c>
      <c r="W5419" s="1" t="s">
        <v>37</v>
      </c>
      <c r="X5419">
        <v>12.42</v>
      </c>
    </row>
    <row r="5420" spans="1:24" x14ac:dyDescent="0.35">
      <c r="A5420">
        <v>451764</v>
      </c>
      <c r="B5420">
        <v>556890</v>
      </c>
      <c r="C5420">
        <v>8000</v>
      </c>
      <c r="D5420">
        <v>8000</v>
      </c>
      <c r="E5420">
        <v>7889.39617</v>
      </c>
      <c r="F5420" s="1" t="s">
        <v>24</v>
      </c>
      <c r="G5420">
        <v>0.1183</v>
      </c>
      <c r="H5420">
        <v>265.08</v>
      </c>
      <c r="I5420" s="1" t="s">
        <v>25</v>
      </c>
      <c r="J5420" s="1" t="s">
        <v>62</v>
      </c>
      <c r="K5420" s="1" t="s">
        <v>14604</v>
      </c>
      <c r="L5420" s="1" t="s">
        <v>49</v>
      </c>
      <c r="M5420" s="1" t="s">
        <v>29</v>
      </c>
      <c r="N5420">
        <v>55000</v>
      </c>
      <c r="O5420" s="1" t="s">
        <v>40</v>
      </c>
      <c r="P5420" s="2">
        <v>40118</v>
      </c>
      <c r="Q5420" s="1" t="s">
        <v>31</v>
      </c>
      <c r="R5420" s="1" t="s">
        <v>32</v>
      </c>
      <c r="S5420" s="1" t="s">
        <v>27</v>
      </c>
      <c r="T5420" s="1" t="s">
        <v>171</v>
      </c>
      <c r="U5420" s="1" t="s">
        <v>14605</v>
      </c>
      <c r="V5420" s="1" t="s">
        <v>2964</v>
      </c>
      <c r="W5420" s="1" t="s">
        <v>154</v>
      </c>
      <c r="X5420">
        <v>17.72</v>
      </c>
    </row>
    <row r="5421" spans="1:24" x14ac:dyDescent="0.35">
      <c r="A5421">
        <v>451775</v>
      </c>
      <c r="B5421">
        <v>556916</v>
      </c>
      <c r="C5421">
        <v>15000</v>
      </c>
      <c r="D5421">
        <v>15000</v>
      </c>
      <c r="E5421">
        <v>14975</v>
      </c>
      <c r="F5421" s="1" t="s">
        <v>24</v>
      </c>
      <c r="G5421">
        <v>0.14960000000000001</v>
      </c>
      <c r="H5421">
        <v>519.67999999999995</v>
      </c>
      <c r="I5421" s="1" t="s">
        <v>77</v>
      </c>
      <c r="J5421" s="1" t="s">
        <v>78</v>
      </c>
      <c r="K5421" s="1" t="s">
        <v>14606</v>
      </c>
      <c r="L5421" s="1" t="s">
        <v>49</v>
      </c>
      <c r="M5421" s="1" t="s">
        <v>69</v>
      </c>
      <c r="N5421">
        <v>88800</v>
      </c>
      <c r="O5421" s="1" t="s">
        <v>40</v>
      </c>
      <c r="P5421" s="2">
        <v>40118</v>
      </c>
      <c r="Q5421" s="1" t="s">
        <v>81</v>
      </c>
      <c r="R5421" s="1" t="s">
        <v>32</v>
      </c>
      <c r="S5421" s="1" t="s">
        <v>14607</v>
      </c>
      <c r="T5421" s="1" t="s">
        <v>42</v>
      </c>
      <c r="U5421" s="1" t="s">
        <v>14608</v>
      </c>
      <c r="V5421" s="1" t="s">
        <v>1189</v>
      </c>
      <c r="W5421" s="1" t="s">
        <v>54</v>
      </c>
      <c r="X5421">
        <v>21.57</v>
      </c>
    </row>
    <row r="5422" spans="1:24" x14ac:dyDescent="0.35">
      <c r="A5422">
        <v>451779</v>
      </c>
      <c r="B5422">
        <v>556923</v>
      </c>
      <c r="C5422">
        <v>8700</v>
      </c>
      <c r="D5422">
        <v>8700</v>
      </c>
      <c r="E5422">
        <v>8700</v>
      </c>
      <c r="F5422" s="1" t="s">
        <v>24</v>
      </c>
      <c r="G5422">
        <v>0.14610000000000001</v>
      </c>
      <c r="H5422">
        <v>299.94</v>
      </c>
      <c r="I5422" s="1" t="s">
        <v>77</v>
      </c>
      <c r="J5422" s="1" t="s">
        <v>332</v>
      </c>
      <c r="K5422" s="1" t="s">
        <v>14609</v>
      </c>
      <c r="L5422" s="1" t="s">
        <v>193</v>
      </c>
      <c r="M5422" s="1" t="s">
        <v>29</v>
      </c>
      <c r="N5422">
        <v>28320</v>
      </c>
      <c r="O5422" s="1" t="s">
        <v>40</v>
      </c>
      <c r="P5422" s="2">
        <v>40118</v>
      </c>
      <c r="Q5422" s="1" t="s">
        <v>31</v>
      </c>
      <c r="R5422" s="1" t="s">
        <v>32</v>
      </c>
      <c r="S5422" s="1" t="s">
        <v>14610</v>
      </c>
      <c r="T5422" s="1" t="s">
        <v>34</v>
      </c>
      <c r="U5422" s="1" t="s">
        <v>14611</v>
      </c>
      <c r="V5422" s="1" t="s">
        <v>3020</v>
      </c>
      <c r="W5422" s="1" t="s">
        <v>37</v>
      </c>
      <c r="X5422">
        <v>11.27</v>
      </c>
    </row>
    <row r="5423" spans="1:24" x14ac:dyDescent="0.35">
      <c r="A5423">
        <v>451782</v>
      </c>
      <c r="B5423">
        <v>556933</v>
      </c>
      <c r="C5423">
        <v>5000</v>
      </c>
      <c r="D5423">
        <v>5000</v>
      </c>
      <c r="E5423">
        <v>5000</v>
      </c>
      <c r="F5423" s="1" t="s">
        <v>24</v>
      </c>
      <c r="G5423">
        <v>7.3999999999999996E-2</v>
      </c>
      <c r="H5423">
        <v>155.30000000000001</v>
      </c>
      <c r="I5423" s="1" t="s">
        <v>73</v>
      </c>
      <c r="J5423" s="1" t="s">
        <v>203</v>
      </c>
      <c r="K5423" s="1" t="s">
        <v>14612</v>
      </c>
      <c r="L5423" s="1" t="s">
        <v>57</v>
      </c>
      <c r="M5423" s="1" t="s">
        <v>29</v>
      </c>
      <c r="N5423">
        <v>72000</v>
      </c>
      <c r="O5423" s="1" t="s">
        <v>40</v>
      </c>
      <c r="P5423" s="2">
        <v>40087</v>
      </c>
      <c r="Q5423" s="1" t="s">
        <v>31</v>
      </c>
      <c r="R5423" s="1" t="s">
        <v>32</v>
      </c>
      <c r="S5423" s="1" t="s">
        <v>14613</v>
      </c>
      <c r="T5423" s="1" t="s">
        <v>145</v>
      </c>
      <c r="U5423" s="1" t="s">
        <v>14614</v>
      </c>
      <c r="V5423" s="1" t="s">
        <v>7297</v>
      </c>
      <c r="W5423" s="1" t="s">
        <v>138</v>
      </c>
      <c r="X5423">
        <v>14.22</v>
      </c>
    </row>
    <row r="5424" spans="1:24" x14ac:dyDescent="0.35">
      <c r="A5424">
        <v>451799</v>
      </c>
      <c r="B5424">
        <v>557019</v>
      </c>
      <c r="C5424">
        <v>5000</v>
      </c>
      <c r="D5424">
        <v>5000</v>
      </c>
      <c r="E5424">
        <v>5000</v>
      </c>
      <c r="F5424" s="1" t="s">
        <v>24</v>
      </c>
      <c r="G5424">
        <v>7.7399999999999997E-2</v>
      </c>
      <c r="H5424">
        <v>156.1</v>
      </c>
      <c r="I5424" s="1" t="s">
        <v>73</v>
      </c>
      <c r="J5424" s="1" t="s">
        <v>131</v>
      </c>
      <c r="K5424" s="1" t="s">
        <v>2826</v>
      </c>
      <c r="L5424" s="1" t="s">
        <v>49</v>
      </c>
      <c r="M5424" s="1" t="s">
        <v>50</v>
      </c>
      <c r="N5424">
        <v>67068</v>
      </c>
      <c r="O5424" s="1" t="s">
        <v>40</v>
      </c>
      <c r="P5424" s="2">
        <v>40087</v>
      </c>
      <c r="Q5424" s="1" t="s">
        <v>31</v>
      </c>
      <c r="R5424" s="1" t="s">
        <v>32</v>
      </c>
      <c r="S5424" s="1" t="s">
        <v>14615</v>
      </c>
      <c r="T5424" s="1" t="s">
        <v>101</v>
      </c>
      <c r="U5424" s="1" t="s">
        <v>14616</v>
      </c>
      <c r="V5424" s="1" t="s">
        <v>3513</v>
      </c>
      <c r="W5424" s="1" t="s">
        <v>1099</v>
      </c>
      <c r="X5424">
        <v>1.81</v>
      </c>
    </row>
    <row r="5425" spans="1:24" x14ac:dyDescent="0.35">
      <c r="A5425">
        <v>451820</v>
      </c>
      <c r="B5425">
        <v>557058</v>
      </c>
      <c r="C5425">
        <v>4000</v>
      </c>
      <c r="D5425">
        <v>4000</v>
      </c>
      <c r="E5425">
        <v>3975</v>
      </c>
      <c r="F5425" s="1" t="s">
        <v>24</v>
      </c>
      <c r="G5425">
        <v>0.12870000000000001</v>
      </c>
      <c r="H5425">
        <v>134.54</v>
      </c>
      <c r="I5425" s="1" t="s">
        <v>46</v>
      </c>
      <c r="J5425" s="1" t="s">
        <v>142</v>
      </c>
      <c r="K5425" s="1" t="s">
        <v>14617</v>
      </c>
      <c r="L5425" s="1" t="s">
        <v>80</v>
      </c>
      <c r="M5425" s="1" t="s">
        <v>29</v>
      </c>
      <c r="N5425">
        <v>26000</v>
      </c>
      <c r="O5425" s="1" t="s">
        <v>40</v>
      </c>
      <c r="P5425" s="2">
        <v>40087</v>
      </c>
      <c r="Q5425" s="1" t="s">
        <v>81</v>
      </c>
      <c r="R5425" s="1" t="s">
        <v>32</v>
      </c>
      <c r="S5425" s="1" t="s">
        <v>14618</v>
      </c>
      <c r="T5425" s="1" t="s">
        <v>171</v>
      </c>
      <c r="U5425" s="1" t="s">
        <v>14619</v>
      </c>
      <c r="V5425" s="1" t="s">
        <v>11581</v>
      </c>
      <c r="W5425" s="1" t="s">
        <v>4027</v>
      </c>
      <c r="X5425">
        <v>23.22</v>
      </c>
    </row>
    <row r="5426" spans="1:24" x14ac:dyDescent="0.35">
      <c r="A5426">
        <v>451833</v>
      </c>
      <c r="B5426">
        <v>557078</v>
      </c>
      <c r="C5426">
        <v>19000</v>
      </c>
      <c r="D5426">
        <v>19000</v>
      </c>
      <c r="E5426">
        <v>18975</v>
      </c>
      <c r="F5426" s="1" t="s">
        <v>24</v>
      </c>
      <c r="G5426">
        <v>0.1114</v>
      </c>
      <c r="H5426">
        <v>623.27</v>
      </c>
      <c r="I5426" s="1" t="s">
        <v>25</v>
      </c>
      <c r="J5426" s="1" t="s">
        <v>86</v>
      </c>
      <c r="K5426" s="1" t="s">
        <v>14620</v>
      </c>
      <c r="L5426" s="1" t="s">
        <v>88</v>
      </c>
      <c r="M5426" s="1" t="s">
        <v>29</v>
      </c>
      <c r="N5426">
        <v>54586</v>
      </c>
      <c r="O5426" s="1" t="s">
        <v>40</v>
      </c>
      <c r="P5426" s="2">
        <v>40087</v>
      </c>
      <c r="Q5426" s="1" t="s">
        <v>31</v>
      </c>
      <c r="R5426" s="1" t="s">
        <v>32</v>
      </c>
      <c r="S5426" s="1" t="s">
        <v>14621</v>
      </c>
      <c r="T5426" s="1" t="s">
        <v>34</v>
      </c>
      <c r="U5426" s="1" t="s">
        <v>14622</v>
      </c>
      <c r="V5426" s="1" t="s">
        <v>1161</v>
      </c>
      <c r="W5426" s="1" t="s">
        <v>37</v>
      </c>
      <c r="X5426">
        <v>19.829999999999998</v>
      </c>
    </row>
    <row r="5427" spans="1:24" x14ac:dyDescent="0.35">
      <c r="A5427">
        <v>451841</v>
      </c>
      <c r="B5427">
        <v>557092</v>
      </c>
      <c r="C5427">
        <v>12000</v>
      </c>
      <c r="D5427">
        <v>12000</v>
      </c>
      <c r="E5427">
        <v>11978.34294</v>
      </c>
      <c r="F5427" s="1" t="s">
        <v>24</v>
      </c>
      <c r="G5427">
        <v>0.20169999999999999</v>
      </c>
      <c r="H5427">
        <v>447.01</v>
      </c>
      <c r="I5427" s="1" t="s">
        <v>1354</v>
      </c>
      <c r="J5427" s="1" t="s">
        <v>10154</v>
      </c>
      <c r="K5427" s="1" t="s">
        <v>27</v>
      </c>
      <c r="L5427" s="1" t="s">
        <v>237</v>
      </c>
      <c r="M5427" s="1" t="s">
        <v>69</v>
      </c>
      <c r="N5427">
        <v>75000</v>
      </c>
      <c r="O5427" s="1" t="s">
        <v>40</v>
      </c>
      <c r="P5427" s="2">
        <v>40118</v>
      </c>
      <c r="Q5427" s="1" t="s">
        <v>31</v>
      </c>
      <c r="R5427" s="1" t="s">
        <v>32</v>
      </c>
      <c r="S5427" s="1" t="s">
        <v>14623</v>
      </c>
      <c r="T5427" s="1" t="s">
        <v>135</v>
      </c>
      <c r="U5427" s="1" t="s">
        <v>14624</v>
      </c>
      <c r="V5427" s="1" t="s">
        <v>1169</v>
      </c>
      <c r="W5427" s="1" t="s">
        <v>251</v>
      </c>
      <c r="X5427">
        <v>11.25</v>
      </c>
    </row>
    <row r="5428" spans="1:24" x14ac:dyDescent="0.35">
      <c r="A5428">
        <v>451846</v>
      </c>
      <c r="B5428">
        <v>557101</v>
      </c>
      <c r="C5428">
        <v>7000</v>
      </c>
      <c r="D5428">
        <v>7000</v>
      </c>
      <c r="E5428">
        <v>6965.0983200000001</v>
      </c>
      <c r="F5428" s="1" t="s">
        <v>24</v>
      </c>
      <c r="G5428">
        <v>0.19470000000000001</v>
      </c>
      <c r="H5428">
        <v>258.27999999999997</v>
      </c>
      <c r="I5428" s="1" t="s">
        <v>307</v>
      </c>
      <c r="J5428" s="1" t="s">
        <v>1941</v>
      </c>
      <c r="K5428" s="1" t="s">
        <v>14625</v>
      </c>
      <c r="L5428" s="1" t="s">
        <v>64</v>
      </c>
      <c r="M5428" s="1" t="s">
        <v>29</v>
      </c>
      <c r="N5428">
        <v>60000</v>
      </c>
      <c r="O5428" s="1" t="s">
        <v>40</v>
      </c>
      <c r="P5428" s="2">
        <v>40087</v>
      </c>
      <c r="Q5428" s="1" t="s">
        <v>31</v>
      </c>
      <c r="R5428" s="1" t="s">
        <v>32</v>
      </c>
      <c r="S5428" s="1" t="s">
        <v>14626</v>
      </c>
      <c r="T5428" s="1" t="s">
        <v>34</v>
      </c>
      <c r="U5428" s="1" t="s">
        <v>14627</v>
      </c>
      <c r="V5428" s="1" t="s">
        <v>1672</v>
      </c>
      <c r="W5428" s="1" t="s">
        <v>154</v>
      </c>
      <c r="X5428">
        <v>17.079999999999998</v>
      </c>
    </row>
    <row r="5429" spans="1:24" x14ac:dyDescent="0.35">
      <c r="A5429">
        <v>451852</v>
      </c>
      <c r="B5429">
        <v>557114</v>
      </c>
      <c r="C5429">
        <v>2000</v>
      </c>
      <c r="D5429">
        <v>2000</v>
      </c>
      <c r="E5429">
        <v>2000</v>
      </c>
      <c r="F5429" s="1" t="s">
        <v>24</v>
      </c>
      <c r="G5429">
        <v>0.14610000000000001</v>
      </c>
      <c r="H5429">
        <v>68.959999999999994</v>
      </c>
      <c r="I5429" s="1" t="s">
        <v>77</v>
      </c>
      <c r="J5429" s="1" t="s">
        <v>332</v>
      </c>
      <c r="K5429" s="1" t="s">
        <v>14628</v>
      </c>
      <c r="L5429" s="1" t="s">
        <v>80</v>
      </c>
      <c r="M5429" s="1" t="s">
        <v>29</v>
      </c>
      <c r="N5429">
        <v>24000</v>
      </c>
      <c r="O5429" s="1" t="s">
        <v>40</v>
      </c>
      <c r="P5429" s="2">
        <v>40087</v>
      </c>
      <c r="Q5429" s="1" t="s">
        <v>31</v>
      </c>
      <c r="R5429" s="1" t="s">
        <v>32</v>
      </c>
      <c r="S5429" s="1" t="s">
        <v>14629</v>
      </c>
      <c r="T5429" s="1" t="s">
        <v>276</v>
      </c>
      <c r="U5429" s="1" t="s">
        <v>14630</v>
      </c>
      <c r="V5429" s="1" t="s">
        <v>762</v>
      </c>
      <c r="W5429" s="1" t="s">
        <v>251</v>
      </c>
      <c r="X5429">
        <v>14.86</v>
      </c>
    </row>
    <row r="5430" spans="1:24" x14ac:dyDescent="0.35">
      <c r="A5430">
        <v>451856</v>
      </c>
      <c r="B5430">
        <v>557128</v>
      </c>
      <c r="C5430">
        <v>7000</v>
      </c>
      <c r="D5430">
        <v>7000</v>
      </c>
      <c r="E5430">
        <v>6975</v>
      </c>
      <c r="F5430" s="1" t="s">
        <v>24</v>
      </c>
      <c r="G5430">
        <v>0.12529999999999999</v>
      </c>
      <c r="H5430">
        <v>234.27</v>
      </c>
      <c r="I5430" s="1" t="s">
        <v>25</v>
      </c>
      <c r="J5430" s="1" t="s">
        <v>38</v>
      </c>
      <c r="K5430" s="1" t="s">
        <v>14631</v>
      </c>
      <c r="L5430" s="1" t="s">
        <v>80</v>
      </c>
      <c r="M5430" s="1" t="s">
        <v>50</v>
      </c>
      <c r="N5430">
        <v>96000</v>
      </c>
      <c r="O5430" s="1" t="s">
        <v>40</v>
      </c>
      <c r="P5430" s="2">
        <v>40087</v>
      </c>
      <c r="Q5430" s="1" t="s">
        <v>31</v>
      </c>
      <c r="R5430" s="1" t="s">
        <v>32</v>
      </c>
      <c r="S5430" s="1" t="s">
        <v>14632</v>
      </c>
      <c r="T5430" s="1" t="s">
        <v>101</v>
      </c>
      <c r="U5430" s="1" t="s">
        <v>229</v>
      </c>
      <c r="V5430" s="1" t="s">
        <v>2768</v>
      </c>
      <c r="W5430" s="1" t="s">
        <v>570</v>
      </c>
      <c r="X5430">
        <v>21.43</v>
      </c>
    </row>
    <row r="5431" spans="1:24" x14ac:dyDescent="0.35">
      <c r="A5431">
        <v>451877</v>
      </c>
      <c r="B5431">
        <v>557168</v>
      </c>
      <c r="C5431">
        <v>20000</v>
      </c>
      <c r="D5431">
        <v>20000</v>
      </c>
      <c r="E5431">
        <v>20000</v>
      </c>
      <c r="F5431" s="1" t="s">
        <v>24</v>
      </c>
      <c r="G5431">
        <v>0.16350000000000001</v>
      </c>
      <c r="H5431">
        <v>706.59</v>
      </c>
      <c r="I5431" s="1" t="s">
        <v>163</v>
      </c>
      <c r="J5431" s="1" t="s">
        <v>321</v>
      </c>
      <c r="K5431" s="1" t="s">
        <v>14633</v>
      </c>
      <c r="L5431" s="1" t="s">
        <v>133</v>
      </c>
      <c r="M5431" s="1" t="s">
        <v>69</v>
      </c>
      <c r="N5431">
        <v>90000</v>
      </c>
      <c r="O5431" s="1" t="s">
        <v>40</v>
      </c>
      <c r="P5431" s="2">
        <v>40148</v>
      </c>
      <c r="Q5431" s="1" t="s">
        <v>31</v>
      </c>
      <c r="R5431" s="1" t="s">
        <v>32</v>
      </c>
      <c r="S5431" s="1" t="s">
        <v>14634</v>
      </c>
      <c r="T5431" s="1" t="s">
        <v>34</v>
      </c>
      <c r="U5431" s="1" t="s">
        <v>14635</v>
      </c>
      <c r="V5431" s="1" t="s">
        <v>4353</v>
      </c>
      <c r="W5431" s="1" t="s">
        <v>37</v>
      </c>
      <c r="X5431">
        <v>17.43</v>
      </c>
    </row>
    <row r="5432" spans="1:24" x14ac:dyDescent="0.35">
      <c r="A5432">
        <v>451896</v>
      </c>
      <c r="B5432">
        <v>557206</v>
      </c>
      <c r="C5432">
        <v>4000</v>
      </c>
      <c r="D5432">
        <v>4000</v>
      </c>
      <c r="E5432">
        <v>3975</v>
      </c>
      <c r="F5432" s="1" t="s">
        <v>24</v>
      </c>
      <c r="G5432">
        <v>7.7399999999999997E-2</v>
      </c>
      <c r="H5432">
        <v>124.88</v>
      </c>
      <c r="I5432" s="1" t="s">
        <v>73</v>
      </c>
      <c r="J5432" s="1" t="s">
        <v>131</v>
      </c>
      <c r="K5432" s="1" t="s">
        <v>14636</v>
      </c>
      <c r="L5432" s="1" t="s">
        <v>80</v>
      </c>
      <c r="M5432" s="1" t="s">
        <v>69</v>
      </c>
      <c r="N5432">
        <v>45000</v>
      </c>
      <c r="O5432" s="1" t="s">
        <v>40</v>
      </c>
      <c r="P5432" s="2">
        <v>40087</v>
      </c>
      <c r="Q5432" s="1" t="s">
        <v>31</v>
      </c>
      <c r="R5432" s="1" t="s">
        <v>32</v>
      </c>
      <c r="S5432" s="1" t="s">
        <v>14637</v>
      </c>
      <c r="T5432" s="1" t="s">
        <v>145</v>
      </c>
      <c r="U5432" s="1" t="s">
        <v>14638</v>
      </c>
      <c r="V5432" s="1" t="s">
        <v>488</v>
      </c>
      <c r="W5432" s="1" t="s">
        <v>251</v>
      </c>
      <c r="X5432">
        <v>19.63</v>
      </c>
    </row>
    <row r="5433" spans="1:24" x14ac:dyDescent="0.35">
      <c r="A5433">
        <v>451909</v>
      </c>
      <c r="B5433">
        <v>557231</v>
      </c>
      <c r="C5433">
        <v>15000</v>
      </c>
      <c r="D5433">
        <v>15000</v>
      </c>
      <c r="E5433">
        <v>14975</v>
      </c>
      <c r="F5433" s="1" t="s">
        <v>24</v>
      </c>
      <c r="G5433">
        <v>0.12180000000000001</v>
      </c>
      <c r="H5433">
        <v>499.5</v>
      </c>
      <c r="I5433" s="1" t="s">
        <v>25</v>
      </c>
      <c r="J5433" s="1" t="s">
        <v>26</v>
      </c>
      <c r="K5433" s="1" t="s">
        <v>14639</v>
      </c>
      <c r="L5433" s="1" t="s">
        <v>193</v>
      </c>
      <c r="M5433" s="1" t="s">
        <v>69</v>
      </c>
      <c r="N5433">
        <v>108600</v>
      </c>
      <c r="O5433" s="1" t="s">
        <v>40</v>
      </c>
      <c r="P5433" s="2">
        <v>40087</v>
      </c>
      <c r="Q5433" s="1" t="s">
        <v>31</v>
      </c>
      <c r="R5433" s="1" t="s">
        <v>32</v>
      </c>
      <c r="S5433" s="1" t="s">
        <v>14640</v>
      </c>
      <c r="T5433" s="1" t="s">
        <v>4156</v>
      </c>
      <c r="U5433" s="1" t="s">
        <v>14641</v>
      </c>
      <c r="V5433" s="1" t="s">
        <v>2096</v>
      </c>
      <c r="W5433" s="1" t="s">
        <v>37</v>
      </c>
      <c r="X5433">
        <v>12.25</v>
      </c>
    </row>
    <row r="5434" spans="1:24" x14ac:dyDescent="0.35">
      <c r="A5434">
        <v>451928</v>
      </c>
      <c r="B5434">
        <v>557268</v>
      </c>
      <c r="C5434">
        <v>2100</v>
      </c>
      <c r="D5434">
        <v>2100</v>
      </c>
      <c r="E5434">
        <v>2089.7911020000001</v>
      </c>
      <c r="F5434" s="1" t="s">
        <v>24</v>
      </c>
      <c r="G5434">
        <v>0.1704</v>
      </c>
      <c r="H5434">
        <v>74.92</v>
      </c>
      <c r="I5434" s="1" t="s">
        <v>163</v>
      </c>
      <c r="J5434" s="1" t="s">
        <v>954</v>
      </c>
      <c r="K5434" s="1" t="s">
        <v>14642</v>
      </c>
      <c r="L5434" s="1" t="s">
        <v>80</v>
      </c>
      <c r="M5434" s="1" t="s">
        <v>29</v>
      </c>
      <c r="N5434">
        <v>34560</v>
      </c>
      <c r="O5434" s="1" t="s">
        <v>40</v>
      </c>
      <c r="P5434" s="2">
        <v>40118</v>
      </c>
      <c r="Q5434" s="1" t="s">
        <v>31</v>
      </c>
      <c r="R5434" s="1" t="s">
        <v>32</v>
      </c>
      <c r="S5434" s="1" t="s">
        <v>14643</v>
      </c>
      <c r="T5434" s="1" t="s">
        <v>135</v>
      </c>
      <c r="U5434" s="1" t="s">
        <v>14644</v>
      </c>
      <c r="V5434" s="1" t="s">
        <v>3020</v>
      </c>
      <c r="W5434" s="1" t="s">
        <v>37</v>
      </c>
      <c r="X5434">
        <v>6.32</v>
      </c>
    </row>
    <row r="5435" spans="1:24" x14ac:dyDescent="0.35">
      <c r="A5435">
        <v>451933</v>
      </c>
      <c r="B5435">
        <v>557280</v>
      </c>
      <c r="C5435">
        <v>10000</v>
      </c>
      <c r="D5435">
        <v>10000</v>
      </c>
      <c r="E5435">
        <v>9875</v>
      </c>
      <c r="F5435" s="1" t="s">
        <v>24</v>
      </c>
      <c r="G5435">
        <v>8.5900000000000004E-2</v>
      </c>
      <c r="H5435">
        <v>316.11</v>
      </c>
      <c r="I5435" s="1" t="s">
        <v>73</v>
      </c>
      <c r="J5435" s="1" t="s">
        <v>126</v>
      </c>
      <c r="K5435" s="1" t="s">
        <v>14645</v>
      </c>
      <c r="L5435" s="1" t="s">
        <v>49</v>
      </c>
      <c r="M5435" s="1" t="s">
        <v>69</v>
      </c>
      <c r="N5435">
        <v>88500</v>
      </c>
      <c r="O5435" s="1" t="s">
        <v>40</v>
      </c>
      <c r="P5435" s="2">
        <v>40087</v>
      </c>
      <c r="Q5435" s="1" t="s">
        <v>31</v>
      </c>
      <c r="R5435" s="1" t="s">
        <v>32</v>
      </c>
      <c r="S5435" s="1" t="s">
        <v>27</v>
      </c>
      <c r="T5435" s="1" t="s">
        <v>276</v>
      </c>
      <c r="U5435" s="1" t="s">
        <v>210</v>
      </c>
      <c r="V5435" s="1" t="s">
        <v>315</v>
      </c>
      <c r="W5435" s="1" t="s">
        <v>251</v>
      </c>
      <c r="X5435">
        <v>8.83</v>
      </c>
    </row>
    <row r="5436" spans="1:24" x14ac:dyDescent="0.35">
      <c r="A5436">
        <v>451951</v>
      </c>
      <c r="B5436">
        <v>557333</v>
      </c>
      <c r="C5436">
        <v>7000</v>
      </c>
      <c r="D5436">
        <v>7000</v>
      </c>
      <c r="E5436">
        <v>7000</v>
      </c>
      <c r="F5436" s="1" t="s">
        <v>24</v>
      </c>
      <c r="G5436">
        <v>7.7399999999999997E-2</v>
      </c>
      <c r="H5436">
        <v>218.54</v>
      </c>
      <c r="I5436" s="1" t="s">
        <v>73</v>
      </c>
      <c r="J5436" s="1" t="s">
        <v>131</v>
      </c>
      <c r="K5436" s="1" t="s">
        <v>14646</v>
      </c>
      <c r="L5436" s="1" t="s">
        <v>223</v>
      </c>
      <c r="M5436" s="1" t="s">
        <v>69</v>
      </c>
      <c r="N5436">
        <v>79618</v>
      </c>
      <c r="O5436" s="1" t="s">
        <v>40</v>
      </c>
      <c r="P5436" s="2">
        <v>40087</v>
      </c>
      <c r="Q5436" s="1" t="s">
        <v>31</v>
      </c>
      <c r="R5436" s="1" t="s">
        <v>32</v>
      </c>
      <c r="S5436" s="1" t="s">
        <v>14647</v>
      </c>
      <c r="T5436" s="1" t="s">
        <v>42</v>
      </c>
      <c r="U5436" s="1" t="s">
        <v>14648</v>
      </c>
      <c r="V5436" s="1" t="s">
        <v>196</v>
      </c>
      <c r="W5436" s="1" t="s">
        <v>197</v>
      </c>
      <c r="X5436">
        <v>2.19</v>
      </c>
    </row>
    <row r="5437" spans="1:24" x14ac:dyDescent="0.35">
      <c r="A5437">
        <v>451989</v>
      </c>
      <c r="B5437">
        <v>557445</v>
      </c>
      <c r="C5437">
        <v>25000</v>
      </c>
      <c r="D5437">
        <v>25000</v>
      </c>
      <c r="E5437">
        <v>24395.64041</v>
      </c>
      <c r="F5437" s="1" t="s">
        <v>24</v>
      </c>
      <c r="G5437">
        <v>0.14610000000000001</v>
      </c>
      <c r="H5437">
        <v>861.88</v>
      </c>
      <c r="I5437" s="1" t="s">
        <v>77</v>
      </c>
      <c r="J5437" s="1" t="s">
        <v>332</v>
      </c>
      <c r="K5437" s="1" t="s">
        <v>14649</v>
      </c>
      <c r="L5437" s="1" t="s">
        <v>64</v>
      </c>
      <c r="M5437" s="1" t="s">
        <v>69</v>
      </c>
      <c r="N5437">
        <v>112000</v>
      </c>
      <c r="O5437" s="1" t="s">
        <v>30</v>
      </c>
      <c r="P5437" s="2">
        <v>40118</v>
      </c>
      <c r="Q5437" s="1" t="s">
        <v>31</v>
      </c>
      <c r="R5437" s="1" t="s">
        <v>32</v>
      </c>
      <c r="S5437" s="1" t="s">
        <v>27</v>
      </c>
      <c r="T5437" s="1" t="s">
        <v>101</v>
      </c>
      <c r="U5437" s="1" t="s">
        <v>14650</v>
      </c>
      <c r="V5437" s="1" t="s">
        <v>934</v>
      </c>
      <c r="W5437" s="1" t="s">
        <v>154</v>
      </c>
      <c r="X5437">
        <v>16.66</v>
      </c>
    </row>
    <row r="5438" spans="1:24" x14ac:dyDescent="0.35">
      <c r="A5438">
        <v>451990</v>
      </c>
      <c r="B5438">
        <v>557443</v>
      </c>
      <c r="C5438">
        <v>6400</v>
      </c>
      <c r="D5438">
        <v>6400</v>
      </c>
      <c r="E5438">
        <v>6400</v>
      </c>
      <c r="F5438" s="1" t="s">
        <v>24</v>
      </c>
      <c r="G5438">
        <v>8.5900000000000004E-2</v>
      </c>
      <c r="H5438">
        <v>202.31</v>
      </c>
      <c r="I5438" s="1" t="s">
        <v>73</v>
      </c>
      <c r="J5438" s="1" t="s">
        <v>126</v>
      </c>
      <c r="K5438" s="1" t="s">
        <v>14651</v>
      </c>
      <c r="L5438" s="1" t="s">
        <v>88</v>
      </c>
      <c r="M5438" s="1" t="s">
        <v>69</v>
      </c>
      <c r="N5438">
        <v>61194</v>
      </c>
      <c r="O5438" s="1" t="s">
        <v>40</v>
      </c>
      <c r="P5438" s="2">
        <v>40087</v>
      </c>
      <c r="Q5438" s="1" t="s">
        <v>31</v>
      </c>
      <c r="R5438" s="1" t="s">
        <v>32</v>
      </c>
      <c r="S5438" s="1" t="s">
        <v>14652</v>
      </c>
      <c r="T5438" s="1" t="s">
        <v>34</v>
      </c>
      <c r="U5438" s="1" t="s">
        <v>14653</v>
      </c>
      <c r="V5438" s="1" t="s">
        <v>7339</v>
      </c>
      <c r="W5438" s="1" t="s">
        <v>608</v>
      </c>
      <c r="X5438">
        <v>7.9</v>
      </c>
    </row>
    <row r="5439" spans="1:24" x14ac:dyDescent="0.35">
      <c r="A5439">
        <v>452001</v>
      </c>
      <c r="B5439">
        <v>557470</v>
      </c>
      <c r="C5439">
        <v>4000</v>
      </c>
      <c r="D5439">
        <v>4000</v>
      </c>
      <c r="E5439">
        <v>4000</v>
      </c>
      <c r="F5439" s="1" t="s">
        <v>24</v>
      </c>
      <c r="G5439">
        <v>0.1114</v>
      </c>
      <c r="H5439">
        <v>131.22</v>
      </c>
      <c r="I5439" s="1" t="s">
        <v>25</v>
      </c>
      <c r="J5439" s="1" t="s">
        <v>86</v>
      </c>
      <c r="K5439" s="1" t="s">
        <v>27</v>
      </c>
      <c r="L5439" s="1" t="s">
        <v>80</v>
      </c>
      <c r="M5439" s="1" t="s">
        <v>69</v>
      </c>
      <c r="N5439">
        <v>18000</v>
      </c>
      <c r="O5439" s="1" t="s">
        <v>40</v>
      </c>
      <c r="P5439" s="2">
        <v>40087</v>
      </c>
      <c r="Q5439" s="1" t="s">
        <v>31</v>
      </c>
      <c r="R5439" s="1" t="s">
        <v>32</v>
      </c>
      <c r="S5439" s="1" t="s">
        <v>14654</v>
      </c>
      <c r="T5439" s="1" t="s">
        <v>145</v>
      </c>
      <c r="U5439" s="1" t="s">
        <v>14655</v>
      </c>
      <c r="V5439" s="1" t="s">
        <v>230</v>
      </c>
      <c r="W5439" s="1" t="s">
        <v>231</v>
      </c>
      <c r="X5439">
        <v>2.8</v>
      </c>
    </row>
    <row r="5440" spans="1:24" x14ac:dyDescent="0.35">
      <c r="A5440">
        <v>452003</v>
      </c>
      <c r="B5440">
        <v>557473</v>
      </c>
      <c r="C5440">
        <v>14500</v>
      </c>
      <c r="D5440">
        <v>14500</v>
      </c>
      <c r="E5440">
        <v>14325</v>
      </c>
      <c r="F5440" s="1" t="s">
        <v>24</v>
      </c>
      <c r="G5440">
        <v>8.9399999999999993E-2</v>
      </c>
      <c r="H5440">
        <v>460.69</v>
      </c>
      <c r="I5440" s="1" t="s">
        <v>73</v>
      </c>
      <c r="J5440" s="1" t="s">
        <v>74</v>
      </c>
      <c r="K5440" s="1" t="s">
        <v>14656</v>
      </c>
      <c r="L5440" s="1" t="s">
        <v>49</v>
      </c>
      <c r="M5440" s="1" t="s">
        <v>29</v>
      </c>
      <c r="N5440">
        <v>100000</v>
      </c>
      <c r="O5440" s="1" t="s">
        <v>40</v>
      </c>
      <c r="P5440" s="2">
        <v>40087</v>
      </c>
      <c r="Q5440" s="1" t="s">
        <v>31</v>
      </c>
      <c r="R5440" s="1" t="s">
        <v>32</v>
      </c>
      <c r="S5440" s="1" t="s">
        <v>14657</v>
      </c>
      <c r="T5440" s="1" t="s">
        <v>34</v>
      </c>
      <c r="U5440" s="1" t="s">
        <v>1559</v>
      </c>
      <c r="V5440" s="1" t="s">
        <v>656</v>
      </c>
      <c r="W5440" s="1" t="s">
        <v>570</v>
      </c>
      <c r="X5440">
        <v>6.54</v>
      </c>
    </row>
    <row r="5441" spans="1:24" x14ac:dyDescent="0.35">
      <c r="A5441">
        <v>452013</v>
      </c>
      <c r="B5441">
        <v>557489</v>
      </c>
      <c r="C5441">
        <v>6250</v>
      </c>
      <c r="D5441">
        <v>6250</v>
      </c>
      <c r="E5441">
        <v>6250</v>
      </c>
      <c r="F5441" s="1" t="s">
        <v>24</v>
      </c>
      <c r="G5441">
        <v>0.12870000000000001</v>
      </c>
      <c r="H5441">
        <v>210.21</v>
      </c>
      <c r="I5441" s="1" t="s">
        <v>46</v>
      </c>
      <c r="J5441" s="1" t="s">
        <v>142</v>
      </c>
      <c r="K5441" s="1" t="s">
        <v>14658</v>
      </c>
      <c r="L5441" s="1" t="s">
        <v>80</v>
      </c>
      <c r="M5441" s="1" t="s">
        <v>29</v>
      </c>
      <c r="N5441">
        <v>27311</v>
      </c>
      <c r="O5441" s="1" t="s">
        <v>40</v>
      </c>
      <c r="P5441" s="2">
        <v>40087</v>
      </c>
      <c r="Q5441" s="1" t="s">
        <v>31</v>
      </c>
      <c r="R5441" s="1" t="s">
        <v>32</v>
      </c>
      <c r="S5441" s="1" t="s">
        <v>14659</v>
      </c>
      <c r="T5441" s="1" t="s">
        <v>34</v>
      </c>
      <c r="U5441" s="1" t="s">
        <v>14660</v>
      </c>
      <c r="V5441" s="1" t="s">
        <v>302</v>
      </c>
      <c r="W5441" s="1" t="s">
        <v>45</v>
      </c>
      <c r="X5441">
        <v>23.73</v>
      </c>
    </row>
    <row r="5442" spans="1:24" x14ac:dyDescent="0.35">
      <c r="A5442">
        <v>452031</v>
      </c>
      <c r="B5442">
        <v>557527</v>
      </c>
      <c r="C5442">
        <v>15000</v>
      </c>
      <c r="D5442">
        <v>15000</v>
      </c>
      <c r="E5442">
        <v>15000</v>
      </c>
      <c r="F5442" s="1" t="s">
        <v>24</v>
      </c>
      <c r="G5442">
        <v>0.1148</v>
      </c>
      <c r="H5442">
        <v>494.53</v>
      </c>
      <c r="I5442" s="1" t="s">
        <v>25</v>
      </c>
      <c r="J5442" s="1" t="s">
        <v>198</v>
      </c>
      <c r="K5442" s="1" t="s">
        <v>14661</v>
      </c>
      <c r="L5442" s="1" t="s">
        <v>64</v>
      </c>
      <c r="M5442" s="1" t="s">
        <v>29</v>
      </c>
      <c r="N5442">
        <v>190000</v>
      </c>
      <c r="O5442" s="1" t="s">
        <v>40</v>
      </c>
      <c r="P5442" s="2">
        <v>40087</v>
      </c>
      <c r="Q5442" s="1" t="s">
        <v>31</v>
      </c>
      <c r="R5442" s="1" t="s">
        <v>32</v>
      </c>
      <c r="S5442" s="1" t="s">
        <v>13752</v>
      </c>
      <c r="T5442" s="1" t="s">
        <v>171</v>
      </c>
      <c r="U5442" s="1" t="s">
        <v>14662</v>
      </c>
      <c r="V5442" s="1" t="s">
        <v>2933</v>
      </c>
      <c r="W5442" s="1" t="s">
        <v>54</v>
      </c>
      <c r="X5442">
        <v>6.35</v>
      </c>
    </row>
    <row r="5443" spans="1:24" x14ac:dyDescent="0.35">
      <c r="A5443">
        <v>452037</v>
      </c>
      <c r="B5443">
        <v>557542</v>
      </c>
      <c r="C5443">
        <v>7500</v>
      </c>
      <c r="D5443">
        <v>7500</v>
      </c>
      <c r="E5443">
        <v>7488.7156670000004</v>
      </c>
      <c r="F5443" s="1" t="s">
        <v>24</v>
      </c>
      <c r="G5443">
        <v>0.1183</v>
      </c>
      <c r="H5443">
        <v>248.51</v>
      </c>
      <c r="I5443" s="1" t="s">
        <v>25</v>
      </c>
      <c r="J5443" s="1" t="s">
        <v>62</v>
      </c>
      <c r="K5443" s="1" t="s">
        <v>14663</v>
      </c>
      <c r="L5443" s="1" t="s">
        <v>49</v>
      </c>
      <c r="M5443" s="1" t="s">
        <v>29</v>
      </c>
      <c r="N5443">
        <v>30000</v>
      </c>
      <c r="O5443" s="1" t="s">
        <v>40</v>
      </c>
      <c r="P5443" s="2">
        <v>40087</v>
      </c>
      <c r="Q5443" s="1" t="s">
        <v>31</v>
      </c>
      <c r="R5443" s="1" t="s">
        <v>32</v>
      </c>
      <c r="S5443" s="1" t="s">
        <v>14664</v>
      </c>
      <c r="T5443" s="1" t="s">
        <v>171</v>
      </c>
      <c r="U5443" s="1" t="s">
        <v>14665</v>
      </c>
      <c r="V5443" s="1" t="s">
        <v>1951</v>
      </c>
      <c r="W5443" s="1" t="s">
        <v>1521</v>
      </c>
      <c r="X5443">
        <v>22.52</v>
      </c>
    </row>
    <row r="5444" spans="1:24" x14ac:dyDescent="0.35">
      <c r="A5444">
        <v>452052</v>
      </c>
      <c r="B5444">
        <v>557567</v>
      </c>
      <c r="C5444">
        <v>3600</v>
      </c>
      <c r="D5444">
        <v>3600</v>
      </c>
      <c r="E5444">
        <v>3600</v>
      </c>
      <c r="F5444" s="1" t="s">
        <v>24</v>
      </c>
      <c r="G5444">
        <v>8.9399999999999993E-2</v>
      </c>
      <c r="H5444">
        <v>114.38</v>
      </c>
      <c r="I5444" s="1" t="s">
        <v>73</v>
      </c>
      <c r="J5444" s="1" t="s">
        <v>74</v>
      </c>
      <c r="K5444" s="1" t="s">
        <v>14666</v>
      </c>
      <c r="L5444" s="1" t="s">
        <v>166</v>
      </c>
      <c r="M5444" s="1" t="s">
        <v>29</v>
      </c>
      <c r="N5444">
        <v>35000</v>
      </c>
      <c r="O5444" s="1" t="s">
        <v>40</v>
      </c>
      <c r="P5444" s="2">
        <v>40087</v>
      </c>
      <c r="Q5444" s="1" t="s">
        <v>31</v>
      </c>
      <c r="R5444" s="1" t="s">
        <v>32</v>
      </c>
      <c r="S5444" s="1" t="s">
        <v>14667</v>
      </c>
      <c r="T5444" s="1" t="s">
        <v>34</v>
      </c>
      <c r="U5444" s="1" t="s">
        <v>14668</v>
      </c>
      <c r="V5444" s="1" t="s">
        <v>1044</v>
      </c>
      <c r="W5444" s="1" t="s">
        <v>37</v>
      </c>
      <c r="X5444">
        <v>23.92</v>
      </c>
    </row>
    <row r="5445" spans="1:24" x14ac:dyDescent="0.35">
      <c r="A5445">
        <v>452088</v>
      </c>
      <c r="B5445">
        <v>557651</v>
      </c>
      <c r="C5445">
        <v>20000</v>
      </c>
      <c r="D5445">
        <v>20000</v>
      </c>
      <c r="E5445">
        <v>19725</v>
      </c>
      <c r="F5445" s="1" t="s">
        <v>24</v>
      </c>
      <c r="G5445">
        <v>0.11360000000000001</v>
      </c>
      <c r="H5445">
        <v>658.23</v>
      </c>
      <c r="I5445" s="1" t="s">
        <v>25</v>
      </c>
      <c r="J5445" s="1" t="s">
        <v>38</v>
      </c>
      <c r="K5445" s="1" t="s">
        <v>5686</v>
      </c>
      <c r="L5445" s="1" t="s">
        <v>64</v>
      </c>
      <c r="M5445" s="1" t="s">
        <v>69</v>
      </c>
      <c r="N5445">
        <v>102000</v>
      </c>
      <c r="O5445" s="1" t="s">
        <v>40</v>
      </c>
      <c r="P5445" s="2">
        <v>40269</v>
      </c>
      <c r="Q5445" s="1" t="s">
        <v>31</v>
      </c>
      <c r="R5445" s="1" t="s">
        <v>32</v>
      </c>
      <c r="S5445" s="1" t="s">
        <v>27</v>
      </c>
      <c r="T5445" s="1" t="s">
        <v>34</v>
      </c>
      <c r="U5445" s="1" t="s">
        <v>8872</v>
      </c>
      <c r="V5445" s="1" t="s">
        <v>762</v>
      </c>
      <c r="W5445" s="1" t="s">
        <v>251</v>
      </c>
      <c r="X5445">
        <v>6.05</v>
      </c>
    </row>
    <row r="5446" spans="1:24" x14ac:dyDescent="0.35">
      <c r="A5446">
        <v>452094</v>
      </c>
      <c r="B5446">
        <v>557659</v>
      </c>
      <c r="C5446">
        <v>4800</v>
      </c>
      <c r="D5446">
        <v>4800</v>
      </c>
      <c r="E5446">
        <v>4800</v>
      </c>
      <c r="F5446" s="1" t="s">
        <v>24</v>
      </c>
      <c r="G5446">
        <v>0.12529999999999999</v>
      </c>
      <c r="H5446">
        <v>160.63999999999999</v>
      </c>
      <c r="I5446" s="1" t="s">
        <v>25</v>
      </c>
      <c r="J5446" s="1" t="s">
        <v>38</v>
      </c>
      <c r="K5446" s="1" t="s">
        <v>14669</v>
      </c>
      <c r="L5446" s="1" t="s">
        <v>80</v>
      </c>
      <c r="M5446" s="1" t="s">
        <v>29</v>
      </c>
      <c r="N5446">
        <v>13440</v>
      </c>
      <c r="O5446" s="1" t="s">
        <v>40</v>
      </c>
      <c r="P5446" s="2">
        <v>40087</v>
      </c>
      <c r="Q5446" s="1" t="s">
        <v>31</v>
      </c>
      <c r="R5446" s="1" t="s">
        <v>32</v>
      </c>
      <c r="S5446" s="1" t="s">
        <v>14670</v>
      </c>
      <c r="T5446" s="1" t="s">
        <v>95</v>
      </c>
      <c r="U5446" s="1" t="s">
        <v>14671</v>
      </c>
      <c r="V5446" s="1" t="s">
        <v>269</v>
      </c>
      <c r="W5446" s="1" t="s">
        <v>138</v>
      </c>
      <c r="X5446">
        <v>2.0499999999999998</v>
      </c>
    </row>
    <row r="5447" spans="1:24" x14ac:dyDescent="0.35">
      <c r="A5447">
        <v>452099</v>
      </c>
      <c r="B5447">
        <v>557670</v>
      </c>
      <c r="C5447">
        <v>15250</v>
      </c>
      <c r="D5447">
        <v>15250</v>
      </c>
      <c r="E5447">
        <v>15113.53802</v>
      </c>
      <c r="F5447" s="1" t="s">
        <v>24</v>
      </c>
      <c r="G5447">
        <v>0.1114</v>
      </c>
      <c r="H5447">
        <v>500.26</v>
      </c>
      <c r="I5447" s="1" t="s">
        <v>25</v>
      </c>
      <c r="J5447" s="1" t="s">
        <v>86</v>
      </c>
      <c r="K5447" s="1" t="s">
        <v>14672</v>
      </c>
      <c r="L5447" s="1" t="s">
        <v>133</v>
      </c>
      <c r="M5447" s="1" t="s">
        <v>69</v>
      </c>
      <c r="N5447">
        <v>109000</v>
      </c>
      <c r="O5447" s="1" t="s">
        <v>40</v>
      </c>
      <c r="P5447" s="2">
        <v>40087</v>
      </c>
      <c r="Q5447" s="1" t="s">
        <v>31</v>
      </c>
      <c r="R5447" s="1" t="s">
        <v>32</v>
      </c>
      <c r="S5447" s="1" t="s">
        <v>14673</v>
      </c>
      <c r="T5447" s="1" t="s">
        <v>34</v>
      </c>
      <c r="U5447" s="1" t="s">
        <v>210</v>
      </c>
      <c r="V5447" s="1" t="s">
        <v>702</v>
      </c>
      <c r="W5447" s="1" t="s">
        <v>92</v>
      </c>
      <c r="X5447">
        <v>8.69</v>
      </c>
    </row>
    <row r="5448" spans="1:24" x14ac:dyDescent="0.35">
      <c r="A5448">
        <v>452100</v>
      </c>
      <c r="B5448">
        <v>557674</v>
      </c>
      <c r="C5448">
        <v>3600</v>
      </c>
      <c r="D5448">
        <v>3600</v>
      </c>
      <c r="E5448">
        <v>3600</v>
      </c>
      <c r="F5448" s="1" t="s">
        <v>24</v>
      </c>
      <c r="G5448">
        <v>8.5900000000000004E-2</v>
      </c>
      <c r="H5448">
        <v>113.8</v>
      </c>
      <c r="I5448" s="1" t="s">
        <v>73</v>
      </c>
      <c r="J5448" s="1" t="s">
        <v>126</v>
      </c>
      <c r="K5448" s="1" t="s">
        <v>14674</v>
      </c>
      <c r="L5448" s="1" t="s">
        <v>80</v>
      </c>
      <c r="M5448" s="1" t="s">
        <v>29</v>
      </c>
      <c r="N5448">
        <v>60000</v>
      </c>
      <c r="O5448" s="1" t="s">
        <v>40</v>
      </c>
      <c r="P5448" s="2">
        <v>40087</v>
      </c>
      <c r="Q5448" s="1" t="s">
        <v>31</v>
      </c>
      <c r="R5448" s="1" t="s">
        <v>32</v>
      </c>
      <c r="S5448" s="1" t="s">
        <v>14675</v>
      </c>
      <c r="T5448" s="1" t="s">
        <v>42</v>
      </c>
      <c r="U5448" s="1" t="s">
        <v>14676</v>
      </c>
      <c r="V5448" s="1" t="s">
        <v>1010</v>
      </c>
      <c r="W5448" s="1" t="s">
        <v>197</v>
      </c>
      <c r="X5448">
        <v>2.9</v>
      </c>
    </row>
    <row r="5449" spans="1:24" x14ac:dyDescent="0.35">
      <c r="A5449">
        <v>452103</v>
      </c>
      <c r="B5449">
        <v>557679</v>
      </c>
      <c r="C5449">
        <v>4000</v>
      </c>
      <c r="D5449">
        <v>4000</v>
      </c>
      <c r="E5449">
        <v>4000</v>
      </c>
      <c r="F5449" s="1" t="s">
        <v>24</v>
      </c>
      <c r="G5449">
        <v>0.1114</v>
      </c>
      <c r="H5449">
        <v>131.22</v>
      </c>
      <c r="I5449" s="1" t="s">
        <v>25</v>
      </c>
      <c r="J5449" s="1" t="s">
        <v>86</v>
      </c>
      <c r="K5449" s="1" t="s">
        <v>14677</v>
      </c>
      <c r="L5449" s="1" t="s">
        <v>64</v>
      </c>
      <c r="M5449" s="1" t="s">
        <v>50</v>
      </c>
      <c r="N5449">
        <v>44000</v>
      </c>
      <c r="O5449" s="1" t="s">
        <v>40</v>
      </c>
      <c r="P5449" s="2">
        <v>40087</v>
      </c>
      <c r="Q5449" s="1" t="s">
        <v>31</v>
      </c>
      <c r="R5449" s="1" t="s">
        <v>32</v>
      </c>
      <c r="S5449" s="1" t="s">
        <v>14678</v>
      </c>
      <c r="T5449" s="1" t="s">
        <v>34</v>
      </c>
      <c r="U5449" s="1" t="s">
        <v>14679</v>
      </c>
      <c r="V5449" s="1" t="s">
        <v>1284</v>
      </c>
      <c r="W5449" s="1" t="s">
        <v>1285</v>
      </c>
      <c r="X5449">
        <v>22.96</v>
      </c>
    </row>
    <row r="5450" spans="1:24" x14ac:dyDescent="0.35">
      <c r="A5450">
        <v>452105</v>
      </c>
      <c r="B5450">
        <v>557682</v>
      </c>
      <c r="C5450">
        <v>12000</v>
      </c>
      <c r="D5450">
        <v>12000</v>
      </c>
      <c r="E5450">
        <v>11925</v>
      </c>
      <c r="F5450" s="1" t="s">
        <v>24</v>
      </c>
      <c r="G5450">
        <v>8.9399999999999993E-2</v>
      </c>
      <c r="H5450">
        <v>381.26</v>
      </c>
      <c r="I5450" s="1" t="s">
        <v>73</v>
      </c>
      <c r="J5450" s="1" t="s">
        <v>74</v>
      </c>
      <c r="K5450" s="1" t="s">
        <v>14680</v>
      </c>
      <c r="L5450" s="1" t="s">
        <v>237</v>
      </c>
      <c r="M5450" s="1" t="s">
        <v>69</v>
      </c>
      <c r="N5450">
        <v>30000</v>
      </c>
      <c r="O5450" s="1" t="s">
        <v>40</v>
      </c>
      <c r="P5450" s="2">
        <v>40087</v>
      </c>
      <c r="Q5450" s="1" t="s">
        <v>31</v>
      </c>
      <c r="R5450" s="1" t="s">
        <v>32</v>
      </c>
      <c r="S5450" s="1" t="s">
        <v>14681</v>
      </c>
      <c r="T5450" s="1" t="s">
        <v>171</v>
      </c>
      <c r="U5450" s="1" t="s">
        <v>14682</v>
      </c>
      <c r="V5450" s="1" t="s">
        <v>255</v>
      </c>
      <c r="W5450" s="1" t="s">
        <v>244</v>
      </c>
      <c r="X5450">
        <v>12.56</v>
      </c>
    </row>
    <row r="5451" spans="1:24" x14ac:dyDescent="0.35">
      <c r="A5451">
        <v>452112</v>
      </c>
      <c r="B5451">
        <v>557699</v>
      </c>
      <c r="C5451">
        <v>14600</v>
      </c>
      <c r="D5451">
        <v>14600</v>
      </c>
      <c r="E5451">
        <v>14556.76</v>
      </c>
      <c r="F5451" s="1" t="s">
        <v>24</v>
      </c>
      <c r="G5451">
        <v>0.1565</v>
      </c>
      <c r="H5451">
        <v>510.8</v>
      </c>
      <c r="I5451" s="1" t="s">
        <v>77</v>
      </c>
      <c r="J5451" s="1" t="s">
        <v>184</v>
      </c>
      <c r="K5451" s="1" t="s">
        <v>14683</v>
      </c>
      <c r="L5451" s="1" t="s">
        <v>64</v>
      </c>
      <c r="M5451" s="1" t="s">
        <v>50</v>
      </c>
      <c r="N5451">
        <v>97000</v>
      </c>
      <c r="O5451" s="1" t="s">
        <v>40</v>
      </c>
      <c r="P5451" s="2">
        <v>40118</v>
      </c>
      <c r="Q5451" s="1" t="s">
        <v>81</v>
      </c>
      <c r="R5451" s="1" t="s">
        <v>32</v>
      </c>
      <c r="S5451" s="1" t="s">
        <v>13752</v>
      </c>
      <c r="T5451" s="1" t="s">
        <v>34</v>
      </c>
      <c r="U5451" s="1" t="s">
        <v>14684</v>
      </c>
      <c r="V5451" s="1" t="s">
        <v>1711</v>
      </c>
      <c r="W5451" s="1" t="s">
        <v>54</v>
      </c>
      <c r="X5451">
        <v>18.73</v>
      </c>
    </row>
    <row r="5452" spans="1:24" x14ac:dyDescent="0.35">
      <c r="A5452">
        <v>452127</v>
      </c>
      <c r="B5452">
        <v>557726</v>
      </c>
      <c r="C5452">
        <v>14000</v>
      </c>
      <c r="D5452">
        <v>14000</v>
      </c>
      <c r="E5452">
        <v>13950</v>
      </c>
      <c r="F5452" s="1" t="s">
        <v>24</v>
      </c>
      <c r="G5452">
        <v>0.1114</v>
      </c>
      <c r="H5452">
        <v>459.25</v>
      </c>
      <c r="I5452" s="1" t="s">
        <v>25</v>
      </c>
      <c r="J5452" s="1" t="s">
        <v>86</v>
      </c>
      <c r="K5452" s="1" t="s">
        <v>347</v>
      </c>
      <c r="L5452" s="1" t="s">
        <v>64</v>
      </c>
      <c r="M5452" s="1" t="s">
        <v>29</v>
      </c>
      <c r="N5452">
        <v>42900</v>
      </c>
      <c r="O5452" s="1" t="s">
        <v>40</v>
      </c>
      <c r="P5452" s="2">
        <v>40087</v>
      </c>
      <c r="Q5452" s="1" t="s">
        <v>31</v>
      </c>
      <c r="R5452" s="1" t="s">
        <v>32</v>
      </c>
      <c r="S5452" s="1" t="s">
        <v>14685</v>
      </c>
      <c r="T5452" s="1" t="s">
        <v>42</v>
      </c>
      <c r="U5452" s="1" t="s">
        <v>14686</v>
      </c>
      <c r="V5452" s="1" t="s">
        <v>3558</v>
      </c>
      <c r="W5452" s="1" t="s">
        <v>2104</v>
      </c>
      <c r="X5452">
        <v>14.21</v>
      </c>
    </row>
    <row r="5453" spans="1:24" x14ac:dyDescent="0.35">
      <c r="A5453">
        <v>452132</v>
      </c>
      <c r="B5453">
        <v>557734</v>
      </c>
      <c r="C5453">
        <v>15000</v>
      </c>
      <c r="D5453">
        <v>15000</v>
      </c>
      <c r="E5453">
        <v>14875</v>
      </c>
      <c r="F5453" s="1" t="s">
        <v>24</v>
      </c>
      <c r="G5453">
        <v>0.12180000000000001</v>
      </c>
      <c r="H5453">
        <v>499.5</v>
      </c>
      <c r="I5453" s="1" t="s">
        <v>25</v>
      </c>
      <c r="J5453" s="1" t="s">
        <v>26</v>
      </c>
      <c r="K5453" s="1" t="s">
        <v>14687</v>
      </c>
      <c r="L5453" s="1" t="s">
        <v>133</v>
      </c>
      <c r="M5453" s="1" t="s">
        <v>69</v>
      </c>
      <c r="N5453">
        <v>75000</v>
      </c>
      <c r="O5453" s="1" t="s">
        <v>40</v>
      </c>
      <c r="P5453" s="2">
        <v>40118</v>
      </c>
      <c r="Q5453" s="1" t="s">
        <v>31</v>
      </c>
      <c r="R5453" s="1" t="s">
        <v>32</v>
      </c>
      <c r="S5453" s="1" t="s">
        <v>14688</v>
      </c>
      <c r="T5453" s="1" t="s">
        <v>34</v>
      </c>
      <c r="U5453" s="1" t="s">
        <v>14689</v>
      </c>
      <c r="V5453" s="1" t="s">
        <v>394</v>
      </c>
      <c r="W5453" s="1" t="s">
        <v>287</v>
      </c>
      <c r="X5453">
        <v>12.22</v>
      </c>
    </row>
    <row r="5454" spans="1:24" x14ac:dyDescent="0.35">
      <c r="A5454">
        <v>452143</v>
      </c>
      <c r="B5454">
        <v>557760</v>
      </c>
      <c r="C5454">
        <v>13000</v>
      </c>
      <c r="D5454">
        <v>13000</v>
      </c>
      <c r="E5454">
        <v>12950</v>
      </c>
      <c r="F5454" s="1" t="s">
        <v>24</v>
      </c>
      <c r="G5454">
        <v>0.12870000000000001</v>
      </c>
      <c r="H5454">
        <v>437.24</v>
      </c>
      <c r="I5454" s="1" t="s">
        <v>46</v>
      </c>
      <c r="J5454" s="1" t="s">
        <v>142</v>
      </c>
      <c r="K5454" s="1" t="s">
        <v>14690</v>
      </c>
      <c r="L5454" s="1" t="s">
        <v>49</v>
      </c>
      <c r="M5454" s="1" t="s">
        <v>29</v>
      </c>
      <c r="N5454">
        <v>24000</v>
      </c>
      <c r="O5454" s="1" t="s">
        <v>40</v>
      </c>
      <c r="P5454" s="2">
        <v>40118</v>
      </c>
      <c r="Q5454" s="1" t="s">
        <v>81</v>
      </c>
      <c r="R5454" s="1" t="s">
        <v>32</v>
      </c>
      <c r="S5454" s="1" t="s">
        <v>14691</v>
      </c>
      <c r="T5454" s="1" t="s">
        <v>171</v>
      </c>
      <c r="U5454" s="1" t="s">
        <v>14692</v>
      </c>
      <c r="V5454" s="1" t="s">
        <v>1304</v>
      </c>
      <c r="W5454" s="1" t="s">
        <v>37</v>
      </c>
      <c r="X5454">
        <v>10.8</v>
      </c>
    </row>
    <row r="5455" spans="1:24" x14ac:dyDescent="0.35">
      <c r="A5455">
        <v>452145</v>
      </c>
      <c r="B5455">
        <v>557762</v>
      </c>
      <c r="C5455">
        <v>21000</v>
      </c>
      <c r="D5455">
        <v>21000</v>
      </c>
      <c r="E5455">
        <v>20988.923859999999</v>
      </c>
      <c r="F5455" s="1" t="s">
        <v>24</v>
      </c>
      <c r="G5455">
        <v>0.1426</v>
      </c>
      <c r="H5455">
        <v>720.43</v>
      </c>
      <c r="I5455" s="1" t="s">
        <v>46</v>
      </c>
      <c r="J5455" s="1" t="s">
        <v>68</v>
      </c>
      <c r="K5455" s="1" t="s">
        <v>14693</v>
      </c>
      <c r="L5455" s="1" t="s">
        <v>80</v>
      </c>
      <c r="M5455" s="1" t="s">
        <v>69</v>
      </c>
      <c r="N5455">
        <v>61000</v>
      </c>
      <c r="O5455" s="1" t="s">
        <v>40</v>
      </c>
      <c r="P5455" s="2">
        <v>40118</v>
      </c>
      <c r="Q5455" s="1" t="s">
        <v>31</v>
      </c>
      <c r="R5455" s="1" t="s">
        <v>32</v>
      </c>
      <c r="S5455" s="1" t="s">
        <v>14694</v>
      </c>
      <c r="T5455" s="1" t="s">
        <v>34</v>
      </c>
      <c r="U5455" s="1" t="s">
        <v>210</v>
      </c>
      <c r="V5455" s="1" t="s">
        <v>1469</v>
      </c>
      <c r="W5455" s="1" t="s">
        <v>179</v>
      </c>
      <c r="X5455">
        <v>18.850000000000001</v>
      </c>
    </row>
    <row r="5456" spans="1:24" x14ac:dyDescent="0.35">
      <c r="A5456">
        <v>452147</v>
      </c>
      <c r="B5456">
        <v>557815</v>
      </c>
      <c r="C5456">
        <v>18250</v>
      </c>
      <c r="D5456">
        <v>18250</v>
      </c>
      <c r="E5456">
        <v>18143.132839999998</v>
      </c>
      <c r="F5456" s="1" t="s">
        <v>24</v>
      </c>
      <c r="G5456">
        <v>0.1426</v>
      </c>
      <c r="H5456">
        <v>626.08000000000004</v>
      </c>
      <c r="I5456" s="1" t="s">
        <v>46</v>
      </c>
      <c r="J5456" s="1" t="s">
        <v>68</v>
      </c>
      <c r="K5456" s="1" t="s">
        <v>14695</v>
      </c>
      <c r="L5456" s="1" t="s">
        <v>223</v>
      </c>
      <c r="M5456" s="1" t="s">
        <v>29</v>
      </c>
      <c r="N5456">
        <v>52000</v>
      </c>
      <c r="O5456" s="1" t="s">
        <v>40</v>
      </c>
      <c r="P5456" s="2">
        <v>40118</v>
      </c>
      <c r="Q5456" s="1" t="s">
        <v>81</v>
      </c>
      <c r="R5456" s="1" t="s">
        <v>32</v>
      </c>
      <c r="S5456" s="1" t="s">
        <v>14696</v>
      </c>
      <c r="T5456" s="1" t="s">
        <v>34</v>
      </c>
      <c r="U5456" s="1" t="s">
        <v>14697</v>
      </c>
      <c r="V5456" s="1" t="s">
        <v>327</v>
      </c>
      <c r="W5456" s="1" t="s">
        <v>251</v>
      </c>
      <c r="X5456">
        <v>23.12</v>
      </c>
    </row>
    <row r="5457" spans="1:24" x14ac:dyDescent="0.35">
      <c r="A5457">
        <v>452150</v>
      </c>
      <c r="B5457">
        <v>557820</v>
      </c>
      <c r="C5457">
        <v>12000</v>
      </c>
      <c r="D5457">
        <v>12000</v>
      </c>
      <c r="E5457">
        <v>11968.223180000001</v>
      </c>
      <c r="F5457" s="1" t="s">
        <v>24</v>
      </c>
      <c r="G5457">
        <v>0.1114</v>
      </c>
      <c r="H5457">
        <v>393.65</v>
      </c>
      <c r="I5457" s="1" t="s">
        <v>25</v>
      </c>
      <c r="J5457" s="1" t="s">
        <v>86</v>
      </c>
      <c r="K5457" s="1" t="s">
        <v>5929</v>
      </c>
      <c r="L5457" s="1" t="s">
        <v>88</v>
      </c>
      <c r="M5457" s="1" t="s">
        <v>50</v>
      </c>
      <c r="N5457">
        <v>51750</v>
      </c>
      <c r="O5457" s="1" t="s">
        <v>40</v>
      </c>
      <c r="P5457" s="2">
        <v>40087</v>
      </c>
      <c r="Q5457" s="1" t="s">
        <v>31</v>
      </c>
      <c r="R5457" s="1" t="s">
        <v>32</v>
      </c>
      <c r="S5457" s="1" t="s">
        <v>14698</v>
      </c>
      <c r="T5457" s="1" t="s">
        <v>145</v>
      </c>
      <c r="U5457" s="1" t="s">
        <v>14699</v>
      </c>
      <c r="V5457" s="1" t="s">
        <v>327</v>
      </c>
      <c r="W5457" s="1" t="s">
        <v>251</v>
      </c>
      <c r="X5457">
        <v>24.7</v>
      </c>
    </row>
    <row r="5458" spans="1:24" x14ac:dyDescent="0.35">
      <c r="A5458">
        <v>452160</v>
      </c>
      <c r="B5458">
        <v>557833</v>
      </c>
      <c r="C5458">
        <v>2800</v>
      </c>
      <c r="D5458">
        <v>2800</v>
      </c>
      <c r="E5458">
        <v>2800</v>
      </c>
      <c r="F5458" s="1" t="s">
        <v>24</v>
      </c>
      <c r="G5458">
        <v>0.12870000000000001</v>
      </c>
      <c r="H5458">
        <v>94.18</v>
      </c>
      <c r="I5458" s="1" t="s">
        <v>46</v>
      </c>
      <c r="J5458" s="1" t="s">
        <v>142</v>
      </c>
      <c r="K5458" s="1" t="s">
        <v>14700</v>
      </c>
      <c r="L5458" s="1" t="s">
        <v>57</v>
      </c>
      <c r="M5458" s="1" t="s">
        <v>69</v>
      </c>
      <c r="N5458">
        <v>100843</v>
      </c>
      <c r="O5458" s="1" t="s">
        <v>40</v>
      </c>
      <c r="P5458" s="2">
        <v>40148</v>
      </c>
      <c r="Q5458" s="1" t="s">
        <v>31</v>
      </c>
      <c r="R5458" s="1" t="s">
        <v>32</v>
      </c>
      <c r="S5458" s="1" t="s">
        <v>27</v>
      </c>
      <c r="T5458" s="1" t="s">
        <v>135</v>
      </c>
      <c r="U5458" s="1" t="s">
        <v>14701</v>
      </c>
      <c r="V5458" s="1" t="s">
        <v>6226</v>
      </c>
      <c r="W5458" s="1" t="s">
        <v>37</v>
      </c>
      <c r="X5458">
        <v>0.88</v>
      </c>
    </row>
    <row r="5459" spans="1:24" x14ac:dyDescent="0.35">
      <c r="A5459">
        <v>452168</v>
      </c>
      <c r="B5459">
        <v>557855</v>
      </c>
      <c r="C5459">
        <v>15250</v>
      </c>
      <c r="D5459">
        <v>15250</v>
      </c>
      <c r="E5459">
        <v>15216.77116</v>
      </c>
      <c r="F5459" s="1" t="s">
        <v>24</v>
      </c>
      <c r="G5459">
        <v>0.16350000000000001</v>
      </c>
      <c r="H5459">
        <v>538.77</v>
      </c>
      <c r="I5459" s="1" t="s">
        <v>163</v>
      </c>
      <c r="J5459" s="1" t="s">
        <v>321</v>
      </c>
      <c r="K5459" s="1" t="s">
        <v>9607</v>
      </c>
      <c r="L5459" s="1" t="s">
        <v>193</v>
      </c>
      <c r="M5459" s="1" t="s">
        <v>50</v>
      </c>
      <c r="N5459">
        <v>55000</v>
      </c>
      <c r="O5459" s="1" t="s">
        <v>40</v>
      </c>
      <c r="P5459" s="2">
        <v>40118</v>
      </c>
      <c r="Q5459" s="1" t="s">
        <v>31</v>
      </c>
      <c r="R5459" s="1" t="s">
        <v>32</v>
      </c>
      <c r="S5459" s="1" t="s">
        <v>13752</v>
      </c>
      <c r="T5459" s="1" t="s">
        <v>34</v>
      </c>
      <c r="U5459" s="1" t="s">
        <v>2616</v>
      </c>
      <c r="V5459" s="1" t="s">
        <v>2289</v>
      </c>
      <c r="W5459" s="1" t="s">
        <v>251</v>
      </c>
      <c r="X5459">
        <v>23.21</v>
      </c>
    </row>
    <row r="5460" spans="1:24" x14ac:dyDescent="0.35">
      <c r="A5460">
        <v>452198</v>
      </c>
      <c r="B5460">
        <v>550366</v>
      </c>
      <c r="C5460">
        <v>1500</v>
      </c>
      <c r="D5460">
        <v>1500</v>
      </c>
      <c r="E5460">
        <v>1500</v>
      </c>
      <c r="F5460" s="1" t="s">
        <v>24</v>
      </c>
      <c r="G5460">
        <v>0.1426</v>
      </c>
      <c r="H5460">
        <v>51.46</v>
      </c>
      <c r="I5460" s="1" t="s">
        <v>46</v>
      </c>
      <c r="J5460" s="1" t="s">
        <v>68</v>
      </c>
      <c r="K5460" s="1" t="s">
        <v>27</v>
      </c>
      <c r="L5460" s="1" t="s">
        <v>80</v>
      </c>
      <c r="M5460" s="1" t="s">
        <v>29</v>
      </c>
      <c r="N5460">
        <v>50000</v>
      </c>
      <c r="O5460" s="1" t="s">
        <v>40</v>
      </c>
      <c r="P5460" s="2">
        <v>40087</v>
      </c>
      <c r="Q5460" s="1" t="s">
        <v>31</v>
      </c>
      <c r="R5460" s="1" t="s">
        <v>32</v>
      </c>
      <c r="S5460" s="1" t="s">
        <v>14702</v>
      </c>
      <c r="T5460" s="1" t="s">
        <v>239</v>
      </c>
      <c r="U5460" s="1" t="s">
        <v>14703</v>
      </c>
      <c r="V5460" s="1" t="s">
        <v>3982</v>
      </c>
      <c r="W5460" s="1" t="s">
        <v>1285</v>
      </c>
      <c r="X5460">
        <v>24.43</v>
      </c>
    </row>
    <row r="5461" spans="1:24" x14ac:dyDescent="0.35">
      <c r="A5461">
        <v>452298</v>
      </c>
      <c r="B5461">
        <v>558083</v>
      </c>
      <c r="C5461">
        <v>19950</v>
      </c>
      <c r="D5461">
        <v>19950</v>
      </c>
      <c r="E5461">
        <v>19417.728159999999</v>
      </c>
      <c r="F5461" s="1" t="s">
        <v>24</v>
      </c>
      <c r="G5461">
        <v>0.14960000000000001</v>
      </c>
      <c r="H5461">
        <v>691.17</v>
      </c>
      <c r="I5461" s="1" t="s">
        <v>77</v>
      </c>
      <c r="J5461" s="1" t="s">
        <v>78</v>
      </c>
      <c r="K5461" s="1" t="s">
        <v>14704</v>
      </c>
      <c r="L5461" s="1" t="s">
        <v>64</v>
      </c>
      <c r="M5461" s="1" t="s">
        <v>69</v>
      </c>
      <c r="N5461">
        <v>73580</v>
      </c>
      <c r="O5461" s="1" t="s">
        <v>40</v>
      </c>
      <c r="P5461" s="2">
        <v>40118</v>
      </c>
      <c r="Q5461" s="1" t="s">
        <v>31</v>
      </c>
      <c r="R5461" s="1" t="s">
        <v>32</v>
      </c>
      <c r="S5461" s="1" t="s">
        <v>14705</v>
      </c>
      <c r="T5461" s="1" t="s">
        <v>171</v>
      </c>
      <c r="U5461" s="1" t="s">
        <v>1091</v>
      </c>
      <c r="V5461" s="1" t="s">
        <v>153</v>
      </c>
      <c r="W5461" s="1" t="s">
        <v>154</v>
      </c>
      <c r="X5461">
        <v>10.29</v>
      </c>
    </row>
    <row r="5462" spans="1:24" x14ac:dyDescent="0.35">
      <c r="A5462">
        <v>452326</v>
      </c>
      <c r="B5462">
        <v>558149</v>
      </c>
      <c r="C5462">
        <v>19000</v>
      </c>
      <c r="D5462">
        <v>19000</v>
      </c>
      <c r="E5462">
        <v>18975</v>
      </c>
      <c r="F5462" s="1" t="s">
        <v>24</v>
      </c>
      <c r="G5462">
        <v>0.14610000000000001</v>
      </c>
      <c r="H5462">
        <v>655.03</v>
      </c>
      <c r="I5462" s="1" t="s">
        <v>77</v>
      </c>
      <c r="J5462" s="1" t="s">
        <v>332</v>
      </c>
      <c r="K5462" s="1" t="s">
        <v>27</v>
      </c>
      <c r="L5462" s="1" t="s">
        <v>80</v>
      </c>
      <c r="M5462" s="1" t="s">
        <v>69</v>
      </c>
      <c r="N5462">
        <v>88200</v>
      </c>
      <c r="O5462" s="1" t="s">
        <v>40</v>
      </c>
      <c r="P5462" s="2">
        <v>40118</v>
      </c>
      <c r="Q5462" s="1" t="s">
        <v>31</v>
      </c>
      <c r="R5462" s="1" t="s">
        <v>32</v>
      </c>
      <c r="S5462" s="1" t="s">
        <v>14706</v>
      </c>
      <c r="T5462" s="1" t="s">
        <v>135</v>
      </c>
      <c r="U5462" s="1" t="s">
        <v>14707</v>
      </c>
      <c r="V5462" s="1" t="s">
        <v>523</v>
      </c>
      <c r="W5462" s="1" t="s">
        <v>179</v>
      </c>
      <c r="X5462">
        <v>5.56</v>
      </c>
    </row>
    <row r="5463" spans="1:24" x14ac:dyDescent="0.35">
      <c r="A5463">
        <v>452330</v>
      </c>
      <c r="B5463">
        <v>558157</v>
      </c>
      <c r="C5463">
        <v>11200</v>
      </c>
      <c r="D5463">
        <v>11200</v>
      </c>
      <c r="E5463">
        <v>11070.990229999999</v>
      </c>
      <c r="F5463" s="1" t="s">
        <v>24</v>
      </c>
      <c r="G5463">
        <v>0.15310000000000001</v>
      </c>
      <c r="H5463">
        <v>389.94</v>
      </c>
      <c r="I5463" s="1" t="s">
        <v>77</v>
      </c>
      <c r="J5463" s="1" t="s">
        <v>120</v>
      </c>
      <c r="K5463" s="1" t="s">
        <v>5379</v>
      </c>
      <c r="L5463" s="1" t="s">
        <v>49</v>
      </c>
      <c r="M5463" s="1" t="s">
        <v>50</v>
      </c>
      <c r="N5463">
        <v>51300</v>
      </c>
      <c r="O5463" s="1" t="s">
        <v>40</v>
      </c>
      <c r="P5463" s="2">
        <v>40087</v>
      </c>
      <c r="Q5463" s="1" t="s">
        <v>31</v>
      </c>
      <c r="R5463" s="1" t="s">
        <v>32</v>
      </c>
      <c r="S5463" s="1" t="s">
        <v>14708</v>
      </c>
      <c r="T5463" s="1" t="s">
        <v>34</v>
      </c>
      <c r="U5463" s="1" t="s">
        <v>14709</v>
      </c>
      <c r="V5463" s="1" t="s">
        <v>1359</v>
      </c>
      <c r="W5463" s="1" t="s">
        <v>37</v>
      </c>
      <c r="X5463">
        <v>3.16</v>
      </c>
    </row>
    <row r="5464" spans="1:24" x14ac:dyDescent="0.35">
      <c r="A5464">
        <v>452354</v>
      </c>
      <c r="B5464">
        <v>558205</v>
      </c>
      <c r="C5464">
        <v>12000</v>
      </c>
      <c r="D5464">
        <v>12000</v>
      </c>
      <c r="E5464">
        <v>11775</v>
      </c>
      <c r="F5464" s="1" t="s">
        <v>24</v>
      </c>
      <c r="G5464">
        <v>0.1148</v>
      </c>
      <c r="H5464">
        <v>395.63</v>
      </c>
      <c r="I5464" s="1" t="s">
        <v>25</v>
      </c>
      <c r="J5464" s="1" t="s">
        <v>198</v>
      </c>
      <c r="K5464" s="1" t="s">
        <v>14710</v>
      </c>
      <c r="L5464" s="1" t="s">
        <v>28</v>
      </c>
      <c r="M5464" s="1" t="s">
        <v>69</v>
      </c>
      <c r="N5464">
        <v>200000</v>
      </c>
      <c r="O5464" s="1" t="s">
        <v>40</v>
      </c>
      <c r="P5464" s="2">
        <v>40118</v>
      </c>
      <c r="Q5464" s="1" t="s">
        <v>31</v>
      </c>
      <c r="R5464" s="1" t="s">
        <v>32</v>
      </c>
      <c r="S5464" s="1" t="s">
        <v>14711</v>
      </c>
      <c r="T5464" s="1" t="s">
        <v>34</v>
      </c>
      <c r="U5464" s="1" t="s">
        <v>14712</v>
      </c>
      <c r="V5464" s="1" t="s">
        <v>6523</v>
      </c>
      <c r="W5464" s="1" t="s">
        <v>1521</v>
      </c>
      <c r="X5464">
        <v>6.11</v>
      </c>
    </row>
    <row r="5465" spans="1:24" x14ac:dyDescent="0.35">
      <c r="A5465">
        <v>452356</v>
      </c>
      <c r="B5465">
        <v>558216</v>
      </c>
      <c r="C5465">
        <v>9700</v>
      </c>
      <c r="D5465">
        <v>9700</v>
      </c>
      <c r="E5465">
        <v>9700</v>
      </c>
      <c r="F5465" s="1" t="s">
        <v>24</v>
      </c>
      <c r="G5465">
        <v>8.9399999999999993E-2</v>
      </c>
      <c r="H5465">
        <v>308.19</v>
      </c>
      <c r="I5465" s="1" t="s">
        <v>73</v>
      </c>
      <c r="J5465" s="1" t="s">
        <v>74</v>
      </c>
      <c r="K5465" s="1" t="s">
        <v>14713</v>
      </c>
      <c r="L5465" s="1" t="s">
        <v>193</v>
      </c>
      <c r="M5465" s="1" t="s">
        <v>29</v>
      </c>
      <c r="N5465">
        <v>71000</v>
      </c>
      <c r="O5465" s="1" t="s">
        <v>40</v>
      </c>
      <c r="P5465" s="2">
        <v>40118</v>
      </c>
      <c r="Q5465" s="1" t="s">
        <v>31</v>
      </c>
      <c r="R5465" s="1" t="s">
        <v>32</v>
      </c>
      <c r="S5465" s="1" t="s">
        <v>14714</v>
      </c>
      <c r="T5465" s="1" t="s">
        <v>145</v>
      </c>
      <c r="U5465" s="1" t="s">
        <v>14715</v>
      </c>
      <c r="V5465" s="1" t="s">
        <v>1350</v>
      </c>
      <c r="W5465" s="1" t="s">
        <v>197</v>
      </c>
      <c r="X5465">
        <v>8.15</v>
      </c>
    </row>
    <row r="5466" spans="1:24" x14ac:dyDescent="0.35">
      <c r="A5466">
        <v>452378</v>
      </c>
      <c r="B5466">
        <v>558260</v>
      </c>
      <c r="C5466">
        <v>15000</v>
      </c>
      <c r="D5466">
        <v>15000</v>
      </c>
      <c r="E5466">
        <v>14875</v>
      </c>
      <c r="F5466" s="1" t="s">
        <v>24</v>
      </c>
      <c r="G5466">
        <v>8.9399999999999993E-2</v>
      </c>
      <c r="H5466">
        <v>476.58</v>
      </c>
      <c r="I5466" s="1" t="s">
        <v>73</v>
      </c>
      <c r="J5466" s="1" t="s">
        <v>74</v>
      </c>
      <c r="K5466" s="1" t="s">
        <v>14716</v>
      </c>
      <c r="L5466" s="1" t="s">
        <v>223</v>
      </c>
      <c r="M5466" s="1" t="s">
        <v>69</v>
      </c>
      <c r="N5466">
        <v>101000</v>
      </c>
      <c r="O5466" s="1" t="s">
        <v>40</v>
      </c>
      <c r="P5466" s="2">
        <v>40087</v>
      </c>
      <c r="Q5466" s="1" t="s">
        <v>31</v>
      </c>
      <c r="R5466" s="1" t="s">
        <v>32</v>
      </c>
      <c r="S5466" s="1" t="s">
        <v>14717</v>
      </c>
      <c r="T5466" s="1" t="s">
        <v>34</v>
      </c>
      <c r="U5466" s="1" t="s">
        <v>14718</v>
      </c>
      <c r="V5466" s="1" t="s">
        <v>1799</v>
      </c>
      <c r="W5466" s="1" t="s">
        <v>1099</v>
      </c>
      <c r="X5466">
        <v>3.07</v>
      </c>
    </row>
    <row r="5467" spans="1:24" x14ac:dyDescent="0.35">
      <c r="A5467">
        <v>452382</v>
      </c>
      <c r="B5467">
        <v>558315</v>
      </c>
      <c r="C5467">
        <v>1600</v>
      </c>
      <c r="D5467">
        <v>1600</v>
      </c>
      <c r="E5467">
        <v>1600</v>
      </c>
      <c r="F5467" s="1" t="s">
        <v>24</v>
      </c>
      <c r="G5467">
        <v>0.1148</v>
      </c>
      <c r="H5467">
        <v>52.75</v>
      </c>
      <c r="I5467" s="1" t="s">
        <v>25</v>
      </c>
      <c r="J5467" s="1" t="s">
        <v>198</v>
      </c>
      <c r="K5467" s="1" t="s">
        <v>14719</v>
      </c>
      <c r="L5467" s="1" t="s">
        <v>193</v>
      </c>
      <c r="M5467" s="1" t="s">
        <v>29</v>
      </c>
      <c r="N5467">
        <v>68000</v>
      </c>
      <c r="O5467" s="1" t="s">
        <v>40</v>
      </c>
      <c r="P5467" s="2">
        <v>40118</v>
      </c>
      <c r="Q5467" s="1" t="s">
        <v>31</v>
      </c>
      <c r="R5467" s="1" t="s">
        <v>32</v>
      </c>
      <c r="S5467" s="1" t="s">
        <v>14720</v>
      </c>
      <c r="T5467" s="1" t="s">
        <v>34</v>
      </c>
      <c r="U5467" s="1" t="s">
        <v>14721</v>
      </c>
      <c r="V5467" s="1" t="s">
        <v>409</v>
      </c>
      <c r="W5467" s="1" t="s">
        <v>162</v>
      </c>
      <c r="X5467">
        <v>9.2100000000000009</v>
      </c>
    </row>
    <row r="5468" spans="1:24" x14ac:dyDescent="0.35">
      <c r="A5468">
        <v>452383</v>
      </c>
      <c r="B5468">
        <v>558318</v>
      </c>
      <c r="C5468">
        <v>5000</v>
      </c>
      <c r="D5468">
        <v>5000</v>
      </c>
      <c r="E5468">
        <v>4900</v>
      </c>
      <c r="F5468" s="1" t="s">
        <v>24</v>
      </c>
      <c r="G5468">
        <v>7.7399999999999997E-2</v>
      </c>
      <c r="H5468">
        <v>156.1</v>
      </c>
      <c r="I5468" s="1" t="s">
        <v>73</v>
      </c>
      <c r="J5468" s="1" t="s">
        <v>131</v>
      </c>
      <c r="K5468" s="1" t="s">
        <v>14722</v>
      </c>
      <c r="L5468" s="1" t="s">
        <v>57</v>
      </c>
      <c r="M5468" s="1" t="s">
        <v>69</v>
      </c>
      <c r="N5468">
        <v>200000</v>
      </c>
      <c r="O5468" s="1" t="s">
        <v>40</v>
      </c>
      <c r="P5468" s="2">
        <v>40087</v>
      </c>
      <c r="Q5468" s="1" t="s">
        <v>31</v>
      </c>
      <c r="R5468" s="1" t="s">
        <v>32</v>
      </c>
      <c r="S5468" s="1" t="s">
        <v>14723</v>
      </c>
      <c r="T5468" s="1" t="s">
        <v>34</v>
      </c>
      <c r="U5468" s="1" t="s">
        <v>8557</v>
      </c>
      <c r="V5468" s="1" t="s">
        <v>2445</v>
      </c>
      <c r="W5468" s="1" t="s">
        <v>197</v>
      </c>
      <c r="X5468">
        <v>2.52</v>
      </c>
    </row>
    <row r="5469" spans="1:24" x14ac:dyDescent="0.35">
      <c r="A5469">
        <v>452386</v>
      </c>
      <c r="B5469">
        <v>558319</v>
      </c>
      <c r="C5469">
        <v>9200</v>
      </c>
      <c r="D5469">
        <v>9200</v>
      </c>
      <c r="E5469">
        <v>9062.0090540000001</v>
      </c>
      <c r="F5469" s="1" t="s">
        <v>24</v>
      </c>
      <c r="G5469">
        <v>8.9399999999999993E-2</v>
      </c>
      <c r="H5469">
        <v>292.3</v>
      </c>
      <c r="I5469" s="1" t="s">
        <v>73</v>
      </c>
      <c r="J5469" s="1" t="s">
        <v>74</v>
      </c>
      <c r="K5469" s="1" t="s">
        <v>27</v>
      </c>
      <c r="L5469" s="1" t="s">
        <v>80</v>
      </c>
      <c r="M5469" s="1" t="s">
        <v>69</v>
      </c>
      <c r="N5469">
        <v>68000</v>
      </c>
      <c r="O5469" s="1" t="s">
        <v>40</v>
      </c>
      <c r="P5469" s="2">
        <v>40087</v>
      </c>
      <c r="Q5469" s="1" t="s">
        <v>31</v>
      </c>
      <c r="R5469" s="1" t="s">
        <v>32</v>
      </c>
      <c r="S5469" s="1" t="s">
        <v>14724</v>
      </c>
      <c r="T5469" s="1" t="s">
        <v>34</v>
      </c>
      <c r="U5469" s="1" t="s">
        <v>14725</v>
      </c>
      <c r="V5469" s="1" t="s">
        <v>36</v>
      </c>
      <c r="W5469" s="1" t="s">
        <v>37</v>
      </c>
      <c r="X5469">
        <v>17.809999999999999</v>
      </c>
    </row>
    <row r="5470" spans="1:24" x14ac:dyDescent="0.35">
      <c r="A5470">
        <v>452391</v>
      </c>
      <c r="B5470">
        <v>558327</v>
      </c>
      <c r="C5470">
        <v>20000</v>
      </c>
      <c r="D5470">
        <v>20000</v>
      </c>
      <c r="E5470">
        <v>19988.6273</v>
      </c>
      <c r="F5470" s="1" t="s">
        <v>24</v>
      </c>
      <c r="G5470">
        <v>0.1148</v>
      </c>
      <c r="H5470">
        <v>659.37</v>
      </c>
      <c r="I5470" s="1" t="s">
        <v>25</v>
      </c>
      <c r="J5470" s="1" t="s">
        <v>198</v>
      </c>
      <c r="K5470" s="1" t="s">
        <v>5686</v>
      </c>
      <c r="L5470" s="1" t="s">
        <v>193</v>
      </c>
      <c r="M5470" s="1" t="s">
        <v>29</v>
      </c>
      <c r="N5470">
        <v>70000</v>
      </c>
      <c r="O5470" s="1" t="s">
        <v>40</v>
      </c>
      <c r="P5470" s="2">
        <v>40118</v>
      </c>
      <c r="Q5470" s="1" t="s">
        <v>31</v>
      </c>
      <c r="R5470" s="1" t="s">
        <v>32</v>
      </c>
      <c r="S5470" s="1" t="s">
        <v>14726</v>
      </c>
      <c r="T5470" s="1" t="s">
        <v>34</v>
      </c>
      <c r="U5470" s="1" t="s">
        <v>14727</v>
      </c>
      <c r="V5470" s="1" t="s">
        <v>417</v>
      </c>
      <c r="W5470" s="1" t="s">
        <v>37</v>
      </c>
      <c r="X5470">
        <v>6.84</v>
      </c>
    </row>
    <row r="5471" spans="1:24" x14ac:dyDescent="0.35">
      <c r="A5471">
        <v>452401</v>
      </c>
      <c r="B5471">
        <v>558346</v>
      </c>
      <c r="C5471">
        <v>15000</v>
      </c>
      <c r="D5471">
        <v>15000</v>
      </c>
      <c r="E5471">
        <v>14988.96644</v>
      </c>
      <c r="F5471" s="1" t="s">
        <v>24</v>
      </c>
      <c r="G5471">
        <v>0.14960000000000001</v>
      </c>
      <c r="H5471">
        <v>519.67999999999995</v>
      </c>
      <c r="I5471" s="1" t="s">
        <v>77</v>
      </c>
      <c r="J5471" s="1" t="s">
        <v>78</v>
      </c>
      <c r="K5471" s="1" t="s">
        <v>713</v>
      </c>
      <c r="L5471" s="1" t="s">
        <v>166</v>
      </c>
      <c r="M5471" s="1" t="s">
        <v>29</v>
      </c>
      <c r="N5471">
        <v>67000</v>
      </c>
      <c r="O5471" s="1" t="s">
        <v>40</v>
      </c>
      <c r="P5471" s="2">
        <v>40118</v>
      </c>
      <c r="Q5471" s="1" t="s">
        <v>31</v>
      </c>
      <c r="R5471" s="1" t="s">
        <v>32</v>
      </c>
      <c r="S5471" s="1" t="s">
        <v>14728</v>
      </c>
      <c r="T5471" s="1" t="s">
        <v>34</v>
      </c>
      <c r="U5471" s="1" t="s">
        <v>14729</v>
      </c>
      <c r="V5471" s="1" t="s">
        <v>1240</v>
      </c>
      <c r="W5471" s="1" t="s">
        <v>1241</v>
      </c>
      <c r="X5471">
        <v>13.81</v>
      </c>
    </row>
    <row r="5472" spans="1:24" x14ac:dyDescent="0.35">
      <c r="A5472">
        <v>452407</v>
      </c>
      <c r="B5472">
        <v>558357</v>
      </c>
      <c r="C5472">
        <v>6000</v>
      </c>
      <c r="D5472">
        <v>6000</v>
      </c>
      <c r="E5472">
        <v>5975</v>
      </c>
      <c r="F5472" s="1" t="s">
        <v>24</v>
      </c>
      <c r="G5472">
        <v>0.1183</v>
      </c>
      <c r="H5472">
        <v>198.81</v>
      </c>
      <c r="I5472" s="1" t="s">
        <v>25</v>
      </c>
      <c r="J5472" s="1" t="s">
        <v>62</v>
      </c>
      <c r="K5472" s="1" t="s">
        <v>1577</v>
      </c>
      <c r="L5472" s="1" t="s">
        <v>64</v>
      </c>
      <c r="M5472" s="1" t="s">
        <v>69</v>
      </c>
      <c r="N5472">
        <v>59000</v>
      </c>
      <c r="O5472" s="1" t="s">
        <v>40</v>
      </c>
      <c r="P5472" s="2">
        <v>40118</v>
      </c>
      <c r="Q5472" s="1" t="s">
        <v>31</v>
      </c>
      <c r="R5472" s="1" t="s">
        <v>32</v>
      </c>
      <c r="S5472" s="1" t="s">
        <v>14730</v>
      </c>
      <c r="T5472" s="1" t="s">
        <v>34</v>
      </c>
      <c r="U5472" s="1" t="s">
        <v>14731</v>
      </c>
      <c r="V5472" s="1" t="s">
        <v>1359</v>
      </c>
      <c r="W5472" s="1" t="s">
        <v>37</v>
      </c>
      <c r="X5472">
        <v>20.399999999999999</v>
      </c>
    </row>
    <row r="5473" spans="1:24" x14ac:dyDescent="0.35">
      <c r="A5473">
        <v>452418</v>
      </c>
      <c r="B5473">
        <v>548492</v>
      </c>
      <c r="C5473">
        <v>12000</v>
      </c>
      <c r="D5473">
        <v>12000</v>
      </c>
      <c r="E5473">
        <v>11994.872149999999</v>
      </c>
      <c r="F5473" s="1" t="s">
        <v>24</v>
      </c>
      <c r="G5473">
        <v>0.16</v>
      </c>
      <c r="H5473">
        <v>421.89</v>
      </c>
      <c r="I5473" s="1" t="s">
        <v>77</v>
      </c>
      <c r="J5473" s="1" t="s">
        <v>551</v>
      </c>
      <c r="K5473" s="1" t="s">
        <v>14732</v>
      </c>
      <c r="L5473" s="1" t="s">
        <v>49</v>
      </c>
      <c r="M5473" s="1" t="s">
        <v>69</v>
      </c>
      <c r="N5473">
        <v>54000</v>
      </c>
      <c r="O5473" s="1" t="s">
        <v>40</v>
      </c>
      <c r="P5473" s="2">
        <v>40087</v>
      </c>
      <c r="Q5473" s="1" t="s">
        <v>81</v>
      </c>
      <c r="R5473" s="1" t="s">
        <v>32</v>
      </c>
      <c r="S5473" s="1" t="s">
        <v>14733</v>
      </c>
      <c r="T5473" s="1" t="s">
        <v>135</v>
      </c>
      <c r="U5473" s="1" t="s">
        <v>14734</v>
      </c>
      <c r="V5473" s="1" t="s">
        <v>6517</v>
      </c>
      <c r="W5473" s="1" t="s">
        <v>661</v>
      </c>
      <c r="X5473">
        <v>11.2</v>
      </c>
    </row>
    <row r="5474" spans="1:24" x14ac:dyDescent="0.35">
      <c r="A5474">
        <v>452419</v>
      </c>
      <c r="B5474">
        <v>558371</v>
      </c>
      <c r="C5474">
        <v>3500</v>
      </c>
      <c r="D5474">
        <v>3500</v>
      </c>
      <c r="E5474">
        <v>3500</v>
      </c>
      <c r="F5474" s="1" t="s">
        <v>24</v>
      </c>
      <c r="G5474">
        <v>8.5900000000000004E-2</v>
      </c>
      <c r="H5474">
        <v>110.64</v>
      </c>
      <c r="I5474" s="1" t="s">
        <v>73</v>
      </c>
      <c r="J5474" s="1" t="s">
        <v>126</v>
      </c>
      <c r="K5474" s="1" t="s">
        <v>14735</v>
      </c>
      <c r="L5474" s="1" t="s">
        <v>80</v>
      </c>
      <c r="M5474" s="1" t="s">
        <v>29</v>
      </c>
      <c r="N5474">
        <v>35000</v>
      </c>
      <c r="O5474" s="1" t="s">
        <v>40</v>
      </c>
      <c r="P5474" s="2">
        <v>40087</v>
      </c>
      <c r="Q5474" s="1" t="s">
        <v>31</v>
      </c>
      <c r="R5474" s="1" t="s">
        <v>32</v>
      </c>
      <c r="S5474" s="1" t="s">
        <v>14736</v>
      </c>
      <c r="T5474" s="1" t="s">
        <v>34</v>
      </c>
      <c r="U5474" s="1" t="s">
        <v>14737</v>
      </c>
      <c r="V5474" s="1" t="s">
        <v>394</v>
      </c>
      <c r="W5474" s="1" t="s">
        <v>287</v>
      </c>
      <c r="X5474">
        <v>16.63</v>
      </c>
    </row>
    <row r="5475" spans="1:24" x14ac:dyDescent="0.35">
      <c r="A5475">
        <v>452429</v>
      </c>
      <c r="B5475">
        <v>558389</v>
      </c>
      <c r="C5475">
        <v>6000</v>
      </c>
      <c r="D5475">
        <v>6000</v>
      </c>
      <c r="E5475">
        <v>5975</v>
      </c>
      <c r="F5475" s="1" t="s">
        <v>24</v>
      </c>
      <c r="G5475">
        <v>0.1148</v>
      </c>
      <c r="H5475">
        <v>197.82</v>
      </c>
      <c r="I5475" s="1" t="s">
        <v>25</v>
      </c>
      <c r="J5475" s="1" t="s">
        <v>198</v>
      </c>
      <c r="K5475" s="1" t="s">
        <v>27</v>
      </c>
      <c r="L5475" s="1" t="s">
        <v>80</v>
      </c>
      <c r="M5475" s="1" t="s">
        <v>69</v>
      </c>
      <c r="N5475">
        <v>34980</v>
      </c>
      <c r="O5475" s="1" t="s">
        <v>40</v>
      </c>
      <c r="P5475" s="2">
        <v>40118</v>
      </c>
      <c r="Q5475" s="1" t="s">
        <v>81</v>
      </c>
      <c r="R5475" s="1" t="s">
        <v>32</v>
      </c>
      <c r="S5475" s="1" t="s">
        <v>14738</v>
      </c>
      <c r="T5475" s="1" t="s">
        <v>34</v>
      </c>
      <c r="U5475" s="1" t="s">
        <v>14739</v>
      </c>
      <c r="V5475" s="1" t="s">
        <v>3603</v>
      </c>
      <c r="W5475" s="1" t="s">
        <v>556</v>
      </c>
      <c r="X5475">
        <v>1.61</v>
      </c>
    </row>
    <row r="5476" spans="1:24" x14ac:dyDescent="0.35">
      <c r="A5476">
        <v>452435</v>
      </c>
      <c r="B5476">
        <v>558397</v>
      </c>
      <c r="C5476">
        <v>13000</v>
      </c>
      <c r="D5476">
        <v>13000</v>
      </c>
      <c r="E5476">
        <v>12875</v>
      </c>
      <c r="F5476" s="1" t="s">
        <v>24</v>
      </c>
      <c r="G5476">
        <v>8.9399999999999993E-2</v>
      </c>
      <c r="H5476">
        <v>413.03</v>
      </c>
      <c r="I5476" s="1" t="s">
        <v>73</v>
      </c>
      <c r="J5476" s="1" t="s">
        <v>74</v>
      </c>
      <c r="K5476" s="1" t="s">
        <v>14740</v>
      </c>
      <c r="L5476" s="1" t="s">
        <v>133</v>
      </c>
      <c r="M5476" s="1" t="s">
        <v>29</v>
      </c>
      <c r="N5476">
        <v>52128</v>
      </c>
      <c r="O5476" s="1" t="s">
        <v>40</v>
      </c>
      <c r="P5476" s="2">
        <v>40087</v>
      </c>
      <c r="Q5476" s="1" t="s">
        <v>31</v>
      </c>
      <c r="R5476" s="1" t="s">
        <v>32</v>
      </c>
      <c r="S5476" s="1" t="s">
        <v>14741</v>
      </c>
      <c r="T5476" s="1" t="s">
        <v>42</v>
      </c>
      <c r="U5476" s="1" t="s">
        <v>14742</v>
      </c>
      <c r="V5476" s="1" t="s">
        <v>36</v>
      </c>
      <c r="W5476" s="1" t="s">
        <v>37</v>
      </c>
      <c r="X5476">
        <v>18.989999999999998</v>
      </c>
    </row>
    <row r="5477" spans="1:24" x14ac:dyDescent="0.35">
      <c r="A5477">
        <v>452449</v>
      </c>
      <c r="B5477">
        <v>558420</v>
      </c>
      <c r="C5477">
        <v>2000</v>
      </c>
      <c r="D5477">
        <v>2000</v>
      </c>
      <c r="E5477">
        <v>2000</v>
      </c>
      <c r="F5477" s="1" t="s">
        <v>24</v>
      </c>
      <c r="G5477">
        <v>0.13919999999999999</v>
      </c>
      <c r="H5477">
        <v>68.28</v>
      </c>
      <c r="I5477" s="1" t="s">
        <v>46</v>
      </c>
      <c r="J5477" s="1" t="s">
        <v>109</v>
      </c>
      <c r="K5477" s="1" t="s">
        <v>4764</v>
      </c>
      <c r="L5477" s="1" t="s">
        <v>57</v>
      </c>
      <c r="M5477" s="1" t="s">
        <v>29</v>
      </c>
      <c r="N5477">
        <v>50252</v>
      </c>
      <c r="O5477" s="1" t="s">
        <v>40</v>
      </c>
      <c r="P5477" s="2">
        <v>40087</v>
      </c>
      <c r="Q5477" s="1" t="s">
        <v>31</v>
      </c>
      <c r="R5477" s="1" t="s">
        <v>32</v>
      </c>
      <c r="S5477" s="1" t="s">
        <v>14743</v>
      </c>
      <c r="T5477" s="1" t="s">
        <v>135</v>
      </c>
      <c r="U5477" s="1" t="s">
        <v>14744</v>
      </c>
      <c r="V5477" s="1" t="s">
        <v>302</v>
      </c>
      <c r="W5477" s="1" t="s">
        <v>45</v>
      </c>
      <c r="X5477">
        <v>1.58</v>
      </c>
    </row>
    <row r="5478" spans="1:24" x14ac:dyDescent="0.35">
      <c r="A5478">
        <v>452450</v>
      </c>
      <c r="B5478">
        <v>558423</v>
      </c>
      <c r="C5478">
        <v>22000</v>
      </c>
      <c r="D5478">
        <v>22000</v>
      </c>
      <c r="E5478">
        <v>21937.317230000001</v>
      </c>
      <c r="F5478" s="1" t="s">
        <v>24</v>
      </c>
      <c r="G5478">
        <v>0.1774</v>
      </c>
      <c r="H5478">
        <v>792.47</v>
      </c>
      <c r="I5478" s="1" t="s">
        <v>163</v>
      </c>
      <c r="J5478" s="1" t="s">
        <v>529</v>
      </c>
      <c r="K5478" s="1" t="s">
        <v>14745</v>
      </c>
      <c r="L5478" s="1" t="s">
        <v>49</v>
      </c>
      <c r="M5478" s="1" t="s">
        <v>69</v>
      </c>
      <c r="N5478">
        <v>64800</v>
      </c>
      <c r="O5478" s="1" t="s">
        <v>30</v>
      </c>
      <c r="P5478" s="2">
        <v>40118</v>
      </c>
      <c r="Q5478" s="1" t="s">
        <v>31</v>
      </c>
      <c r="R5478" s="1" t="s">
        <v>32</v>
      </c>
      <c r="S5478" s="1" t="s">
        <v>27</v>
      </c>
      <c r="T5478" s="1" t="s">
        <v>34</v>
      </c>
      <c r="U5478" s="1" t="s">
        <v>14746</v>
      </c>
      <c r="V5478" s="1" t="s">
        <v>6760</v>
      </c>
      <c r="W5478" s="1" t="s">
        <v>4027</v>
      </c>
      <c r="X5478">
        <v>22.81</v>
      </c>
    </row>
    <row r="5479" spans="1:24" x14ac:dyDescent="0.35">
      <c r="A5479">
        <v>452480</v>
      </c>
      <c r="B5479">
        <v>558492</v>
      </c>
      <c r="C5479">
        <v>18000</v>
      </c>
      <c r="D5479">
        <v>18000</v>
      </c>
      <c r="E5479">
        <v>17985.97999</v>
      </c>
      <c r="F5479" s="1" t="s">
        <v>24</v>
      </c>
      <c r="G5479">
        <v>0.1739</v>
      </c>
      <c r="H5479">
        <v>645.26</v>
      </c>
      <c r="I5479" s="1" t="s">
        <v>163</v>
      </c>
      <c r="J5479" s="1" t="s">
        <v>164</v>
      </c>
      <c r="K5479" s="1" t="s">
        <v>14747</v>
      </c>
      <c r="L5479" s="1" t="s">
        <v>133</v>
      </c>
      <c r="M5479" s="1" t="s">
        <v>69</v>
      </c>
      <c r="N5479">
        <v>85000</v>
      </c>
      <c r="O5479" s="1" t="s">
        <v>40</v>
      </c>
      <c r="P5479" s="2">
        <v>40118</v>
      </c>
      <c r="Q5479" s="1" t="s">
        <v>31</v>
      </c>
      <c r="R5479" s="1" t="s">
        <v>32</v>
      </c>
      <c r="S5479" s="1" t="s">
        <v>14748</v>
      </c>
      <c r="T5479" s="1" t="s">
        <v>42</v>
      </c>
      <c r="U5479" s="1" t="s">
        <v>14749</v>
      </c>
      <c r="V5479" s="1" t="s">
        <v>1137</v>
      </c>
      <c r="W5479" s="1" t="s">
        <v>54</v>
      </c>
      <c r="X5479">
        <v>23.48</v>
      </c>
    </row>
    <row r="5480" spans="1:24" x14ac:dyDescent="0.35">
      <c r="A5480">
        <v>452486</v>
      </c>
      <c r="B5480">
        <v>558507</v>
      </c>
      <c r="C5480">
        <v>4000</v>
      </c>
      <c r="D5480">
        <v>4000</v>
      </c>
      <c r="E5480">
        <v>4000</v>
      </c>
      <c r="F5480" s="1" t="s">
        <v>24</v>
      </c>
      <c r="G5480">
        <v>0.13919999999999999</v>
      </c>
      <c r="H5480">
        <v>136.55000000000001</v>
      </c>
      <c r="I5480" s="1" t="s">
        <v>46</v>
      </c>
      <c r="J5480" s="1" t="s">
        <v>109</v>
      </c>
      <c r="K5480" s="1" t="s">
        <v>14750</v>
      </c>
      <c r="L5480" s="1" t="s">
        <v>64</v>
      </c>
      <c r="M5480" s="1" t="s">
        <v>29</v>
      </c>
      <c r="N5480">
        <v>24544</v>
      </c>
      <c r="O5480" s="1" t="s">
        <v>40</v>
      </c>
      <c r="P5480" s="2">
        <v>40087</v>
      </c>
      <c r="Q5480" s="1" t="s">
        <v>31</v>
      </c>
      <c r="R5480" s="1" t="s">
        <v>32</v>
      </c>
      <c r="S5480" s="1" t="s">
        <v>14751</v>
      </c>
      <c r="T5480" s="1" t="s">
        <v>34</v>
      </c>
      <c r="U5480" s="1" t="s">
        <v>14752</v>
      </c>
      <c r="V5480" s="1" t="s">
        <v>302</v>
      </c>
      <c r="W5480" s="1" t="s">
        <v>45</v>
      </c>
      <c r="X5480">
        <v>4.16</v>
      </c>
    </row>
    <row r="5481" spans="1:24" x14ac:dyDescent="0.35">
      <c r="A5481">
        <v>452488</v>
      </c>
      <c r="B5481">
        <v>558509</v>
      </c>
      <c r="C5481">
        <v>6000</v>
      </c>
      <c r="D5481">
        <v>6000</v>
      </c>
      <c r="E5481">
        <v>6000</v>
      </c>
      <c r="F5481" s="1" t="s">
        <v>24</v>
      </c>
      <c r="G5481">
        <v>0.1183</v>
      </c>
      <c r="H5481">
        <v>198.81</v>
      </c>
      <c r="I5481" s="1" t="s">
        <v>25</v>
      </c>
      <c r="J5481" s="1" t="s">
        <v>62</v>
      </c>
      <c r="K5481" s="1" t="s">
        <v>14753</v>
      </c>
      <c r="L5481" s="1" t="s">
        <v>133</v>
      </c>
      <c r="M5481" s="1" t="s">
        <v>50</v>
      </c>
      <c r="N5481">
        <v>50500</v>
      </c>
      <c r="O5481" s="1" t="s">
        <v>40</v>
      </c>
      <c r="P5481" s="2">
        <v>40087</v>
      </c>
      <c r="Q5481" s="1" t="s">
        <v>31</v>
      </c>
      <c r="R5481" s="1" t="s">
        <v>32</v>
      </c>
      <c r="S5481" s="1" t="s">
        <v>14754</v>
      </c>
      <c r="T5481" s="1" t="s">
        <v>34</v>
      </c>
      <c r="U5481" s="1" t="s">
        <v>14755</v>
      </c>
      <c r="V5481" s="1" t="s">
        <v>4923</v>
      </c>
      <c r="W5481" s="1" t="s">
        <v>608</v>
      </c>
      <c r="X5481">
        <v>7.96</v>
      </c>
    </row>
    <row r="5482" spans="1:24" x14ac:dyDescent="0.35">
      <c r="A5482">
        <v>452494</v>
      </c>
      <c r="B5482">
        <v>558520</v>
      </c>
      <c r="C5482">
        <v>13000</v>
      </c>
      <c r="D5482">
        <v>13000</v>
      </c>
      <c r="E5482">
        <v>12913.6273</v>
      </c>
      <c r="F5482" s="1" t="s">
        <v>24</v>
      </c>
      <c r="G5482">
        <v>0.1148</v>
      </c>
      <c r="H5482">
        <v>428.59</v>
      </c>
      <c r="I5482" s="1" t="s">
        <v>25</v>
      </c>
      <c r="J5482" s="1" t="s">
        <v>198</v>
      </c>
      <c r="K5482" s="1" t="s">
        <v>14756</v>
      </c>
      <c r="L5482" s="1" t="s">
        <v>193</v>
      </c>
      <c r="M5482" s="1" t="s">
        <v>29</v>
      </c>
      <c r="N5482">
        <v>75000</v>
      </c>
      <c r="O5482" s="1" t="s">
        <v>40</v>
      </c>
      <c r="P5482" s="2">
        <v>40118</v>
      </c>
      <c r="Q5482" s="1" t="s">
        <v>31</v>
      </c>
      <c r="R5482" s="1" t="s">
        <v>32</v>
      </c>
      <c r="S5482" s="1" t="s">
        <v>14757</v>
      </c>
      <c r="T5482" s="1" t="s">
        <v>34</v>
      </c>
      <c r="U5482" s="1" t="s">
        <v>513</v>
      </c>
      <c r="V5482" s="1" t="s">
        <v>202</v>
      </c>
      <c r="W5482" s="1" t="s">
        <v>45</v>
      </c>
      <c r="X5482">
        <v>9.81</v>
      </c>
    </row>
    <row r="5483" spans="1:24" x14ac:dyDescent="0.35">
      <c r="A5483">
        <v>452505</v>
      </c>
      <c r="B5483">
        <v>558543</v>
      </c>
      <c r="C5483">
        <v>14000</v>
      </c>
      <c r="D5483">
        <v>14000</v>
      </c>
      <c r="E5483">
        <v>13863.795599999999</v>
      </c>
      <c r="F5483" s="1" t="s">
        <v>24</v>
      </c>
      <c r="G5483">
        <v>0.13220000000000001</v>
      </c>
      <c r="H5483">
        <v>473.21</v>
      </c>
      <c r="I5483" s="1" t="s">
        <v>46</v>
      </c>
      <c r="J5483" s="1" t="s">
        <v>47</v>
      </c>
      <c r="K5483" s="1" t="s">
        <v>14758</v>
      </c>
      <c r="L5483" s="1" t="s">
        <v>64</v>
      </c>
      <c r="M5483" s="1" t="s">
        <v>29</v>
      </c>
      <c r="N5483">
        <v>48300</v>
      </c>
      <c r="O5483" s="1" t="s">
        <v>40</v>
      </c>
      <c r="P5483" s="2">
        <v>40118</v>
      </c>
      <c r="Q5483" s="1" t="s">
        <v>31</v>
      </c>
      <c r="R5483" s="1" t="s">
        <v>32</v>
      </c>
      <c r="S5483" s="1" t="s">
        <v>14759</v>
      </c>
      <c r="T5483" s="1" t="s">
        <v>171</v>
      </c>
      <c r="U5483" s="1" t="s">
        <v>14760</v>
      </c>
      <c r="V5483" s="1" t="s">
        <v>1520</v>
      </c>
      <c r="W5483" s="1" t="s">
        <v>1521</v>
      </c>
      <c r="X5483">
        <v>4.57</v>
      </c>
    </row>
    <row r="5484" spans="1:24" x14ac:dyDescent="0.35">
      <c r="A5484">
        <v>452507</v>
      </c>
      <c r="B5484">
        <v>558547</v>
      </c>
      <c r="C5484">
        <v>18250</v>
      </c>
      <c r="D5484">
        <v>18250</v>
      </c>
      <c r="E5484">
        <v>18217.188129999999</v>
      </c>
      <c r="F5484" s="1" t="s">
        <v>24</v>
      </c>
      <c r="G5484">
        <v>0.16700000000000001</v>
      </c>
      <c r="H5484">
        <v>647.9</v>
      </c>
      <c r="I5484" s="1" t="s">
        <v>163</v>
      </c>
      <c r="J5484" s="1" t="s">
        <v>207</v>
      </c>
      <c r="K5484" s="1" t="s">
        <v>14761</v>
      </c>
      <c r="L5484" s="1" t="s">
        <v>49</v>
      </c>
      <c r="M5484" s="1" t="s">
        <v>29</v>
      </c>
      <c r="N5484">
        <v>56000</v>
      </c>
      <c r="O5484" s="1" t="s">
        <v>40</v>
      </c>
      <c r="P5484" s="2">
        <v>40118</v>
      </c>
      <c r="Q5484" s="1" t="s">
        <v>31</v>
      </c>
      <c r="R5484" s="1" t="s">
        <v>32</v>
      </c>
      <c r="S5484" s="1" t="s">
        <v>14762</v>
      </c>
      <c r="T5484" s="1" t="s">
        <v>34</v>
      </c>
      <c r="U5484" s="1" t="s">
        <v>14763</v>
      </c>
      <c r="V5484" s="1" t="s">
        <v>2331</v>
      </c>
      <c r="W5484" s="1" t="s">
        <v>231</v>
      </c>
      <c r="X5484">
        <v>23.72</v>
      </c>
    </row>
    <row r="5485" spans="1:24" x14ac:dyDescent="0.35">
      <c r="A5485">
        <v>452580</v>
      </c>
      <c r="B5485">
        <v>558736</v>
      </c>
      <c r="C5485">
        <v>24150</v>
      </c>
      <c r="D5485">
        <v>24150</v>
      </c>
      <c r="E5485">
        <v>22685.07159</v>
      </c>
      <c r="F5485" s="1" t="s">
        <v>24</v>
      </c>
      <c r="G5485">
        <v>0.14960000000000001</v>
      </c>
      <c r="H5485">
        <v>836.68</v>
      </c>
      <c r="I5485" s="1" t="s">
        <v>77</v>
      </c>
      <c r="J5485" s="1" t="s">
        <v>78</v>
      </c>
      <c r="K5485" s="1" t="s">
        <v>14764</v>
      </c>
      <c r="L5485" s="1" t="s">
        <v>80</v>
      </c>
      <c r="M5485" s="1" t="s">
        <v>29</v>
      </c>
      <c r="N5485">
        <v>120000</v>
      </c>
      <c r="O5485" s="1" t="s">
        <v>40</v>
      </c>
      <c r="P5485" s="2">
        <v>40118</v>
      </c>
      <c r="Q5485" s="1" t="s">
        <v>31</v>
      </c>
      <c r="R5485" s="1" t="s">
        <v>32</v>
      </c>
      <c r="S5485" s="1" t="s">
        <v>14765</v>
      </c>
      <c r="T5485" s="1" t="s">
        <v>34</v>
      </c>
      <c r="U5485" s="1" t="s">
        <v>14766</v>
      </c>
      <c r="V5485" s="1" t="s">
        <v>417</v>
      </c>
      <c r="W5485" s="1" t="s">
        <v>37</v>
      </c>
      <c r="X5485">
        <v>20.149999999999999</v>
      </c>
    </row>
    <row r="5486" spans="1:24" x14ac:dyDescent="0.35">
      <c r="A5486">
        <v>452584</v>
      </c>
      <c r="B5486">
        <v>558740</v>
      </c>
      <c r="C5486">
        <v>5000</v>
      </c>
      <c r="D5486">
        <v>5000</v>
      </c>
      <c r="E5486">
        <v>4975</v>
      </c>
      <c r="F5486" s="1" t="s">
        <v>24</v>
      </c>
      <c r="G5486">
        <v>0.13919999999999999</v>
      </c>
      <c r="H5486">
        <v>170.69</v>
      </c>
      <c r="I5486" s="1" t="s">
        <v>46</v>
      </c>
      <c r="J5486" s="1" t="s">
        <v>109</v>
      </c>
      <c r="K5486" s="1" t="s">
        <v>14767</v>
      </c>
      <c r="L5486" s="1" t="s">
        <v>64</v>
      </c>
      <c r="M5486" s="1" t="s">
        <v>29</v>
      </c>
      <c r="N5486">
        <v>30000</v>
      </c>
      <c r="O5486" s="1" t="s">
        <v>40</v>
      </c>
      <c r="P5486" s="2">
        <v>40118</v>
      </c>
      <c r="Q5486" s="1" t="s">
        <v>31</v>
      </c>
      <c r="R5486" s="1" t="s">
        <v>32</v>
      </c>
      <c r="S5486" s="1" t="s">
        <v>14768</v>
      </c>
      <c r="T5486" s="1" t="s">
        <v>145</v>
      </c>
      <c r="U5486" s="1" t="s">
        <v>14769</v>
      </c>
      <c r="V5486" s="1" t="s">
        <v>8382</v>
      </c>
      <c r="W5486" s="1" t="s">
        <v>54</v>
      </c>
      <c r="X5486">
        <v>18.04</v>
      </c>
    </row>
    <row r="5487" spans="1:24" x14ac:dyDescent="0.35">
      <c r="A5487">
        <v>452590</v>
      </c>
      <c r="B5487">
        <v>558748</v>
      </c>
      <c r="C5487">
        <v>3000</v>
      </c>
      <c r="D5487">
        <v>3000</v>
      </c>
      <c r="E5487">
        <v>2875</v>
      </c>
      <c r="F5487" s="1" t="s">
        <v>24</v>
      </c>
      <c r="G5487">
        <v>8.9399999999999993E-2</v>
      </c>
      <c r="H5487">
        <v>95.32</v>
      </c>
      <c r="I5487" s="1" t="s">
        <v>73</v>
      </c>
      <c r="J5487" s="1" t="s">
        <v>74</v>
      </c>
      <c r="K5487" s="1" t="s">
        <v>14770</v>
      </c>
      <c r="L5487" s="1" t="s">
        <v>64</v>
      </c>
      <c r="M5487" s="1" t="s">
        <v>29</v>
      </c>
      <c r="N5487">
        <v>32000</v>
      </c>
      <c r="O5487" s="1" t="s">
        <v>40</v>
      </c>
      <c r="P5487" s="2">
        <v>40087</v>
      </c>
      <c r="Q5487" s="1" t="s">
        <v>31</v>
      </c>
      <c r="R5487" s="1" t="s">
        <v>32</v>
      </c>
      <c r="S5487" s="1" t="s">
        <v>14771</v>
      </c>
      <c r="T5487" s="1" t="s">
        <v>151</v>
      </c>
      <c r="U5487" s="1" t="s">
        <v>11670</v>
      </c>
      <c r="V5487" s="1" t="s">
        <v>969</v>
      </c>
      <c r="W5487" s="1" t="s">
        <v>45</v>
      </c>
      <c r="X5487">
        <v>6.9</v>
      </c>
    </row>
    <row r="5488" spans="1:24" x14ac:dyDescent="0.35">
      <c r="A5488">
        <v>452597</v>
      </c>
      <c r="B5488">
        <v>558762</v>
      </c>
      <c r="C5488">
        <v>10000</v>
      </c>
      <c r="D5488">
        <v>10000</v>
      </c>
      <c r="E5488">
        <v>9963.7078440000005</v>
      </c>
      <c r="F5488" s="1" t="s">
        <v>24</v>
      </c>
      <c r="G5488">
        <v>0.12870000000000001</v>
      </c>
      <c r="H5488">
        <v>336.34</v>
      </c>
      <c r="I5488" s="1" t="s">
        <v>46</v>
      </c>
      <c r="J5488" s="1" t="s">
        <v>142</v>
      </c>
      <c r="K5488" s="1" t="s">
        <v>14772</v>
      </c>
      <c r="L5488" s="1" t="s">
        <v>133</v>
      </c>
      <c r="M5488" s="1" t="s">
        <v>69</v>
      </c>
      <c r="N5488">
        <v>82000</v>
      </c>
      <c r="O5488" s="1" t="s">
        <v>40</v>
      </c>
      <c r="P5488" s="2">
        <v>40087</v>
      </c>
      <c r="Q5488" s="1" t="s">
        <v>31</v>
      </c>
      <c r="R5488" s="1" t="s">
        <v>32</v>
      </c>
      <c r="S5488" s="1" t="s">
        <v>14773</v>
      </c>
      <c r="T5488" s="1" t="s">
        <v>42</v>
      </c>
      <c r="U5488" s="1" t="s">
        <v>14774</v>
      </c>
      <c r="V5488" s="1" t="s">
        <v>409</v>
      </c>
      <c r="W5488" s="1" t="s">
        <v>162</v>
      </c>
      <c r="X5488">
        <v>12.67</v>
      </c>
    </row>
    <row r="5489" spans="1:24" x14ac:dyDescent="0.35">
      <c r="A5489">
        <v>452599</v>
      </c>
      <c r="B5489">
        <v>558769</v>
      </c>
      <c r="C5489">
        <v>8500</v>
      </c>
      <c r="D5489">
        <v>8500</v>
      </c>
      <c r="E5489">
        <v>8475</v>
      </c>
      <c r="F5489" s="1" t="s">
        <v>24</v>
      </c>
      <c r="G5489">
        <v>0.13569999999999999</v>
      </c>
      <c r="H5489">
        <v>288.74</v>
      </c>
      <c r="I5489" s="1" t="s">
        <v>46</v>
      </c>
      <c r="J5489" s="1" t="s">
        <v>55</v>
      </c>
      <c r="K5489" s="1" t="s">
        <v>14775</v>
      </c>
      <c r="L5489" s="1" t="s">
        <v>166</v>
      </c>
      <c r="M5489" s="1" t="s">
        <v>29</v>
      </c>
      <c r="N5489">
        <v>20000</v>
      </c>
      <c r="O5489" s="1" t="s">
        <v>40</v>
      </c>
      <c r="P5489" s="2">
        <v>40118</v>
      </c>
      <c r="Q5489" s="1" t="s">
        <v>31</v>
      </c>
      <c r="R5489" s="1" t="s">
        <v>32</v>
      </c>
      <c r="S5489" s="1" t="s">
        <v>14776</v>
      </c>
      <c r="T5489" s="1" t="s">
        <v>34</v>
      </c>
      <c r="U5489" s="1" t="s">
        <v>14777</v>
      </c>
      <c r="V5489" s="1" t="s">
        <v>255</v>
      </c>
      <c r="W5489" s="1" t="s">
        <v>244</v>
      </c>
      <c r="X5489">
        <v>14.94</v>
      </c>
    </row>
    <row r="5490" spans="1:24" x14ac:dyDescent="0.35">
      <c r="A5490">
        <v>452602</v>
      </c>
      <c r="B5490">
        <v>558776</v>
      </c>
      <c r="C5490">
        <v>11000</v>
      </c>
      <c r="D5490">
        <v>11000</v>
      </c>
      <c r="E5490">
        <v>10725.319579999999</v>
      </c>
      <c r="F5490" s="1" t="s">
        <v>24</v>
      </c>
      <c r="G5490">
        <v>0.1565</v>
      </c>
      <c r="H5490">
        <v>384.85</v>
      </c>
      <c r="I5490" s="1" t="s">
        <v>77</v>
      </c>
      <c r="J5490" s="1" t="s">
        <v>184</v>
      </c>
      <c r="K5490" s="1" t="s">
        <v>14778</v>
      </c>
      <c r="L5490" s="1" t="s">
        <v>49</v>
      </c>
      <c r="M5490" s="1" t="s">
        <v>29</v>
      </c>
      <c r="N5490">
        <v>33600</v>
      </c>
      <c r="O5490" s="1" t="s">
        <v>40</v>
      </c>
      <c r="P5490" s="2">
        <v>40118</v>
      </c>
      <c r="Q5490" s="1" t="s">
        <v>31</v>
      </c>
      <c r="R5490" s="1" t="s">
        <v>32</v>
      </c>
      <c r="S5490" s="1" t="s">
        <v>14779</v>
      </c>
      <c r="T5490" s="1" t="s">
        <v>34</v>
      </c>
      <c r="U5490" s="1" t="s">
        <v>14780</v>
      </c>
      <c r="V5490" s="1" t="s">
        <v>1130</v>
      </c>
      <c r="W5490" s="1" t="s">
        <v>37</v>
      </c>
      <c r="X5490">
        <v>11.36</v>
      </c>
    </row>
    <row r="5491" spans="1:24" x14ac:dyDescent="0.35">
      <c r="A5491">
        <v>452605</v>
      </c>
      <c r="B5491">
        <v>558783</v>
      </c>
      <c r="C5491">
        <v>5000</v>
      </c>
      <c r="D5491">
        <v>5000</v>
      </c>
      <c r="E5491">
        <v>4975</v>
      </c>
      <c r="F5491" s="1" t="s">
        <v>24</v>
      </c>
      <c r="G5491">
        <v>0.12180000000000001</v>
      </c>
      <c r="H5491">
        <v>166.5</v>
      </c>
      <c r="I5491" s="1" t="s">
        <v>25</v>
      </c>
      <c r="J5491" s="1" t="s">
        <v>26</v>
      </c>
      <c r="K5491" s="1" t="s">
        <v>14781</v>
      </c>
      <c r="L5491" s="1" t="s">
        <v>223</v>
      </c>
      <c r="M5491" s="1" t="s">
        <v>29</v>
      </c>
      <c r="N5491">
        <v>40000</v>
      </c>
      <c r="O5491" s="1" t="s">
        <v>40</v>
      </c>
      <c r="P5491" s="2">
        <v>40087</v>
      </c>
      <c r="Q5491" s="1" t="s">
        <v>31</v>
      </c>
      <c r="R5491" s="1" t="s">
        <v>32</v>
      </c>
      <c r="S5491" s="1" t="s">
        <v>14782</v>
      </c>
      <c r="T5491" s="1" t="s">
        <v>353</v>
      </c>
      <c r="U5491" s="1" t="s">
        <v>967</v>
      </c>
      <c r="V5491" s="1" t="s">
        <v>3985</v>
      </c>
      <c r="W5491" s="1" t="s">
        <v>251</v>
      </c>
      <c r="X5491">
        <v>5.64</v>
      </c>
    </row>
    <row r="5492" spans="1:24" x14ac:dyDescent="0.35">
      <c r="A5492">
        <v>452613</v>
      </c>
      <c r="B5492">
        <v>385521</v>
      </c>
      <c r="C5492">
        <v>9000</v>
      </c>
      <c r="D5492">
        <v>9000</v>
      </c>
      <c r="E5492">
        <v>9000</v>
      </c>
      <c r="F5492" s="1" t="s">
        <v>24</v>
      </c>
      <c r="G5492">
        <v>0.12180000000000001</v>
      </c>
      <c r="H5492">
        <v>299.7</v>
      </c>
      <c r="I5492" s="1" t="s">
        <v>25</v>
      </c>
      <c r="J5492" s="1" t="s">
        <v>26</v>
      </c>
      <c r="K5492" s="1" t="s">
        <v>14783</v>
      </c>
      <c r="L5492" s="1" t="s">
        <v>237</v>
      </c>
      <c r="M5492" s="1" t="s">
        <v>29</v>
      </c>
      <c r="N5492">
        <v>50000</v>
      </c>
      <c r="O5492" s="1" t="s">
        <v>40</v>
      </c>
      <c r="P5492" s="2">
        <v>40087</v>
      </c>
      <c r="Q5492" s="1" t="s">
        <v>31</v>
      </c>
      <c r="R5492" s="1" t="s">
        <v>32</v>
      </c>
      <c r="S5492" s="1" t="s">
        <v>14784</v>
      </c>
      <c r="T5492" s="1" t="s">
        <v>34</v>
      </c>
      <c r="U5492" s="1" t="s">
        <v>491</v>
      </c>
      <c r="V5492" s="1" t="s">
        <v>405</v>
      </c>
      <c r="W5492" s="1" t="s">
        <v>287</v>
      </c>
      <c r="X5492">
        <v>19.420000000000002</v>
      </c>
    </row>
    <row r="5493" spans="1:24" x14ac:dyDescent="0.35">
      <c r="A5493">
        <v>452616</v>
      </c>
      <c r="B5493">
        <v>558800</v>
      </c>
      <c r="C5493">
        <v>14000</v>
      </c>
      <c r="D5493">
        <v>14000</v>
      </c>
      <c r="E5493">
        <v>13265.96502</v>
      </c>
      <c r="F5493" s="1" t="s">
        <v>24</v>
      </c>
      <c r="G5493">
        <v>0.13919999999999999</v>
      </c>
      <c r="H5493">
        <v>477.92</v>
      </c>
      <c r="I5493" s="1" t="s">
        <v>46</v>
      </c>
      <c r="J5493" s="1" t="s">
        <v>109</v>
      </c>
      <c r="K5493" s="1" t="s">
        <v>14785</v>
      </c>
      <c r="L5493" s="1" t="s">
        <v>80</v>
      </c>
      <c r="M5493" s="1" t="s">
        <v>29</v>
      </c>
      <c r="N5493">
        <v>54000</v>
      </c>
      <c r="O5493" s="1" t="s">
        <v>40</v>
      </c>
      <c r="P5493" s="2">
        <v>40148</v>
      </c>
      <c r="Q5493" s="1" t="s">
        <v>81</v>
      </c>
      <c r="R5493" s="1" t="s">
        <v>32</v>
      </c>
      <c r="S5493" s="1" t="s">
        <v>27</v>
      </c>
      <c r="T5493" s="1" t="s">
        <v>34</v>
      </c>
      <c r="U5493" s="1" t="s">
        <v>210</v>
      </c>
      <c r="V5493" s="1" t="s">
        <v>934</v>
      </c>
      <c r="W5493" s="1" t="s">
        <v>154</v>
      </c>
      <c r="X5493">
        <v>15</v>
      </c>
    </row>
    <row r="5494" spans="1:24" x14ac:dyDescent="0.35">
      <c r="A5494">
        <v>452649</v>
      </c>
      <c r="B5494">
        <v>558864</v>
      </c>
      <c r="C5494">
        <v>11975</v>
      </c>
      <c r="D5494">
        <v>11975</v>
      </c>
      <c r="E5494">
        <v>10950</v>
      </c>
      <c r="F5494" s="1" t="s">
        <v>24</v>
      </c>
      <c r="G5494">
        <v>0.12529999999999999</v>
      </c>
      <c r="H5494">
        <v>400.76</v>
      </c>
      <c r="I5494" s="1" t="s">
        <v>25</v>
      </c>
      <c r="J5494" s="1" t="s">
        <v>38</v>
      </c>
      <c r="K5494" s="1" t="s">
        <v>14786</v>
      </c>
      <c r="L5494" s="1" t="s">
        <v>80</v>
      </c>
      <c r="M5494" s="1" t="s">
        <v>29</v>
      </c>
      <c r="N5494">
        <v>42000</v>
      </c>
      <c r="O5494" s="1" t="s">
        <v>40</v>
      </c>
      <c r="P5494" s="2">
        <v>40118</v>
      </c>
      <c r="Q5494" s="1" t="s">
        <v>31</v>
      </c>
      <c r="R5494" s="1" t="s">
        <v>32</v>
      </c>
      <c r="S5494" s="1" t="s">
        <v>14787</v>
      </c>
      <c r="T5494" s="1" t="s">
        <v>353</v>
      </c>
      <c r="U5494" s="1" t="s">
        <v>14788</v>
      </c>
      <c r="V5494" s="1" t="s">
        <v>1023</v>
      </c>
      <c r="W5494" s="1" t="s">
        <v>37</v>
      </c>
      <c r="X5494">
        <v>22.74</v>
      </c>
    </row>
    <row r="5495" spans="1:24" x14ac:dyDescent="0.35">
      <c r="A5495">
        <v>452651</v>
      </c>
      <c r="B5495">
        <v>558876</v>
      </c>
      <c r="C5495">
        <v>14975</v>
      </c>
      <c r="D5495">
        <v>14975</v>
      </c>
      <c r="E5495">
        <v>14900</v>
      </c>
      <c r="F5495" s="1" t="s">
        <v>24</v>
      </c>
      <c r="G5495">
        <v>0.12529999999999999</v>
      </c>
      <c r="H5495">
        <v>501.16</v>
      </c>
      <c r="I5495" s="1" t="s">
        <v>25</v>
      </c>
      <c r="J5495" s="1" t="s">
        <v>38</v>
      </c>
      <c r="K5495" s="1" t="s">
        <v>14789</v>
      </c>
      <c r="L5495" s="1" t="s">
        <v>166</v>
      </c>
      <c r="M5495" s="1" t="s">
        <v>29</v>
      </c>
      <c r="N5495">
        <v>30000</v>
      </c>
      <c r="O5495" s="1" t="s">
        <v>40</v>
      </c>
      <c r="P5495" s="2">
        <v>40118</v>
      </c>
      <c r="Q5495" s="1" t="s">
        <v>81</v>
      </c>
      <c r="R5495" s="1" t="s">
        <v>32</v>
      </c>
      <c r="S5495" s="1" t="s">
        <v>14790</v>
      </c>
      <c r="T5495" s="1" t="s">
        <v>34</v>
      </c>
      <c r="U5495" s="1" t="s">
        <v>14791</v>
      </c>
      <c r="V5495" s="1" t="s">
        <v>1010</v>
      </c>
      <c r="W5495" s="1" t="s">
        <v>197</v>
      </c>
      <c r="X5495">
        <v>16.079999999999998</v>
      </c>
    </row>
    <row r="5496" spans="1:24" x14ac:dyDescent="0.35">
      <c r="A5496">
        <v>452693</v>
      </c>
      <c r="B5496">
        <v>558981</v>
      </c>
      <c r="C5496">
        <v>6800</v>
      </c>
      <c r="D5496">
        <v>6800</v>
      </c>
      <c r="E5496">
        <v>6800</v>
      </c>
      <c r="F5496" s="1" t="s">
        <v>24</v>
      </c>
      <c r="G5496">
        <v>0.13220000000000001</v>
      </c>
      <c r="H5496">
        <v>229.85</v>
      </c>
      <c r="I5496" s="1" t="s">
        <v>46</v>
      </c>
      <c r="J5496" s="1" t="s">
        <v>47</v>
      </c>
      <c r="K5496" s="1" t="s">
        <v>14792</v>
      </c>
      <c r="L5496" s="1" t="s">
        <v>49</v>
      </c>
      <c r="M5496" s="1" t="s">
        <v>29</v>
      </c>
      <c r="N5496">
        <v>77182</v>
      </c>
      <c r="O5496" s="1" t="s">
        <v>40</v>
      </c>
      <c r="P5496" s="2">
        <v>40087</v>
      </c>
      <c r="Q5496" s="1" t="s">
        <v>31</v>
      </c>
      <c r="R5496" s="1" t="s">
        <v>32</v>
      </c>
      <c r="S5496" s="1" t="s">
        <v>14793</v>
      </c>
      <c r="T5496" s="1" t="s">
        <v>34</v>
      </c>
      <c r="U5496" s="1" t="s">
        <v>14794</v>
      </c>
      <c r="V5496" s="1" t="s">
        <v>1118</v>
      </c>
      <c r="W5496" s="1" t="s">
        <v>174</v>
      </c>
      <c r="X5496">
        <v>10.59</v>
      </c>
    </row>
    <row r="5497" spans="1:24" x14ac:dyDescent="0.35">
      <c r="A5497">
        <v>452706</v>
      </c>
      <c r="B5497">
        <v>559037</v>
      </c>
      <c r="C5497">
        <v>24250</v>
      </c>
      <c r="D5497">
        <v>24250</v>
      </c>
      <c r="E5497">
        <v>23575</v>
      </c>
      <c r="F5497" s="1" t="s">
        <v>24</v>
      </c>
      <c r="G5497">
        <v>0.15310000000000001</v>
      </c>
      <c r="H5497">
        <v>844.28</v>
      </c>
      <c r="I5497" s="1" t="s">
        <v>77</v>
      </c>
      <c r="J5497" s="1" t="s">
        <v>120</v>
      </c>
      <c r="K5497" s="1" t="s">
        <v>27</v>
      </c>
      <c r="L5497" s="1" t="s">
        <v>166</v>
      </c>
      <c r="M5497" s="1" t="s">
        <v>29</v>
      </c>
      <c r="N5497">
        <v>136000</v>
      </c>
      <c r="O5497" s="1" t="s">
        <v>40</v>
      </c>
      <c r="P5497" s="2">
        <v>40118</v>
      </c>
      <c r="Q5497" s="1" t="s">
        <v>81</v>
      </c>
      <c r="R5497" s="1" t="s">
        <v>32</v>
      </c>
      <c r="S5497" s="1" t="s">
        <v>14795</v>
      </c>
      <c r="T5497" s="1" t="s">
        <v>34</v>
      </c>
      <c r="U5497" s="1" t="s">
        <v>14796</v>
      </c>
      <c r="V5497" s="1" t="s">
        <v>3057</v>
      </c>
      <c r="W5497" s="1" t="s">
        <v>125</v>
      </c>
      <c r="X5497">
        <v>5.99</v>
      </c>
    </row>
    <row r="5498" spans="1:24" x14ac:dyDescent="0.35">
      <c r="A5498">
        <v>452732</v>
      </c>
      <c r="B5498">
        <v>559090</v>
      </c>
      <c r="C5498">
        <v>18000</v>
      </c>
      <c r="D5498">
        <v>18000</v>
      </c>
      <c r="E5498">
        <v>17875</v>
      </c>
      <c r="F5498" s="1" t="s">
        <v>24</v>
      </c>
      <c r="G5498">
        <v>0.1183</v>
      </c>
      <c r="H5498">
        <v>596.41</v>
      </c>
      <c r="I5498" s="1" t="s">
        <v>25</v>
      </c>
      <c r="J5498" s="1" t="s">
        <v>62</v>
      </c>
      <c r="K5498" s="1" t="s">
        <v>14797</v>
      </c>
      <c r="L5498" s="1" t="s">
        <v>49</v>
      </c>
      <c r="M5498" s="1" t="s">
        <v>29</v>
      </c>
      <c r="N5498">
        <v>71820</v>
      </c>
      <c r="O5498" s="1" t="s">
        <v>30</v>
      </c>
      <c r="P5498" s="2">
        <v>40148</v>
      </c>
      <c r="Q5498" s="1" t="s">
        <v>31</v>
      </c>
      <c r="R5498" s="1" t="s">
        <v>32</v>
      </c>
      <c r="S5498" s="1" t="s">
        <v>14798</v>
      </c>
      <c r="T5498" s="1" t="s">
        <v>34</v>
      </c>
      <c r="U5498" s="1" t="s">
        <v>14799</v>
      </c>
      <c r="V5498" s="1" t="s">
        <v>2159</v>
      </c>
      <c r="W5498" s="1" t="s">
        <v>1099</v>
      </c>
      <c r="X5498">
        <v>19.309999999999999</v>
      </c>
    </row>
    <row r="5499" spans="1:24" x14ac:dyDescent="0.35">
      <c r="A5499">
        <v>452740</v>
      </c>
      <c r="B5499">
        <v>559107</v>
      </c>
      <c r="C5499">
        <v>14400</v>
      </c>
      <c r="D5499">
        <v>14400</v>
      </c>
      <c r="E5499">
        <v>14275</v>
      </c>
      <c r="F5499" s="1" t="s">
        <v>24</v>
      </c>
      <c r="G5499">
        <v>8.5900000000000004E-2</v>
      </c>
      <c r="H5499">
        <v>455.19</v>
      </c>
      <c r="I5499" s="1" t="s">
        <v>73</v>
      </c>
      <c r="J5499" s="1" t="s">
        <v>126</v>
      </c>
      <c r="K5499" s="1" t="s">
        <v>14800</v>
      </c>
      <c r="L5499" s="1" t="s">
        <v>88</v>
      </c>
      <c r="M5499" s="1" t="s">
        <v>29</v>
      </c>
      <c r="N5499">
        <v>68000</v>
      </c>
      <c r="O5499" s="1" t="s">
        <v>40</v>
      </c>
      <c r="P5499" s="2">
        <v>40118</v>
      </c>
      <c r="Q5499" s="1" t="s">
        <v>31</v>
      </c>
      <c r="R5499" s="1" t="s">
        <v>32</v>
      </c>
      <c r="S5499" s="1" t="s">
        <v>14801</v>
      </c>
      <c r="T5499" s="1" t="s">
        <v>171</v>
      </c>
      <c r="U5499" s="1" t="s">
        <v>14802</v>
      </c>
      <c r="V5499" s="1" t="s">
        <v>1413</v>
      </c>
      <c r="W5499" s="1" t="s">
        <v>54</v>
      </c>
      <c r="X5499">
        <v>7.82</v>
      </c>
    </row>
    <row r="5500" spans="1:24" x14ac:dyDescent="0.35">
      <c r="A5500">
        <v>452749</v>
      </c>
      <c r="B5500">
        <v>559124</v>
      </c>
      <c r="C5500">
        <v>8000</v>
      </c>
      <c r="D5500">
        <v>8000</v>
      </c>
      <c r="E5500">
        <v>7988.8373339999998</v>
      </c>
      <c r="F5500" s="1" t="s">
        <v>24</v>
      </c>
      <c r="G5500">
        <v>0.13919999999999999</v>
      </c>
      <c r="H5500">
        <v>273.10000000000002</v>
      </c>
      <c r="I5500" s="1" t="s">
        <v>46</v>
      </c>
      <c r="J5500" s="1" t="s">
        <v>109</v>
      </c>
      <c r="K5500" s="1" t="s">
        <v>14803</v>
      </c>
      <c r="L5500" s="1" t="s">
        <v>80</v>
      </c>
      <c r="M5500" s="1" t="s">
        <v>50</v>
      </c>
      <c r="N5500">
        <v>30000</v>
      </c>
      <c r="O5500" s="1" t="s">
        <v>40</v>
      </c>
      <c r="P5500" s="2">
        <v>40118</v>
      </c>
      <c r="Q5500" s="1" t="s">
        <v>81</v>
      </c>
      <c r="R5500" s="1" t="s">
        <v>32</v>
      </c>
      <c r="S5500" s="1" t="s">
        <v>14804</v>
      </c>
      <c r="T5500" s="1" t="s">
        <v>101</v>
      </c>
      <c r="U5500" s="1" t="s">
        <v>14805</v>
      </c>
      <c r="V5500" s="1" t="s">
        <v>2240</v>
      </c>
      <c r="W5500" s="1" t="s">
        <v>1521</v>
      </c>
      <c r="X5500">
        <v>20.16</v>
      </c>
    </row>
    <row r="5501" spans="1:24" x14ac:dyDescent="0.35">
      <c r="A5501">
        <v>452768</v>
      </c>
      <c r="B5501">
        <v>559178</v>
      </c>
      <c r="C5501">
        <v>25000</v>
      </c>
      <c r="D5501">
        <v>25000</v>
      </c>
      <c r="E5501">
        <v>24863.159919999998</v>
      </c>
      <c r="F5501" s="1" t="s">
        <v>24</v>
      </c>
      <c r="G5501">
        <v>0.1183</v>
      </c>
      <c r="H5501">
        <v>828.35</v>
      </c>
      <c r="I5501" s="1" t="s">
        <v>25</v>
      </c>
      <c r="J5501" s="1" t="s">
        <v>62</v>
      </c>
      <c r="K5501" s="1" t="s">
        <v>14806</v>
      </c>
      <c r="L5501" s="1" t="s">
        <v>49</v>
      </c>
      <c r="M5501" s="1" t="s">
        <v>69</v>
      </c>
      <c r="N5501">
        <v>348000</v>
      </c>
      <c r="O5501" s="1" t="s">
        <v>40</v>
      </c>
      <c r="P5501" s="2">
        <v>40118</v>
      </c>
      <c r="Q5501" s="1" t="s">
        <v>31</v>
      </c>
      <c r="R5501" s="1" t="s">
        <v>32</v>
      </c>
      <c r="S5501" s="1" t="s">
        <v>14807</v>
      </c>
      <c r="T5501" s="1" t="s">
        <v>171</v>
      </c>
      <c r="U5501" s="1" t="s">
        <v>1177</v>
      </c>
      <c r="V5501" s="1" t="s">
        <v>1645</v>
      </c>
      <c r="W5501" s="1" t="s">
        <v>37</v>
      </c>
      <c r="X5501">
        <v>4.87</v>
      </c>
    </row>
    <row r="5502" spans="1:24" x14ac:dyDescent="0.35">
      <c r="A5502">
        <v>452773</v>
      </c>
      <c r="B5502">
        <v>559187</v>
      </c>
      <c r="C5502">
        <v>11000</v>
      </c>
      <c r="D5502">
        <v>11000</v>
      </c>
      <c r="E5502">
        <v>10975</v>
      </c>
      <c r="F5502" s="1" t="s">
        <v>24</v>
      </c>
      <c r="G5502">
        <v>0.14610000000000001</v>
      </c>
      <c r="H5502">
        <v>379.23</v>
      </c>
      <c r="I5502" s="1" t="s">
        <v>77</v>
      </c>
      <c r="J5502" s="1" t="s">
        <v>332</v>
      </c>
      <c r="K5502" s="1" t="s">
        <v>14808</v>
      </c>
      <c r="L5502" s="1" t="s">
        <v>57</v>
      </c>
      <c r="M5502" s="1" t="s">
        <v>29</v>
      </c>
      <c r="N5502">
        <v>55000</v>
      </c>
      <c r="O5502" s="1" t="s">
        <v>40</v>
      </c>
      <c r="P5502" s="2">
        <v>40118</v>
      </c>
      <c r="Q5502" s="1" t="s">
        <v>31</v>
      </c>
      <c r="R5502" s="1" t="s">
        <v>32</v>
      </c>
      <c r="S5502" s="1" t="s">
        <v>14809</v>
      </c>
      <c r="T5502" s="1" t="s">
        <v>34</v>
      </c>
      <c r="U5502" s="1" t="s">
        <v>513</v>
      </c>
      <c r="V5502" s="1" t="s">
        <v>762</v>
      </c>
      <c r="W5502" s="1" t="s">
        <v>251</v>
      </c>
      <c r="X5502">
        <v>19.03</v>
      </c>
    </row>
    <row r="5503" spans="1:24" x14ac:dyDescent="0.35">
      <c r="A5503">
        <v>452802</v>
      </c>
      <c r="B5503">
        <v>559246</v>
      </c>
      <c r="C5503">
        <v>9700</v>
      </c>
      <c r="D5503">
        <v>9700</v>
      </c>
      <c r="E5503">
        <v>9664.4363420000009</v>
      </c>
      <c r="F5503" s="1" t="s">
        <v>24</v>
      </c>
      <c r="G5503">
        <v>0.12529999999999999</v>
      </c>
      <c r="H5503">
        <v>324.63</v>
      </c>
      <c r="I5503" s="1" t="s">
        <v>25</v>
      </c>
      <c r="J5503" s="1" t="s">
        <v>38</v>
      </c>
      <c r="K5503" s="1" t="s">
        <v>14810</v>
      </c>
      <c r="L5503" s="1" t="s">
        <v>49</v>
      </c>
      <c r="M5503" s="1" t="s">
        <v>29</v>
      </c>
      <c r="N5503">
        <v>70000</v>
      </c>
      <c r="O5503" s="1" t="s">
        <v>40</v>
      </c>
      <c r="P5503" s="2">
        <v>40118</v>
      </c>
      <c r="Q5503" s="1" t="s">
        <v>31</v>
      </c>
      <c r="R5503" s="1" t="s">
        <v>32</v>
      </c>
      <c r="S5503" s="1" t="s">
        <v>14811</v>
      </c>
      <c r="T5503" s="1" t="s">
        <v>34</v>
      </c>
      <c r="U5503" s="1" t="s">
        <v>14812</v>
      </c>
      <c r="V5503" s="1" t="s">
        <v>2023</v>
      </c>
      <c r="W5503" s="1" t="s">
        <v>45</v>
      </c>
      <c r="X5503">
        <v>9.89</v>
      </c>
    </row>
    <row r="5504" spans="1:24" x14ac:dyDescent="0.35">
      <c r="A5504">
        <v>452808</v>
      </c>
      <c r="B5504">
        <v>559257</v>
      </c>
      <c r="C5504">
        <v>12000</v>
      </c>
      <c r="D5504">
        <v>12000</v>
      </c>
      <c r="E5504">
        <v>11975</v>
      </c>
      <c r="F5504" s="1" t="s">
        <v>24</v>
      </c>
      <c r="G5504">
        <v>0.12180000000000001</v>
      </c>
      <c r="H5504">
        <v>399.6</v>
      </c>
      <c r="I5504" s="1" t="s">
        <v>25</v>
      </c>
      <c r="J5504" s="1" t="s">
        <v>26</v>
      </c>
      <c r="K5504" s="1" t="s">
        <v>14813</v>
      </c>
      <c r="L5504" s="1" t="s">
        <v>57</v>
      </c>
      <c r="M5504" s="1" t="s">
        <v>29</v>
      </c>
      <c r="N5504">
        <v>70000</v>
      </c>
      <c r="O5504" s="1" t="s">
        <v>40</v>
      </c>
      <c r="P5504" s="2">
        <v>40118</v>
      </c>
      <c r="Q5504" s="1" t="s">
        <v>31</v>
      </c>
      <c r="R5504" s="1" t="s">
        <v>32</v>
      </c>
      <c r="S5504" s="1" t="s">
        <v>27</v>
      </c>
      <c r="T5504" s="1" t="s">
        <v>34</v>
      </c>
      <c r="U5504" s="1" t="s">
        <v>14814</v>
      </c>
      <c r="V5504" s="1" t="s">
        <v>230</v>
      </c>
      <c r="W5504" s="1" t="s">
        <v>231</v>
      </c>
      <c r="X5504">
        <v>7.41</v>
      </c>
    </row>
    <row r="5505" spans="1:24" x14ac:dyDescent="0.35">
      <c r="A5505">
        <v>452809</v>
      </c>
      <c r="B5505">
        <v>559255</v>
      </c>
      <c r="C5505">
        <v>11500</v>
      </c>
      <c r="D5505">
        <v>11500</v>
      </c>
      <c r="E5505">
        <v>11500</v>
      </c>
      <c r="F5505" s="1" t="s">
        <v>24</v>
      </c>
      <c r="G5505">
        <v>7.4899999999999994E-2</v>
      </c>
      <c r="H5505">
        <v>357.67</v>
      </c>
      <c r="I5505" s="1" t="s">
        <v>73</v>
      </c>
      <c r="J5505" s="1" t="s">
        <v>126</v>
      </c>
      <c r="K5505" s="1" t="s">
        <v>14815</v>
      </c>
      <c r="L5505" s="1" t="s">
        <v>223</v>
      </c>
      <c r="M5505" s="1" t="s">
        <v>69</v>
      </c>
      <c r="N5505">
        <v>65000</v>
      </c>
      <c r="O5505" s="1" t="s">
        <v>30</v>
      </c>
      <c r="P5505" s="2">
        <v>40664</v>
      </c>
      <c r="Q5505" s="1" t="s">
        <v>31</v>
      </c>
      <c r="R5505" s="1" t="s">
        <v>32</v>
      </c>
      <c r="S5505" s="1" t="s">
        <v>14816</v>
      </c>
      <c r="T5505" s="1" t="s">
        <v>34</v>
      </c>
      <c r="U5505" s="1" t="s">
        <v>14817</v>
      </c>
      <c r="V5505" s="1" t="s">
        <v>1455</v>
      </c>
      <c r="W5505" s="1" t="s">
        <v>54</v>
      </c>
      <c r="X5505">
        <v>17.45</v>
      </c>
    </row>
    <row r="5506" spans="1:24" x14ac:dyDescent="0.35">
      <c r="A5506">
        <v>452846</v>
      </c>
      <c r="B5506">
        <v>559339</v>
      </c>
      <c r="C5506">
        <v>8000</v>
      </c>
      <c r="D5506">
        <v>8000</v>
      </c>
      <c r="E5506">
        <v>8000</v>
      </c>
      <c r="F5506" s="1" t="s">
        <v>24</v>
      </c>
      <c r="G5506">
        <v>0.12529999999999999</v>
      </c>
      <c r="H5506">
        <v>267.74</v>
      </c>
      <c r="I5506" s="1" t="s">
        <v>25</v>
      </c>
      <c r="J5506" s="1" t="s">
        <v>38</v>
      </c>
      <c r="K5506" s="1" t="s">
        <v>14818</v>
      </c>
      <c r="L5506" s="1" t="s">
        <v>88</v>
      </c>
      <c r="M5506" s="1" t="s">
        <v>29</v>
      </c>
      <c r="N5506">
        <v>44000</v>
      </c>
      <c r="O5506" s="1" t="s">
        <v>40</v>
      </c>
      <c r="P5506" s="2">
        <v>40087</v>
      </c>
      <c r="Q5506" s="1" t="s">
        <v>31</v>
      </c>
      <c r="R5506" s="1" t="s">
        <v>32</v>
      </c>
      <c r="S5506" s="1" t="s">
        <v>14819</v>
      </c>
      <c r="T5506" s="1" t="s">
        <v>42</v>
      </c>
      <c r="U5506" s="1" t="s">
        <v>14820</v>
      </c>
      <c r="V5506" s="1" t="s">
        <v>226</v>
      </c>
      <c r="W5506" s="1" t="s">
        <v>138</v>
      </c>
      <c r="X5506">
        <v>20.75</v>
      </c>
    </row>
    <row r="5507" spans="1:24" x14ac:dyDescent="0.35">
      <c r="A5507">
        <v>452850</v>
      </c>
      <c r="B5507">
        <v>559343</v>
      </c>
      <c r="C5507">
        <v>3500</v>
      </c>
      <c r="D5507">
        <v>3500</v>
      </c>
      <c r="E5507">
        <v>3500</v>
      </c>
      <c r="F5507" s="1" t="s">
        <v>24</v>
      </c>
      <c r="G5507">
        <v>0.1183</v>
      </c>
      <c r="H5507">
        <v>115.97</v>
      </c>
      <c r="I5507" s="1" t="s">
        <v>25</v>
      </c>
      <c r="J5507" s="1" t="s">
        <v>62</v>
      </c>
      <c r="K5507" s="1" t="s">
        <v>14821</v>
      </c>
      <c r="L5507" s="1" t="s">
        <v>193</v>
      </c>
      <c r="M5507" s="1" t="s">
        <v>29</v>
      </c>
      <c r="N5507">
        <v>43000</v>
      </c>
      <c r="O5507" s="1" t="s">
        <v>40</v>
      </c>
      <c r="P5507" s="2">
        <v>40087</v>
      </c>
      <c r="Q5507" s="1" t="s">
        <v>31</v>
      </c>
      <c r="R5507" s="1" t="s">
        <v>32</v>
      </c>
      <c r="S5507" s="1" t="s">
        <v>14822</v>
      </c>
      <c r="T5507" s="1" t="s">
        <v>34</v>
      </c>
      <c r="U5507" s="1" t="s">
        <v>491</v>
      </c>
      <c r="V5507" s="1" t="s">
        <v>1717</v>
      </c>
      <c r="W5507" s="1" t="s">
        <v>154</v>
      </c>
      <c r="X5507">
        <v>23.79</v>
      </c>
    </row>
    <row r="5508" spans="1:24" x14ac:dyDescent="0.35">
      <c r="A5508">
        <v>452865</v>
      </c>
      <c r="B5508">
        <v>559377</v>
      </c>
      <c r="C5508">
        <v>9000</v>
      </c>
      <c r="D5508">
        <v>9000</v>
      </c>
      <c r="E5508">
        <v>8900</v>
      </c>
      <c r="F5508" s="1" t="s">
        <v>24</v>
      </c>
      <c r="G5508">
        <v>0.1148</v>
      </c>
      <c r="H5508">
        <v>296.72000000000003</v>
      </c>
      <c r="I5508" s="1" t="s">
        <v>25</v>
      </c>
      <c r="J5508" s="1" t="s">
        <v>198</v>
      </c>
      <c r="K5508" s="1" t="s">
        <v>14823</v>
      </c>
      <c r="L5508" s="1" t="s">
        <v>49</v>
      </c>
      <c r="M5508" s="1" t="s">
        <v>50</v>
      </c>
      <c r="N5508">
        <v>110000</v>
      </c>
      <c r="O5508" s="1" t="s">
        <v>40</v>
      </c>
      <c r="P5508" s="2">
        <v>40087</v>
      </c>
      <c r="Q5508" s="1" t="s">
        <v>31</v>
      </c>
      <c r="R5508" s="1" t="s">
        <v>32</v>
      </c>
      <c r="S5508" s="1" t="s">
        <v>13752</v>
      </c>
      <c r="T5508" s="1" t="s">
        <v>171</v>
      </c>
      <c r="U5508" s="1" t="s">
        <v>14824</v>
      </c>
      <c r="V5508" s="1" t="s">
        <v>5584</v>
      </c>
      <c r="W5508" s="1" t="s">
        <v>85</v>
      </c>
      <c r="X5508">
        <v>11.02</v>
      </c>
    </row>
    <row r="5509" spans="1:24" x14ac:dyDescent="0.35">
      <c r="A5509">
        <v>452882</v>
      </c>
      <c r="B5509">
        <v>559407</v>
      </c>
      <c r="C5509">
        <v>3500</v>
      </c>
      <c r="D5509">
        <v>3500</v>
      </c>
      <c r="E5509">
        <v>3485.1200760000002</v>
      </c>
      <c r="F5509" s="1" t="s">
        <v>24</v>
      </c>
      <c r="G5509">
        <v>0.1565</v>
      </c>
      <c r="H5509">
        <v>122.46</v>
      </c>
      <c r="I5509" s="1" t="s">
        <v>77</v>
      </c>
      <c r="J5509" s="1" t="s">
        <v>184</v>
      </c>
      <c r="K5509" s="1" t="s">
        <v>27</v>
      </c>
      <c r="L5509" s="1" t="s">
        <v>80</v>
      </c>
      <c r="M5509" s="1" t="s">
        <v>29</v>
      </c>
      <c r="N5509">
        <v>12000</v>
      </c>
      <c r="O5509" s="1" t="s">
        <v>40</v>
      </c>
      <c r="P5509" s="2">
        <v>40087</v>
      </c>
      <c r="Q5509" s="1" t="s">
        <v>31</v>
      </c>
      <c r="R5509" s="1" t="s">
        <v>32</v>
      </c>
      <c r="S5509" s="1" t="s">
        <v>27</v>
      </c>
      <c r="T5509" s="1" t="s">
        <v>276</v>
      </c>
      <c r="U5509" s="1" t="s">
        <v>7899</v>
      </c>
      <c r="V5509" s="1" t="s">
        <v>4923</v>
      </c>
      <c r="W5509" s="1" t="s">
        <v>608</v>
      </c>
      <c r="X5509">
        <v>12</v>
      </c>
    </row>
    <row r="5510" spans="1:24" x14ac:dyDescent="0.35">
      <c r="A5510">
        <v>452896</v>
      </c>
      <c r="B5510">
        <v>559429</v>
      </c>
      <c r="C5510">
        <v>24150</v>
      </c>
      <c r="D5510">
        <v>24150</v>
      </c>
      <c r="E5510">
        <v>21899.156760000002</v>
      </c>
      <c r="F5510" s="1" t="s">
        <v>24</v>
      </c>
      <c r="G5510">
        <v>0.14610000000000001</v>
      </c>
      <c r="H5510">
        <v>832.58</v>
      </c>
      <c r="I5510" s="1" t="s">
        <v>77</v>
      </c>
      <c r="J5510" s="1" t="s">
        <v>332</v>
      </c>
      <c r="K5510" s="1" t="s">
        <v>14825</v>
      </c>
      <c r="L5510" s="1" t="s">
        <v>49</v>
      </c>
      <c r="M5510" s="1" t="s">
        <v>69</v>
      </c>
      <c r="N5510">
        <v>103500</v>
      </c>
      <c r="O5510" s="1" t="s">
        <v>40</v>
      </c>
      <c r="P5510" s="2">
        <v>40118</v>
      </c>
      <c r="Q5510" s="1" t="s">
        <v>31</v>
      </c>
      <c r="R5510" s="1" t="s">
        <v>32</v>
      </c>
      <c r="S5510" s="1" t="s">
        <v>14826</v>
      </c>
      <c r="T5510" s="1" t="s">
        <v>34</v>
      </c>
      <c r="U5510" s="1" t="s">
        <v>14827</v>
      </c>
      <c r="V5510" s="1" t="s">
        <v>2023</v>
      </c>
      <c r="W5510" s="1" t="s">
        <v>45</v>
      </c>
      <c r="X5510">
        <v>13.88</v>
      </c>
    </row>
    <row r="5511" spans="1:24" x14ac:dyDescent="0.35">
      <c r="A5511">
        <v>452900</v>
      </c>
      <c r="B5511">
        <v>559433</v>
      </c>
      <c r="C5511">
        <v>6400</v>
      </c>
      <c r="D5511">
        <v>6400</v>
      </c>
      <c r="E5511">
        <v>6400</v>
      </c>
      <c r="F5511" s="1" t="s">
        <v>24</v>
      </c>
      <c r="G5511">
        <v>0.1114</v>
      </c>
      <c r="H5511">
        <v>209.95</v>
      </c>
      <c r="I5511" s="1" t="s">
        <v>25</v>
      </c>
      <c r="J5511" s="1" t="s">
        <v>86</v>
      </c>
      <c r="K5511" s="1" t="s">
        <v>14828</v>
      </c>
      <c r="L5511" s="1" t="s">
        <v>49</v>
      </c>
      <c r="M5511" s="1" t="s">
        <v>29</v>
      </c>
      <c r="N5511">
        <v>21120</v>
      </c>
      <c r="O5511" s="1" t="s">
        <v>40</v>
      </c>
      <c r="P5511" s="2">
        <v>40087</v>
      </c>
      <c r="Q5511" s="1" t="s">
        <v>31</v>
      </c>
      <c r="R5511" s="1" t="s">
        <v>32</v>
      </c>
      <c r="S5511" s="1" t="s">
        <v>14829</v>
      </c>
      <c r="T5511" s="1" t="s">
        <v>34</v>
      </c>
      <c r="U5511" s="1" t="s">
        <v>14830</v>
      </c>
      <c r="V5511" s="1" t="s">
        <v>14831</v>
      </c>
      <c r="W5511" s="1" t="s">
        <v>174</v>
      </c>
      <c r="X5511">
        <v>20.34</v>
      </c>
    </row>
    <row r="5512" spans="1:24" x14ac:dyDescent="0.35">
      <c r="A5512">
        <v>452910</v>
      </c>
      <c r="B5512">
        <v>559449</v>
      </c>
      <c r="C5512">
        <v>12000</v>
      </c>
      <c r="D5512">
        <v>12000</v>
      </c>
      <c r="E5512">
        <v>11951.76389</v>
      </c>
      <c r="F5512" s="1" t="s">
        <v>115</v>
      </c>
      <c r="G5512">
        <v>0.11119999999999999</v>
      </c>
      <c r="H5512">
        <v>261.63</v>
      </c>
      <c r="I5512" s="1" t="s">
        <v>25</v>
      </c>
      <c r="J5512" s="1" t="s">
        <v>62</v>
      </c>
      <c r="K5512" s="1" t="s">
        <v>1869</v>
      </c>
      <c r="L5512" s="1" t="s">
        <v>64</v>
      </c>
      <c r="M5512" s="1" t="s">
        <v>29</v>
      </c>
      <c r="N5512">
        <v>40000</v>
      </c>
      <c r="O5512" s="1" t="s">
        <v>40</v>
      </c>
      <c r="P5512" s="2">
        <v>40330</v>
      </c>
      <c r="Q5512" s="1" t="s">
        <v>31</v>
      </c>
      <c r="R5512" s="1" t="s">
        <v>32</v>
      </c>
      <c r="S5512" s="1" t="s">
        <v>27</v>
      </c>
      <c r="T5512" s="1" t="s">
        <v>42</v>
      </c>
      <c r="U5512" s="1" t="s">
        <v>14832</v>
      </c>
      <c r="V5512" s="1" t="s">
        <v>4923</v>
      </c>
      <c r="W5512" s="1" t="s">
        <v>608</v>
      </c>
      <c r="X5512">
        <v>16.28</v>
      </c>
    </row>
    <row r="5513" spans="1:24" x14ac:dyDescent="0.35">
      <c r="A5513">
        <v>452944</v>
      </c>
      <c r="B5513">
        <v>559520</v>
      </c>
      <c r="C5513">
        <v>1800</v>
      </c>
      <c r="D5513">
        <v>1800</v>
      </c>
      <c r="E5513">
        <v>1800</v>
      </c>
      <c r="F5513" s="1" t="s">
        <v>24</v>
      </c>
      <c r="G5513">
        <v>8.5900000000000004E-2</v>
      </c>
      <c r="H5513">
        <v>56.9</v>
      </c>
      <c r="I5513" s="1" t="s">
        <v>73</v>
      </c>
      <c r="J5513" s="1" t="s">
        <v>126</v>
      </c>
      <c r="K5513" s="1" t="s">
        <v>14833</v>
      </c>
      <c r="L5513" s="1" t="s">
        <v>166</v>
      </c>
      <c r="M5513" s="1" t="s">
        <v>29</v>
      </c>
      <c r="N5513">
        <v>24000</v>
      </c>
      <c r="O5513" s="1" t="s">
        <v>40</v>
      </c>
      <c r="P5513" s="2">
        <v>40087</v>
      </c>
      <c r="Q5513" s="1" t="s">
        <v>31</v>
      </c>
      <c r="R5513" s="1" t="s">
        <v>32</v>
      </c>
      <c r="S5513" s="1" t="s">
        <v>14834</v>
      </c>
      <c r="T5513" s="1" t="s">
        <v>171</v>
      </c>
      <c r="U5513" s="1" t="s">
        <v>14835</v>
      </c>
      <c r="V5513" s="1" t="s">
        <v>2763</v>
      </c>
      <c r="W5513" s="1" t="s">
        <v>582</v>
      </c>
      <c r="X5513">
        <v>8.9499999999999993</v>
      </c>
    </row>
    <row r="5514" spans="1:24" x14ac:dyDescent="0.35">
      <c r="A5514">
        <v>452947</v>
      </c>
      <c r="B5514">
        <v>559525</v>
      </c>
      <c r="C5514">
        <v>4750</v>
      </c>
      <c r="D5514">
        <v>4750</v>
      </c>
      <c r="E5514">
        <v>4593.1129229999997</v>
      </c>
      <c r="F5514" s="1" t="s">
        <v>24</v>
      </c>
      <c r="G5514">
        <v>0.12529999999999999</v>
      </c>
      <c r="H5514">
        <v>158.97</v>
      </c>
      <c r="I5514" s="1" t="s">
        <v>25</v>
      </c>
      <c r="J5514" s="1" t="s">
        <v>38</v>
      </c>
      <c r="K5514" s="1" t="s">
        <v>27</v>
      </c>
      <c r="L5514" s="1" t="s">
        <v>80</v>
      </c>
      <c r="M5514" s="1" t="s">
        <v>50</v>
      </c>
      <c r="N5514">
        <v>12996</v>
      </c>
      <c r="O5514" s="1" t="s">
        <v>40</v>
      </c>
      <c r="P5514" s="2">
        <v>40087</v>
      </c>
      <c r="Q5514" s="1" t="s">
        <v>31</v>
      </c>
      <c r="R5514" s="1" t="s">
        <v>32</v>
      </c>
      <c r="S5514" s="1" t="s">
        <v>14836</v>
      </c>
      <c r="T5514" s="1" t="s">
        <v>34</v>
      </c>
      <c r="U5514" s="1" t="s">
        <v>655</v>
      </c>
      <c r="V5514" s="1" t="s">
        <v>2445</v>
      </c>
      <c r="W5514" s="1" t="s">
        <v>197</v>
      </c>
      <c r="X5514">
        <v>11.63</v>
      </c>
    </row>
    <row r="5515" spans="1:24" x14ac:dyDescent="0.35">
      <c r="A5515">
        <v>452948</v>
      </c>
      <c r="B5515">
        <v>559524</v>
      </c>
      <c r="C5515">
        <v>4400</v>
      </c>
      <c r="D5515">
        <v>4400</v>
      </c>
      <c r="E5515">
        <v>4400</v>
      </c>
      <c r="F5515" s="1" t="s">
        <v>24</v>
      </c>
      <c r="G5515">
        <v>0.13919999999999999</v>
      </c>
      <c r="H5515">
        <v>150.21</v>
      </c>
      <c r="I5515" s="1" t="s">
        <v>46</v>
      </c>
      <c r="J5515" s="1" t="s">
        <v>109</v>
      </c>
      <c r="K5515" s="1" t="s">
        <v>14837</v>
      </c>
      <c r="L5515" s="1" t="s">
        <v>64</v>
      </c>
      <c r="M5515" s="1" t="s">
        <v>29</v>
      </c>
      <c r="N5515">
        <v>20064</v>
      </c>
      <c r="O5515" s="1" t="s">
        <v>40</v>
      </c>
      <c r="P5515" s="2">
        <v>40118</v>
      </c>
      <c r="Q5515" s="1" t="s">
        <v>31</v>
      </c>
      <c r="R5515" s="1" t="s">
        <v>32</v>
      </c>
      <c r="S5515" s="1" t="s">
        <v>14838</v>
      </c>
      <c r="T5515" s="1" t="s">
        <v>34</v>
      </c>
      <c r="U5515" s="1" t="s">
        <v>14839</v>
      </c>
      <c r="V5515" s="1" t="s">
        <v>1359</v>
      </c>
      <c r="W5515" s="1" t="s">
        <v>37</v>
      </c>
      <c r="X5515">
        <v>17.579999999999998</v>
      </c>
    </row>
    <row r="5516" spans="1:24" x14ac:dyDescent="0.35">
      <c r="A5516">
        <v>452957</v>
      </c>
      <c r="B5516">
        <v>559538</v>
      </c>
      <c r="C5516">
        <v>21000</v>
      </c>
      <c r="D5516">
        <v>21000</v>
      </c>
      <c r="E5516">
        <v>20348.895199999999</v>
      </c>
      <c r="F5516" s="1" t="s">
        <v>24</v>
      </c>
      <c r="G5516">
        <v>0.13919999999999999</v>
      </c>
      <c r="H5516">
        <v>716.88</v>
      </c>
      <c r="I5516" s="1" t="s">
        <v>46</v>
      </c>
      <c r="J5516" s="1" t="s">
        <v>109</v>
      </c>
      <c r="K5516" s="1" t="s">
        <v>14840</v>
      </c>
      <c r="L5516" s="1" t="s">
        <v>64</v>
      </c>
      <c r="M5516" s="1" t="s">
        <v>29</v>
      </c>
      <c r="N5516">
        <v>85000</v>
      </c>
      <c r="O5516" s="1" t="s">
        <v>30</v>
      </c>
      <c r="P5516" s="2">
        <v>40118</v>
      </c>
      <c r="Q5516" s="1" t="s">
        <v>31</v>
      </c>
      <c r="R5516" s="1" t="s">
        <v>32</v>
      </c>
      <c r="S5516" s="1" t="s">
        <v>13752</v>
      </c>
      <c r="T5516" s="1" t="s">
        <v>34</v>
      </c>
      <c r="U5516" s="1" t="s">
        <v>14841</v>
      </c>
      <c r="V5516" s="1" t="s">
        <v>2023</v>
      </c>
      <c r="W5516" s="1" t="s">
        <v>45</v>
      </c>
      <c r="X5516">
        <v>18.59</v>
      </c>
    </row>
    <row r="5517" spans="1:24" x14ac:dyDescent="0.35">
      <c r="A5517">
        <v>452961</v>
      </c>
      <c r="B5517">
        <v>559482</v>
      </c>
      <c r="C5517">
        <v>15250</v>
      </c>
      <c r="D5517">
        <v>15250</v>
      </c>
      <c r="E5517">
        <v>15234.436540000001</v>
      </c>
      <c r="F5517" s="1" t="s">
        <v>24</v>
      </c>
      <c r="G5517">
        <v>0.14960000000000001</v>
      </c>
      <c r="H5517">
        <v>528.34</v>
      </c>
      <c r="I5517" s="1" t="s">
        <v>77</v>
      </c>
      <c r="J5517" s="1" t="s">
        <v>78</v>
      </c>
      <c r="K5517" s="1" t="s">
        <v>14842</v>
      </c>
      <c r="L5517" s="1" t="s">
        <v>237</v>
      </c>
      <c r="M5517" s="1" t="s">
        <v>29</v>
      </c>
      <c r="N5517">
        <v>59000</v>
      </c>
      <c r="O5517" s="1" t="s">
        <v>40</v>
      </c>
      <c r="P5517" s="2">
        <v>40118</v>
      </c>
      <c r="Q5517" s="1" t="s">
        <v>31</v>
      </c>
      <c r="R5517" s="1" t="s">
        <v>32</v>
      </c>
      <c r="S5517" s="1" t="s">
        <v>27</v>
      </c>
      <c r="T5517" s="1" t="s">
        <v>34</v>
      </c>
      <c r="U5517" s="1" t="s">
        <v>14843</v>
      </c>
      <c r="V5517" s="1" t="s">
        <v>1130</v>
      </c>
      <c r="W5517" s="1" t="s">
        <v>37</v>
      </c>
      <c r="X5517">
        <v>24.08</v>
      </c>
    </row>
    <row r="5518" spans="1:24" x14ac:dyDescent="0.35">
      <c r="A5518">
        <v>452969</v>
      </c>
      <c r="B5518">
        <v>559557</v>
      </c>
      <c r="C5518">
        <v>6000</v>
      </c>
      <c r="D5518">
        <v>6000</v>
      </c>
      <c r="E5518">
        <v>6000</v>
      </c>
      <c r="F5518" s="1" t="s">
        <v>24</v>
      </c>
      <c r="G5518">
        <v>7.7399999999999997E-2</v>
      </c>
      <c r="H5518">
        <v>187.32</v>
      </c>
      <c r="I5518" s="1" t="s">
        <v>73</v>
      </c>
      <c r="J5518" s="1" t="s">
        <v>131</v>
      </c>
      <c r="K5518" s="1" t="s">
        <v>2069</v>
      </c>
      <c r="L5518" s="1" t="s">
        <v>64</v>
      </c>
      <c r="M5518" s="1" t="s">
        <v>29</v>
      </c>
      <c r="N5518">
        <v>30000</v>
      </c>
      <c r="O5518" s="1" t="s">
        <v>40</v>
      </c>
      <c r="P5518" s="2">
        <v>40087</v>
      </c>
      <c r="Q5518" s="1" t="s">
        <v>31</v>
      </c>
      <c r="R5518" s="1" t="s">
        <v>32</v>
      </c>
      <c r="S5518" s="1" t="s">
        <v>14844</v>
      </c>
      <c r="T5518" s="1" t="s">
        <v>213</v>
      </c>
      <c r="U5518" s="1" t="s">
        <v>14845</v>
      </c>
      <c r="V5518" s="1" t="s">
        <v>2072</v>
      </c>
      <c r="W5518" s="1" t="s">
        <v>37</v>
      </c>
      <c r="X5518">
        <v>14.75</v>
      </c>
    </row>
    <row r="5519" spans="1:24" x14ac:dyDescent="0.35">
      <c r="A5519">
        <v>453018</v>
      </c>
      <c r="B5519">
        <v>559649</v>
      </c>
      <c r="C5519">
        <v>19975</v>
      </c>
      <c r="D5519">
        <v>19975</v>
      </c>
      <c r="E5519">
        <v>15522.07389</v>
      </c>
      <c r="F5519" s="1" t="s">
        <v>24</v>
      </c>
      <c r="G5519">
        <v>0.13919999999999999</v>
      </c>
      <c r="H5519">
        <v>681.89</v>
      </c>
      <c r="I5519" s="1" t="s">
        <v>46</v>
      </c>
      <c r="J5519" s="1" t="s">
        <v>109</v>
      </c>
      <c r="K5519" s="1" t="s">
        <v>14846</v>
      </c>
      <c r="L5519" s="1" t="s">
        <v>133</v>
      </c>
      <c r="M5519" s="1" t="s">
        <v>29</v>
      </c>
      <c r="N5519">
        <v>125000</v>
      </c>
      <c r="O5519" s="1" t="s">
        <v>40</v>
      </c>
      <c r="P5519" s="2">
        <v>40118</v>
      </c>
      <c r="Q5519" s="1" t="s">
        <v>81</v>
      </c>
      <c r="R5519" s="1" t="s">
        <v>32</v>
      </c>
      <c r="S5519" s="1" t="s">
        <v>14847</v>
      </c>
      <c r="T5519" s="1" t="s">
        <v>171</v>
      </c>
      <c r="U5519" s="1" t="s">
        <v>14848</v>
      </c>
      <c r="V5519" s="1" t="s">
        <v>324</v>
      </c>
      <c r="W5519" s="1" t="s">
        <v>251</v>
      </c>
      <c r="X5519">
        <v>14.16</v>
      </c>
    </row>
    <row r="5520" spans="1:24" x14ac:dyDescent="0.35">
      <c r="A5520">
        <v>453021</v>
      </c>
      <c r="B5520">
        <v>559657</v>
      </c>
      <c r="C5520">
        <v>7400</v>
      </c>
      <c r="D5520">
        <v>7400</v>
      </c>
      <c r="E5520">
        <v>7325</v>
      </c>
      <c r="F5520" s="1" t="s">
        <v>24</v>
      </c>
      <c r="G5520">
        <v>7.8799999999999995E-2</v>
      </c>
      <c r="H5520">
        <v>231.48</v>
      </c>
      <c r="I5520" s="1" t="s">
        <v>73</v>
      </c>
      <c r="J5520" s="1" t="s">
        <v>74</v>
      </c>
      <c r="K5520" s="1" t="s">
        <v>14849</v>
      </c>
      <c r="L5520" s="1" t="s">
        <v>193</v>
      </c>
      <c r="M5520" s="1" t="s">
        <v>69</v>
      </c>
      <c r="N5520">
        <v>94800</v>
      </c>
      <c r="O5520" s="1" t="s">
        <v>40</v>
      </c>
      <c r="P5520" s="2">
        <v>40210</v>
      </c>
      <c r="Q5520" s="1" t="s">
        <v>31</v>
      </c>
      <c r="R5520" s="1" t="s">
        <v>32</v>
      </c>
      <c r="S5520" s="1" t="s">
        <v>14850</v>
      </c>
      <c r="T5520" s="1" t="s">
        <v>135</v>
      </c>
      <c r="U5520" s="1" t="s">
        <v>14851</v>
      </c>
      <c r="V5520" s="1" t="s">
        <v>72</v>
      </c>
      <c r="W5520" s="1" t="s">
        <v>54</v>
      </c>
      <c r="X5520">
        <v>10.220000000000001</v>
      </c>
    </row>
    <row r="5521" spans="1:24" x14ac:dyDescent="0.35">
      <c r="A5521">
        <v>453023</v>
      </c>
      <c r="B5521">
        <v>559662</v>
      </c>
      <c r="C5521">
        <v>17000</v>
      </c>
      <c r="D5521">
        <v>17000</v>
      </c>
      <c r="E5521">
        <v>16871.458859999999</v>
      </c>
      <c r="F5521" s="1" t="s">
        <v>24</v>
      </c>
      <c r="G5521">
        <v>0.1183</v>
      </c>
      <c r="H5521">
        <v>563.28</v>
      </c>
      <c r="I5521" s="1" t="s">
        <v>25</v>
      </c>
      <c r="J5521" s="1" t="s">
        <v>62</v>
      </c>
      <c r="K5521" s="1" t="s">
        <v>4523</v>
      </c>
      <c r="L5521" s="1" t="s">
        <v>57</v>
      </c>
      <c r="M5521" s="1" t="s">
        <v>29</v>
      </c>
      <c r="N5521">
        <v>55000</v>
      </c>
      <c r="O5521" s="1" t="s">
        <v>40</v>
      </c>
      <c r="P5521" s="2">
        <v>40118</v>
      </c>
      <c r="Q5521" s="1" t="s">
        <v>31</v>
      </c>
      <c r="R5521" s="1" t="s">
        <v>32</v>
      </c>
      <c r="S5521" s="1" t="s">
        <v>14852</v>
      </c>
      <c r="T5521" s="1" t="s">
        <v>34</v>
      </c>
      <c r="U5521" s="1" t="s">
        <v>559</v>
      </c>
      <c r="V5521" s="1" t="s">
        <v>3081</v>
      </c>
      <c r="W5521" s="1" t="s">
        <v>138</v>
      </c>
      <c r="X5521">
        <v>12.7</v>
      </c>
    </row>
    <row r="5522" spans="1:24" x14ac:dyDescent="0.35">
      <c r="A5522">
        <v>453052</v>
      </c>
      <c r="B5522">
        <v>559714</v>
      </c>
      <c r="C5522">
        <v>5000</v>
      </c>
      <c r="D5522">
        <v>5000</v>
      </c>
      <c r="E5522">
        <v>4991.0564750000003</v>
      </c>
      <c r="F5522" s="1" t="s">
        <v>24</v>
      </c>
      <c r="G5522">
        <v>0.1774</v>
      </c>
      <c r="H5522">
        <v>180.11</v>
      </c>
      <c r="I5522" s="1" t="s">
        <v>163</v>
      </c>
      <c r="J5522" s="1" t="s">
        <v>529</v>
      </c>
      <c r="K5522" s="1" t="s">
        <v>27</v>
      </c>
      <c r="L5522" s="1" t="s">
        <v>80</v>
      </c>
      <c r="M5522" s="1" t="s">
        <v>29</v>
      </c>
      <c r="N5522">
        <v>45000</v>
      </c>
      <c r="O5522" s="1" t="s">
        <v>40</v>
      </c>
      <c r="P5522" s="2">
        <v>40087</v>
      </c>
      <c r="Q5522" s="1" t="s">
        <v>31</v>
      </c>
      <c r="R5522" s="1" t="s">
        <v>32</v>
      </c>
      <c r="S5522" s="1" t="s">
        <v>14853</v>
      </c>
      <c r="T5522" s="1" t="s">
        <v>135</v>
      </c>
      <c r="U5522" s="1" t="s">
        <v>14854</v>
      </c>
      <c r="V5522" s="1" t="s">
        <v>3091</v>
      </c>
      <c r="W5522" s="1" t="s">
        <v>37</v>
      </c>
      <c r="X5522">
        <v>10.35</v>
      </c>
    </row>
    <row r="5523" spans="1:24" x14ac:dyDescent="0.35">
      <c r="A5523">
        <v>453081</v>
      </c>
      <c r="B5523">
        <v>559775</v>
      </c>
      <c r="C5523">
        <v>3200</v>
      </c>
      <c r="D5523">
        <v>3200</v>
      </c>
      <c r="E5523">
        <v>3200</v>
      </c>
      <c r="F5523" s="1" t="s">
        <v>24</v>
      </c>
      <c r="G5523">
        <v>0.12180000000000001</v>
      </c>
      <c r="H5523">
        <v>106.56</v>
      </c>
      <c r="I5523" s="1" t="s">
        <v>25</v>
      </c>
      <c r="J5523" s="1" t="s">
        <v>26</v>
      </c>
      <c r="K5523" s="1" t="s">
        <v>14855</v>
      </c>
      <c r="L5523" s="1" t="s">
        <v>80</v>
      </c>
      <c r="M5523" s="1" t="s">
        <v>29</v>
      </c>
      <c r="N5523">
        <v>42000</v>
      </c>
      <c r="O5523" s="1" t="s">
        <v>40</v>
      </c>
      <c r="P5523" s="2">
        <v>40087</v>
      </c>
      <c r="Q5523" s="1" t="s">
        <v>31</v>
      </c>
      <c r="R5523" s="1" t="s">
        <v>32</v>
      </c>
      <c r="S5523" s="1" t="s">
        <v>14856</v>
      </c>
      <c r="T5523" s="1" t="s">
        <v>34</v>
      </c>
      <c r="U5523" s="1" t="s">
        <v>14857</v>
      </c>
      <c r="V5523" s="1" t="s">
        <v>3329</v>
      </c>
      <c r="W5523" s="1" t="s">
        <v>37</v>
      </c>
      <c r="X5523">
        <v>20.91</v>
      </c>
    </row>
    <row r="5524" spans="1:24" x14ac:dyDescent="0.35">
      <c r="A5524">
        <v>453095</v>
      </c>
      <c r="B5524">
        <v>559807</v>
      </c>
      <c r="C5524">
        <v>8400</v>
      </c>
      <c r="D5524">
        <v>8400</v>
      </c>
      <c r="E5524">
        <v>8380.2744330000005</v>
      </c>
      <c r="F5524" s="1" t="s">
        <v>24</v>
      </c>
      <c r="G5524">
        <v>0.14610000000000001</v>
      </c>
      <c r="H5524">
        <v>289.60000000000002</v>
      </c>
      <c r="I5524" s="1" t="s">
        <v>77</v>
      </c>
      <c r="J5524" s="1" t="s">
        <v>332</v>
      </c>
      <c r="K5524" s="1" t="s">
        <v>14858</v>
      </c>
      <c r="L5524" s="1" t="s">
        <v>166</v>
      </c>
      <c r="M5524" s="1" t="s">
        <v>29</v>
      </c>
      <c r="N5524">
        <v>55600</v>
      </c>
      <c r="O5524" s="1" t="s">
        <v>40</v>
      </c>
      <c r="P5524" s="2">
        <v>40118</v>
      </c>
      <c r="Q5524" s="1" t="s">
        <v>31</v>
      </c>
      <c r="R5524" s="1" t="s">
        <v>32</v>
      </c>
      <c r="S5524" s="1" t="s">
        <v>13752</v>
      </c>
      <c r="T5524" s="1" t="s">
        <v>171</v>
      </c>
      <c r="U5524" s="1" t="s">
        <v>14859</v>
      </c>
      <c r="V5524" s="1" t="s">
        <v>368</v>
      </c>
      <c r="W5524" s="1" t="s">
        <v>244</v>
      </c>
      <c r="X5524">
        <v>20.2</v>
      </c>
    </row>
    <row r="5525" spans="1:24" x14ac:dyDescent="0.35">
      <c r="A5525">
        <v>453132</v>
      </c>
      <c r="B5525">
        <v>559887</v>
      </c>
      <c r="C5525">
        <v>1800</v>
      </c>
      <c r="D5525">
        <v>1800</v>
      </c>
      <c r="E5525">
        <v>1800</v>
      </c>
      <c r="F5525" s="1" t="s">
        <v>24</v>
      </c>
      <c r="G5525">
        <v>0.12180000000000001</v>
      </c>
      <c r="H5525">
        <v>59.94</v>
      </c>
      <c r="I5525" s="1" t="s">
        <v>25</v>
      </c>
      <c r="J5525" s="1" t="s">
        <v>26</v>
      </c>
      <c r="K5525" s="1" t="s">
        <v>1577</v>
      </c>
      <c r="L5525" s="1" t="s">
        <v>64</v>
      </c>
      <c r="M5525" s="1" t="s">
        <v>29</v>
      </c>
      <c r="N5525">
        <v>58000</v>
      </c>
      <c r="O5525" s="1" t="s">
        <v>40</v>
      </c>
      <c r="P5525" s="2">
        <v>40087</v>
      </c>
      <c r="Q5525" s="1" t="s">
        <v>31</v>
      </c>
      <c r="R5525" s="1" t="s">
        <v>32</v>
      </c>
      <c r="S5525" s="1" t="s">
        <v>14860</v>
      </c>
      <c r="T5525" s="1" t="s">
        <v>42</v>
      </c>
      <c r="U5525" s="1" t="s">
        <v>14861</v>
      </c>
      <c r="V5525" s="1" t="s">
        <v>1161</v>
      </c>
      <c r="W5525" s="1" t="s">
        <v>37</v>
      </c>
      <c r="X5525">
        <v>4.43</v>
      </c>
    </row>
    <row r="5526" spans="1:24" x14ac:dyDescent="0.35">
      <c r="A5526">
        <v>453136</v>
      </c>
      <c r="B5526">
        <v>559899</v>
      </c>
      <c r="C5526">
        <v>3075</v>
      </c>
      <c r="D5526">
        <v>3075</v>
      </c>
      <c r="E5526">
        <v>3075</v>
      </c>
      <c r="F5526" s="1" t="s">
        <v>24</v>
      </c>
      <c r="G5526">
        <v>0.1183</v>
      </c>
      <c r="H5526">
        <v>101.89</v>
      </c>
      <c r="I5526" s="1" t="s">
        <v>25</v>
      </c>
      <c r="J5526" s="1" t="s">
        <v>62</v>
      </c>
      <c r="K5526" s="1" t="s">
        <v>14862</v>
      </c>
      <c r="L5526" s="1" t="s">
        <v>193</v>
      </c>
      <c r="M5526" s="1" t="s">
        <v>50</v>
      </c>
      <c r="N5526">
        <v>25000</v>
      </c>
      <c r="O5526" s="1" t="s">
        <v>40</v>
      </c>
      <c r="P5526" s="2">
        <v>40087</v>
      </c>
      <c r="Q5526" s="1" t="s">
        <v>31</v>
      </c>
      <c r="R5526" s="1" t="s">
        <v>32</v>
      </c>
      <c r="S5526" s="1" t="s">
        <v>14863</v>
      </c>
      <c r="T5526" s="1" t="s">
        <v>145</v>
      </c>
      <c r="U5526" s="1" t="s">
        <v>14864</v>
      </c>
      <c r="V5526" s="1" t="s">
        <v>1350</v>
      </c>
      <c r="W5526" s="1" t="s">
        <v>197</v>
      </c>
      <c r="X5526">
        <v>12.91</v>
      </c>
    </row>
    <row r="5527" spans="1:24" x14ac:dyDescent="0.35">
      <c r="A5527">
        <v>453138</v>
      </c>
      <c r="B5527">
        <v>559901</v>
      </c>
      <c r="C5527">
        <v>20000</v>
      </c>
      <c r="D5527">
        <v>20000</v>
      </c>
      <c r="E5527">
        <v>19882.06482</v>
      </c>
      <c r="F5527" s="1" t="s">
        <v>24</v>
      </c>
      <c r="G5527">
        <v>0.1739</v>
      </c>
      <c r="H5527">
        <v>716.95</v>
      </c>
      <c r="I5527" s="1" t="s">
        <v>163</v>
      </c>
      <c r="J5527" s="1" t="s">
        <v>164</v>
      </c>
      <c r="K5527" s="1" t="s">
        <v>1762</v>
      </c>
      <c r="L5527" s="1" t="s">
        <v>237</v>
      </c>
      <c r="M5527" s="1" t="s">
        <v>29</v>
      </c>
      <c r="N5527">
        <v>112000</v>
      </c>
      <c r="O5527" s="1" t="s">
        <v>30</v>
      </c>
      <c r="P5527" s="2">
        <v>40118</v>
      </c>
      <c r="Q5527" s="1" t="s">
        <v>31</v>
      </c>
      <c r="R5527" s="1" t="s">
        <v>32</v>
      </c>
      <c r="S5527" s="1" t="s">
        <v>14865</v>
      </c>
      <c r="T5527" s="1" t="s">
        <v>34</v>
      </c>
      <c r="U5527" s="1" t="s">
        <v>14866</v>
      </c>
      <c r="V5527" s="1" t="s">
        <v>202</v>
      </c>
      <c r="W5527" s="1" t="s">
        <v>45</v>
      </c>
      <c r="X5527">
        <v>8.8800000000000008</v>
      </c>
    </row>
    <row r="5528" spans="1:24" x14ac:dyDescent="0.35">
      <c r="A5528">
        <v>453204</v>
      </c>
      <c r="B5528">
        <v>560085</v>
      </c>
      <c r="C5528">
        <v>8000</v>
      </c>
      <c r="D5528">
        <v>8000</v>
      </c>
      <c r="E5528">
        <v>7970.3877920000004</v>
      </c>
      <c r="F5528" s="1" t="s">
        <v>24</v>
      </c>
      <c r="G5528">
        <v>0.15310000000000001</v>
      </c>
      <c r="H5528">
        <v>278.52999999999997</v>
      </c>
      <c r="I5528" s="1" t="s">
        <v>77</v>
      </c>
      <c r="J5528" s="1" t="s">
        <v>120</v>
      </c>
      <c r="K5528" s="1" t="s">
        <v>14867</v>
      </c>
      <c r="L5528" s="1" t="s">
        <v>28</v>
      </c>
      <c r="M5528" s="1" t="s">
        <v>29</v>
      </c>
      <c r="N5528">
        <v>41000</v>
      </c>
      <c r="O5528" s="1" t="s">
        <v>40</v>
      </c>
      <c r="P5528" s="2">
        <v>40118</v>
      </c>
      <c r="Q5528" s="1" t="s">
        <v>31</v>
      </c>
      <c r="R5528" s="1" t="s">
        <v>32</v>
      </c>
      <c r="S5528" s="1" t="s">
        <v>14868</v>
      </c>
      <c r="T5528" s="1" t="s">
        <v>34</v>
      </c>
      <c r="U5528" s="1" t="s">
        <v>14869</v>
      </c>
      <c r="V5528" s="1" t="s">
        <v>350</v>
      </c>
      <c r="W5528" s="1" t="s">
        <v>154</v>
      </c>
      <c r="X5528">
        <v>8.1999999999999993</v>
      </c>
    </row>
    <row r="5529" spans="1:24" x14ac:dyDescent="0.35">
      <c r="A5529">
        <v>453250</v>
      </c>
      <c r="B5529">
        <v>560196</v>
      </c>
      <c r="C5529">
        <v>2500</v>
      </c>
      <c r="D5529">
        <v>2500</v>
      </c>
      <c r="E5529">
        <v>2500</v>
      </c>
      <c r="F5529" s="1" t="s">
        <v>24</v>
      </c>
      <c r="G5529">
        <v>0.12529999999999999</v>
      </c>
      <c r="H5529">
        <v>83.67</v>
      </c>
      <c r="I5529" s="1" t="s">
        <v>25</v>
      </c>
      <c r="J5529" s="1" t="s">
        <v>38</v>
      </c>
      <c r="K5529" s="1" t="s">
        <v>27</v>
      </c>
      <c r="L5529" s="1" t="s">
        <v>28</v>
      </c>
      <c r="M5529" s="1" t="s">
        <v>29</v>
      </c>
      <c r="N5529">
        <v>17352</v>
      </c>
      <c r="O5529" s="1" t="s">
        <v>40</v>
      </c>
      <c r="P5529" s="2">
        <v>40087</v>
      </c>
      <c r="Q5529" s="1" t="s">
        <v>31</v>
      </c>
      <c r="R5529" s="1" t="s">
        <v>32</v>
      </c>
      <c r="S5529" s="1" t="s">
        <v>13752</v>
      </c>
      <c r="T5529" s="1" t="s">
        <v>171</v>
      </c>
      <c r="U5529" s="1" t="s">
        <v>14870</v>
      </c>
      <c r="V5529" s="1" t="s">
        <v>2642</v>
      </c>
      <c r="W5529" s="1" t="s">
        <v>138</v>
      </c>
      <c r="X5529">
        <v>16.32</v>
      </c>
    </row>
    <row r="5530" spans="1:24" x14ac:dyDescent="0.35">
      <c r="A5530">
        <v>453280</v>
      </c>
      <c r="B5530">
        <v>560247</v>
      </c>
      <c r="C5530">
        <v>20000</v>
      </c>
      <c r="D5530">
        <v>20000</v>
      </c>
      <c r="E5530">
        <v>19339.23834</v>
      </c>
      <c r="F5530" s="1" t="s">
        <v>24</v>
      </c>
      <c r="G5530">
        <v>0.14960000000000001</v>
      </c>
      <c r="H5530">
        <v>692.9</v>
      </c>
      <c r="I5530" s="1" t="s">
        <v>77</v>
      </c>
      <c r="J5530" s="1" t="s">
        <v>78</v>
      </c>
      <c r="K5530" s="1" t="s">
        <v>14871</v>
      </c>
      <c r="L5530" s="1" t="s">
        <v>28</v>
      </c>
      <c r="M5530" s="1" t="s">
        <v>29</v>
      </c>
      <c r="N5530">
        <v>54000</v>
      </c>
      <c r="O5530" s="1" t="s">
        <v>40</v>
      </c>
      <c r="P5530" s="2">
        <v>40118</v>
      </c>
      <c r="Q5530" s="1" t="s">
        <v>31</v>
      </c>
      <c r="R5530" s="1" t="s">
        <v>32</v>
      </c>
      <c r="S5530" s="1" t="s">
        <v>14872</v>
      </c>
      <c r="T5530" s="1" t="s">
        <v>34</v>
      </c>
      <c r="U5530" s="1" t="s">
        <v>655</v>
      </c>
      <c r="V5530" s="1" t="s">
        <v>688</v>
      </c>
      <c r="W5530" s="1" t="s">
        <v>45</v>
      </c>
      <c r="X5530">
        <v>11.78</v>
      </c>
    </row>
    <row r="5531" spans="1:24" x14ac:dyDescent="0.35">
      <c r="A5531">
        <v>453290</v>
      </c>
      <c r="B5531">
        <v>560256</v>
      </c>
      <c r="C5531">
        <v>15000</v>
      </c>
      <c r="D5531">
        <v>15000</v>
      </c>
      <c r="E5531">
        <v>14907.672560000001</v>
      </c>
      <c r="F5531" s="1" t="s">
        <v>24</v>
      </c>
      <c r="G5531">
        <v>0.12180000000000001</v>
      </c>
      <c r="H5531">
        <v>499.5</v>
      </c>
      <c r="I5531" s="1" t="s">
        <v>25</v>
      </c>
      <c r="J5531" s="1" t="s">
        <v>26</v>
      </c>
      <c r="K5531" s="1" t="s">
        <v>14873</v>
      </c>
      <c r="L5531" s="1" t="s">
        <v>193</v>
      </c>
      <c r="M5531" s="1" t="s">
        <v>69</v>
      </c>
      <c r="N5531">
        <v>175500</v>
      </c>
      <c r="O5531" s="1" t="s">
        <v>40</v>
      </c>
      <c r="P5531" s="2">
        <v>40118</v>
      </c>
      <c r="Q5531" s="1" t="s">
        <v>31</v>
      </c>
      <c r="R5531" s="1" t="s">
        <v>32</v>
      </c>
      <c r="S5531" s="1" t="s">
        <v>14874</v>
      </c>
      <c r="T5531" s="1" t="s">
        <v>101</v>
      </c>
      <c r="U5531" s="1" t="s">
        <v>14439</v>
      </c>
      <c r="V5531" s="1" t="s">
        <v>1799</v>
      </c>
      <c r="W5531" s="1" t="s">
        <v>1099</v>
      </c>
      <c r="X5531">
        <v>10.19</v>
      </c>
    </row>
    <row r="5532" spans="1:24" x14ac:dyDescent="0.35">
      <c r="A5532">
        <v>453308</v>
      </c>
      <c r="B5532">
        <v>560296</v>
      </c>
      <c r="C5532">
        <v>2600</v>
      </c>
      <c r="D5532">
        <v>2600</v>
      </c>
      <c r="E5532">
        <v>2600</v>
      </c>
      <c r="F5532" s="1" t="s">
        <v>24</v>
      </c>
      <c r="G5532">
        <v>0.12529999999999999</v>
      </c>
      <c r="H5532">
        <v>87.02</v>
      </c>
      <c r="I5532" s="1" t="s">
        <v>25</v>
      </c>
      <c r="J5532" s="1" t="s">
        <v>38</v>
      </c>
      <c r="K5532" s="1" t="s">
        <v>14875</v>
      </c>
      <c r="L5532" s="1" t="s">
        <v>166</v>
      </c>
      <c r="M5532" s="1" t="s">
        <v>29</v>
      </c>
      <c r="N5532">
        <v>40792</v>
      </c>
      <c r="O5532" s="1" t="s">
        <v>40</v>
      </c>
      <c r="P5532" s="2">
        <v>40087</v>
      </c>
      <c r="Q5532" s="1" t="s">
        <v>31</v>
      </c>
      <c r="R5532" s="1" t="s">
        <v>32</v>
      </c>
      <c r="S5532" s="1" t="s">
        <v>14876</v>
      </c>
      <c r="T5532" s="1" t="s">
        <v>145</v>
      </c>
      <c r="U5532" s="1" t="s">
        <v>14877</v>
      </c>
      <c r="V5532" s="1" t="s">
        <v>191</v>
      </c>
      <c r="W5532" s="1" t="s">
        <v>61</v>
      </c>
      <c r="X5532">
        <v>13.54</v>
      </c>
    </row>
    <row r="5533" spans="1:24" x14ac:dyDescent="0.35">
      <c r="A5533">
        <v>453314</v>
      </c>
      <c r="B5533">
        <v>560299</v>
      </c>
      <c r="C5533">
        <v>5000</v>
      </c>
      <c r="D5533">
        <v>5000</v>
      </c>
      <c r="E5533">
        <v>5000</v>
      </c>
      <c r="F5533" s="1" t="s">
        <v>24</v>
      </c>
      <c r="G5533">
        <v>8.9399999999999993E-2</v>
      </c>
      <c r="H5533">
        <v>158.86000000000001</v>
      </c>
      <c r="I5533" s="1" t="s">
        <v>73</v>
      </c>
      <c r="J5533" s="1" t="s">
        <v>74</v>
      </c>
      <c r="K5533" s="1" t="s">
        <v>14878</v>
      </c>
      <c r="L5533" s="1" t="s">
        <v>223</v>
      </c>
      <c r="M5533" s="1" t="s">
        <v>29</v>
      </c>
      <c r="N5533">
        <v>16800</v>
      </c>
      <c r="O5533" s="1" t="s">
        <v>40</v>
      </c>
      <c r="P5533" s="2">
        <v>40087</v>
      </c>
      <c r="Q5533" s="1" t="s">
        <v>31</v>
      </c>
      <c r="R5533" s="1" t="s">
        <v>32</v>
      </c>
      <c r="S5533" s="1" t="s">
        <v>14879</v>
      </c>
      <c r="T5533" s="1" t="s">
        <v>276</v>
      </c>
      <c r="U5533" s="1" t="s">
        <v>14880</v>
      </c>
      <c r="V5533" s="1" t="s">
        <v>1010</v>
      </c>
      <c r="W5533" s="1" t="s">
        <v>197</v>
      </c>
      <c r="X5533">
        <v>14.93</v>
      </c>
    </row>
    <row r="5534" spans="1:24" x14ac:dyDescent="0.35">
      <c r="A5534">
        <v>453358</v>
      </c>
      <c r="B5534">
        <v>560409</v>
      </c>
      <c r="C5534">
        <v>8000</v>
      </c>
      <c r="D5534">
        <v>8000</v>
      </c>
      <c r="E5534">
        <v>7607.2</v>
      </c>
      <c r="F5534" s="1" t="s">
        <v>24</v>
      </c>
      <c r="G5534">
        <v>0.14610000000000001</v>
      </c>
      <c r="H5534">
        <v>275.81</v>
      </c>
      <c r="I5534" s="1" t="s">
        <v>77</v>
      </c>
      <c r="J5534" s="1" t="s">
        <v>332</v>
      </c>
      <c r="K5534" s="1" t="s">
        <v>10373</v>
      </c>
      <c r="L5534" s="1" t="s">
        <v>28</v>
      </c>
      <c r="M5534" s="1" t="s">
        <v>29</v>
      </c>
      <c r="N5534">
        <v>115000</v>
      </c>
      <c r="O5534" s="1" t="s">
        <v>40</v>
      </c>
      <c r="P5534" s="2">
        <v>40118</v>
      </c>
      <c r="Q5534" s="1" t="s">
        <v>81</v>
      </c>
      <c r="R5534" s="1" t="s">
        <v>32</v>
      </c>
      <c r="S5534" s="1" t="s">
        <v>14881</v>
      </c>
      <c r="T5534" s="1" t="s">
        <v>34</v>
      </c>
      <c r="U5534" s="1" t="s">
        <v>311</v>
      </c>
      <c r="V5534" s="1" t="s">
        <v>1130</v>
      </c>
      <c r="W5534" s="1" t="s">
        <v>37</v>
      </c>
      <c r="X5534">
        <v>13.36</v>
      </c>
    </row>
    <row r="5535" spans="1:24" x14ac:dyDescent="0.35">
      <c r="A5535">
        <v>453361</v>
      </c>
      <c r="B5535">
        <v>560416</v>
      </c>
      <c r="C5535">
        <v>9000</v>
      </c>
      <c r="D5535">
        <v>9000</v>
      </c>
      <c r="E5535">
        <v>8988.8395949999995</v>
      </c>
      <c r="F5535" s="1" t="s">
        <v>24</v>
      </c>
      <c r="G5535">
        <v>0.13919999999999999</v>
      </c>
      <c r="H5535">
        <v>307.24</v>
      </c>
      <c r="I5535" s="1" t="s">
        <v>46</v>
      </c>
      <c r="J5535" s="1" t="s">
        <v>109</v>
      </c>
      <c r="K5535" s="1" t="s">
        <v>14882</v>
      </c>
      <c r="L5535" s="1" t="s">
        <v>80</v>
      </c>
      <c r="M5535" s="1" t="s">
        <v>29</v>
      </c>
      <c r="N5535">
        <v>85000</v>
      </c>
      <c r="O5535" s="1" t="s">
        <v>40</v>
      </c>
      <c r="P5535" s="2">
        <v>40118</v>
      </c>
      <c r="Q5535" s="1" t="s">
        <v>31</v>
      </c>
      <c r="R5535" s="1" t="s">
        <v>32</v>
      </c>
      <c r="S5535" s="1" t="s">
        <v>14883</v>
      </c>
      <c r="T5535" s="1" t="s">
        <v>42</v>
      </c>
      <c r="U5535" s="1" t="s">
        <v>14884</v>
      </c>
      <c r="V5535" s="1" t="s">
        <v>286</v>
      </c>
      <c r="W5535" s="1" t="s">
        <v>287</v>
      </c>
      <c r="X5535">
        <v>9.19</v>
      </c>
    </row>
    <row r="5536" spans="1:24" x14ac:dyDescent="0.35">
      <c r="A5536">
        <v>453373</v>
      </c>
      <c r="B5536">
        <v>560433</v>
      </c>
      <c r="C5536">
        <v>2725</v>
      </c>
      <c r="D5536">
        <v>2725</v>
      </c>
      <c r="E5536">
        <v>2625</v>
      </c>
      <c r="F5536" s="1" t="s">
        <v>24</v>
      </c>
      <c r="G5536">
        <v>0.12180000000000001</v>
      </c>
      <c r="H5536">
        <v>90.75</v>
      </c>
      <c r="I5536" s="1" t="s">
        <v>25</v>
      </c>
      <c r="J5536" s="1" t="s">
        <v>26</v>
      </c>
      <c r="K5536" s="1" t="s">
        <v>14885</v>
      </c>
      <c r="L5536" s="1" t="s">
        <v>64</v>
      </c>
      <c r="M5536" s="1" t="s">
        <v>29</v>
      </c>
      <c r="N5536">
        <v>50000</v>
      </c>
      <c r="O5536" s="1" t="s">
        <v>40</v>
      </c>
      <c r="P5536" s="2">
        <v>40087</v>
      </c>
      <c r="Q5536" s="1" t="s">
        <v>81</v>
      </c>
      <c r="R5536" s="1" t="s">
        <v>32</v>
      </c>
      <c r="S5536" s="1" t="s">
        <v>14886</v>
      </c>
      <c r="T5536" s="1" t="s">
        <v>171</v>
      </c>
      <c r="U5536" s="1" t="s">
        <v>14887</v>
      </c>
      <c r="V5536" s="1" t="s">
        <v>1192</v>
      </c>
      <c r="W5536" s="1" t="s">
        <v>251</v>
      </c>
      <c r="X5536">
        <v>1.92</v>
      </c>
    </row>
    <row r="5537" spans="1:24" x14ac:dyDescent="0.35">
      <c r="A5537">
        <v>453391</v>
      </c>
      <c r="B5537">
        <v>560471</v>
      </c>
      <c r="C5537">
        <v>15000</v>
      </c>
      <c r="D5537">
        <v>15000</v>
      </c>
      <c r="E5537">
        <v>14857.738590000001</v>
      </c>
      <c r="F5537" s="1" t="s">
        <v>24</v>
      </c>
      <c r="G5537">
        <v>0.1183</v>
      </c>
      <c r="H5537">
        <v>497.01</v>
      </c>
      <c r="I5537" s="1" t="s">
        <v>25</v>
      </c>
      <c r="J5537" s="1" t="s">
        <v>62</v>
      </c>
      <c r="K5537" s="1" t="s">
        <v>7138</v>
      </c>
      <c r="L5537" s="1" t="s">
        <v>28</v>
      </c>
      <c r="M5537" s="1" t="s">
        <v>69</v>
      </c>
      <c r="N5537">
        <v>88000</v>
      </c>
      <c r="O5537" s="1" t="s">
        <v>40</v>
      </c>
      <c r="P5537" s="2">
        <v>40118</v>
      </c>
      <c r="Q5537" s="1" t="s">
        <v>31</v>
      </c>
      <c r="R5537" s="1" t="s">
        <v>32</v>
      </c>
      <c r="S5537" s="1" t="s">
        <v>14888</v>
      </c>
      <c r="T5537" s="1" t="s">
        <v>34</v>
      </c>
      <c r="U5537" s="1" t="s">
        <v>14889</v>
      </c>
      <c r="V5537" s="1" t="s">
        <v>1810</v>
      </c>
      <c r="W5537" s="1" t="s">
        <v>54</v>
      </c>
      <c r="X5537">
        <v>19.7</v>
      </c>
    </row>
    <row r="5538" spans="1:24" x14ac:dyDescent="0.35">
      <c r="A5538">
        <v>453393</v>
      </c>
      <c r="B5538">
        <v>560473</v>
      </c>
      <c r="C5538">
        <v>10000</v>
      </c>
      <c r="D5538">
        <v>10000</v>
      </c>
      <c r="E5538">
        <v>9862.9580279999991</v>
      </c>
      <c r="F5538" s="1" t="s">
        <v>24</v>
      </c>
      <c r="G5538">
        <v>0.12870000000000001</v>
      </c>
      <c r="H5538">
        <v>336.34</v>
      </c>
      <c r="I5538" s="1" t="s">
        <v>46</v>
      </c>
      <c r="J5538" s="1" t="s">
        <v>142</v>
      </c>
      <c r="K5538" s="1" t="s">
        <v>14890</v>
      </c>
      <c r="L5538" s="1" t="s">
        <v>28</v>
      </c>
      <c r="M5538" s="1" t="s">
        <v>29</v>
      </c>
      <c r="N5538">
        <v>62400</v>
      </c>
      <c r="O5538" s="1" t="s">
        <v>40</v>
      </c>
      <c r="P5538" s="2">
        <v>40118</v>
      </c>
      <c r="Q5538" s="1" t="s">
        <v>31</v>
      </c>
      <c r="R5538" s="1" t="s">
        <v>32</v>
      </c>
      <c r="S5538" s="1" t="s">
        <v>14891</v>
      </c>
      <c r="T5538" s="1" t="s">
        <v>725</v>
      </c>
      <c r="U5538" s="1" t="s">
        <v>14892</v>
      </c>
      <c r="V5538" s="1" t="s">
        <v>688</v>
      </c>
      <c r="W5538" s="1" t="s">
        <v>45</v>
      </c>
      <c r="X5538">
        <v>13.63</v>
      </c>
    </row>
    <row r="5539" spans="1:24" x14ac:dyDescent="0.35">
      <c r="A5539">
        <v>453437</v>
      </c>
      <c r="B5539">
        <v>560552</v>
      </c>
      <c r="C5539">
        <v>9000</v>
      </c>
      <c r="D5539">
        <v>9000</v>
      </c>
      <c r="E5539">
        <v>9000</v>
      </c>
      <c r="F5539" s="1" t="s">
        <v>24</v>
      </c>
      <c r="G5539">
        <v>7.7399999999999997E-2</v>
      </c>
      <c r="H5539">
        <v>280.97000000000003</v>
      </c>
      <c r="I5539" s="1" t="s">
        <v>73</v>
      </c>
      <c r="J5539" s="1" t="s">
        <v>131</v>
      </c>
      <c r="K5539" s="1" t="s">
        <v>14893</v>
      </c>
      <c r="L5539" s="1" t="s">
        <v>80</v>
      </c>
      <c r="M5539" s="1" t="s">
        <v>29</v>
      </c>
      <c r="N5539">
        <v>55029</v>
      </c>
      <c r="O5539" s="1" t="s">
        <v>40</v>
      </c>
      <c r="P5539" s="2">
        <v>40118</v>
      </c>
      <c r="Q5539" s="1" t="s">
        <v>81</v>
      </c>
      <c r="R5539" s="1" t="s">
        <v>32</v>
      </c>
      <c r="S5539" s="1" t="s">
        <v>14894</v>
      </c>
      <c r="T5539" s="1" t="s">
        <v>34</v>
      </c>
      <c r="U5539" s="1" t="s">
        <v>14895</v>
      </c>
      <c r="V5539" s="1" t="s">
        <v>230</v>
      </c>
      <c r="W5539" s="1" t="s">
        <v>231</v>
      </c>
      <c r="X5539">
        <v>11.88</v>
      </c>
    </row>
    <row r="5540" spans="1:24" x14ac:dyDescent="0.35">
      <c r="A5540">
        <v>453442</v>
      </c>
      <c r="B5540">
        <v>560571</v>
      </c>
      <c r="C5540">
        <v>4500</v>
      </c>
      <c r="D5540">
        <v>4500</v>
      </c>
      <c r="E5540">
        <v>4475</v>
      </c>
      <c r="F5540" s="1" t="s">
        <v>24</v>
      </c>
      <c r="G5540">
        <v>0.1114</v>
      </c>
      <c r="H5540">
        <v>147.62</v>
      </c>
      <c r="I5540" s="1" t="s">
        <v>25</v>
      </c>
      <c r="J5540" s="1" t="s">
        <v>86</v>
      </c>
      <c r="K5540" s="1" t="s">
        <v>14896</v>
      </c>
      <c r="L5540" s="1" t="s">
        <v>28</v>
      </c>
      <c r="M5540" s="1" t="s">
        <v>29</v>
      </c>
      <c r="N5540">
        <v>32000</v>
      </c>
      <c r="O5540" s="1" t="s">
        <v>40</v>
      </c>
      <c r="P5540" s="2">
        <v>40087</v>
      </c>
      <c r="Q5540" s="1" t="s">
        <v>81</v>
      </c>
      <c r="R5540" s="1" t="s">
        <v>32</v>
      </c>
      <c r="S5540" s="1" t="s">
        <v>14897</v>
      </c>
      <c r="T5540" s="1" t="s">
        <v>42</v>
      </c>
      <c r="U5540" s="1" t="s">
        <v>14898</v>
      </c>
      <c r="V5540" s="1" t="s">
        <v>137</v>
      </c>
      <c r="W5540" s="1" t="s">
        <v>138</v>
      </c>
      <c r="X5540">
        <v>12.98</v>
      </c>
    </row>
    <row r="5541" spans="1:24" x14ac:dyDescent="0.35">
      <c r="A5541">
        <v>453450</v>
      </c>
      <c r="B5541">
        <v>560585</v>
      </c>
      <c r="C5541">
        <v>10000</v>
      </c>
      <c r="D5541">
        <v>10000</v>
      </c>
      <c r="E5541">
        <v>9975</v>
      </c>
      <c r="F5541" s="1" t="s">
        <v>24</v>
      </c>
      <c r="G5541">
        <v>0.1148</v>
      </c>
      <c r="H5541">
        <v>329.69</v>
      </c>
      <c r="I5541" s="1" t="s">
        <v>25</v>
      </c>
      <c r="J5541" s="1" t="s">
        <v>198</v>
      </c>
      <c r="K5541" s="1" t="s">
        <v>939</v>
      </c>
      <c r="L5541" s="1" t="s">
        <v>237</v>
      </c>
      <c r="M5541" s="1" t="s">
        <v>29</v>
      </c>
      <c r="N5541">
        <v>32648</v>
      </c>
      <c r="O5541" s="1" t="s">
        <v>40</v>
      </c>
      <c r="P5541" s="2">
        <v>40118</v>
      </c>
      <c r="Q5541" s="1" t="s">
        <v>31</v>
      </c>
      <c r="R5541" s="1" t="s">
        <v>32</v>
      </c>
      <c r="S5541" s="1" t="s">
        <v>14899</v>
      </c>
      <c r="T5541" s="1" t="s">
        <v>145</v>
      </c>
      <c r="U5541" s="1" t="s">
        <v>14900</v>
      </c>
      <c r="V5541" s="1" t="s">
        <v>14901</v>
      </c>
      <c r="W5541" s="1" t="s">
        <v>45</v>
      </c>
      <c r="X5541">
        <v>18.190000000000001</v>
      </c>
    </row>
    <row r="5542" spans="1:24" x14ac:dyDescent="0.35">
      <c r="A5542">
        <v>453462</v>
      </c>
      <c r="B5542">
        <v>560614</v>
      </c>
      <c r="C5542">
        <v>1800</v>
      </c>
      <c r="D5542">
        <v>1800</v>
      </c>
      <c r="E5542">
        <v>1800</v>
      </c>
      <c r="F5542" s="1" t="s">
        <v>24</v>
      </c>
      <c r="G5542">
        <v>8.9399999999999993E-2</v>
      </c>
      <c r="H5542">
        <v>57.19</v>
      </c>
      <c r="I5542" s="1" t="s">
        <v>73</v>
      </c>
      <c r="J5542" s="1" t="s">
        <v>74</v>
      </c>
      <c r="K5542" s="1" t="s">
        <v>27</v>
      </c>
      <c r="L5542" s="1" t="s">
        <v>28</v>
      </c>
      <c r="M5542" s="1" t="s">
        <v>69</v>
      </c>
      <c r="N5542">
        <v>74000</v>
      </c>
      <c r="O5542" s="1" t="s">
        <v>40</v>
      </c>
      <c r="P5542" s="2">
        <v>40118</v>
      </c>
      <c r="Q5542" s="1" t="s">
        <v>31</v>
      </c>
      <c r="R5542" s="1" t="s">
        <v>32</v>
      </c>
      <c r="S5542" s="1" t="s">
        <v>14902</v>
      </c>
      <c r="T5542" s="1" t="s">
        <v>42</v>
      </c>
      <c r="U5542" s="1" t="s">
        <v>2210</v>
      </c>
      <c r="V5542" s="1" t="s">
        <v>811</v>
      </c>
      <c r="W5542" s="1" t="s">
        <v>251</v>
      </c>
      <c r="X5542">
        <v>13.28</v>
      </c>
    </row>
    <row r="5543" spans="1:24" x14ac:dyDescent="0.35">
      <c r="A5543">
        <v>453477</v>
      </c>
      <c r="B5543">
        <v>560653</v>
      </c>
      <c r="C5543">
        <v>9600</v>
      </c>
      <c r="D5543">
        <v>9600</v>
      </c>
      <c r="E5543">
        <v>9564.311522</v>
      </c>
      <c r="F5543" s="1" t="s">
        <v>24</v>
      </c>
      <c r="G5543">
        <v>0.1148</v>
      </c>
      <c r="H5543">
        <v>316.5</v>
      </c>
      <c r="I5543" s="1" t="s">
        <v>25</v>
      </c>
      <c r="J5543" s="1" t="s">
        <v>198</v>
      </c>
      <c r="K5543" s="1" t="s">
        <v>14903</v>
      </c>
      <c r="L5543" s="1" t="s">
        <v>193</v>
      </c>
      <c r="M5543" s="1" t="s">
        <v>29</v>
      </c>
      <c r="N5543">
        <v>58327</v>
      </c>
      <c r="O5543" s="1" t="s">
        <v>40</v>
      </c>
      <c r="P5543" s="2">
        <v>40118</v>
      </c>
      <c r="Q5543" s="1" t="s">
        <v>31</v>
      </c>
      <c r="R5543" s="1" t="s">
        <v>32</v>
      </c>
      <c r="S5543" s="1" t="s">
        <v>14904</v>
      </c>
      <c r="T5543" s="1" t="s">
        <v>145</v>
      </c>
      <c r="U5543" s="1" t="s">
        <v>5728</v>
      </c>
      <c r="V5543" s="1" t="s">
        <v>7263</v>
      </c>
      <c r="W5543" s="1" t="s">
        <v>45</v>
      </c>
      <c r="X5543">
        <v>10.99</v>
      </c>
    </row>
    <row r="5544" spans="1:24" x14ac:dyDescent="0.35">
      <c r="A5544">
        <v>453478</v>
      </c>
      <c r="B5544">
        <v>560652</v>
      </c>
      <c r="C5544">
        <v>12000</v>
      </c>
      <c r="D5544">
        <v>12000</v>
      </c>
      <c r="E5544">
        <v>11849.422</v>
      </c>
      <c r="F5544" s="1" t="s">
        <v>24</v>
      </c>
      <c r="G5544">
        <v>8.9399999999999993E-2</v>
      </c>
      <c r="H5544">
        <v>381.26</v>
      </c>
      <c r="I5544" s="1" t="s">
        <v>73</v>
      </c>
      <c r="J5544" s="1" t="s">
        <v>74</v>
      </c>
      <c r="K5544" s="1" t="s">
        <v>14905</v>
      </c>
      <c r="L5544" s="1" t="s">
        <v>57</v>
      </c>
      <c r="M5544" s="1" t="s">
        <v>29</v>
      </c>
      <c r="N5544">
        <v>32000</v>
      </c>
      <c r="O5544" s="1" t="s">
        <v>40</v>
      </c>
      <c r="P5544" s="2">
        <v>40087</v>
      </c>
      <c r="Q5544" s="1" t="s">
        <v>31</v>
      </c>
      <c r="R5544" s="1" t="s">
        <v>32</v>
      </c>
      <c r="S5544" s="1" t="s">
        <v>14906</v>
      </c>
      <c r="T5544" s="1" t="s">
        <v>171</v>
      </c>
      <c r="U5544" s="1" t="s">
        <v>14907</v>
      </c>
      <c r="V5544" s="1" t="s">
        <v>11829</v>
      </c>
      <c r="W5544" s="1" t="s">
        <v>582</v>
      </c>
      <c r="X5544">
        <v>18.559999999999999</v>
      </c>
    </row>
    <row r="5545" spans="1:24" x14ac:dyDescent="0.35">
      <c r="A5545">
        <v>453487</v>
      </c>
      <c r="B5545">
        <v>560682</v>
      </c>
      <c r="C5545">
        <v>14000</v>
      </c>
      <c r="D5545">
        <v>14000</v>
      </c>
      <c r="E5545">
        <v>13875</v>
      </c>
      <c r="F5545" s="1" t="s">
        <v>24</v>
      </c>
      <c r="G5545">
        <v>8.9399999999999993E-2</v>
      </c>
      <c r="H5545">
        <v>444.81</v>
      </c>
      <c r="I5545" s="1" t="s">
        <v>73</v>
      </c>
      <c r="J5545" s="1" t="s">
        <v>74</v>
      </c>
      <c r="K5545" s="1" t="s">
        <v>14908</v>
      </c>
      <c r="L5545" s="1" t="s">
        <v>49</v>
      </c>
      <c r="M5545" s="1" t="s">
        <v>69</v>
      </c>
      <c r="N5545">
        <v>77000</v>
      </c>
      <c r="O5545" s="1" t="s">
        <v>40</v>
      </c>
      <c r="P5545" s="2">
        <v>40087</v>
      </c>
      <c r="Q5545" s="1" t="s">
        <v>31</v>
      </c>
      <c r="R5545" s="1" t="s">
        <v>32</v>
      </c>
      <c r="S5545" s="1" t="s">
        <v>14909</v>
      </c>
      <c r="T5545" s="1" t="s">
        <v>101</v>
      </c>
      <c r="U5545" s="1" t="s">
        <v>14910</v>
      </c>
      <c r="V5545" s="1" t="s">
        <v>4225</v>
      </c>
      <c r="W5545" s="1" t="s">
        <v>92</v>
      </c>
      <c r="X5545">
        <v>15.8</v>
      </c>
    </row>
    <row r="5546" spans="1:24" x14ac:dyDescent="0.35">
      <c r="A5546">
        <v>453500</v>
      </c>
      <c r="B5546">
        <v>560721</v>
      </c>
      <c r="C5546">
        <v>7725</v>
      </c>
      <c r="D5546">
        <v>7725</v>
      </c>
      <c r="E5546">
        <v>7725</v>
      </c>
      <c r="F5546" s="1" t="s">
        <v>24</v>
      </c>
      <c r="G5546">
        <v>8.9399999999999993E-2</v>
      </c>
      <c r="H5546">
        <v>245.44</v>
      </c>
      <c r="I5546" s="1" t="s">
        <v>73</v>
      </c>
      <c r="J5546" s="1" t="s">
        <v>74</v>
      </c>
      <c r="K5546" s="1" t="s">
        <v>12982</v>
      </c>
      <c r="L5546" s="1" t="s">
        <v>28</v>
      </c>
      <c r="M5546" s="1" t="s">
        <v>29</v>
      </c>
      <c r="N5546">
        <v>48000</v>
      </c>
      <c r="O5546" s="1" t="s">
        <v>40</v>
      </c>
      <c r="P5546" s="2">
        <v>40087</v>
      </c>
      <c r="Q5546" s="1" t="s">
        <v>31</v>
      </c>
      <c r="R5546" s="1" t="s">
        <v>32</v>
      </c>
      <c r="S5546" s="1" t="s">
        <v>14911</v>
      </c>
      <c r="T5546" s="1" t="s">
        <v>171</v>
      </c>
      <c r="U5546" s="1" t="s">
        <v>14912</v>
      </c>
      <c r="V5546" s="1" t="s">
        <v>2441</v>
      </c>
      <c r="W5546" s="1" t="s">
        <v>1521</v>
      </c>
      <c r="X5546">
        <v>16.63</v>
      </c>
    </row>
    <row r="5547" spans="1:24" x14ac:dyDescent="0.35">
      <c r="A5547">
        <v>453503</v>
      </c>
      <c r="B5547">
        <v>560723</v>
      </c>
      <c r="C5547">
        <v>12000</v>
      </c>
      <c r="D5547">
        <v>12000</v>
      </c>
      <c r="E5547">
        <v>11987.88113</v>
      </c>
      <c r="F5547" s="1" t="s">
        <v>24</v>
      </c>
      <c r="G5547">
        <v>0.14960000000000001</v>
      </c>
      <c r="H5547">
        <v>415.74</v>
      </c>
      <c r="I5547" s="1" t="s">
        <v>77</v>
      </c>
      <c r="J5547" s="1" t="s">
        <v>78</v>
      </c>
      <c r="K5547" s="1" t="s">
        <v>14913</v>
      </c>
      <c r="L5547" s="1" t="s">
        <v>166</v>
      </c>
      <c r="M5547" s="1" t="s">
        <v>29</v>
      </c>
      <c r="N5547">
        <v>40046</v>
      </c>
      <c r="O5547" s="1" t="s">
        <v>40</v>
      </c>
      <c r="P5547" s="2">
        <v>40118</v>
      </c>
      <c r="Q5547" s="1" t="s">
        <v>31</v>
      </c>
      <c r="R5547" s="1" t="s">
        <v>32</v>
      </c>
      <c r="S5547" s="1" t="s">
        <v>14914</v>
      </c>
      <c r="T5547" s="1" t="s">
        <v>34</v>
      </c>
      <c r="U5547" s="1" t="s">
        <v>14915</v>
      </c>
      <c r="V5547" s="1" t="s">
        <v>1271</v>
      </c>
      <c r="W5547" s="1" t="s">
        <v>85</v>
      </c>
      <c r="X5547">
        <v>19.78</v>
      </c>
    </row>
    <row r="5548" spans="1:24" x14ac:dyDescent="0.35">
      <c r="A5548">
        <v>453516</v>
      </c>
      <c r="B5548">
        <v>560743</v>
      </c>
      <c r="C5548">
        <v>25000</v>
      </c>
      <c r="D5548">
        <v>25000</v>
      </c>
      <c r="E5548">
        <v>24781.46501</v>
      </c>
      <c r="F5548" s="1" t="s">
        <v>24</v>
      </c>
      <c r="G5548">
        <v>0.1913</v>
      </c>
      <c r="H5548">
        <v>918.02</v>
      </c>
      <c r="I5548" s="1" t="s">
        <v>307</v>
      </c>
      <c r="J5548" s="1" t="s">
        <v>308</v>
      </c>
      <c r="K5548" s="1" t="s">
        <v>14916</v>
      </c>
      <c r="L5548" s="1" t="s">
        <v>133</v>
      </c>
      <c r="M5548" s="1" t="s">
        <v>69</v>
      </c>
      <c r="N5548">
        <v>148000</v>
      </c>
      <c r="O5548" s="1" t="s">
        <v>30</v>
      </c>
      <c r="P5548" s="2">
        <v>40118</v>
      </c>
      <c r="Q5548" s="1" t="s">
        <v>81</v>
      </c>
      <c r="R5548" s="1" t="s">
        <v>32</v>
      </c>
      <c r="S5548" s="1" t="s">
        <v>14917</v>
      </c>
      <c r="T5548" s="1" t="s">
        <v>42</v>
      </c>
      <c r="U5548" s="1" t="s">
        <v>1013</v>
      </c>
      <c r="V5548" s="1" t="s">
        <v>523</v>
      </c>
      <c r="W5548" s="1" t="s">
        <v>179</v>
      </c>
      <c r="X5548">
        <v>18.54</v>
      </c>
    </row>
    <row r="5549" spans="1:24" x14ac:dyDescent="0.35">
      <c r="A5549">
        <v>453521</v>
      </c>
      <c r="B5549">
        <v>375349</v>
      </c>
      <c r="C5549">
        <v>14800</v>
      </c>
      <c r="D5549">
        <v>14800</v>
      </c>
      <c r="E5549">
        <v>14696.21342</v>
      </c>
      <c r="F5549" s="1" t="s">
        <v>24</v>
      </c>
      <c r="G5549">
        <v>0.15310000000000001</v>
      </c>
      <c r="H5549">
        <v>515.27</v>
      </c>
      <c r="I5549" s="1" t="s">
        <v>77</v>
      </c>
      <c r="J5549" s="1" t="s">
        <v>120</v>
      </c>
      <c r="K5549" s="1" t="s">
        <v>14918</v>
      </c>
      <c r="L5549" s="1" t="s">
        <v>223</v>
      </c>
      <c r="M5549" s="1" t="s">
        <v>69</v>
      </c>
      <c r="N5549">
        <v>60000</v>
      </c>
      <c r="O5549" s="1" t="s">
        <v>30</v>
      </c>
      <c r="P5549" s="2">
        <v>40118</v>
      </c>
      <c r="Q5549" s="1" t="s">
        <v>81</v>
      </c>
      <c r="R5549" s="1" t="s">
        <v>32</v>
      </c>
      <c r="S5549" s="1" t="s">
        <v>14919</v>
      </c>
      <c r="T5549" s="1" t="s">
        <v>34</v>
      </c>
      <c r="U5549" s="1" t="s">
        <v>14920</v>
      </c>
      <c r="V5549" s="1" t="s">
        <v>1615</v>
      </c>
      <c r="W5549" s="1" t="s">
        <v>45</v>
      </c>
      <c r="X5549">
        <v>15.5</v>
      </c>
    </row>
    <row r="5550" spans="1:24" x14ac:dyDescent="0.35">
      <c r="A5550">
        <v>453524</v>
      </c>
      <c r="B5550">
        <v>560760</v>
      </c>
      <c r="C5550">
        <v>20000</v>
      </c>
      <c r="D5550">
        <v>20000</v>
      </c>
      <c r="E5550">
        <v>19966.731329999999</v>
      </c>
      <c r="F5550" s="1" t="s">
        <v>24</v>
      </c>
      <c r="G5550">
        <v>0.16</v>
      </c>
      <c r="H5550">
        <v>703.15</v>
      </c>
      <c r="I5550" s="1" t="s">
        <v>77</v>
      </c>
      <c r="J5550" s="1" t="s">
        <v>551</v>
      </c>
      <c r="K5550" s="1" t="s">
        <v>12596</v>
      </c>
      <c r="L5550" s="1" t="s">
        <v>80</v>
      </c>
      <c r="M5550" s="1" t="s">
        <v>29</v>
      </c>
      <c r="N5550">
        <v>38900</v>
      </c>
      <c r="O5550" s="1" t="s">
        <v>40</v>
      </c>
      <c r="P5550" s="2">
        <v>40118</v>
      </c>
      <c r="Q5550" s="1" t="s">
        <v>31</v>
      </c>
      <c r="R5550" s="1" t="s">
        <v>32</v>
      </c>
      <c r="S5550" s="1" t="s">
        <v>14921</v>
      </c>
      <c r="T5550" s="1" t="s">
        <v>135</v>
      </c>
      <c r="U5550" s="1" t="s">
        <v>14922</v>
      </c>
      <c r="V5550" s="1" t="s">
        <v>914</v>
      </c>
      <c r="W5550" s="1" t="s">
        <v>231</v>
      </c>
      <c r="X5550">
        <v>8.14</v>
      </c>
    </row>
    <row r="5551" spans="1:24" x14ac:dyDescent="0.35">
      <c r="A5551">
        <v>453541</v>
      </c>
      <c r="B5551">
        <v>560814</v>
      </c>
      <c r="C5551">
        <v>15000</v>
      </c>
      <c r="D5551">
        <v>15000</v>
      </c>
      <c r="E5551">
        <v>14875</v>
      </c>
      <c r="F5551" s="1" t="s">
        <v>24</v>
      </c>
      <c r="G5551">
        <v>0.13569999999999999</v>
      </c>
      <c r="H5551">
        <v>509.53</v>
      </c>
      <c r="I5551" s="1" t="s">
        <v>46</v>
      </c>
      <c r="J5551" s="1" t="s">
        <v>55</v>
      </c>
      <c r="K5551" s="1" t="s">
        <v>27</v>
      </c>
      <c r="L5551" s="1" t="s">
        <v>28</v>
      </c>
      <c r="M5551" s="1" t="s">
        <v>29</v>
      </c>
      <c r="N5551">
        <v>81000</v>
      </c>
      <c r="O5551" s="1" t="s">
        <v>40</v>
      </c>
      <c r="P5551" s="2">
        <v>40118</v>
      </c>
      <c r="Q5551" s="1" t="s">
        <v>81</v>
      </c>
      <c r="R5551" s="1" t="s">
        <v>32</v>
      </c>
      <c r="S5551" s="1" t="s">
        <v>14923</v>
      </c>
      <c r="T5551" s="1" t="s">
        <v>42</v>
      </c>
      <c r="U5551" s="1" t="s">
        <v>14924</v>
      </c>
      <c r="V5551" s="1" t="s">
        <v>1130</v>
      </c>
      <c r="W5551" s="1" t="s">
        <v>37</v>
      </c>
      <c r="X5551">
        <v>0.81</v>
      </c>
    </row>
    <row r="5552" spans="1:24" x14ac:dyDescent="0.35">
      <c r="A5552">
        <v>453543</v>
      </c>
      <c r="B5552">
        <v>560818</v>
      </c>
      <c r="C5552">
        <v>7600</v>
      </c>
      <c r="D5552">
        <v>7600</v>
      </c>
      <c r="E5552">
        <v>7500</v>
      </c>
      <c r="F5552" s="1" t="s">
        <v>24</v>
      </c>
      <c r="G5552">
        <v>8.5900000000000004E-2</v>
      </c>
      <c r="H5552">
        <v>240.24</v>
      </c>
      <c r="I5552" s="1" t="s">
        <v>73</v>
      </c>
      <c r="J5552" s="1" t="s">
        <v>126</v>
      </c>
      <c r="K5552" s="1" t="s">
        <v>14925</v>
      </c>
      <c r="L5552" s="1" t="s">
        <v>88</v>
      </c>
      <c r="M5552" s="1" t="s">
        <v>50</v>
      </c>
      <c r="N5552">
        <v>75000</v>
      </c>
      <c r="O5552" s="1" t="s">
        <v>40</v>
      </c>
      <c r="P5552" s="2">
        <v>40087</v>
      </c>
      <c r="Q5552" s="1" t="s">
        <v>31</v>
      </c>
      <c r="R5552" s="1" t="s">
        <v>32</v>
      </c>
      <c r="S5552" s="1" t="s">
        <v>14926</v>
      </c>
      <c r="T5552" s="1" t="s">
        <v>145</v>
      </c>
      <c r="U5552" s="1" t="s">
        <v>14927</v>
      </c>
      <c r="V5552" s="1" t="s">
        <v>597</v>
      </c>
      <c r="W5552" s="1" t="s">
        <v>582</v>
      </c>
      <c r="X5552">
        <v>10.5</v>
      </c>
    </row>
    <row r="5553" spans="1:24" x14ac:dyDescent="0.35">
      <c r="A5553">
        <v>453583</v>
      </c>
      <c r="B5553">
        <v>560886</v>
      </c>
      <c r="C5553">
        <v>9600</v>
      </c>
      <c r="D5553">
        <v>9600</v>
      </c>
      <c r="E5553">
        <v>9564.6029249999992</v>
      </c>
      <c r="F5553" s="1" t="s">
        <v>24</v>
      </c>
      <c r="G5553">
        <v>0.1426</v>
      </c>
      <c r="H5553">
        <v>329.34</v>
      </c>
      <c r="I5553" s="1" t="s">
        <v>46</v>
      </c>
      <c r="J5553" s="1" t="s">
        <v>68</v>
      </c>
      <c r="K5553" s="1" t="s">
        <v>6401</v>
      </c>
      <c r="L5553" s="1" t="s">
        <v>166</v>
      </c>
      <c r="M5553" s="1" t="s">
        <v>29</v>
      </c>
      <c r="N5553">
        <v>50000</v>
      </c>
      <c r="O5553" s="1" t="s">
        <v>30</v>
      </c>
      <c r="P5553" s="2">
        <v>40118</v>
      </c>
      <c r="Q5553" s="1" t="s">
        <v>31</v>
      </c>
      <c r="R5553" s="1" t="s">
        <v>32</v>
      </c>
      <c r="S5553" s="1" t="s">
        <v>14928</v>
      </c>
      <c r="T5553" s="1" t="s">
        <v>34</v>
      </c>
      <c r="U5553" s="1" t="s">
        <v>491</v>
      </c>
      <c r="V5553" s="1" t="s">
        <v>1550</v>
      </c>
      <c r="W5553" s="1" t="s">
        <v>45</v>
      </c>
      <c r="X5553">
        <v>19.61</v>
      </c>
    </row>
    <row r="5554" spans="1:24" x14ac:dyDescent="0.35">
      <c r="A5554">
        <v>453585</v>
      </c>
      <c r="B5554">
        <v>560889</v>
      </c>
      <c r="C5554">
        <v>4000</v>
      </c>
      <c r="D5554">
        <v>4000</v>
      </c>
      <c r="E5554">
        <v>3989.690036</v>
      </c>
      <c r="F5554" s="1" t="s">
        <v>24</v>
      </c>
      <c r="G5554">
        <v>0.1565</v>
      </c>
      <c r="H5554">
        <v>139.94999999999999</v>
      </c>
      <c r="I5554" s="1" t="s">
        <v>77</v>
      </c>
      <c r="J5554" s="1" t="s">
        <v>184</v>
      </c>
      <c r="K5554" s="1" t="s">
        <v>14929</v>
      </c>
      <c r="L5554" s="1" t="s">
        <v>64</v>
      </c>
      <c r="M5554" s="1" t="s">
        <v>69</v>
      </c>
      <c r="N5554">
        <v>55000</v>
      </c>
      <c r="O5554" s="1" t="s">
        <v>40</v>
      </c>
      <c r="P5554" s="2">
        <v>40118</v>
      </c>
      <c r="Q5554" s="1" t="s">
        <v>31</v>
      </c>
      <c r="R5554" s="1" t="s">
        <v>32</v>
      </c>
      <c r="S5554" s="1" t="s">
        <v>14930</v>
      </c>
      <c r="T5554" s="1" t="s">
        <v>135</v>
      </c>
      <c r="U5554" s="1" t="s">
        <v>14931</v>
      </c>
      <c r="V5554" s="1" t="s">
        <v>3411</v>
      </c>
      <c r="W5554" s="1" t="s">
        <v>2512</v>
      </c>
      <c r="X5554">
        <v>10.82</v>
      </c>
    </row>
    <row r="5555" spans="1:24" x14ac:dyDescent="0.35">
      <c r="A5555">
        <v>453586</v>
      </c>
      <c r="B5555">
        <v>545167</v>
      </c>
      <c r="C5555">
        <v>19000</v>
      </c>
      <c r="D5555">
        <v>19000</v>
      </c>
      <c r="E5555">
        <v>18925</v>
      </c>
      <c r="F5555" s="1" t="s">
        <v>24</v>
      </c>
      <c r="G5555">
        <v>0.13220000000000001</v>
      </c>
      <c r="H5555">
        <v>642.22</v>
      </c>
      <c r="I5555" s="1" t="s">
        <v>46</v>
      </c>
      <c r="J5555" s="1" t="s">
        <v>47</v>
      </c>
      <c r="K5555" s="1" t="s">
        <v>14932</v>
      </c>
      <c r="L5555" s="1" t="s">
        <v>57</v>
      </c>
      <c r="M5555" s="1" t="s">
        <v>29</v>
      </c>
      <c r="N5555">
        <v>96000</v>
      </c>
      <c r="O5555" s="1" t="s">
        <v>40</v>
      </c>
      <c r="P5555" s="2">
        <v>40118</v>
      </c>
      <c r="Q5555" s="1" t="s">
        <v>31</v>
      </c>
      <c r="R5555" s="1" t="s">
        <v>32</v>
      </c>
      <c r="S5555" s="1" t="s">
        <v>14933</v>
      </c>
      <c r="T5555" s="1" t="s">
        <v>42</v>
      </c>
      <c r="U5555" s="1" t="s">
        <v>2900</v>
      </c>
      <c r="V5555" s="1" t="s">
        <v>250</v>
      </c>
      <c r="W5555" s="1" t="s">
        <v>251</v>
      </c>
      <c r="X5555">
        <v>10.95</v>
      </c>
    </row>
    <row r="5556" spans="1:24" x14ac:dyDescent="0.35">
      <c r="A5556">
        <v>453587</v>
      </c>
      <c r="B5556">
        <v>560891</v>
      </c>
      <c r="C5556">
        <v>6500</v>
      </c>
      <c r="D5556">
        <v>6500</v>
      </c>
      <c r="E5556">
        <v>6464.6902719999998</v>
      </c>
      <c r="F5556" s="1" t="s">
        <v>24</v>
      </c>
      <c r="G5556">
        <v>0.1565</v>
      </c>
      <c r="H5556">
        <v>227.41</v>
      </c>
      <c r="I5556" s="1" t="s">
        <v>77</v>
      </c>
      <c r="J5556" s="1" t="s">
        <v>184</v>
      </c>
      <c r="K5556" s="1" t="s">
        <v>14934</v>
      </c>
      <c r="L5556" s="1" t="s">
        <v>28</v>
      </c>
      <c r="M5556" s="1" t="s">
        <v>29</v>
      </c>
      <c r="N5556">
        <v>20000</v>
      </c>
      <c r="O5556" s="1" t="s">
        <v>40</v>
      </c>
      <c r="P5556" s="2">
        <v>40118</v>
      </c>
      <c r="Q5556" s="1" t="s">
        <v>31</v>
      </c>
      <c r="R5556" s="1" t="s">
        <v>32</v>
      </c>
      <c r="S5556" s="1" t="s">
        <v>14935</v>
      </c>
      <c r="T5556" s="1" t="s">
        <v>135</v>
      </c>
      <c r="U5556" s="1" t="s">
        <v>14936</v>
      </c>
      <c r="V5556" s="1" t="s">
        <v>1750</v>
      </c>
      <c r="W5556" s="1" t="s">
        <v>251</v>
      </c>
      <c r="X5556">
        <v>18.899999999999999</v>
      </c>
    </row>
    <row r="5557" spans="1:24" x14ac:dyDescent="0.35">
      <c r="A5557">
        <v>453589</v>
      </c>
      <c r="B5557">
        <v>560897</v>
      </c>
      <c r="C5557">
        <v>6000</v>
      </c>
      <c r="D5557">
        <v>6000</v>
      </c>
      <c r="E5557">
        <v>5946.0192290000005</v>
      </c>
      <c r="F5557" s="1" t="s">
        <v>24</v>
      </c>
      <c r="G5557">
        <v>0.1565</v>
      </c>
      <c r="H5557">
        <v>209.92</v>
      </c>
      <c r="I5557" s="1" t="s">
        <v>77</v>
      </c>
      <c r="J5557" s="1" t="s">
        <v>184</v>
      </c>
      <c r="K5557" s="1" t="s">
        <v>14937</v>
      </c>
      <c r="L5557" s="1" t="s">
        <v>80</v>
      </c>
      <c r="M5557" s="1" t="s">
        <v>29</v>
      </c>
      <c r="N5557">
        <v>35916</v>
      </c>
      <c r="O5557" s="1" t="s">
        <v>40</v>
      </c>
      <c r="P5557" s="2">
        <v>40118</v>
      </c>
      <c r="Q5557" s="1" t="s">
        <v>31</v>
      </c>
      <c r="R5557" s="1" t="s">
        <v>32</v>
      </c>
      <c r="S5557" s="1" t="s">
        <v>14938</v>
      </c>
      <c r="T5557" s="1" t="s">
        <v>34</v>
      </c>
      <c r="U5557" s="1" t="s">
        <v>14939</v>
      </c>
      <c r="V5557" s="1" t="s">
        <v>829</v>
      </c>
      <c r="W5557" s="1" t="s">
        <v>231</v>
      </c>
      <c r="X5557">
        <v>22.89</v>
      </c>
    </row>
    <row r="5558" spans="1:24" x14ac:dyDescent="0.35">
      <c r="A5558">
        <v>453618</v>
      </c>
      <c r="B5558">
        <v>560948</v>
      </c>
      <c r="C5558">
        <v>12000</v>
      </c>
      <c r="D5558">
        <v>12000</v>
      </c>
      <c r="E5558">
        <v>11914.311470000001</v>
      </c>
      <c r="F5558" s="1" t="s">
        <v>24</v>
      </c>
      <c r="G5558">
        <v>0.1148</v>
      </c>
      <c r="H5558">
        <v>395.63</v>
      </c>
      <c r="I5558" s="1" t="s">
        <v>25</v>
      </c>
      <c r="J5558" s="1" t="s">
        <v>198</v>
      </c>
      <c r="K5558" s="1" t="s">
        <v>14940</v>
      </c>
      <c r="L5558" s="1" t="s">
        <v>28</v>
      </c>
      <c r="M5558" s="1" t="s">
        <v>29</v>
      </c>
      <c r="N5558">
        <v>30000</v>
      </c>
      <c r="O5558" s="1" t="s">
        <v>40</v>
      </c>
      <c r="P5558" s="2">
        <v>40118</v>
      </c>
      <c r="Q5558" s="1" t="s">
        <v>31</v>
      </c>
      <c r="R5558" s="1" t="s">
        <v>32</v>
      </c>
      <c r="S5558" s="1" t="s">
        <v>14941</v>
      </c>
      <c r="T5558" s="1" t="s">
        <v>145</v>
      </c>
      <c r="U5558" s="1" t="s">
        <v>14942</v>
      </c>
      <c r="V5558" s="1" t="s">
        <v>350</v>
      </c>
      <c r="W5558" s="1" t="s">
        <v>154</v>
      </c>
      <c r="X5558">
        <v>2.8</v>
      </c>
    </row>
    <row r="5559" spans="1:24" x14ac:dyDescent="0.35">
      <c r="A5559">
        <v>453620</v>
      </c>
      <c r="B5559">
        <v>560954</v>
      </c>
      <c r="C5559">
        <v>2500</v>
      </c>
      <c r="D5559">
        <v>2500</v>
      </c>
      <c r="E5559">
        <v>2500</v>
      </c>
      <c r="F5559" s="1" t="s">
        <v>24</v>
      </c>
      <c r="G5559">
        <v>0.13919999999999999</v>
      </c>
      <c r="H5559">
        <v>85.35</v>
      </c>
      <c r="I5559" s="1" t="s">
        <v>46</v>
      </c>
      <c r="J5559" s="1" t="s">
        <v>109</v>
      </c>
      <c r="K5559" s="1" t="s">
        <v>14943</v>
      </c>
      <c r="L5559" s="1" t="s">
        <v>28</v>
      </c>
      <c r="M5559" s="1" t="s">
        <v>29</v>
      </c>
      <c r="N5559">
        <v>42000</v>
      </c>
      <c r="O5559" s="1" t="s">
        <v>40</v>
      </c>
      <c r="P5559" s="2">
        <v>40087</v>
      </c>
      <c r="Q5559" s="1" t="s">
        <v>31</v>
      </c>
      <c r="R5559" s="1" t="s">
        <v>32</v>
      </c>
      <c r="S5559" s="1" t="s">
        <v>14944</v>
      </c>
      <c r="T5559" s="1" t="s">
        <v>171</v>
      </c>
      <c r="U5559" s="1" t="s">
        <v>14945</v>
      </c>
      <c r="V5559" s="1" t="s">
        <v>712</v>
      </c>
      <c r="W5559" s="1" t="s">
        <v>54</v>
      </c>
      <c r="X5559">
        <v>21.17</v>
      </c>
    </row>
    <row r="5560" spans="1:24" x14ac:dyDescent="0.35">
      <c r="A5560">
        <v>453629</v>
      </c>
      <c r="B5560">
        <v>560977</v>
      </c>
      <c r="C5560">
        <v>15000</v>
      </c>
      <c r="D5560">
        <v>15000</v>
      </c>
      <c r="E5560">
        <v>14889.311530000001</v>
      </c>
      <c r="F5560" s="1" t="s">
        <v>24</v>
      </c>
      <c r="G5560">
        <v>0.1148</v>
      </c>
      <c r="H5560">
        <v>494.53</v>
      </c>
      <c r="I5560" s="1" t="s">
        <v>25</v>
      </c>
      <c r="J5560" s="1" t="s">
        <v>198</v>
      </c>
      <c r="K5560" s="1" t="s">
        <v>14946</v>
      </c>
      <c r="L5560" s="1" t="s">
        <v>57</v>
      </c>
      <c r="M5560" s="1" t="s">
        <v>29</v>
      </c>
      <c r="N5560">
        <v>45600</v>
      </c>
      <c r="O5560" s="1" t="s">
        <v>40</v>
      </c>
      <c r="P5560" s="2">
        <v>40118</v>
      </c>
      <c r="Q5560" s="1" t="s">
        <v>31</v>
      </c>
      <c r="R5560" s="1" t="s">
        <v>32</v>
      </c>
      <c r="S5560" s="1" t="s">
        <v>27</v>
      </c>
      <c r="T5560" s="1" t="s">
        <v>34</v>
      </c>
      <c r="U5560" s="1" t="s">
        <v>14947</v>
      </c>
      <c r="V5560" s="1" t="s">
        <v>1060</v>
      </c>
      <c r="W5560" s="1" t="s">
        <v>37</v>
      </c>
      <c r="X5560">
        <v>8.84</v>
      </c>
    </row>
    <row r="5561" spans="1:24" x14ac:dyDescent="0.35">
      <c r="A5561">
        <v>453632</v>
      </c>
      <c r="B5561">
        <v>560980</v>
      </c>
      <c r="C5561">
        <v>16000</v>
      </c>
      <c r="D5561">
        <v>16000</v>
      </c>
      <c r="E5561">
        <v>15801.730670000001</v>
      </c>
      <c r="F5561" s="1" t="s">
        <v>24</v>
      </c>
      <c r="G5561">
        <v>0.1183</v>
      </c>
      <c r="H5561">
        <v>530.15</v>
      </c>
      <c r="I5561" s="1" t="s">
        <v>25</v>
      </c>
      <c r="J5561" s="1" t="s">
        <v>62</v>
      </c>
      <c r="K5561" s="1" t="s">
        <v>27</v>
      </c>
      <c r="L5561" s="1" t="s">
        <v>28</v>
      </c>
      <c r="M5561" s="1" t="s">
        <v>69</v>
      </c>
      <c r="N5561">
        <v>204000</v>
      </c>
      <c r="O5561" s="1" t="s">
        <v>40</v>
      </c>
      <c r="P5561" s="2">
        <v>40118</v>
      </c>
      <c r="Q5561" s="1" t="s">
        <v>31</v>
      </c>
      <c r="R5561" s="1" t="s">
        <v>32</v>
      </c>
      <c r="S5561" s="1" t="s">
        <v>14948</v>
      </c>
      <c r="T5561" s="1" t="s">
        <v>725</v>
      </c>
      <c r="U5561" s="1" t="s">
        <v>14892</v>
      </c>
      <c r="V5561" s="1" t="s">
        <v>1951</v>
      </c>
      <c r="W5561" s="1" t="s">
        <v>1521</v>
      </c>
      <c r="X5561">
        <v>6.29</v>
      </c>
    </row>
    <row r="5562" spans="1:24" x14ac:dyDescent="0.35">
      <c r="A5562">
        <v>453667</v>
      </c>
      <c r="B5562">
        <v>561049</v>
      </c>
      <c r="C5562">
        <v>6600</v>
      </c>
      <c r="D5562">
        <v>6600</v>
      </c>
      <c r="E5562">
        <v>6600</v>
      </c>
      <c r="F5562" s="1" t="s">
        <v>24</v>
      </c>
      <c r="G5562">
        <v>7.7399999999999997E-2</v>
      </c>
      <c r="H5562">
        <v>206.05</v>
      </c>
      <c r="I5562" s="1" t="s">
        <v>73</v>
      </c>
      <c r="J5562" s="1" t="s">
        <v>131</v>
      </c>
      <c r="K5562" s="1" t="s">
        <v>4266</v>
      </c>
      <c r="L5562" s="1" t="s">
        <v>133</v>
      </c>
      <c r="M5562" s="1" t="s">
        <v>69</v>
      </c>
      <c r="N5562">
        <v>1362000</v>
      </c>
      <c r="O5562" s="1" t="s">
        <v>40</v>
      </c>
      <c r="P5562" s="2">
        <v>40118</v>
      </c>
      <c r="Q5562" s="1" t="s">
        <v>31</v>
      </c>
      <c r="R5562" s="1" t="s">
        <v>32</v>
      </c>
      <c r="S5562" s="1" t="s">
        <v>14949</v>
      </c>
      <c r="T5562" s="1" t="s">
        <v>34</v>
      </c>
      <c r="U5562" s="1" t="s">
        <v>1091</v>
      </c>
      <c r="V5562" s="1" t="s">
        <v>829</v>
      </c>
      <c r="W5562" s="1" t="s">
        <v>231</v>
      </c>
      <c r="X5562">
        <v>0.62</v>
      </c>
    </row>
    <row r="5563" spans="1:24" x14ac:dyDescent="0.35">
      <c r="A5563">
        <v>453673</v>
      </c>
      <c r="B5563">
        <v>561059</v>
      </c>
      <c r="C5563">
        <v>16000</v>
      </c>
      <c r="D5563">
        <v>16000</v>
      </c>
      <c r="E5563">
        <v>15979.79268</v>
      </c>
      <c r="F5563" s="1" t="s">
        <v>24</v>
      </c>
      <c r="G5563">
        <v>0.13569999999999999</v>
      </c>
      <c r="H5563">
        <v>543.5</v>
      </c>
      <c r="I5563" s="1" t="s">
        <v>46</v>
      </c>
      <c r="J5563" s="1" t="s">
        <v>55</v>
      </c>
      <c r="K5563" s="1" t="s">
        <v>14950</v>
      </c>
      <c r="L5563" s="1" t="s">
        <v>64</v>
      </c>
      <c r="M5563" s="1" t="s">
        <v>50</v>
      </c>
      <c r="N5563">
        <v>60000</v>
      </c>
      <c r="O5563" s="1" t="s">
        <v>40</v>
      </c>
      <c r="P5563" s="2">
        <v>40118</v>
      </c>
      <c r="Q5563" s="1" t="s">
        <v>31</v>
      </c>
      <c r="R5563" s="1" t="s">
        <v>32</v>
      </c>
      <c r="S5563" s="1" t="s">
        <v>14951</v>
      </c>
      <c r="T5563" s="1" t="s">
        <v>34</v>
      </c>
      <c r="U5563" s="1" t="s">
        <v>655</v>
      </c>
      <c r="V5563" s="1" t="s">
        <v>14114</v>
      </c>
      <c r="W5563" s="1" t="s">
        <v>1236</v>
      </c>
      <c r="X5563">
        <v>18.579999999999998</v>
      </c>
    </row>
    <row r="5564" spans="1:24" x14ac:dyDescent="0.35">
      <c r="A5564">
        <v>453677</v>
      </c>
      <c r="B5564">
        <v>561070</v>
      </c>
      <c r="C5564">
        <v>24000</v>
      </c>
      <c r="D5564">
        <v>24000</v>
      </c>
      <c r="E5564">
        <v>23859.99639</v>
      </c>
      <c r="F5564" s="1" t="s">
        <v>24</v>
      </c>
      <c r="G5564">
        <v>0.12529999999999999</v>
      </c>
      <c r="H5564">
        <v>803.2</v>
      </c>
      <c r="I5564" s="1" t="s">
        <v>25</v>
      </c>
      <c r="J5564" s="1" t="s">
        <v>38</v>
      </c>
      <c r="K5564" s="1" t="s">
        <v>14952</v>
      </c>
      <c r="L5564" s="1" t="s">
        <v>133</v>
      </c>
      <c r="M5564" s="1" t="s">
        <v>50</v>
      </c>
      <c r="N5564">
        <v>60000</v>
      </c>
      <c r="O5564" s="1" t="s">
        <v>30</v>
      </c>
      <c r="P5564" s="2">
        <v>40118</v>
      </c>
      <c r="Q5564" s="1" t="s">
        <v>31</v>
      </c>
      <c r="R5564" s="1" t="s">
        <v>32</v>
      </c>
      <c r="S5564" s="1" t="s">
        <v>14953</v>
      </c>
      <c r="T5564" s="1" t="s">
        <v>34</v>
      </c>
      <c r="U5564" s="1" t="s">
        <v>14954</v>
      </c>
      <c r="V5564" s="1" t="s">
        <v>4915</v>
      </c>
      <c r="W5564" s="1" t="s">
        <v>174</v>
      </c>
      <c r="X5564">
        <v>17.899999999999999</v>
      </c>
    </row>
    <row r="5565" spans="1:24" x14ac:dyDescent="0.35">
      <c r="A5565">
        <v>453686</v>
      </c>
      <c r="B5565">
        <v>535303</v>
      </c>
      <c r="C5565">
        <v>20000</v>
      </c>
      <c r="D5565">
        <v>20000</v>
      </c>
      <c r="E5565">
        <v>19699.81106</v>
      </c>
      <c r="F5565" s="1" t="s">
        <v>24</v>
      </c>
      <c r="G5565">
        <v>0.16700000000000001</v>
      </c>
      <c r="H5565">
        <v>710.03</v>
      </c>
      <c r="I5565" s="1" t="s">
        <v>163</v>
      </c>
      <c r="J5565" s="1" t="s">
        <v>207</v>
      </c>
      <c r="K5565" s="1" t="s">
        <v>27</v>
      </c>
      <c r="L5565" s="1" t="s">
        <v>28</v>
      </c>
      <c r="M5565" s="1" t="s">
        <v>69</v>
      </c>
      <c r="N5565">
        <v>120000</v>
      </c>
      <c r="O5565" s="1" t="s">
        <v>40</v>
      </c>
      <c r="P5565" s="2">
        <v>40118</v>
      </c>
      <c r="Q5565" s="1" t="s">
        <v>31</v>
      </c>
      <c r="R5565" s="1" t="s">
        <v>32</v>
      </c>
      <c r="S5565" s="1" t="s">
        <v>14955</v>
      </c>
      <c r="T5565" s="1" t="s">
        <v>34</v>
      </c>
      <c r="U5565" s="1" t="s">
        <v>14956</v>
      </c>
      <c r="V5565" s="1" t="s">
        <v>1070</v>
      </c>
      <c r="W5565" s="1" t="s">
        <v>37</v>
      </c>
      <c r="X5565">
        <v>3.88</v>
      </c>
    </row>
    <row r="5566" spans="1:24" x14ac:dyDescent="0.35">
      <c r="A5566">
        <v>453688</v>
      </c>
      <c r="B5566">
        <v>561087</v>
      </c>
      <c r="C5566">
        <v>2100</v>
      </c>
      <c r="D5566">
        <v>2100</v>
      </c>
      <c r="E5566">
        <v>2100</v>
      </c>
      <c r="F5566" s="1" t="s">
        <v>24</v>
      </c>
      <c r="G5566">
        <v>0.1114</v>
      </c>
      <c r="H5566">
        <v>68.89</v>
      </c>
      <c r="I5566" s="1" t="s">
        <v>25</v>
      </c>
      <c r="J5566" s="1" t="s">
        <v>86</v>
      </c>
      <c r="K5566" s="1" t="s">
        <v>27</v>
      </c>
      <c r="L5566" s="1" t="s">
        <v>28</v>
      </c>
      <c r="M5566" s="1" t="s">
        <v>50</v>
      </c>
      <c r="N5566">
        <v>14400</v>
      </c>
      <c r="O5566" s="1" t="s">
        <v>40</v>
      </c>
      <c r="P5566" s="2">
        <v>40087</v>
      </c>
      <c r="Q5566" s="1" t="s">
        <v>31</v>
      </c>
      <c r="R5566" s="1" t="s">
        <v>32</v>
      </c>
      <c r="S5566" s="1" t="s">
        <v>14957</v>
      </c>
      <c r="T5566" s="1" t="s">
        <v>42</v>
      </c>
      <c r="U5566" s="1" t="s">
        <v>14958</v>
      </c>
      <c r="V5566" s="1" t="s">
        <v>2362</v>
      </c>
      <c r="W5566" s="1" t="s">
        <v>45</v>
      </c>
      <c r="X5566">
        <v>6.75</v>
      </c>
    </row>
    <row r="5567" spans="1:24" x14ac:dyDescent="0.35">
      <c r="A5567">
        <v>453717</v>
      </c>
      <c r="B5567">
        <v>561120</v>
      </c>
      <c r="C5567">
        <v>8000</v>
      </c>
      <c r="D5567">
        <v>8000</v>
      </c>
      <c r="E5567">
        <v>7875</v>
      </c>
      <c r="F5567" s="1" t="s">
        <v>24</v>
      </c>
      <c r="G5567">
        <v>7.7399999999999997E-2</v>
      </c>
      <c r="H5567">
        <v>249.75</v>
      </c>
      <c r="I5567" s="1" t="s">
        <v>73</v>
      </c>
      <c r="J5567" s="1" t="s">
        <v>131</v>
      </c>
      <c r="K5567" s="1" t="s">
        <v>14959</v>
      </c>
      <c r="L5567" s="1" t="s">
        <v>223</v>
      </c>
      <c r="M5567" s="1" t="s">
        <v>29</v>
      </c>
      <c r="N5567">
        <v>28000</v>
      </c>
      <c r="O5567" s="1" t="s">
        <v>40</v>
      </c>
      <c r="P5567" s="2">
        <v>40118</v>
      </c>
      <c r="Q5567" s="1" t="s">
        <v>31</v>
      </c>
      <c r="R5567" s="1" t="s">
        <v>32</v>
      </c>
      <c r="S5567" s="1" t="s">
        <v>14960</v>
      </c>
      <c r="T5567" s="1" t="s">
        <v>34</v>
      </c>
      <c r="U5567" s="1" t="s">
        <v>14961</v>
      </c>
      <c r="V5567" s="1" t="s">
        <v>178</v>
      </c>
      <c r="W5567" s="1" t="s">
        <v>179</v>
      </c>
      <c r="X5567">
        <v>16.5</v>
      </c>
    </row>
    <row r="5568" spans="1:24" x14ac:dyDescent="0.35">
      <c r="A5568">
        <v>453744</v>
      </c>
      <c r="B5568">
        <v>426334</v>
      </c>
      <c r="C5568">
        <v>25000</v>
      </c>
      <c r="D5568">
        <v>25000</v>
      </c>
      <c r="E5568">
        <v>24887.03485</v>
      </c>
      <c r="F5568" s="1" t="s">
        <v>24</v>
      </c>
      <c r="G5568">
        <v>0.12870000000000001</v>
      </c>
      <c r="H5568">
        <v>840.83</v>
      </c>
      <c r="I5568" s="1" t="s">
        <v>46</v>
      </c>
      <c r="J5568" s="1" t="s">
        <v>142</v>
      </c>
      <c r="K5568" s="1" t="s">
        <v>14962</v>
      </c>
      <c r="L5568" s="1" t="s">
        <v>88</v>
      </c>
      <c r="M5568" s="1" t="s">
        <v>69</v>
      </c>
      <c r="N5568">
        <v>900000</v>
      </c>
      <c r="O5568" s="1" t="s">
        <v>40</v>
      </c>
      <c r="P5568" s="2">
        <v>40118</v>
      </c>
      <c r="Q5568" s="1" t="s">
        <v>31</v>
      </c>
      <c r="R5568" s="1" t="s">
        <v>32</v>
      </c>
      <c r="S5568" s="1" t="s">
        <v>14963</v>
      </c>
      <c r="T5568" s="1" t="s">
        <v>725</v>
      </c>
      <c r="U5568" s="1" t="s">
        <v>14964</v>
      </c>
      <c r="V5568" s="1" t="s">
        <v>2441</v>
      </c>
      <c r="W5568" s="1" t="s">
        <v>1521</v>
      </c>
      <c r="X5568">
        <v>1.1599999999999999</v>
      </c>
    </row>
    <row r="5569" spans="1:24" x14ac:dyDescent="0.35">
      <c r="A5569">
        <v>453754</v>
      </c>
      <c r="B5569">
        <v>561254</v>
      </c>
      <c r="C5569">
        <v>9600</v>
      </c>
      <c r="D5569">
        <v>9600</v>
      </c>
      <c r="E5569">
        <v>9589.5201149999994</v>
      </c>
      <c r="F5569" s="1" t="s">
        <v>24</v>
      </c>
      <c r="G5569">
        <v>0.13919999999999999</v>
      </c>
      <c r="H5569">
        <v>327.72</v>
      </c>
      <c r="I5569" s="1" t="s">
        <v>46</v>
      </c>
      <c r="J5569" s="1" t="s">
        <v>109</v>
      </c>
      <c r="K5569" s="1" t="s">
        <v>14965</v>
      </c>
      <c r="L5569" s="1" t="s">
        <v>88</v>
      </c>
      <c r="M5569" s="1" t="s">
        <v>29</v>
      </c>
      <c r="N5569">
        <v>73000</v>
      </c>
      <c r="O5569" s="1" t="s">
        <v>40</v>
      </c>
      <c r="P5569" s="2">
        <v>40118</v>
      </c>
      <c r="Q5569" s="1" t="s">
        <v>31</v>
      </c>
      <c r="R5569" s="1" t="s">
        <v>32</v>
      </c>
      <c r="S5569" s="1" t="s">
        <v>14966</v>
      </c>
      <c r="T5569" s="1" t="s">
        <v>34</v>
      </c>
      <c r="U5569" s="1" t="s">
        <v>14967</v>
      </c>
      <c r="V5569" s="1" t="s">
        <v>2276</v>
      </c>
      <c r="W5569" s="1" t="s">
        <v>45</v>
      </c>
      <c r="X5569">
        <v>13.55</v>
      </c>
    </row>
    <row r="5570" spans="1:24" x14ac:dyDescent="0.35">
      <c r="A5570">
        <v>453770</v>
      </c>
      <c r="B5570">
        <v>532945</v>
      </c>
      <c r="C5570">
        <v>4750</v>
      </c>
      <c r="D5570">
        <v>4750</v>
      </c>
      <c r="E5570">
        <v>4739.3962060000003</v>
      </c>
      <c r="F5570" s="1" t="s">
        <v>24</v>
      </c>
      <c r="G5570">
        <v>0.1183</v>
      </c>
      <c r="H5570">
        <v>157.38999999999999</v>
      </c>
      <c r="I5570" s="1" t="s">
        <v>25</v>
      </c>
      <c r="J5570" s="1" t="s">
        <v>62</v>
      </c>
      <c r="K5570" s="1" t="s">
        <v>1869</v>
      </c>
      <c r="L5570" s="1" t="s">
        <v>49</v>
      </c>
      <c r="M5570" s="1" t="s">
        <v>29</v>
      </c>
      <c r="N5570">
        <v>19200</v>
      </c>
      <c r="O5570" s="1" t="s">
        <v>40</v>
      </c>
      <c r="P5570" s="2">
        <v>40118</v>
      </c>
      <c r="Q5570" s="1" t="s">
        <v>31</v>
      </c>
      <c r="R5570" s="1" t="s">
        <v>32</v>
      </c>
      <c r="S5570" s="1" t="s">
        <v>14968</v>
      </c>
      <c r="T5570" s="1" t="s">
        <v>34</v>
      </c>
      <c r="U5570" s="1" t="s">
        <v>14969</v>
      </c>
      <c r="V5570" s="1" t="s">
        <v>1199</v>
      </c>
      <c r="W5570" s="1" t="s">
        <v>54</v>
      </c>
      <c r="X5570">
        <v>22.69</v>
      </c>
    </row>
    <row r="5571" spans="1:24" x14ac:dyDescent="0.35">
      <c r="A5571">
        <v>453780</v>
      </c>
      <c r="B5571">
        <v>561304</v>
      </c>
      <c r="C5571">
        <v>7500</v>
      </c>
      <c r="D5571">
        <v>7500</v>
      </c>
      <c r="E5571">
        <v>7500</v>
      </c>
      <c r="F5571" s="1" t="s">
        <v>24</v>
      </c>
      <c r="G5571">
        <v>0.13220000000000001</v>
      </c>
      <c r="H5571">
        <v>253.51</v>
      </c>
      <c r="I5571" s="1" t="s">
        <v>46</v>
      </c>
      <c r="J5571" s="1" t="s">
        <v>47</v>
      </c>
      <c r="K5571" s="1" t="s">
        <v>14970</v>
      </c>
      <c r="L5571" s="1" t="s">
        <v>133</v>
      </c>
      <c r="M5571" s="1" t="s">
        <v>69</v>
      </c>
      <c r="N5571">
        <v>73000</v>
      </c>
      <c r="O5571" s="1" t="s">
        <v>40</v>
      </c>
      <c r="P5571" s="2">
        <v>40118</v>
      </c>
      <c r="Q5571" s="1" t="s">
        <v>31</v>
      </c>
      <c r="R5571" s="1" t="s">
        <v>32</v>
      </c>
      <c r="S5571" s="1" t="s">
        <v>14971</v>
      </c>
      <c r="T5571" s="1" t="s">
        <v>171</v>
      </c>
      <c r="U5571" s="1" t="s">
        <v>3571</v>
      </c>
      <c r="V5571" s="1" t="s">
        <v>548</v>
      </c>
      <c r="W5571" s="1" t="s">
        <v>511</v>
      </c>
      <c r="X5571">
        <v>11.74</v>
      </c>
    </row>
    <row r="5572" spans="1:24" x14ac:dyDescent="0.35">
      <c r="A5572">
        <v>453783</v>
      </c>
      <c r="B5572">
        <v>561310</v>
      </c>
      <c r="C5572">
        <v>13000</v>
      </c>
      <c r="D5572">
        <v>13000</v>
      </c>
      <c r="E5572">
        <v>12959.860650000001</v>
      </c>
      <c r="F5572" s="1" t="s">
        <v>24</v>
      </c>
      <c r="G5572">
        <v>0.15310000000000001</v>
      </c>
      <c r="H5572">
        <v>452.6</v>
      </c>
      <c r="I5572" s="1" t="s">
        <v>77</v>
      </c>
      <c r="J5572" s="1" t="s">
        <v>120</v>
      </c>
      <c r="K5572" s="1" t="s">
        <v>10895</v>
      </c>
      <c r="L5572" s="1" t="s">
        <v>193</v>
      </c>
      <c r="M5572" s="1" t="s">
        <v>50</v>
      </c>
      <c r="N5572">
        <v>33800</v>
      </c>
      <c r="O5572" s="1" t="s">
        <v>40</v>
      </c>
      <c r="P5572" s="2">
        <v>40118</v>
      </c>
      <c r="Q5572" s="1" t="s">
        <v>31</v>
      </c>
      <c r="R5572" s="1" t="s">
        <v>32</v>
      </c>
      <c r="S5572" s="1" t="s">
        <v>13752</v>
      </c>
      <c r="T5572" s="1" t="s">
        <v>171</v>
      </c>
      <c r="U5572" s="1" t="s">
        <v>3903</v>
      </c>
      <c r="V5572" s="1" t="s">
        <v>1202</v>
      </c>
      <c r="W5572" s="1" t="s">
        <v>92</v>
      </c>
      <c r="X5572">
        <v>20.52</v>
      </c>
    </row>
    <row r="5573" spans="1:24" x14ac:dyDescent="0.35">
      <c r="A5573">
        <v>453791</v>
      </c>
      <c r="B5573">
        <v>561320</v>
      </c>
      <c r="C5573">
        <v>3000</v>
      </c>
      <c r="D5573">
        <v>3000</v>
      </c>
      <c r="E5573">
        <v>3000</v>
      </c>
      <c r="F5573" s="1" t="s">
        <v>24</v>
      </c>
      <c r="G5573">
        <v>7.0499999999999993E-2</v>
      </c>
      <c r="H5573">
        <v>92.7</v>
      </c>
      <c r="I5573" s="1" t="s">
        <v>73</v>
      </c>
      <c r="J5573" s="1" t="s">
        <v>469</v>
      </c>
      <c r="K5573" s="1" t="s">
        <v>14972</v>
      </c>
      <c r="L5573" s="1" t="s">
        <v>64</v>
      </c>
      <c r="M5573" s="1" t="s">
        <v>29</v>
      </c>
      <c r="N5573">
        <v>40000</v>
      </c>
      <c r="O5573" s="1" t="s">
        <v>40</v>
      </c>
      <c r="P5573" s="2">
        <v>40118</v>
      </c>
      <c r="Q5573" s="1" t="s">
        <v>31</v>
      </c>
      <c r="R5573" s="1" t="s">
        <v>32</v>
      </c>
      <c r="S5573" s="1" t="s">
        <v>27</v>
      </c>
      <c r="T5573" s="1" t="s">
        <v>34</v>
      </c>
      <c r="U5573" s="1" t="s">
        <v>513</v>
      </c>
      <c r="V5573" s="1" t="s">
        <v>1154</v>
      </c>
      <c r="W5573" s="1" t="s">
        <v>45</v>
      </c>
      <c r="X5573">
        <v>9.48</v>
      </c>
    </row>
    <row r="5574" spans="1:24" x14ac:dyDescent="0.35">
      <c r="A5574">
        <v>453866</v>
      </c>
      <c r="B5574">
        <v>561480</v>
      </c>
      <c r="C5574">
        <v>6000</v>
      </c>
      <c r="D5574">
        <v>6000</v>
      </c>
      <c r="E5574">
        <v>5975</v>
      </c>
      <c r="F5574" s="1" t="s">
        <v>24</v>
      </c>
      <c r="G5574">
        <v>0.1114</v>
      </c>
      <c r="H5574">
        <v>196.83</v>
      </c>
      <c r="I5574" s="1" t="s">
        <v>25</v>
      </c>
      <c r="J5574" s="1" t="s">
        <v>86</v>
      </c>
      <c r="K5574" s="1" t="s">
        <v>14973</v>
      </c>
      <c r="L5574" s="1" t="s">
        <v>80</v>
      </c>
      <c r="M5574" s="1" t="s">
        <v>29</v>
      </c>
      <c r="N5574">
        <v>48000</v>
      </c>
      <c r="O5574" s="1" t="s">
        <v>40</v>
      </c>
      <c r="P5574" s="2">
        <v>40118</v>
      </c>
      <c r="Q5574" s="1" t="s">
        <v>31</v>
      </c>
      <c r="R5574" s="1" t="s">
        <v>32</v>
      </c>
      <c r="S5574" s="1" t="s">
        <v>14974</v>
      </c>
      <c r="T5574" s="1" t="s">
        <v>34</v>
      </c>
      <c r="U5574" s="1" t="s">
        <v>14975</v>
      </c>
      <c r="V5574" s="1" t="s">
        <v>1143</v>
      </c>
      <c r="W5574" s="1" t="s">
        <v>37</v>
      </c>
      <c r="X5574">
        <v>8.82</v>
      </c>
    </row>
    <row r="5575" spans="1:24" x14ac:dyDescent="0.35">
      <c r="A5575">
        <v>453894</v>
      </c>
      <c r="B5575">
        <v>519397</v>
      </c>
      <c r="C5575">
        <v>12000</v>
      </c>
      <c r="D5575">
        <v>12000</v>
      </c>
      <c r="E5575">
        <v>11989.396280000001</v>
      </c>
      <c r="F5575" s="1" t="s">
        <v>24</v>
      </c>
      <c r="G5575">
        <v>0.1183</v>
      </c>
      <c r="H5575">
        <v>397.61</v>
      </c>
      <c r="I5575" s="1" t="s">
        <v>25</v>
      </c>
      <c r="J5575" s="1" t="s">
        <v>62</v>
      </c>
      <c r="K5575" s="1" t="s">
        <v>4621</v>
      </c>
      <c r="L5575" s="1" t="s">
        <v>193</v>
      </c>
      <c r="M5575" s="1" t="s">
        <v>29</v>
      </c>
      <c r="N5575">
        <v>40000</v>
      </c>
      <c r="O5575" s="1" t="s">
        <v>40</v>
      </c>
      <c r="P5575" s="2">
        <v>40118</v>
      </c>
      <c r="Q5575" s="1" t="s">
        <v>31</v>
      </c>
      <c r="R5575" s="1" t="s">
        <v>32</v>
      </c>
      <c r="S5575" s="1" t="s">
        <v>14976</v>
      </c>
      <c r="T5575" s="1" t="s">
        <v>34</v>
      </c>
      <c r="U5575" s="1" t="s">
        <v>2624</v>
      </c>
      <c r="V5575" s="1" t="s">
        <v>2096</v>
      </c>
      <c r="W5575" s="1" t="s">
        <v>37</v>
      </c>
      <c r="X5575">
        <v>17.61</v>
      </c>
    </row>
    <row r="5576" spans="1:24" x14ac:dyDescent="0.35">
      <c r="A5576">
        <v>453900</v>
      </c>
      <c r="B5576">
        <v>561600</v>
      </c>
      <c r="C5576">
        <v>8400</v>
      </c>
      <c r="D5576">
        <v>8400</v>
      </c>
      <c r="E5576">
        <v>8280.9233810000005</v>
      </c>
      <c r="F5576" s="1" t="s">
        <v>24</v>
      </c>
      <c r="G5576">
        <v>0.13569999999999999</v>
      </c>
      <c r="H5576">
        <v>285.33999999999997</v>
      </c>
      <c r="I5576" s="1" t="s">
        <v>46</v>
      </c>
      <c r="J5576" s="1" t="s">
        <v>55</v>
      </c>
      <c r="K5576" s="1" t="s">
        <v>27</v>
      </c>
      <c r="L5576" s="1" t="s">
        <v>28</v>
      </c>
      <c r="M5576" s="1" t="s">
        <v>29</v>
      </c>
      <c r="N5576">
        <v>50000</v>
      </c>
      <c r="O5576" s="1" t="s">
        <v>40</v>
      </c>
      <c r="P5576" s="2">
        <v>40118</v>
      </c>
      <c r="Q5576" s="1" t="s">
        <v>81</v>
      </c>
      <c r="R5576" s="1" t="s">
        <v>32</v>
      </c>
      <c r="S5576" s="1" t="s">
        <v>13752</v>
      </c>
      <c r="T5576" s="1" t="s">
        <v>34</v>
      </c>
      <c r="U5576" s="1" t="s">
        <v>14977</v>
      </c>
      <c r="V5576" s="1" t="s">
        <v>230</v>
      </c>
      <c r="W5576" s="1" t="s">
        <v>231</v>
      </c>
      <c r="X5576">
        <v>5.78</v>
      </c>
    </row>
    <row r="5577" spans="1:24" x14ac:dyDescent="0.35">
      <c r="A5577">
        <v>453910</v>
      </c>
      <c r="B5577">
        <v>561620</v>
      </c>
      <c r="C5577">
        <v>7000</v>
      </c>
      <c r="D5577">
        <v>7000</v>
      </c>
      <c r="E5577">
        <v>6999.449423</v>
      </c>
      <c r="F5577" s="1" t="s">
        <v>24</v>
      </c>
      <c r="G5577">
        <v>0.14960000000000001</v>
      </c>
      <c r="H5577">
        <v>242.52</v>
      </c>
      <c r="I5577" s="1" t="s">
        <v>77</v>
      </c>
      <c r="J5577" s="1" t="s">
        <v>78</v>
      </c>
      <c r="K5577" s="1" t="s">
        <v>14978</v>
      </c>
      <c r="L5577" s="1" t="s">
        <v>193</v>
      </c>
      <c r="M5577" s="1" t="s">
        <v>29</v>
      </c>
      <c r="N5577">
        <v>42000</v>
      </c>
      <c r="O5577" s="1" t="s">
        <v>40</v>
      </c>
      <c r="P5577" s="2">
        <v>40118</v>
      </c>
      <c r="Q5577" s="1" t="s">
        <v>31</v>
      </c>
      <c r="R5577" s="1" t="s">
        <v>32</v>
      </c>
      <c r="S5577" s="1" t="s">
        <v>14979</v>
      </c>
      <c r="T5577" s="1" t="s">
        <v>145</v>
      </c>
      <c r="U5577" s="1" t="s">
        <v>14980</v>
      </c>
      <c r="V5577" s="1" t="s">
        <v>988</v>
      </c>
      <c r="W5577" s="1" t="s">
        <v>61</v>
      </c>
      <c r="X5577">
        <v>3.71</v>
      </c>
    </row>
    <row r="5578" spans="1:24" x14ac:dyDescent="0.35">
      <c r="A5578">
        <v>453938</v>
      </c>
      <c r="B5578">
        <v>561678</v>
      </c>
      <c r="C5578">
        <v>8400</v>
      </c>
      <c r="D5578">
        <v>8400</v>
      </c>
      <c r="E5578">
        <v>8339.4776529999999</v>
      </c>
      <c r="F5578" s="1" t="s">
        <v>24</v>
      </c>
      <c r="G5578">
        <v>0.13220000000000001</v>
      </c>
      <c r="H5578">
        <v>283.93</v>
      </c>
      <c r="I5578" s="1" t="s">
        <v>46</v>
      </c>
      <c r="J5578" s="1" t="s">
        <v>47</v>
      </c>
      <c r="K5578" s="1" t="s">
        <v>14981</v>
      </c>
      <c r="L5578" s="1" t="s">
        <v>57</v>
      </c>
      <c r="M5578" s="1" t="s">
        <v>29</v>
      </c>
      <c r="N5578">
        <v>50000</v>
      </c>
      <c r="O5578" s="1" t="s">
        <v>40</v>
      </c>
      <c r="P5578" s="2">
        <v>40118</v>
      </c>
      <c r="Q5578" s="1" t="s">
        <v>31</v>
      </c>
      <c r="R5578" s="1" t="s">
        <v>32</v>
      </c>
      <c r="S5578" s="1" t="s">
        <v>14982</v>
      </c>
      <c r="T5578" s="1" t="s">
        <v>145</v>
      </c>
      <c r="U5578" s="1" t="s">
        <v>14983</v>
      </c>
      <c r="V5578" s="1" t="s">
        <v>350</v>
      </c>
      <c r="W5578" s="1" t="s">
        <v>154</v>
      </c>
      <c r="X5578">
        <v>12.5</v>
      </c>
    </row>
    <row r="5579" spans="1:24" x14ac:dyDescent="0.35">
      <c r="A5579">
        <v>453965</v>
      </c>
      <c r="B5579">
        <v>561741</v>
      </c>
      <c r="C5579">
        <v>15000</v>
      </c>
      <c r="D5579">
        <v>15000</v>
      </c>
      <c r="E5579">
        <v>14965.22445</v>
      </c>
      <c r="F5579" s="1" t="s">
        <v>24</v>
      </c>
      <c r="G5579">
        <v>0.15310000000000001</v>
      </c>
      <c r="H5579">
        <v>522.23</v>
      </c>
      <c r="I5579" s="1" t="s">
        <v>77</v>
      </c>
      <c r="J5579" s="1" t="s">
        <v>120</v>
      </c>
      <c r="K5579" s="1" t="s">
        <v>14984</v>
      </c>
      <c r="L5579" s="1" t="s">
        <v>88</v>
      </c>
      <c r="M5579" s="1" t="s">
        <v>69</v>
      </c>
      <c r="N5579">
        <v>112000</v>
      </c>
      <c r="O5579" s="1" t="s">
        <v>40</v>
      </c>
      <c r="P5579" s="2">
        <v>40118</v>
      </c>
      <c r="Q5579" s="1" t="s">
        <v>31</v>
      </c>
      <c r="R5579" s="1" t="s">
        <v>32</v>
      </c>
      <c r="S5579" s="1" t="s">
        <v>14985</v>
      </c>
      <c r="T5579" s="1" t="s">
        <v>34</v>
      </c>
      <c r="U5579" s="1" t="s">
        <v>14986</v>
      </c>
      <c r="V5579" s="1" t="s">
        <v>124</v>
      </c>
      <c r="W5579" s="1" t="s">
        <v>125</v>
      </c>
      <c r="X5579">
        <v>12.15</v>
      </c>
    </row>
    <row r="5580" spans="1:24" x14ac:dyDescent="0.35">
      <c r="A5580">
        <v>453967</v>
      </c>
      <c r="B5580">
        <v>561748</v>
      </c>
      <c r="C5580">
        <v>5500</v>
      </c>
      <c r="D5580">
        <v>5500</v>
      </c>
      <c r="E5580">
        <v>5489.5200080000004</v>
      </c>
      <c r="F5580" s="1" t="s">
        <v>24</v>
      </c>
      <c r="G5580">
        <v>0.13919999999999999</v>
      </c>
      <c r="H5580">
        <v>187.76</v>
      </c>
      <c r="I5580" s="1" t="s">
        <v>46</v>
      </c>
      <c r="J5580" s="1" t="s">
        <v>109</v>
      </c>
      <c r="K5580" s="1" t="s">
        <v>7138</v>
      </c>
      <c r="L5580" s="1" t="s">
        <v>49</v>
      </c>
      <c r="M5580" s="1" t="s">
        <v>69</v>
      </c>
      <c r="N5580">
        <v>80160</v>
      </c>
      <c r="O5580" s="1" t="s">
        <v>40</v>
      </c>
      <c r="P5580" s="2">
        <v>40118</v>
      </c>
      <c r="Q5580" s="1" t="s">
        <v>31</v>
      </c>
      <c r="R5580" s="1" t="s">
        <v>32</v>
      </c>
      <c r="S5580" s="1" t="s">
        <v>14987</v>
      </c>
      <c r="T5580" s="1" t="s">
        <v>34</v>
      </c>
      <c r="U5580" s="1" t="s">
        <v>14988</v>
      </c>
      <c r="V5580" s="1" t="s">
        <v>178</v>
      </c>
      <c r="W5580" s="1" t="s">
        <v>179</v>
      </c>
      <c r="X5580">
        <v>21.48</v>
      </c>
    </row>
    <row r="5581" spans="1:24" x14ac:dyDescent="0.35">
      <c r="A5581">
        <v>454043</v>
      </c>
      <c r="B5581">
        <v>561917</v>
      </c>
      <c r="C5581">
        <v>6500</v>
      </c>
      <c r="D5581">
        <v>6500</v>
      </c>
      <c r="E5581">
        <v>6500</v>
      </c>
      <c r="F5581" s="1" t="s">
        <v>24</v>
      </c>
      <c r="G5581">
        <v>0.13220000000000001</v>
      </c>
      <c r="H5581">
        <v>219.71</v>
      </c>
      <c r="I5581" s="1" t="s">
        <v>46</v>
      </c>
      <c r="J5581" s="1" t="s">
        <v>47</v>
      </c>
      <c r="K5581" s="1" t="s">
        <v>14989</v>
      </c>
      <c r="L5581" s="1" t="s">
        <v>80</v>
      </c>
      <c r="M5581" s="1" t="s">
        <v>29</v>
      </c>
      <c r="N5581">
        <v>40000</v>
      </c>
      <c r="O5581" s="1" t="s">
        <v>40</v>
      </c>
      <c r="P5581" s="2">
        <v>40118</v>
      </c>
      <c r="Q5581" s="1" t="s">
        <v>81</v>
      </c>
      <c r="R5581" s="1" t="s">
        <v>32</v>
      </c>
      <c r="S5581" s="1" t="s">
        <v>14990</v>
      </c>
      <c r="T5581" s="1" t="s">
        <v>213</v>
      </c>
      <c r="U5581" s="1" t="s">
        <v>14991</v>
      </c>
      <c r="V5581" s="1" t="s">
        <v>119</v>
      </c>
      <c r="W5581" s="1" t="s">
        <v>37</v>
      </c>
      <c r="X5581">
        <v>8.64</v>
      </c>
    </row>
    <row r="5582" spans="1:24" x14ac:dyDescent="0.35">
      <c r="A5582">
        <v>454047</v>
      </c>
      <c r="B5582">
        <v>561920</v>
      </c>
      <c r="C5582">
        <v>2500</v>
      </c>
      <c r="D5582">
        <v>2500</v>
      </c>
      <c r="E5582">
        <v>2500</v>
      </c>
      <c r="F5582" s="1" t="s">
        <v>24</v>
      </c>
      <c r="G5582">
        <v>7.3999999999999996E-2</v>
      </c>
      <c r="H5582">
        <v>77.650000000000006</v>
      </c>
      <c r="I5582" s="1" t="s">
        <v>73</v>
      </c>
      <c r="J5582" s="1" t="s">
        <v>203</v>
      </c>
      <c r="K5582" s="1" t="s">
        <v>14992</v>
      </c>
      <c r="L5582" s="1" t="s">
        <v>49</v>
      </c>
      <c r="M5582" s="1" t="s">
        <v>69</v>
      </c>
      <c r="N5582">
        <v>49600</v>
      </c>
      <c r="O5582" s="1" t="s">
        <v>40</v>
      </c>
      <c r="P5582" s="2">
        <v>40118</v>
      </c>
      <c r="Q5582" s="1" t="s">
        <v>31</v>
      </c>
      <c r="R5582" s="1" t="s">
        <v>32</v>
      </c>
      <c r="S5582" s="1" t="s">
        <v>14993</v>
      </c>
      <c r="T5582" s="1" t="s">
        <v>101</v>
      </c>
      <c r="U5582" s="1" t="s">
        <v>229</v>
      </c>
      <c r="V5582" s="1" t="s">
        <v>1192</v>
      </c>
      <c r="W5582" s="1" t="s">
        <v>251</v>
      </c>
      <c r="X5582">
        <v>1.33</v>
      </c>
    </row>
    <row r="5583" spans="1:24" x14ac:dyDescent="0.35">
      <c r="A5583">
        <v>454057</v>
      </c>
      <c r="B5583">
        <v>561947</v>
      </c>
      <c r="C5583">
        <v>1000</v>
      </c>
      <c r="D5583">
        <v>1000</v>
      </c>
      <c r="E5583">
        <v>1000</v>
      </c>
      <c r="F5583" s="1" t="s">
        <v>24</v>
      </c>
      <c r="G5583">
        <v>0.1426</v>
      </c>
      <c r="H5583">
        <v>34.31</v>
      </c>
      <c r="I5583" s="1" t="s">
        <v>46</v>
      </c>
      <c r="J5583" s="1" t="s">
        <v>68</v>
      </c>
      <c r="K5583" s="1" t="s">
        <v>14994</v>
      </c>
      <c r="L5583" s="1" t="s">
        <v>28</v>
      </c>
      <c r="M5583" s="1" t="s">
        <v>29</v>
      </c>
      <c r="N5583">
        <v>45000</v>
      </c>
      <c r="O5583" s="1" t="s">
        <v>40</v>
      </c>
      <c r="P5583" s="2">
        <v>40118</v>
      </c>
      <c r="Q5583" s="1" t="s">
        <v>31</v>
      </c>
      <c r="R5583" s="1" t="s">
        <v>32</v>
      </c>
      <c r="S5583" s="1" t="s">
        <v>14995</v>
      </c>
      <c r="T5583" s="1" t="s">
        <v>34</v>
      </c>
      <c r="U5583" s="1" t="s">
        <v>14996</v>
      </c>
      <c r="V5583" s="1" t="s">
        <v>2763</v>
      </c>
      <c r="W5583" s="1" t="s">
        <v>582</v>
      </c>
      <c r="X5583">
        <v>24.61</v>
      </c>
    </row>
    <row r="5584" spans="1:24" x14ac:dyDescent="0.35">
      <c r="A5584">
        <v>454062</v>
      </c>
      <c r="B5584">
        <v>561956</v>
      </c>
      <c r="C5584">
        <v>15750</v>
      </c>
      <c r="D5584">
        <v>15750</v>
      </c>
      <c r="E5584">
        <v>15700</v>
      </c>
      <c r="F5584" s="1" t="s">
        <v>24</v>
      </c>
      <c r="G5584">
        <v>0.16350000000000001</v>
      </c>
      <c r="H5584">
        <v>556.44000000000005</v>
      </c>
      <c r="I5584" s="1" t="s">
        <v>163</v>
      </c>
      <c r="J5584" s="1" t="s">
        <v>321</v>
      </c>
      <c r="K5584" s="1" t="s">
        <v>14997</v>
      </c>
      <c r="L5584" s="1" t="s">
        <v>28</v>
      </c>
      <c r="M5584" s="1" t="s">
        <v>50</v>
      </c>
      <c r="N5584">
        <v>48000</v>
      </c>
      <c r="O5584" s="1" t="s">
        <v>40</v>
      </c>
      <c r="P5584" s="2">
        <v>40118</v>
      </c>
      <c r="Q5584" s="1" t="s">
        <v>31</v>
      </c>
      <c r="R5584" s="1" t="s">
        <v>32</v>
      </c>
      <c r="S5584" s="1" t="s">
        <v>14998</v>
      </c>
      <c r="T5584" s="1" t="s">
        <v>34</v>
      </c>
      <c r="U5584" s="1" t="s">
        <v>14999</v>
      </c>
      <c r="V5584" s="1" t="s">
        <v>178</v>
      </c>
      <c r="W5584" s="1" t="s">
        <v>179</v>
      </c>
      <c r="X5584">
        <v>18.13</v>
      </c>
    </row>
    <row r="5585" spans="1:24" x14ac:dyDescent="0.35">
      <c r="A5585">
        <v>454075</v>
      </c>
      <c r="B5585">
        <v>561978</v>
      </c>
      <c r="C5585">
        <v>25000</v>
      </c>
      <c r="D5585">
        <v>25000</v>
      </c>
      <c r="E5585">
        <v>24585.596219999999</v>
      </c>
      <c r="F5585" s="1" t="s">
        <v>24</v>
      </c>
      <c r="G5585">
        <v>0.14960000000000001</v>
      </c>
      <c r="H5585">
        <v>866.13</v>
      </c>
      <c r="I5585" s="1" t="s">
        <v>77</v>
      </c>
      <c r="J5585" s="1" t="s">
        <v>78</v>
      </c>
      <c r="K5585" s="1" t="s">
        <v>939</v>
      </c>
      <c r="L5585" s="1" t="s">
        <v>64</v>
      </c>
      <c r="M5585" s="1" t="s">
        <v>69</v>
      </c>
      <c r="N5585">
        <v>71328</v>
      </c>
      <c r="O5585" s="1" t="s">
        <v>40</v>
      </c>
      <c r="P5585" s="2">
        <v>40118</v>
      </c>
      <c r="Q5585" s="1" t="s">
        <v>31</v>
      </c>
      <c r="R5585" s="1" t="s">
        <v>32</v>
      </c>
      <c r="S5585" s="1" t="s">
        <v>15000</v>
      </c>
      <c r="T5585" s="1" t="s">
        <v>353</v>
      </c>
      <c r="U5585" s="1" t="s">
        <v>2708</v>
      </c>
      <c r="V5585" s="1" t="s">
        <v>805</v>
      </c>
      <c r="W5585" s="1" t="s">
        <v>85</v>
      </c>
      <c r="X5585">
        <v>8.73</v>
      </c>
    </row>
    <row r="5586" spans="1:24" x14ac:dyDescent="0.35">
      <c r="A5586">
        <v>454082</v>
      </c>
      <c r="B5586">
        <v>561987</v>
      </c>
      <c r="C5586">
        <v>6000</v>
      </c>
      <c r="D5586">
        <v>6000</v>
      </c>
      <c r="E5586">
        <v>5898.1038689999996</v>
      </c>
      <c r="F5586" s="1" t="s">
        <v>24</v>
      </c>
      <c r="G5586">
        <v>0.1183</v>
      </c>
      <c r="H5586">
        <v>198.81</v>
      </c>
      <c r="I5586" s="1" t="s">
        <v>25</v>
      </c>
      <c r="J5586" s="1" t="s">
        <v>62</v>
      </c>
      <c r="K5586" s="1" t="s">
        <v>15001</v>
      </c>
      <c r="L5586" s="1" t="s">
        <v>64</v>
      </c>
      <c r="M5586" s="1" t="s">
        <v>69</v>
      </c>
      <c r="N5586">
        <v>45000</v>
      </c>
      <c r="O5586" s="1" t="s">
        <v>40</v>
      </c>
      <c r="P5586" s="2">
        <v>40148</v>
      </c>
      <c r="Q5586" s="1" t="s">
        <v>31</v>
      </c>
      <c r="R5586" s="1" t="s">
        <v>32</v>
      </c>
      <c r="S5586" s="1" t="s">
        <v>15002</v>
      </c>
      <c r="T5586" s="1" t="s">
        <v>34</v>
      </c>
      <c r="U5586" s="1" t="s">
        <v>655</v>
      </c>
      <c r="V5586" s="1" t="s">
        <v>12891</v>
      </c>
      <c r="W5586" s="1" t="s">
        <v>197</v>
      </c>
      <c r="X5586">
        <v>23.15</v>
      </c>
    </row>
    <row r="5587" spans="1:24" x14ac:dyDescent="0.35">
      <c r="A5587">
        <v>454092</v>
      </c>
      <c r="B5587">
        <v>562008</v>
      </c>
      <c r="C5587">
        <v>15000</v>
      </c>
      <c r="D5587">
        <v>15000</v>
      </c>
      <c r="E5587">
        <v>14949.43381</v>
      </c>
      <c r="F5587" s="1" t="s">
        <v>24</v>
      </c>
      <c r="G5587">
        <v>0.13220000000000001</v>
      </c>
      <c r="H5587">
        <v>507.01</v>
      </c>
      <c r="I5587" s="1" t="s">
        <v>46</v>
      </c>
      <c r="J5587" s="1" t="s">
        <v>47</v>
      </c>
      <c r="K5587" s="1" t="s">
        <v>5549</v>
      </c>
      <c r="L5587" s="1" t="s">
        <v>64</v>
      </c>
      <c r="M5587" s="1" t="s">
        <v>29</v>
      </c>
      <c r="N5587">
        <v>32240</v>
      </c>
      <c r="O5587" s="1" t="s">
        <v>40</v>
      </c>
      <c r="P5587" s="2">
        <v>40118</v>
      </c>
      <c r="Q5587" s="1" t="s">
        <v>31</v>
      </c>
      <c r="R5587" s="1" t="s">
        <v>32</v>
      </c>
      <c r="S5587" s="1" t="s">
        <v>13752</v>
      </c>
      <c r="T5587" s="1" t="s">
        <v>34</v>
      </c>
      <c r="U5587" s="1" t="s">
        <v>15003</v>
      </c>
      <c r="V5587" s="1" t="s">
        <v>91</v>
      </c>
      <c r="W5587" s="1" t="s">
        <v>92</v>
      </c>
      <c r="X5587">
        <v>15.63</v>
      </c>
    </row>
    <row r="5588" spans="1:24" x14ac:dyDescent="0.35">
      <c r="A5588">
        <v>454105</v>
      </c>
      <c r="B5588">
        <v>562030</v>
      </c>
      <c r="C5588">
        <v>6000</v>
      </c>
      <c r="D5588">
        <v>6000</v>
      </c>
      <c r="E5588">
        <v>5975</v>
      </c>
      <c r="F5588" s="1" t="s">
        <v>24</v>
      </c>
      <c r="G5588">
        <v>0.12870000000000001</v>
      </c>
      <c r="H5588">
        <v>201.8</v>
      </c>
      <c r="I5588" s="1" t="s">
        <v>46</v>
      </c>
      <c r="J5588" s="1" t="s">
        <v>142</v>
      </c>
      <c r="K5588" s="1" t="s">
        <v>15004</v>
      </c>
      <c r="L5588" s="1" t="s">
        <v>64</v>
      </c>
      <c r="M5588" s="1" t="s">
        <v>29</v>
      </c>
      <c r="N5588">
        <v>58000</v>
      </c>
      <c r="O5588" s="1" t="s">
        <v>40</v>
      </c>
      <c r="P5588" s="2">
        <v>40118</v>
      </c>
      <c r="Q5588" s="1" t="s">
        <v>31</v>
      </c>
      <c r="R5588" s="1" t="s">
        <v>32</v>
      </c>
      <c r="S5588" s="1" t="s">
        <v>15005</v>
      </c>
      <c r="T5588" s="1" t="s">
        <v>42</v>
      </c>
      <c r="U5588" s="1" t="s">
        <v>15006</v>
      </c>
      <c r="V5588" s="1" t="s">
        <v>374</v>
      </c>
      <c r="W5588" s="1" t="s">
        <v>92</v>
      </c>
      <c r="X5588">
        <v>18.12</v>
      </c>
    </row>
    <row r="5589" spans="1:24" x14ac:dyDescent="0.35">
      <c r="A5589">
        <v>454130</v>
      </c>
      <c r="B5589">
        <v>562069</v>
      </c>
      <c r="C5589">
        <v>6000</v>
      </c>
      <c r="D5589">
        <v>6000</v>
      </c>
      <c r="E5589">
        <v>5875</v>
      </c>
      <c r="F5589" s="1" t="s">
        <v>24</v>
      </c>
      <c r="G5589">
        <v>8.9399999999999993E-2</v>
      </c>
      <c r="H5589">
        <v>190.63</v>
      </c>
      <c r="I5589" s="1" t="s">
        <v>73</v>
      </c>
      <c r="J5589" s="1" t="s">
        <v>74</v>
      </c>
      <c r="K5589" s="1" t="s">
        <v>6553</v>
      </c>
      <c r="L5589" s="1" t="s">
        <v>64</v>
      </c>
      <c r="M5589" s="1" t="s">
        <v>29</v>
      </c>
      <c r="N5589">
        <v>30000</v>
      </c>
      <c r="O5589" s="1" t="s">
        <v>40</v>
      </c>
      <c r="P5589" s="2">
        <v>40118</v>
      </c>
      <c r="Q5589" s="1" t="s">
        <v>31</v>
      </c>
      <c r="R5589" s="1" t="s">
        <v>32</v>
      </c>
      <c r="S5589" s="1" t="s">
        <v>15007</v>
      </c>
      <c r="T5589" s="1" t="s">
        <v>171</v>
      </c>
      <c r="U5589" s="1" t="s">
        <v>15008</v>
      </c>
      <c r="V5589" s="1" t="s">
        <v>157</v>
      </c>
      <c r="W5589" s="1" t="s">
        <v>45</v>
      </c>
      <c r="X5589">
        <v>14.72</v>
      </c>
    </row>
    <row r="5590" spans="1:24" x14ac:dyDescent="0.35">
      <c r="A5590">
        <v>454140</v>
      </c>
      <c r="B5590">
        <v>562099</v>
      </c>
      <c r="C5590">
        <v>1200</v>
      </c>
      <c r="D5590">
        <v>1200</v>
      </c>
      <c r="E5590">
        <v>1200</v>
      </c>
      <c r="F5590" s="1" t="s">
        <v>24</v>
      </c>
      <c r="G5590">
        <v>0.1426</v>
      </c>
      <c r="H5590">
        <v>41.17</v>
      </c>
      <c r="I5590" s="1" t="s">
        <v>46</v>
      </c>
      <c r="J5590" s="1" t="s">
        <v>68</v>
      </c>
      <c r="K5590" s="1" t="s">
        <v>15009</v>
      </c>
      <c r="L5590" s="1" t="s">
        <v>28</v>
      </c>
      <c r="M5590" s="1" t="s">
        <v>29</v>
      </c>
      <c r="N5590">
        <v>4800</v>
      </c>
      <c r="O5590" s="1" t="s">
        <v>40</v>
      </c>
      <c r="P5590" s="2">
        <v>40118</v>
      </c>
      <c r="Q5590" s="1" t="s">
        <v>81</v>
      </c>
      <c r="R5590" s="1" t="s">
        <v>32</v>
      </c>
      <c r="S5590" s="1" t="s">
        <v>15010</v>
      </c>
      <c r="T5590" s="1" t="s">
        <v>171</v>
      </c>
      <c r="U5590" s="1" t="s">
        <v>15011</v>
      </c>
      <c r="V5590" s="1" t="s">
        <v>2803</v>
      </c>
      <c r="W5590" s="1" t="s">
        <v>54</v>
      </c>
      <c r="X5590">
        <v>13.75</v>
      </c>
    </row>
    <row r="5591" spans="1:24" x14ac:dyDescent="0.35">
      <c r="A5591">
        <v>454161</v>
      </c>
      <c r="B5591">
        <v>562135</v>
      </c>
      <c r="C5591">
        <v>5500</v>
      </c>
      <c r="D5591">
        <v>5500</v>
      </c>
      <c r="E5591">
        <v>5400</v>
      </c>
      <c r="F5591" s="1" t="s">
        <v>24</v>
      </c>
      <c r="G5591">
        <v>8.9399999999999993E-2</v>
      </c>
      <c r="H5591">
        <v>174.75</v>
      </c>
      <c r="I5591" s="1" t="s">
        <v>73</v>
      </c>
      <c r="J5591" s="1" t="s">
        <v>74</v>
      </c>
      <c r="K5591" s="1" t="s">
        <v>15012</v>
      </c>
      <c r="L5591" s="1" t="s">
        <v>28</v>
      </c>
      <c r="M5591" s="1" t="s">
        <v>50</v>
      </c>
      <c r="N5591">
        <v>80000</v>
      </c>
      <c r="O5591" s="1" t="s">
        <v>40</v>
      </c>
      <c r="P5591" s="2">
        <v>40118</v>
      </c>
      <c r="Q5591" s="1" t="s">
        <v>31</v>
      </c>
      <c r="R5591" s="1" t="s">
        <v>32</v>
      </c>
      <c r="S5591" s="1" t="s">
        <v>13752</v>
      </c>
      <c r="T5591" s="1" t="s">
        <v>34</v>
      </c>
      <c r="U5591" s="1" t="s">
        <v>15013</v>
      </c>
      <c r="V5591" s="1" t="s">
        <v>1582</v>
      </c>
      <c r="W5591" s="1" t="s">
        <v>85</v>
      </c>
      <c r="X5591">
        <v>9.2899999999999991</v>
      </c>
    </row>
    <row r="5592" spans="1:24" x14ac:dyDescent="0.35">
      <c r="A5592">
        <v>454182</v>
      </c>
      <c r="B5592">
        <v>499706</v>
      </c>
      <c r="C5592">
        <v>12500</v>
      </c>
      <c r="D5592">
        <v>12500</v>
      </c>
      <c r="E5592">
        <v>12500</v>
      </c>
      <c r="F5592" s="1" t="s">
        <v>24</v>
      </c>
      <c r="G5592">
        <v>0.1183</v>
      </c>
      <c r="H5592">
        <v>414.18</v>
      </c>
      <c r="I5592" s="1" t="s">
        <v>25</v>
      </c>
      <c r="J5592" s="1" t="s">
        <v>62</v>
      </c>
      <c r="K5592" s="1" t="s">
        <v>15014</v>
      </c>
      <c r="L5592" s="1" t="s">
        <v>28</v>
      </c>
      <c r="M5592" s="1" t="s">
        <v>69</v>
      </c>
      <c r="N5592">
        <v>55000</v>
      </c>
      <c r="O5592" s="1" t="s">
        <v>40</v>
      </c>
      <c r="P5592" s="2">
        <v>40118</v>
      </c>
      <c r="Q5592" s="1" t="s">
        <v>31</v>
      </c>
      <c r="R5592" s="1" t="s">
        <v>32</v>
      </c>
      <c r="S5592" s="1" t="s">
        <v>15015</v>
      </c>
      <c r="T5592" s="1" t="s">
        <v>101</v>
      </c>
      <c r="U5592" s="1" t="s">
        <v>15016</v>
      </c>
      <c r="V5592" s="1" t="s">
        <v>3822</v>
      </c>
      <c r="W5592" s="1" t="s">
        <v>98</v>
      </c>
      <c r="X5592">
        <v>1.07</v>
      </c>
    </row>
    <row r="5593" spans="1:24" x14ac:dyDescent="0.35">
      <c r="A5593">
        <v>454186</v>
      </c>
      <c r="B5593">
        <v>562192</v>
      </c>
      <c r="C5593">
        <v>12000</v>
      </c>
      <c r="D5593">
        <v>12000</v>
      </c>
      <c r="E5593">
        <v>12000</v>
      </c>
      <c r="F5593" s="1" t="s">
        <v>24</v>
      </c>
      <c r="G5593">
        <v>0.13569999999999999</v>
      </c>
      <c r="H5593">
        <v>407.63</v>
      </c>
      <c r="I5593" s="1" t="s">
        <v>46</v>
      </c>
      <c r="J5593" s="1" t="s">
        <v>55</v>
      </c>
      <c r="K5593" s="1" t="s">
        <v>15017</v>
      </c>
      <c r="L5593" s="1" t="s">
        <v>49</v>
      </c>
      <c r="M5593" s="1" t="s">
        <v>50</v>
      </c>
      <c r="N5593">
        <v>110000</v>
      </c>
      <c r="O5593" s="1" t="s">
        <v>40</v>
      </c>
      <c r="P5593" s="2">
        <v>40118</v>
      </c>
      <c r="Q5593" s="1" t="s">
        <v>31</v>
      </c>
      <c r="R5593" s="1" t="s">
        <v>32</v>
      </c>
      <c r="S5593" s="1" t="s">
        <v>15018</v>
      </c>
      <c r="T5593" s="1" t="s">
        <v>34</v>
      </c>
      <c r="U5593" s="1" t="s">
        <v>12149</v>
      </c>
      <c r="V5593" s="1" t="s">
        <v>510</v>
      </c>
      <c r="W5593" s="1" t="s">
        <v>511</v>
      </c>
      <c r="X5593">
        <v>10.46</v>
      </c>
    </row>
    <row r="5594" spans="1:24" x14ac:dyDescent="0.35">
      <c r="A5594">
        <v>454192</v>
      </c>
      <c r="B5594">
        <v>562203</v>
      </c>
      <c r="C5594">
        <v>2100</v>
      </c>
      <c r="D5594">
        <v>2100</v>
      </c>
      <c r="E5594">
        <v>2100</v>
      </c>
      <c r="F5594" s="1" t="s">
        <v>24</v>
      </c>
      <c r="G5594">
        <v>0.12529999999999999</v>
      </c>
      <c r="H5594">
        <v>70.28</v>
      </c>
      <c r="I5594" s="1" t="s">
        <v>25</v>
      </c>
      <c r="J5594" s="1" t="s">
        <v>38</v>
      </c>
      <c r="K5594" s="1" t="s">
        <v>10572</v>
      </c>
      <c r="L5594" s="1" t="s">
        <v>133</v>
      </c>
      <c r="M5594" s="1" t="s">
        <v>69</v>
      </c>
      <c r="N5594">
        <v>68000</v>
      </c>
      <c r="O5594" s="1" t="s">
        <v>40</v>
      </c>
      <c r="P5594" s="2">
        <v>40118</v>
      </c>
      <c r="Q5594" s="1" t="s">
        <v>31</v>
      </c>
      <c r="R5594" s="1" t="s">
        <v>32</v>
      </c>
      <c r="S5594" s="1" t="s">
        <v>15019</v>
      </c>
      <c r="T5594" s="1" t="s">
        <v>34</v>
      </c>
      <c r="U5594" s="1" t="s">
        <v>15020</v>
      </c>
      <c r="V5594" s="1" t="s">
        <v>841</v>
      </c>
      <c r="W5594" s="1" t="s">
        <v>138</v>
      </c>
      <c r="X5594">
        <v>8.33</v>
      </c>
    </row>
    <row r="5595" spans="1:24" x14ac:dyDescent="0.35">
      <c r="A5595">
        <v>454194</v>
      </c>
      <c r="B5595">
        <v>562207</v>
      </c>
      <c r="C5595">
        <v>5000</v>
      </c>
      <c r="D5595">
        <v>5000</v>
      </c>
      <c r="E5595">
        <v>5000</v>
      </c>
      <c r="F5595" s="1" t="s">
        <v>24</v>
      </c>
      <c r="G5595">
        <v>0.12529999999999999</v>
      </c>
      <c r="H5595">
        <v>167.34</v>
      </c>
      <c r="I5595" s="1" t="s">
        <v>25</v>
      </c>
      <c r="J5595" s="1" t="s">
        <v>38</v>
      </c>
      <c r="K5595" s="1" t="s">
        <v>27</v>
      </c>
      <c r="L5595" s="1" t="s">
        <v>28</v>
      </c>
      <c r="M5595" s="1" t="s">
        <v>29</v>
      </c>
      <c r="N5595">
        <v>16320</v>
      </c>
      <c r="O5595" s="1" t="s">
        <v>40</v>
      </c>
      <c r="P5595" s="2">
        <v>40118</v>
      </c>
      <c r="Q5595" s="1" t="s">
        <v>81</v>
      </c>
      <c r="R5595" s="1" t="s">
        <v>32</v>
      </c>
      <c r="S5595" s="1" t="s">
        <v>15021</v>
      </c>
      <c r="T5595" s="1" t="s">
        <v>171</v>
      </c>
      <c r="U5595" s="1" t="s">
        <v>15022</v>
      </c>
      <c r="V5595" s="1" t="s">
        <v>880</v>
      </c>
      <c r="W5595" s="1" t="s">
        <v>162</v>
      </c>
      <c r="X5595">
        <v>4.8499999999999996</v>
      </c>
    </row>
    <row r="5596" spans="1:24" x14ac:dyDescent="0.35">
      <c r="A5596">
        <v>454206</v>
      </c>
      <c r="B5596">
        <v>562234</v>
      </c>
      <c r="C5596">
        <v>15600</v>
      </c>
      <c r="D5596">
        <v>15600</v>
      </c>
      <c r="E5596">
        <v>15575</v>
      </c>
      <c r="F5596" s="1" t="s">
        <v>24</v>
      </c>
      <c r="G5596">
        <v>0.16350000000000001</v>
      </c>
      <c r="H5596">
        <v>551.14</v>
      </c>
      <c r="I5596" s="1" t="s">
        <v>163</v>
      </c>
      <c r="J5596" s="1" t="s">
        <v>321</v>
      </c>
      <c r="K5596" s="1" t="s">
        <v>8005</v>
      </c>
      <c r="L5596" s="1" t="s">
        <v>193</v>
      </c>
      <c r="M5596" s="1" t="s">
        <v>69</v>
      </c>
      <c r="N5596">
        <v>92000</v>
      </c>
      <c r="O5596" s="1" t="s">
        <v>40</v>
      </c>
      <c r="P5596" s="2">
        <v>40118</v>
      </c>
      <c r="Q5596" s="1" t="s">
        <v>31</v>
      </c>
      <c r="R5596" s="1" t="s">
        <v>32</v>
      </c>
      <c r="S5596" s="1" t="s">
        <v>15023</v>
      </c>
      <c r="T5596" s="1" t="s">
        <v>34</v>
      </c>
      <c r="U5596" s="1" t="s">
        <v>311</v>
      </c>
      <c r="V5596" s="1" t="s">
        <v>811</v>
      </c>
      <c r="W5596" s="1" t="s">
        <v>251</v>
      </c>
      <c r="X5596">
        <v>14.45</v>
      </c>
    </row>
    <row r="5597" spans="1:24" x14ac:dyDescent="0.35">
      <c r="A5597">
        <v>454216</v>
      </c>
      <c r="B5597">
        <v>562256</v>
      </c>
      <c r="C5597">
        <v>6000</v>
      </c>
      <c r="D5597">
        <v>6000</v>
      </c>
      <c r="E5597">
        <v>5975</v>
      </c>
      <c r="F5597" s="1" t="s">
        <v>24</v>
      </c>
      <c r="G5597">
        <v>0.13569999999999999</v>
      </c>
      <c r="H5597">
        <v>203.82</v>
      </c>
      <c r="I5597" s="1" t="s">
        <v>46</v>
      </c>
      <c r="J5597" s="1" t="s">
        <v>55</v>
      </c>
      <c r="K5597" s="1" t="s">
        <v>15024</v>
      </c>
      <c r="L5597" s="1" t="s">
        <v>166</v>
      </c>
      <c r="M5597" s="1" t="s">
        <v>29</v>
      </c>
      <c r="N5597">
        <v>34000</v>
      </c>
      <c r="O5597" s="1" t="s">
        <v>40</v>
      </c>
      <c r="P5597" s="2">
        <v>40118</v>
      </c>
      <c r="Q5597" s="1" t="s">
        <v>31</v>
      </c>
      <c r="R5597" s="1" t="s">
        <v>32</v>
      </c>
      <c r="S5597" s="1" t="s">
        <v>15025</v>
      </c>
      <c r="T5597" s="1" t="s">
        <v>34</v>
      </c>
      <c r="U5597" s="1" t="s">
        <v>655</v>
      </c>
      <c r="V5597" s="1" t="s">
        <v>5041</v>
      </c>
      <c r="W5597" s="1" t="s">
        <v>174</v>
      </c>
      <c r="X5597">
        <v>20.79</v>
      </c>
    </row>
    <row r="5598" spans="1:24" x14ac:dyDescent="0.35">
      <c r="A5598">
        <v>454238</v>
      </c>
      <c r="B5598">
        <v>562302</v>
      </c>
      <c r="C5598">
        <v>8000</v>
      </c>
      <c r="D5598">
        <v>8000</v>
      </c>
      <c r="E5598">
        <v>7581.6818380000004</v>
      </c>
      <c r="F5598" s="1" t="s">
        <v>24</v>
      </c>
      <c r="G5598">
        <v>0.1565</v>
      </c>
      <c r="H5598">
        <v>279.89</v>
      </c>
      <c r="I5598" s="1" t="s">
        <v>77</v>
      </c>
      <c r="J5598" s="1" t="s">
        <v>184</v>
      </c>
      <c r="K5598" s="1" t="s">
        <v>15026</v>
      </c>
      <c r="L5598" s="1" t="s">
        <v>193</v>
      </c>
      <c r="M5598" s="1" t="s">
        <v>29</v>
      </c>
      <c r="N5598">
        <v>25000</v>
      </c>
      <c r="O5598" s="1" t="s">
        <v>40</v>
      </c>
      <c r="P5598" s="2">
        <v>40118</v>
      </c>
      <c r="Q5598" s="1" t="s">
        <v>31</v>
      </c>
      <c r="R5598" s="1" t="s">
        <v>32</v>
      </c>
      <c r="S5598" s="1" t="s">
        <v>15027</v>
      </c>
      <c r="T5598" s="1" t="s">
        <v>42</v>
      </c>
      <c r="U5598" s="1" t="s">
        <v>1559</v>
      </c>
      <c r="V5598" s="1" t="s">
        <v>1596</v>
      </c>
      <c r="W5598" s="1" t="s">
        <v>174</v>
      </c>
      <c r="X5598">
        <v>7.34</v>
      </c>
    </row>
    <row r="5599" spans="1:24" x14ac:dyDescent="0.35">
      <c r="A5599">
        <v>454248</v>
      </c>
      <c r="B5599">
        <v>562322</v>
      </c>
      <c r="C5599">
        <v>20000</v>
      </c>
      <c r="D5599">
        <v>20000</v>
      </c>
      <c r="E5599">
        <v>19913.684870000001</v>
      </c>
      <c r="F5599" s="1" t="s">
        <v>24</v>
      </c>
      <c r="G5599">
        <v>0.1565</v>
      </c>
      <c r="H5599">
        <v>699.73</v>
      </c>
      <c r="I5599" s="1" t="s">
        <v>77</v>
      </c>
      <c r="J5599" s="1" t="s">
        <v>184</v>
      </c>
      <c r="K5599" s="1" t="s">
        <v>15028</v>
      </c>
      <c r="L5599" s="1" t="s">
        <v>49</v>
      </c>
      <c r="M5599" s="1" t="s">
        <v>29</v>
      </c>
      <c r="N5599">
        <v>52000</v>
      </c>
      <c r="O5599" s="1" t="s">
        <v>40</v>
      </c>
      <c r="P5599" s="2">
        <v>40148</v>
      </c>
      <c r="Q5599" s="1" t="s">
        <v>31</v>
      </c>
      <c r="R5599" s="1" t="s">
        <v>32</v>
      </c>
      <c r="S5599" s="1" t="s">
        <v>15029</v>
      </c>
      <c r="T5599" s="1" t="s">
        <v>135</v>
      </c>
      <c r="U5599" s="1" t="s">
        <v>15030</v>
      </c>
      <c r="V5599" s="1" t="s">
        <v>9527</v>
      </c>
      <c r="W5599" s="1" t="s">
        <v>45</v>
      </c>
      <c r="X5599">
        <v>0.35</v>
      </c>
    </row>
    <row r="5600" spans="1:24" x14ac:dyDescent="0.35">
      <c r="A5600">
        <v>454253</v>
      </c>
      <c r="B5600">
        <v>562334</v>
      </c>
      <c r="C5600">
        <v>4000</v>
      </c>
      <c r="D5600">
        <v>4000</v>
      </c>
      <c r="E5600">
        <v>3975</v>
      </c>
      <c r="F5600" s="1" t="s">
        <v>24</v>
      </c>
      <c r="G5600">
        <v>0.13220000000000001</v>
      </c>
      <c r="H5600">
        <v>135.21</v>
      </c>
      <c r="I5600" s="1" t="s">
        <v>46</v>
      </c>
      <c r="J5600" s="1" t="s">
        <v>47</v>
      </c>
      <c r="K5600" s="1" t="s">
        <v>15031</v>
      </c>
      <c r="L5600" s="1" t="s">
        <v>28</v>
      </c>
      <c r="M5600" s="1" t="s">
        <v>29</v>
      </c>
      <c r="N5600">
        <v>17500</v>
      </c>
      <c r="O5600" s="1" t="s">
        <v>40</v>
      </c>
      <c r="P5600" s="2">
        <v>40118</v>
      </c>
      <c r="Q5600" s="1" t="s">
        <v>31</v>
      </c>
      <c r="R5600" s="1" t="s">
        <v>32</v>
      </c>
      <c r="S5600" s="1" t="s">
        <v>15032</v>
      </c>
      <c r="T5600" s="1" t="s">
        <v>34</v>
      </c>
      <c r="U5600" s="1" t="s">
        <v>15033</v>
      </c>
      <c r="V5600" s="1" t="s">
        <v>2186</v>
      </c>
      <c r="W5600" s="1" t="s">
        <v>251</v>
      </c>
      <c r="X5600">
        <v>14.13</v>
      </c>
    </row>
    <row r="5601" spans="1:24" x14ac:dyDescent="0.35">
      <c r="A5601">
        <v>454264</v>
      </c>
      <c r="B5601">
        <v>562359</v>
      </c>
      <c r="C5601">
        <v>9000</v>
      </c>
      <c r="D5601">
        <v>9000</v>
      </c>
      <c r="E5601">
        <v>8825</v>
      </c>
      <c r="F5601" s="1" t="s">
        <v>24</v>
      </c>
      <c r="G5601">
        <v>0.1183</v>
      </c>
      <c r="H5601">
        <v>298.20999999999998</v>
      </c>
      <c r="I5601" s="1" t="s">
        <v>25</v>
      </c>
      <c r="J5601" s="1" t="s">
        <v>62</v>
      </c>
      <c r="K5601" s="1" t="s">
        <v>15034</v>
      </c>
      <c r="L5601" s="1" t="s">
        <v>28</v>
      </c>
      <c r="M5601" s="1" t="s">
        <v>69</v>
      </c>
      <c r="N5601">
        <v>72000</v>
      </c>
      <c r="O5601" s="1" t="s">
        <v>40</v>
      </c>
      <c r="P5601" s="2">
        <v>40118</v>
      </c>
      <c r="Q5601" s="1" t="s">
        <v>31</v>
      </c>
      <c r="R5601" s="1" t="s">
        <v>32</v>
      </c>
      <c r="S5601" s="1" t="s">
        <v>15035</v>
      </c>
      <c r="T5601" s="1" t="s">
        <v>42</v>
      </c>
      <c r="U5601" s="1" t="s">
        <v>15036</v>
      </c>
      <c r="V5601" s="1" t="s">
        <v>1619</v>
      </c>
      <c r="W5601" s="1" t="s">
        <v>231</v>
      </c>
      <c r="X5601">
        <v>19.5</v>
      </c>
    </row>
    <row r="5602" spans="1:24" x14ac:dyDescent="0.35">
      <c r="A5602">
        <v>454268</v>
      </c>
      <c r="B5602">
        <v>562378</v>
      </c>
      <c r="C5602">
        <v>4800</v>
      </c>
      <c r="D5602">
        <v>4800</v>
      </c>
      <c r="E5602">
        <v>4800</v>
      </c>
      <c r="F5602" s="1" t="s">
        <v>24</v>
      </c>
      <c r="G5602">
        <v>0.14610000000000001</v>
      </c>
      <c r="H5602">
        <v>165.49</v>
      </c>
      <c r="I5602" s="1" t="s">
        <v>77</v>
      </c>
      <c r="J5602" s="1" t="s">
        <v>332</v>
      </c>
      <c r="K5602" s="1" t="s">
        <v>15037</v>
      </c>
      <c r="L5602" s="1" t="s">
        <v>133</v>
      </c>
      <c r="M5602" s="1" t="s">
        <v>69</v>
      </c>
      <c r="N5602">
        <v>56000</v>
      </c>
      <c r="O5602" s="1" t="s">
        <v>40</v>
      </c>
      <c r="P5602" s="2">
        <v>40118</v>
      </c>
      <c r="Q5602" s="1" t="s">
        <v>31</v>
      </c>
      <c r="R5602" s="1" t="s">
        <v>32</v>
      </c>
      <c r="S5602" s="1" t="s">
        <v>15038</v>
      </c>
      <c r="T5602" s="1" t="s">
        <v>34</v>
      </c>
      <c r="U5602" s="1" t="s">
        <v>15039</v>
      </c>
      <c r="V5602" s="1" t="s">
        <v>226</v>
      </c>
      <c r="W5602" s="1" t="s">
        <v>138</v>
      </c>
      <c r="X5602">
        <v>8.81</v>
      </c>
    </row>
    <row r="5603" spans="1:24" x14ac:dyDescent="0.35">
      <c r="A5603">
        <v>454310</v>
      </c>
      <c r="B5603">
        <v>562479</v>
      </c>
      <c r="C5603">
        <v>7750</v>
      </c>
      <c r="D5603">
        <v>7750</v>
      </c>
      <c r="E5603">
        <v>7745.3878510000004</v>
      </c>
      <c r="F5603" s="1" t="s">
        <v>24</v>
      </c>
      <c r="G5603">
        <v>0.15310000000000001</v>
      </c>
      <c r="H5603">
        <v>269.82</v>
      </c>
      <c r="I5603" s="1" t="s">
        <v>77</v>
      </c>
      <c r="J5603" s="1" t="s">
        <v>120</v>
      </c>
      <c r="K5603" s="1" t="s">
        <v>5255</v>
      </c>
      <c r="L5603" s="1" t="s">
        <v>28</v>
      </c>
      <c r="M5603" s="1" t="s">
        <v>69</v>
      </c>
      <c r="N5603">
        <v>128000</v>
      </c>
      <c r="O5603" s="1" t="s">
        <v>40</v>
      </c>
      <c r="P5603" s="2">
        <v>40118</v>
      </c>
      <c r="Q5603" s="1" t="s">
        <v>31</v>
      </c>
      <c r="R5603" s="1" t="s">
        <v>32</v>
      </c>
      <c r="S5603" s="1" t="s">
        <v>15040</v>
      </c>
      <c r="T5603" s="1" t="s">
        <v>135</v>
      </c>
      <c r="U5603" s="1" t="s">
        <v>15041</v>
      </c>
      <c r="V5603" s="1" t="s">
        <v>5531</v>
      </c>
      <c r="W5603" s="1" t="s">
        <v>85</v>
      </c>
      <c r="X5603">
        <v>24.08</v>
      </c>
    </row>
    <row r="5604" spans="1:24" x14ac:dyDescent="0.35">
      <c r="A5604">
        <v>454324</v>
      </c>
      <c r="B5604">
        <v>562508</v>
      </c>
      <c r="C5604">
        <v>25000</v>
      </c>
      <c r="D5604">
        <v>25000</v>
      </c>
      <c r="E5604">
        <v>24000</v>
      </c>
      <c r="F5604" s="1" t="s">
        <v>24</v>
      </c>
      <c r="G5604">
        <v>0.1183</v>
      </c>
      <c r="H5604">
        <v>828.35</v>
      </c>
      <c r="I5604" s="1" t="s">
        <v>25</v>
      </c>
      <c r="J5604" s="1" t="s">
        <v>62</v>
      </c>
      <c r="K5604" s="1" t="s">
        <v>15042</v>
      </c>
      <c r="L5604" s="1" t="s">
        <v>64</v>
      </c>
      <c r="M5604" s="1" t="s">
        <v>69</v>
      </c>
      <c r="N5604">
        <v>98000</v>
      </c>
      <c r="O5604" s="1" t="s">
        <v>40</v>
      </c>
      <c r="P5604" s="2">
        <v>40179</v>
      </c>
      <c r="Q5604" s="1" t="s">
        <v>31</v>
      </c>
      <c r="R5604" s="1" t="s">
        <v>32</v>
      </c>
      <c r="S5604" s="1" t="s">
        <v>15043</v>
      </c>
      <c r="T5604" s="1" t="s">
        <v>276</v>
      </c>
      <c r="U5604" s="1" t="s">
        <v>15044</v>
      </c>
      <c r="V5604" s="1" t="s">
        <v>91</v>
      </c>
      <c r="W5604" s="1" t="s">
        <v>92</v>
      </c>
      <c r="X5604">
        <v>4.87</v>
      </c>
    </row>
    <row r="5605" spans="1:24" x14ac:dyDescent="0.35">
      <c r="A5605">
        <v>454329</v>
      </c>
      <c r="B5605">
        <v>562518</v>
      </c>
      <c r="C5605">
        <v>7500</v>
      </c>
      <c r="D5605">
        <v>7500</v>
      </c>
      <c r="E5605">
        <v>7500</v>
      </c>
      <c r="F5605" s="1" t="s">
        <v>24</v>
      </c>
      <c r="G5605">
        <v>0.12180000000000001</v>
      </c>
      <c r="H5605">
        <v>249.75</v>
      </c>
      <c r="I5605" s="1" t="s">
        <v>25</v>
      </c>
      <c r="J5605" s="1" t="s">
        <v>26</v>
      </c>
      <c r="K5605" s="1" t="s">
        <v>15045</v>
      </c>
      <c r="L5605" s="1" t="s">
        <v>166</v>
      </c>
      <c r="M5605" s="1" t="s">
        <v>29</v>
      </c>
      <c r="N5605">
        <v>36320</v>
      </c>
      <c r="O5605" s="1" t="s">
        <v>40</v>
      </c>
      <c r="P5605" s="2">
        <v>40118</v>
      </c>
      <c r="Q5605" s="1" t="s">
        <v>81</v>
      </c>
      <c r="R5605" s="1" t="s">
        <v>32</v>
      </c>
      <c r="S5605" s="1" t="s">
        <v>15046</v>
      </c>
      <c r="T5605" s="1" t="s">
        <v>34</v>
      </c>
      <c r="U5605" s="1" t="s">
        <v>15047</v>
      </c>
      <c r="V5605" s="1" t="s">
        <v>680</v>
      </c>
      <c r="W5605" s="1" t="s">
        <v>681</v>
      </c>
      <c r="X5605">
        <v>13.02</v>
      </c>
    </row>
    <row r="5606" spans="1:24" x14ac:dyDescent="0.35">
      <c r="A5606">
        <v>454334</v>
      </c>
      <c r="B5606">
        <v>562530</v>
      </c>
      <c r="C5606">
        <v>3250</v>
      </c>
      <c r="D5606">
        <v>3250</v>
      </c>
      <c r="E5606">
        <v>3008.2770959999998</v>
      </c>
      <c r="F5606" s="1" t="s">
        <v>24</v>
      </c>
      <c r="G5606">
        <v>0.12529999999999999</v>
      </c>
      <c r="H5606">
        <v>108.77</v>
      </c>
      <c r="I5606" s="1" t="s">
        <v>25</v>
      </c>
      <c r="J5606" s="1" t="s">
        <v>38</v>
      </c>
      <c r="K5606" s="1" t="s">
        <v>15048</v>
      </c>
      <c r="L5606" s="1" t="s">
        <v>28</v>
      </c>
      <c r="M5606" s="1" t="s">
        <v>50</v>
      </c>
      <c r="N5606">
        <v>28000</v>
      </c>
      <c r="O5606" s="1" t="s">
        <v>40</v>
      </c>
      <c r="P5606" s="2">
        <v>40118</v>
      </c>
      <c r="Q5606" s="1" t="s">
        <v>31</v>
      </c>
      <c r="R5606" s="1" t="s">
        <v>32</v>
      </c>
      <c r="S5606" s="1" t="s">
        <v>15049</v>
      </c>
      <c r="T5606" s="1" t="s">
        <v>34</v>
      </c>
      <c r="U5606" s="1" t="s">
        <v>15050</v>
      </c>
      <c r="V5606" s="1" t="s">
        <v>7263</v>
      </c>
      <c r="W5606" s="1" t="s">
        <v>45</v>
      </c>
      <c r="X5606">
        <v>22.54</v>
      </c>
    </row>
    <row r="5607" spans="1:24" x14ac:dyDescent="0.35">
      <c r="A5607">
        <v>454335</v>
      </c>
      <c r="B5607">
        <v>562532</v>
      </c>
      <c r="C5607">
        <v>9250</v>
      </c>
      <c r="D5607">
        <v>9250</v>
      </c>
      <c r="E5607">
        <v>9239.3115359999993</v>
      </c>
      <c r="F5607" s="1" t="s">
        <v>24</v>
      </c>
      <c r="G5607">
        <v>0.1148</v>
      </c>
      <c r="H5607">
        <v>304.95999999999998</v>
      </c>
      <c r="I5607" s="1" t="s">
        <v>25</v>
      </c>
      <c r="J5607" s="1" t="s">
        <v>198</v>
      </c>
      <c r="K5607" s="1" t="s">
        <v>15051</v>
      </c>
      <c r="L5607" s="1" t="s">
        <v>28</v>
      </c>
      <c r="M5607" s="1" t="s">
        <v>29</v>
      </c>
      <c r="N5607">
        <v>28000</v>
      </c>
      <c r="O5607" s="1" t="s">
        <v>40</v>
      </c>
      <c r="P5607" s="2">
        <v>40118</v>
      </c>
      <c r="Q5607" s="1" t="s">
        <v>31</v>
      </c>
      <c r="R5607" s="1" t="s">
        <v>32</v>
      </c>
      <c r="S5607" s="1" t="s">
        <v>27</v>
      </c>
      <c r="T5607" s="1" t="s">
        <v>34</v>
      </c>
      <c r="U5607" s="1" t="s">
        <v>15052</v>
      </c>
      <c r="V5607" s="1" t="s">
        <v>1372</v>
      </c>
      <c r="W5607" s="1" t="s">
        <v>98</v>
      </c>
      <c r="X5607">
        <v>18.899999999999999</v>
      </c>
    </row>
    <row r="5608" spans="1:24" x14ac:dyDescent="0.35">
      <c r="A5608">
        <v>454392</v>
      </c>
      <c r="B5608">
        <v>562638</v>
      </c>
      <c r="C5608">
        <v>3600</v>
      </c>
      <c r="D5608">
        <v>3600</v>
      </c>
      <c r="E5608">
        <v>3600</v>
      </c>
      <c r="F5608" s="1" t="s">
        <v>24</v>
      </c>
      <c r="G5608">
        <v>0.12870000000000001</v>
      </c>
      <c r="H5608">
        <v>121.08</v>
      </c>
      <c r="I5608" s="1" t="s">
        <v>46</v>
      </c>
      <c r="J5608" s="1" t="s">
        <v>142</v>
      </c>
      <c r="K5608" s="1" t="s">
        <v>27</v>
      </c>
      <c r="L5608" s="1" t="s">
        <v>28</v>
      </c>
      <c r="M5608" s="1" t="s">
        <v>69</v>
      </c>
      <c r="N5608">
        <v>75996</v>
      </c>
      <c r="O5608" s="1" t="s">
        <v>40</v>
      </c>
      <c r="P5608" s="2">
        <v>40118</v>
      </c>
      <c r="Q5608" s="1" t="s">
        <v>31</v>
      </c>
      <c r="R5608" s="1" t="s">
        <v>32</v>
      </c>
      <c r="S5608" s="1" t="s">
        <v>15053</v>
      </c>
      <c r="T5608" s="1" t="s">
        <v>34</v>
      </c>
      <c r="U5608" s="1" t="s">
        <v>15054</v>
      </c>
      <c r="V5608" s="1" t="s">
        <v>398</v>
      </c>
      <c r="W5608" s="1" t="s">
        <v>154</v>
      </c>
      <c r="X5608">
        <v>1.58</v>
      </c>
    </row>
    <row r="5609" spans="1:24" x14ac:dyDescent="0.35">
      <c r="A5609">
        <v>454405</v>
      </c>
      <c r="B5609">
        <v>562673</v>
      </c>
      <c r="C5609">
        <v>22000</v>
      </c>
      <c r="D5609">
        <v>22000</v>
      </c>
      <c r="E5609">
        <v>21968.613290000001</v>
      </c>
      <c r="F5609" s="1" t="s">
        <v>24</v>
      </c>
      <c r="G5609">
        <v>0.20860000000000001</v>
      </c>
      <c r="H5609">
        <v>827.33</v>
      </c>
      <c r="I5609" s="1" t="s">
        <v>1354</v>
      </c>
      <c r="J5609" s="1" t="s">
        <v>4696</v>
      </c>
      <c r="K5609" s="1" t="s">
        <v>15055</v>
      </c>
      <c r="L5609" s="1" t="s">
        <v>28</v>
      </c>
      <c r="M5609" s="1" t="s">
        <v>50</v>
      </c>
      <c r="N5609">
        <v>135000</v>
      </c>
      <c r="O5609" s="1" t="s">
        <v>40</v>
      </c>
      <c r="P5609" s="2">
        <v>40118</v>
      </c>
      <c r="Q5609" s="1" t="s">
        <v>31</v>
      </c>
      <c r="R5609" s="1" t="s">
        <v>32</v>
      </c>
      <c r="S5609" s="1" t="s">
        <v>15056</v>
      </c>
      <c r="T5609" s="1" t="s">
        <v>34</v>
      </c>
      <c r="U5609" s="1" t="s">
        <v>15057</v>
      </c>
      <c r="V5609" s="1" t="s">
        <v>2445</v>
      </c>
      <c r="W5609" s="1" t="s">
        <v>197</v>
      </c>
      <c r="X5609">
        <v>12.78</v>
      </c>
    </row>
    <row r="5610" spans="1:24" x14ac:dyDescent="0.35">
      <c r="A5610">
        <v>454473</v>
      </c>
      <c r="B5610">
        <v>562832</v>
      </c>
      <c r="C5610">
        <v>7000</v>
      </c>
      <c r="D5610">
        <v>7000</v>
      </c>
      <c r="E5610">
        <v>7000</v>
      </c>
      <c r="F5610" s="1" t="s">
        <v>24</v>
      </c>
      <c r="G5610">
        <v>7.3999999999999996E-2</v>
      </c>
      <c r="H5610">
        <v>217.42</v>
      </c>
      <c r="I5610" s="1" t="s">
        <v>73</v>
      </c>
      <c r="J5610" s="1" t="s">
        <v>203</v>
      </c>
      <c r="K5610" s="1" t="s">
        <v>15058</v>
      </c>
      <c r="L5610" s="1" t="s">
        <v>28</v>
      </c>
      <c r="M5610" s="1" t="s">
        <v>69</v>
      </c>
      <c r="N5610">
        <v>40224</v>
      </c>
      <c r="O5610" s="1" t="s">
        <v>40</v>
      </c>
      <c r="P5610" s="2">
        <v>40118</v>
      </c>
      <c r="Q5610" s="1" t="s">
        <v>31</v>
      </c>
      <c r="R5610" s="1" t="s">
        <v>32</v>
      </c>
      <c r="S5610" s="1" t="s">
        <v>15059</v>
      </c>
      <c r="T5610" s="1" t="s">
        <v>42</v>
      </c>
      <c r="U5610" s="1" t="s">
        <v>15060</v>
      </c>
      <c r="V5610" s="1" t="s">
        <v>523</v>
      </c>
      <c r="W5610" s="1" t="s">
        <v>179</v>
      </c>
      <c r="X5610">
        <v>8.89</v>
      </c>
    </row>
    <row r="5611" spans="1:24" x14ac:dyDescent="0.35">
      <c r="A5611">
        <v>454474</v>
      </c>
      <c r="B5611">
        <v>562833</v>
      </c>
      <c r="C5611">
        <v>12000</v>
      </c>
      <c r="D5611">
        <v>12000</v>
      </c>
      <c r="E5611">
        <v>12000</v>
      </c>
      <c r="F5611" s="1" t="s">
        <v>24</v>
      </c>
      <c r="G5611">
        <v>8.9399999999999993E-2</v>
      </c>
      <c r="H5611">
        <v>381.26</v>
      </c>
      <c r="I5611" s="1" t="s">
        <v>73</v>
      </c>
      <c r="J5611" s="1" t="s">
        <v>74</v>
      </c>
      <c r="K5611" s="1" t="s">
        <v>11663</v>
      </c>
      <c r="L5611" s="1" t="s">
        <v>166</v>
      </c>
      <c r="M5611" s="1" t="s">
        <v>50</v>
      </c>
      <c r="N5611">
        <v>84400</v>
      </c>
      <c r="O5611" s="1" t="s">
        <v>40</v>
      </c>
      <c r="P5611" s="2">
        <v>40118</v>
      </c>
      <c r="Q5611" s="1" t="s">
        <v>31</v>
      </c>
      <c r="R5611" s="1" t="s">
        <v>32</v>
      </c>
      <c r="S5611" s="1" t="s">
        <v>15061</v>
      </c>
      <c r="T5611" s="1" t="s">
        <v>34</v>
      </c>
      <c r="U5611" s="1" t="s">
        <v>15062</v>
      </c>
      <c r="V5611" s="1" t="s">
        <v>278</v>
      </c>
      <c r="W5611" s="1" t="s">
        <v>138</v>
      </c>
      <c r="X5611">
        <v>5.52</v>
      </c>
    </row>
    <row r="5612" spans="1:24" x14ac:dyDescent="0.35">
      <c r="A5612">
        <v>454495</v>
      </c>
      <c r="B5612">
        <v>562875</v>
      </c>
      <c r="C5612">
        <v>2000</v>
      </c>
      <c r="D5612">
        <v>2000</v>
      </c>
      <c r="E5612">
        <v>2000</v>
      </c>
      <c r="F5612" s="1" t="s">
        <v>24</v>
      </c>
      <c r="G5612">
        <v>0.1565</v>
      </c>
      <c r="H5612">
        <v>69.98</v>
      </c>
      <c r="I5612" s="1" t="s">
        <v>77</v>
      </c>
      <c r="J5612" s="1" t="s">
        <v>184</v>
      </c>
      <c r="K5612" s="1" t="s">
        <v>15063</v>
      </c>
      <c r="L5612" s="1" t="s">
        <v>64</v>
      </c>
      <c r="M5612" s="1" t="s">
        <v>69</v>
      </c>
      <c r="N5612">
        <v>34800</v>
      </c>
      <c r="O5612" s="1" t="s">
        <v>40</v>
      </c>
      <c r="P5612" s="2">
        <v>40118</v>
      </c>
      <c r="Q5612" s="1" t="s">
        <v>31</v>
      </c>
      <c r="R5612" s="1" t="s">
        <v>32</v>
      </c>
      <c r="S5612" s="1" t="s">
        <v>15064</v>
      </c>
      <c r="T5612" s="1" t="s">
        <v>135</v>
      </c>
      <c r="U5612" s="1" t="s">
        <v>461</v>
      </c>
      <c r="V5612" s="1" t="s">
        <v>1199</v>
      </c>
      <c r="W5612" s="1" t="s">
        <v>54</v>
      </c>
      <c r="X5612">
        <v>20.41</v>
      </c>
    </row>
    <row r="5613" spans="1:24" x14ac:dyDescent="0.35">
      <c r="A5613">
        <v>454512</v>
      </c>
      <c r="B5613">
        <v>521399</v>
      </c>
      <c r="C5613">
        <v>6250</v>
      </c>
      <c r="D5613">
        <v>6250</v>
      </c>
      <c r="E5613">
        <v>6250</v>
      </c>
      <c r="F5613" s="1" t="s">
        <v>24</v>
      </c>
      <c r="G5613">
        <v>0.06</v>
      </c>
      <c r="H5613">
        <v>190.14</v>
      </c>
      <c r="I5613" s="1" t="s">
        <v>25</v>
      </c>
      <c r="J5613" s="1" t="s">
        <v>62</v>
      </c>
      <c r="K5613" s="1" t="s">
        <v>6198</v>
      </c>
      <c r="L5613" s="1" t="s">
        <v>166</v>
      </c>
      <c r="M5613" s="1" t="s">
        <v>69</v>
      </c>
      <c r="N5613">
        <v>37400</v>
      </c>
      <c r="O5613" s="1" t="s">
        <v>40</v>
      </c>
      <c r="P5613" s="2">
        <v>40118</v>
      </c>
      <c r="Q5613" s="1" t="s">
        <v>31</v>
      </c>
      <c r="R5613" s="1" t="s">
        <v>32</v>
      </c>
      <c r="S5613" s="1" t="s">
        <v>15065</v>
      </c>
      <c r="T5613" s="1" t="s">
        <v>101</v>
      </c>
      <c r="U5613" s="1" t="s">
        <v>15066</v>
      </c>
      <c r="V5613" s="1" t="s">
        <v>3483</v>
      </c>
      <c r="W5613" s="1" t="s">
        <v>98</v>
      </c>
      <c r="X5613">
        <v>10.3</v>
      </c>
    </row>
    <row r="5614" spans="1:24" x14ac:dyDescent="0.35">
      <c r="A5614">
        <v>454515</v>
      </c>
      <c r="B5614">
        <v>562902</v>
      </c>
      <c r="C5614">
        <v>20000</v>
      </c>
      <c r="D5614">
        <v>20000</v>
      </c>
      <c r="E5614">
        <v>19994.885760000001</v>
      </c>
      <c r="F5614" s="1" t="s">
        <v>24</v>
      </c>
      <c r="G5614">
        <v>0.1704</v>
      </c>
      <c r="H5614">
        <v>713.49</v>
      </c>
      <c r="I5614" s="1" t="s">
        <v>163</v>
      </c>
      <c r="J5614" s="1" t="s">
        <v>954</v>
      </c>
      <c r="K5614" s="1" t="s">
        <v>15067</v>
      </c>
      <c r="L5614" s="1" t="s">
        <v>28</v>
      </c>
      <c r="M5614" s="1" t="s">
        <v>29</v>
      </c>
      <c r="N5614">
        <v>125000</v>
      </c>
      <c r="O5614" s="1" t="s">
        <v>40</v>
      </c>
      <c r="P5614" s="2">
        <v>40118</v>
      </c>
      <c r="Q5614" s="1" t="s">
        <v>31</v>
      </c>
      <c r="R5614" s="1" t="s">
        <v>32</v>
      </c>
      <c r="S5614" s="1" t="s">
        <v>15068</v>
      </c>
      <c r="T5614" s="1" t="s">
        <v>34</v>
      </c>
      <c r="U5614" s="1" t="s">
        <v>15069</v>
      </c>
      <c r="V5614" s="1" t="s">
        <v>36</v>
      </c>
      <c r="W5614" s="1" t="s">
        <v>37</v>
      </c>
      <c r="X5614">
        <v>9.66</v>
      </c>
    </row>
    <row r="5615" spans="1:24" x14ac:dyDescent="0.35">
      <c r="A5615">
        <v>454549</v>
      </c>
      <c r="B5615">
        <v>562956</v>
      </c>
      <c r="C5615">
        <v>16750</v>
      </c>
      <c r="D5615">
        <v>16750</v>
      </c>
      <c r="E5615">
        <v>16750</v>
      </c>
      <c r="F5615" s="1" t="s">
        <v>24</v>
      </c>
      <c r="G5615">
        <v>0.14610000000000001</v>
      </c>
      <c r="H5615">
        <v>577.46</v>
      </c>
      <c r="I5615" s="1" t="s">
        <v>77</v>
      </c>
      <c r="J5615" s="1" t="s">
        <v>332</v>
      </c>
      <c r="K5615" s="1" t="s">
        <v>27</v>
      </c>
      <c r="L5615" s="1" t="s">
        <v>28</v>
      </c>
      <c r="M5615" s="1" t="s">
        <v>69</v>
      </c>
      <c r="N5615">
        <v>115000</v>
      </c>
      <c r="O5615" s="1" t="s">
        <v>40</v>
      </c>
      <c r="P5615" s="2">
        <v>40118</v>
      </c>
      <c r="Q5615" s="1" t="s">
        <v>31</v>
      </c>
      <c r="R5615" s="1" t="s">
        <v>32</v>
      </c>
      <c r="S5615" s="1" t="s">
        <v>15070</v>
      </c>
      <c r="T5615" s="1" t="s">
        <v>135</v>
      </c>
      <c r="U5615" s="1" t="s">
        <v>15071</v>
      </c>
      <c r="V5615" s="1" t="s">
        <v>1767</v>
      </c>
      <c r="W5615" s="1" t="s">
        <v>54</v>
      </c>
      <c r="X5615">
        <v>10.119999999999999</v>
      </c>
    </row>
    <row r="5616" spans="1:24" x14ac:dyDescent="0.35">
      <c r="A5616">
        <v>454553</v>
      </c>
      <c r="B5616">
        <v>562962</v>
      </c>
      <c r="C5616">
        <v>6000</v>
      </c>
      <c r="D5616">
        <v>6000</v>
      </c>
      <c r="E5616">
        <v>6000</v>
      </c>
      <c r="F5616" s="1" t="s">
        <v>24</v>
      </c>
      <c r="G5616">
        <v>0.14960000000000001</v>
      </c>
      <c r="H5616">
        <v>207.87</v>
      </c>
      <c r="I5616" s="1" t="s">
        <v>77</v>
      </c>
      <c r="J5616" s="1" t="s">
        <v>78</v>
      </c>
      <c r="K5616" s="1" t="s">
        <v>15072</v>
      </c>
      <c r="L5616" s="1" t="s">
        <v>57</v>
      </c>
      <c r="M5616" s="1" t="s">
        <v>29</v>
      </c>
      <c r="N5616">
        <v>50000</v>
      </c>
      <c r="O5616" s="1" t="s">
        <v>40</v>
      </c>
      <c r="P5616" s="2">
        <v>40118</v>
      </c>
      <c r="Q5616" s="1" t="s">
        <v>31</v>
      </c>
      <c r="R5616" s="1" t="s">
        <v>32</v>
      </c>
      <c r="S5616" s="1" t="s">
        <v>15073</v>
      </c>
      <c r="T5616" s="1" t="s">
        <v>171</v>
      </c>
      <c r="U5616" s="1" t="s">
        <v>15074</v>
      </c>
      <c r="V5616" s="1" t="s">
        <v>178</v>
      </c>
      <c r="W5616" s="1" t="s">
        <v>179</v>
      </c>
      <c r="X5616">
        <v>19.579999999999998</v>
      </c>
    </row>
    <row r="5617" spans="1:24" x14ac:dyDescent="0.35">
      <c r="A5617">
        <v>454566</v>
      </c>
      <c r="B5617">
        <v>563000</v>
      </c>
      <c r="C5617">
        <v>2500</v>
      </c>
      <c r="D5617">
        <v>2500</v>
      </c>
      <c r="E5617">
        <v>2500</v>
      </c>
      <c r="F5617" s="1" t="s">
        <v>24</v>
      </c>
      <c r="G5617">
        <v>0.13220000000000001</v>
      </c>
      <c r="H5617">
        <v>84.51</v>
      </c>
      <c r="I5617" s="1" t="s">
        <v>46</v>
      </c>
      <c r="J5617" s="1" t="s">
        <v>47</v>
      </c>
      <c r="K5617" s="1" t="s">
        <v>15075</v>
      </c>
      <c r="L5617" s="1" t="s">
        <v>80</v>
      </c>
      <c r="M5617" s="1" t="s">
        <v>50</v>
      </c>
      <c r="N5617">
        <v>65000</v>
      </c>
      <c r="O5617" s="1" t="s">
        <v>40</v>
      </c>
      <c r="P5617" s="2">
        <v>40118</v>
      </c>
      <c r="Q5617" s="1" t="s">
        <v>31</v>
      </c>
      <c r="R5617" s="1" t="s">
        <v>32</v>
      </c>
      <c r="S5617" s="1" t="s">
        <v>15076</v>
      </c>
      <c r="T5617" s="1" t="s">
        <v>171</v>
      </c>
      <c r="U5617" s="1" t="s">
        <v>15077</v>
      </c>
      <c r="V5617" s="1" t="s">
        <v>1056</v>
      </c>
      <c r="W5617" s="1" t="s">
        <v>54</v>
      </c>
      <c r="X5617">
        <v>19.68</v>
      </c>
    </row>
    <row r="5618" spans="1:24" x14ac:dyDescent="0.35">
      <c r="A5618">
        <v>454588</v>
      </c>
      <c r="B5618">
        <v>563060</v>
      </c>
      <c r="C5618">
        <v>12000</v>
      </c>
      <c r="D5618">
        <v>12000</v>
      </c>
      <c r="E5618">
        <v>11914.396280000001</v>
      </c>
      <c r="F5618" s="1" t="s">
        <v>24</v>
      </c>
      <c r="G5618">
        <v>0.1183</v>
      </c>
      <c r="H5618">
        <v>397.61</v>
      </c>
      <c r="I5618" s="1" t="s">
        <v>25</v>
      </c>
      <c r="J5618" s="1" t="s">
        <v>62</v>
      </c>
      <c r="K5618" s="1" t="s">
        <v>15078</v>
      </c>
      <c r="L5618" s="1" t="s">
        <v>88</v>
      </c>
      <c r="M5618" s="1" t="s">
        <v>29</v>
      </c>
      <c r="N5618">
        <v>123000</v>
      </c>
      <c r="O5618" s="1" t="s">
        <v>40</v>
      </c>
      <c r="P5618" s="2">
        <v>40118</v>
      </c>
      <c r="Q5618" s="1" t="s">
        <v>31</v>
      </c>
      <c r="R5618" s="1" t="s">
        <v>32</v>
      </c>
      <c r="S5618" s="1" t="s">
        <v>15079</v>
      </c>
      <c r="T5618" s="1" t="s">
        <v>151</v>
      </c>
      <c r="U5618" s="1" t="s">
        <v>15080</v>
      </c>
      <c r="V5618" s="1" t="s">
        <v>394</v>
      </c>
      <c r="W5618" s="1" t="s">
        <v>287</v>
      </c>
      <c r="X5618">
        <v>15.88</v>
      </c>
    </row>
    <row r="5619" spans="1:24" x14ac:dyDescent="0.35">
      <c r="A5619">
        <v>454629</v>
      </c>
      <c r="B5619">
        <v>563150</v>
      </c>
      <c r="C5619">
        <v>4800</v>
      </c>
      <c r="D5619">
        <v>4800</v>
      </c>
      <c r="E5619">
        <v>4800</v>
      </c>
      <c r="F5619" s="1" t="s">
        <v>24</v>
      </c>
      <c r="G5619">
        <v>8.9399999999999993E-2</v>
      </c>
      <c r="H5619">
        <v>152.51</v>
      </c>
      <c r="I5619" s="1" t="s">
        <v>73</v>
      </c>
      <c r="J5619" s="1" t="s">
        <v>74</v>
      </c>
      <c r="K5619" s="1" t="s">
        <v>15081</v>
      </c>
      <c r="L5619" s="1" t="s">
        <v>57</v>
      </c>
      <c r="M5619" s="1" t="s">
        <v>69</v>
      </c>
      <c r="N5619">
        <v>87000</v>
      </c>
      <c r="O5619" s="1" t="s">
        <v>40</v>
      </c>
      <c r="P5619" s="2">
        <v>40118</v>
      </c>
      <c r="Q5619" s="1" t="s">
        <v>31</v>
      </c>
      <c r="R5619" s="1" t="s">
        <v>32</v>
      </c>
      <c r="S5619" s="1" t="s">
        <v>27</v>
      </c>
      <c r="T5619" s="1" t="s">
        <v>34</v>
      </c>
      <c r="U5619" s="1" t="s">
        <v>655</v>
      </c>
      <c r="V5619" s="1" t="s">
        <v>202</v>
      </c>
      <c r="W5619" s="1" t="s">
        <v>45</v>
      </c>
      <c r="X5619">
        <v>10.54</v>
      </c>
    </row>
    <row r="5620" spans="1:24" x14ac:dyDescent="0.35">
      <c r="A5620">
        <v>454633</v>
      </c>
      <c r="B5620">
        <v>563158</v>
      </c>
      <c r="C5620">
        <v>11500</v>
      </c>
      <c r="D5620">
        <v>11500</v>
      </c>
      <c r="E5620">
        <v>11500</v>
      </c>
      <c r="F5620" s="1" t="s">
        <v>24</v>
      </c>
      <c r="G5620">
        <v>0.1114</v>
      </c>
      <c r="H5620">
        <v>377.25</v>
      </c>
      <c r="I5620" s="1" t="s">
        <v>25</v>
      </c>
      <c r="J5620" s="1" t="s">
        <v>86</v>
      </c>
      <c r="K5620" s="1" t="s">
        <v>15082</v>
      </c>
      <c r="L5620" s="1" t="s">
        <v>166</v>
      </c>
      <c r="M5620" s="1" t="s">
        <v>50</v>
      </c>
      <c r="N5620">
        <v>145000</v>
      </c>
      <c r="O5620" s="1" t="s">
        <v>40</v>
      </c>
      <c r="P5620" s="2">
        <v>40118</v>
      </c>
      <c r="Q5620" s="1" t="s">
        <v>31</v>
      </c>
      <c r="R5620" s="1" t="s">
        <v>32</v>
      </c>
      <c r="S5620" s="1" t="s">
        <v>15083</v>
      </c>
      <c r="T5620" s="1" t="s">
        <v>34</v>
      </c>
      <c r="U5620" s="1" t="s">
        <v>15084</v>
      </c>
      <c r="V5620" s="1" t="s">
        <v>1645</v>
      </c>
      <c r="W5620" s="1" t="s">
        <v>37</v>
      </c>
      <c r="X5620">
        <v>3.32</v>
      </c>
    </row>
    <row r="5621" spans="1:24" x14ac:dyDescent="0.35">
      <c r="A5621">
        <v>454663</v>
      </c>
      <c r="B5621">
        <v>563270</v>
      </c>
      <c r="C5621">
        <v>5000</v>
      </c>
      <c r="D5621">
        <v>5000</v>
      </c>
      <c r="E5621">
        <v>5000</v>
      </c>
      <c r="F5621" s="1" t="s">
        <v>24</v>
      </c>
      <c r="G5621">
        <v>0.14960000000000001</v>
      </c>
      <c r="H5621">
        <v>173.23</v>
      </c>
      <c r="I5621" s="1" t="s">
        <v>77</v>
      </c>
      <c r="J5621" s="1" t="s">
        <v>78</v>
      </c>
      <c r="K5621" s="1" t="s">
        <v>15085</v>
      </c>
      <c r="L5621" s="1" t="s">
        <v>28</v>
      </c>
      <c r="M5621" s="1" t="s">
        <v>29</v>
      </c>
      <c r="N5621">
        <v>41280</v>
      </c>
      <c r="O5621" s="1" t="s">
        <v>40</v>
      </c>
      <c r="P5621" s="2">
        <v>40118</v>
      </c>
      <c r="Q5621" s="1" t="s">
        <v>31</v>
      </c>
      <c r="R5621" s="1" t="s">
        <v>32</v>
      </c>
      <c r="S5621" s="1" t="s">
        <v>15086</v>
      </c>
      <c r="T5621" s="1" t="s">
        <v>171</v>
      </c>
      <c r="U5621" s="1" t="s">
        <v>15087</v>
      </c>
      <c r="V5621" s="1" t="s">
        <v>1402</v>
      </c>
      <c r="W5621" s="1" t="s">
        <v>45</v>
      </c>
      <c r="X5621">
        <v>4.22</v>
      </c>
    </row>
    <row r="5622" spans="1:24" x14ac:dyDescent="0.35">
      <c r="A5622">
        <v>454669</v>
      </c>
      <c r="B5622">
        <v>563288</v>
      </c>
      <c r="C5622">
        <v>10000</v>
      </c>
      <c r="D5622">
        <v>10000</v>
      </c>
      <c r="E5622">
        <v>9800</v>
      </c>
      <c r="F5622" s="1" t="s">
        <v>24</v>
      </c>
      <c r="G5622">
        <v>8.5900000000000004E-2</v>
      </c>
      <c r="H5622">
        <v>316.11</v>
      </c>
      <c r="I5622" s="1" t="s">
        <v>73</v>
      </c>
      <c r="J5622" s="1" t="s">
        <v>126</v>
      </c>
      <c r="K5622" s="1" t="s">
        <v>15088</v>
      </c>
      <c r="L5622" s="1" t="s">
        <v>64</v>
      </c>
      <c r="M5622" s="1" t="s">
        <v>69</v>
      </c>
      <c r="N5622">
        <v>75600</v>
      </c>
      <c r="O5622" s="1" t="s">
        <v>40</v>
      </c>
      <c r="P5622" s="2">
        <v>40118</v>
      </c>
      <c r="Q5622" s="1" t="s">
        <v>31</v>
      </c>
      <c r="R5622" s="1" t="s">
        <v>32</v>
      </c>
      <c r="S5622" s="1" t="s">
        <v>15089</v>
      </c>
      <c r="T5622" s="1" t="s">
        <v>101</v>
      </c>
      <c r="U5622" s="1" t="s">
        <v>15090</v>
      </c>
      <c r="V5622" s="1" t="s">
        <v>137</v>
      </c>
      <c r="W5622" s="1" t="s">
        <v>138</v>
      </c>
      <c r="X5622">
        <v>4.75</v>
      </c>
    </row>
    <row r="5623" spans="1:24" x14ac:dyDescent="0.35">
      <c r="A5623">
        <v>454682</v>
      </c>
      <c r="B5623">
        <v>563309</v>
      </c>
      <c r="C5623">
        <v>6000</v>
      </c>
      <c r="D5623">
        <v>6000</v>
      </c>
      <c r="E5623">
        <v>5950</v>
      </c>
      <c r="F5623" s="1" t="s">
        <v>24</v>
      </c>
      <c r="G5623">
        <v>0.14610000000000001</v>
      </c>
      <c r="H5623">
        <v>206.86</v>
      </c>
      <c r="I5623" s="1" t="s">
        <v>77</v>
      </c>
      <c r="J5623" s="1" t="s">
        <v>332</v>
      </c>
      <c r="K5623" s="1" t="s">
        <v>15091</v>
      </c>
      <c r="L5623" s="1" t="s">
        <v>28</v>
      </c>
      <c r="M5623" s="1" t="s">
        <v>29</v>
      </c>
      <c r="N5623">
        <v>30000</v>
      </c>
      <c r="O5623" s="1" t="s">
        <v>40</v>
      </c>
      <c r="P5623" s="2">
        <v>40118</v>
      </c>
      <c r="Q5623" s="1" t="s">
        <v>81</v>
      </c>
      <c r="R5623" s="1" t="s">
        <v>32</v>
      </c>
      <c r="S5623" s="1" t="s">
        <v>15092</v>
      </c>
      <c r="T5623" s="1" t="s">
        <v>34</v>
      </c>
      <c r="U5623" s="1" t="s">
        <v>559</v>
      </c>
      <c r="V5623" s="1" t="s">
        <v>44</v>
      </c>
      <c r="W5623" s="1" t="s">
        <v>45</v>
      </c>
      <c r="X5623">
        <v>16.2</v>
      </c>
    </row>
    <row r="5624" spans="1:24" x14ac:dyDescent="0.35">
      <c r="A5624">
        <v>454684</v>
      </c>
      <c r="B5624">
        <v>563310</v>
      </c>
      <c r="C5624">
        <v>10000</v>
      </c>
      <c r="D5624">
        <v>10000</v>
      </c>
      <c r="E5624">
        <v>9970.2163720000008</v>
      </c>
      <c r="F5624" s="1" t="s">
        <v>24</v>
      </c>
      <c r="G5624">
        <v>0.12180000000000001</v>
      </c>
      <c r="H5624">
        <v>333</v>
      </c>
      <c r="I5624" s="1" t="s">
        <v>25</v>
      </c>
      <c r="J5624" s="1" t="s">
        <v>26</v>
      </c>
      <c r="K5624" s="1" t="s">
        <v>27</v>
      </c>
      <c r="L5624" s="1" t="s">
        <v>28</v>
      </c>
      <c r="M5624" s="1" t="s">
        <v>69</v>
      </c>
      <c r="N5624">
        <v>34000</v>
      </c>
      <c r="O5624" s="1" t="s">
        <v>40</v>
      </c>
      <c r="P5624" s="2">
        <v>40118</v>
      </c>
      <c r="Q5624" s="1" t="s">
        <v>31</v>
      </c>
      <c r="R5624" s="1" t="s">
        <v>32</v>
      </c>
      <c r="S5624" s="1" t="s">
        <v>27</v>
      </c>
      <c r="T5624" s="1" t="s">
        <v>42</v>
      </c>
      <c r="U5624" s="1" t="s">
        <v>15093</v>
      </c>
      <c r="V5624" s="1" t="s">
        <v>1010</v>
      </c>
      <c r="W5624" s="1" t="s">
        <v>197</v>
      </c>
      <c r="X5624">
        <v>22.34</v>
      </c>
    </row>
    <row r="5625" spans="1:24" x14ac:dyDescent="0.35">
      <c r="A5625">
        <v>454685</v>
      </c>
      <c r="B5625">
        <v>563313</v>
      </c>
      <c r="C5625">
        <v>5000</v>
      </c>
      <c r="D5625">
        <v>5000</v>
      </c>
      <c r="E5625">
        <v>5000</v>
      </c>
      <c r="F5625" s="1" t="s">
        <v>24</v>
      </c>
      <c r="G5625">
        <v>0.1183</v>
      </c>
      <c r="H5625">
        <v>165.67</v>
      </c>
      <c r="I5625" s="1" t="s">
        <v>25</v>
      </c>
      <c r="J5625" s="1" t="s">
        <v>62</v>
      </c>
      <c r="K5625" s="1" t="s">
        <v>15094</v>
      </c>
      <c r="L5625" s="1" t="s">
        <v>166</v>
      </c>
      <c r="M5625" s="1" t="s">
        <v>50</v>
      </c>
      <c r="N5625">
        <v>88900</v>
      </c>
      <c r="O5625" s="1" t="s">
        <v>40</v>
      </c>
      <c r="P5625" s="2">
        <v>40118</v>
      </c>
      <c r="Q5625" s="1" t="s">
        <v>81</v>
      </c>
      <c r="R5625" s="1" t="s">
        <v>32</v>
      </c>
      <c r="S5625" s="1" t="s">
        <v>13752</v>
      </c>
      <c r="T5625" s="1" t="s">
        <v>145</v>
      </c>
      <c r="U5625" s="1" t="s">
        <v>15095</v>
      </c>
      <c r="V5625" s="1" t="s">
        <v>1304</v>
      </c>
      <c r="W5625" s="1" t="s">
        <v>37</v>
      </c>
      <c r="X5625">
        <v>5.66</v>
      </c>
    </row>
    <row r="5626" spans="1:24" x14ac:dyDescent="0.35">
      <c r="A5626">
        <v>454687</v>
      </c>
      <c r="B5626">
        <v>563315</v>
      </c>
      <c r="C5626">
        <v>13000</v>
      </c>
      <c r="D5626">
        <v>13000</v>
      </c>
      <c r="E5626">
        <v>12865.535099999999</v>
      </c>
      <c r="F5626" s="1" t="s">
        <v>24</v>
      </c>
      <c r="G5626">
        <v>8.9399999999999993E-2</v>
      </c>
      <c r="H5626">
        <v>413.03</v>
      </c>
      <c r="I5626" s="1" t="s">
        <v>73</v>
      </c>
      <c r="J5626" s="1" t="s">
        <v>74</v>
      </c>
      <c r="K5626" s="1" t="s">
        <v>15096</v>
      </c>
      <c r="L5626" s="1" t="s">
        <v>28</v>
      </c>
      <c r="M5626" s="1" t="s">
        <v>29</v>
      </c>
      <c r="N5626">
        <v>90000</v>
      </c>
      <c r="O5626" s="1" t="s">
        <v>40</v>
      </c>
      <c r="P5626" s="2">
        <v>40118</v>
      </c>
      <c r="Q5626" s="1" t="s">
        <v>31</v>
      </c>
      <c r="R5626" s="1" t="s">
        <v>32</v>
      </c>
      <c r="S5626" s="1" t="s">
        <v>15097</v>
      </c>
      <c r="T5626" s="1" t="s">
        <v>34</v>
      </c>
      <c r="U5626" s="1" t="s">
        <v>15098</v>
      </c>
      <c r="V5626" s="1" t="s">
        <v>315</v>
      </c>
      <c r="W5626" s="1" t="s">
        <v>251</v>
      </c>
      <c r="X5626">
        <v>8.77</v>
      </c>
    </row>
    <row r="5627" spans="1:24" x14ac:dyDescent="0.35">
      <c r="A5627">
        <v>454698</v>
      </c>
      <c r="B5627">
        <v>563330</v>
      </c>
      <c r="C5627">
        <v>1600</v>
      </c>
      <c r="D5627">
        <v>1600</v>
      </c>
      <c r="E5627">
        <v>1600</v>
      </c>
      <c r="F5627" s="1" t="s">
        <v>24</v>
      </c>
      <c r="G5627">
        <v>7.8799999999999995E-2</v>
      </c>
      <c r="H5627">
        <v>50.05</v>
      </c>
      <c r="I5627" s="1" t="s">
        <v>73</v>
      </c>
      <c r="J5627" s="1" t="s">
        <v>74</v>
      </c>
      <c r="K5627" s="1" t="s">
        <v>15099</v>
      </c>
      <c r="L5627" s="1" t="s">
        <v>64</v>
      </c>
      <c r="M5627" s="1" t="s">
        <v>69</v>
      </c>
      <c r="N5627">
        <v>45600</v>
      </c>
      <c r="O5627" s="1" t="s">
        <v>40</v>
      </c>
      <c r="P5627" s="2">
        <v>40210</v>
      </c>
      <c r="Q5627" s="1" t="s">
        <v>31</v>
      </c>
      <c r="R5627" s="1" t="s">
        <v>32</v>
      </c>
      <c r="S5627" s="1" t="s">
        <v>27</v>
      </c>
      <c r="T5627" s="1" t="s">
        <v>135</v>
      </c>
      <c r="U5627" s="1" t="s">
        <v>15100</v>
      </c>
      <c r="V5627" s="1" t="s">
        <v>1023</v>
      </c>
      <c r="W5627" s="1" t="s">
        <v>37</v>
      </c>
      <c r="X5627">
        <v>7.74</v>
      </c>
    </row>
    <row r="5628" spans="1:24" x14ac:dyDescent="0.35">
      <c r="A5628">
        <v>454727</v>
      </c>
      <c r="B5628">
        <v>563404</v>
      </c>
      <c r="C5628">
        <v>7500</v>
      </c>
      <c r="D5628">
        <v>7500</v>
      </c>
      <c r="E5628">
        <v>7400</v>
      </c>
      <c r="F5628" s="1" t="s">
        <v>24</v>
      </c>
      <c r="G5628">
        <v>0.13220000000000001</v>
      </c>
      <c r="H5628">
        <v>253.51</v>
      </c>
      <c r="I5628" s="1" t="s">
        <v>46</v>
      </c>
      <c r="J5628" s="1" t="s">
        <v>47</v>
      </c>
      <c r="K5628" s="1" t="s">
        <v>15101</v>
      </c>
      <c r="L5628" s="1" t="s">
        <v>28</v>
      </c>
      <c r="M5628" s="1" t="s">
        <v>29</v>
      </c>
      <c r="N5628">
        <v>50663</v>
      </c>
      <c r="O5628" s="1" t="s">
        <v>40</v>
      </c>
      <c r="P5628" s="2">
        <v>40118</v>
      </c>
      <c r="Q5628" s="1" t="s">
        <v>31</v>
      </c>
      <c r="R5628" s="1" t="s">
        <v>32</v>
      </c>
      <c r="S5628" s="1" t="s">
        <v>15102</v>
      </c>
      <c r="T5628" s="1" t="s">
        <v>34</v>
      </c>
      <c r="U5628" s="1" t="s">
        <v>491</v>
      </c>
      <c r="V5628" s="1" t="s">
        <v>1717</v>
      </c>
      <c r="W5628" s="1" t="s">
        <v>154</v>
      </c>
      <c r="X5628">
        <v>3.88</v>
      </c>
    </row>
    <row r="5629" spans="1:24" x14ac:dyDescent="0.35">
      <c r="A5629">
        <v>454740</v>
      </c>
      <c r="B5629">
        <v>563429</v>
      </c>
      <c r="C5629">
        <v>14400</v>
      </c>
      <c r="D5629">
        <v>14400</v>
      </c>
      <c r="E5629">
        <v>14350</v>
      </c>
      <c r="F5629" s="1" t="s">
        <v>24</v>
      </c>
      <c r="G5629">
        <v>8.9399999999999993E-2</v>
      </c>
      <c r="H5629">
        <v>457.51</v>
      </c>
      <c r="I5629" s="1" t="s">
        <v>73</v>
      </c>
      <c r="J5629" s="1" t="s">
        <v>74</v>
      </c>
      <c r="K5629" s="1" t="s">
        <v>15103</v>
      </c>
      <c r="L5629" s="1" t="s">
        <v>49</v>
      </c>
      <c r="M5629" s="1" t="s">
        <v>29</v>
      </c>
      <c r="N5629">
        <v>38000</v>
      </c>
      <c r="O5629" s="1" t="s">
        <v>40</v>
      </c>
      <c r="P5629" s="2">
        <v>40118</v>
      </c>
      <c r="Q5629" s="1" t="s">
        <v>31</v>
      </c>
      <c r="R5629" s="1" t="s">
        <v>32</v>
      </c>
      <c r="S5629" s="1" t="s">
        <v>15104</v>
      </c>
      <c r="T5629" s="1" t="s">
        <v>42</v>
      </c>
      <c r="U5629" s="1" t="s">
        <v>15105</v>
      </c>
      <c r="V5629" s="1" t="s">
        <v>13378</v>
      </c>
      <c r="W5629" s="1" t="s">
        <v>1236</v>
      </c>
      <c r="X5629">
        <v>23.4</v>
      </c>
    </row>
    <row r="5630" spans="1:24" x14ac:dyDescent="0.35">
      <c r="A5630">
        <v>454752</v>
      </c>
      <c r="B5630">
        <v>563450</v>
      </c>
      <c r="C5630">
        <v>12000</v>
      </c>
      <c r="D5630">
        <v>12000</v>
      </c>
      <c r="E5630">
        <v>11875</v>
      </c>
      <c r="F5630" s="1" t="s">
        <v>24</v>
      </c>
      <c r="G5630">
        <v>8.5900000000000004E-2</v>
      </c>
      <c r="H5630">
        <v>379.33</v>
      </c>
      <c r="I5630" s="1" t="s">
        <v>73</v>
      </c>
      <c r="J5630" s="1" t="s">
        <v>126</v>
      </c>
      <c r="K5630" s="1" t="s">
        <v>7416</v>
      </c>
      <c r="L5630" s="1" t="s">
        <v>64</v>
      </c>
      <c r="M5630" s="1" t="s">
        <v>29</v>
      </c>
      <c r="N5630">
        <v>62500</v>
      </c>
      <c r="O5630" s="1" t="s">
        <v>40</v>
      </c>
      <c r="P5630" s="2">
        <v>40118</v>
      </c>
      <c r="Q5630" s="1" t="s">
        <v>31</v>
      </c>
      <c r="R5630" s="1" t="s">
        <v>32</v>
      </c>
      <c r="S5630" s="1" t="s">
        <v>27</v>
      </c>
      <c r="T5630" s="1" t="s">
        <v>34</v>
      </c>
      <c r="U5630" s="1" t="s">
        <v>522</v>
      </c>
      <c r="V5630" s="1" t="s">
        <v>202</v>
      </c>
      <c r="W5630" s="1" t="s">
        <v>45</v>
      </c>
      <c r="X5630">
        <v>9.02</v>
      </c>
    </row>
    <row r="5631" spans="1:24" x14ac:dyDescent="0.35">
      <c r="A5631">
        <v>454757</v>
      </c>
      <c r="B5631">
        <v>562744</v>
      </c>
      <c r="C5631">
        <v>9475</v>
      </c>
      <c r="D5631">
        <v>9475</v>
      </c>
      <c r="E5631">
        <v>9350</v>
      </c>
      <c r="F5631" s="1" t="s">
        <v>24</v>
      </c>
      <c r="G5631">
        <v>0.1183</v>
      </c>
      <c r="H5631">
        <v>313.95</v>
      </c>
      <c r="I5631" s="1" t="s">
        <v>25</v>
      </c>
      <c r="J5631" s="1" t="s">
        <v>62</v>
      </c>
      <c r="K5631" s="1" t="s">
        <v>15106</v>
      </c>
      <c r="L5631" s="1" t="s">
        <v>28</v>
      </c>
      <c r="M5631" s="1" t="s">
        <v>29</v>
      </c>
      <c r="N5631">
        <v>75000</v>
      </c>
      <c r="O5631" s="1" t="s">
        <v>40</v>
      </c>
      <c r="P5631" s="2">
        <v>40118</v>
      </c>
      <c r="Q5631" s="1" t="s">
        <v>31</v>
      </c>
      <c r="R5631" s="1" t="s">
        <v>32</v>
      </c>
      <c r="S5631" s="1" t="s">
        <v>15107</v>
      </c>
      <c r="T5631" s="1" t="s">
        <v>353</v>
      </c>
      <c r="U5631" s="1" t="s">
        <v>15108</v>
      </c>
      <c r="V5631" s="1" t="s">
        <v>124</v>
      </c>
      <c r="W5631" s="1" t="s">
        <v>125</v>
      </c>
      <c r="X5631">
        <v>14.48</v>
      </c>
    </row>
    <row r="5632" spans="1:24" x14ac:dyDescent="0.35">
      <c r="A5632">
        <v>454764</v>
      </c>
      <c r="B5632">
        <v>563467</v>
      </c>
      <c r="C5632">
        <v>18000</v>
      </c>
      <c r="D5632">
        <v>18000</v>
      </c>
      <c r="E5632">
        <v>17989.5609</v>
      </c>
      <c r="F5632" s="1" t="s">
        <v>24</v>
      </c>
      <c r="G5632">
        <v>0.13569999999999999</v>
      </c>
      <c r="H5632">
        <v>611.44000000000005</v>
      </c>
      <c r="I5632" s="1" t="s">
        <v>46</v>
      </c>
      <c r="J5632" s="1" t="s">
        <v>55</v>
      </c>
      <c r="K5632" s="1" t="s">
        <v>15109</v>
      </c>
      <c r="L5632" s="1" t="s">
        <v>237</v>
      </c>
      <c r="M5632" s="1" t="s">
        <v>29</v>
      </c>
      <c r="N5632">
        <v>44000</v>
      </c>
      <c r="O5632" s="1" t="s">
        <v>30</v>
      </c>
      <c r="P5632" s="2">
        <v>40118</v>
      </c>
      <c r="Q5632" s="1" t="s">
        <v>31</v>
      </c>
      <c r="R5632" s="1" t="s">
        <v>32</v>
      </c>
      <c r="S5632" s="1" t="s">
        <v>13752</v>
      </c>
      <c r="T5632" s="1" t="s">
        <v>34</v>
      </c>
      <c r="U5632" s="1" t="s">
        <v>15110</v>
      </c>
      <c r="V5632" s="1" t="s">
        <v>1402</v>
      </c>
      <c r="W5632" s="1" t="s">
        <v>45</v>
      </c>
      <c r="X5632">
        <v>6.33</v>
      </c>
    </row>
    <row r="5633" spans="1:24" x14ac:dyDescent="0.35">
      <c r="A5633">
        <v>454771</v>
      </c>
      <c r="B5633">
        <v>563480</v>
      </c>
      <c r="C5633">
        <v>17000</v>
      </c>
      <c r="D5633">
        <v>17000</v>
      </c>
      <c r="E5633">
        <v>16943.199120000001</v>
      </c>
      <c r="F5633" s="1" t="s">
        <v>24</v>
      </c>
      <c r="G5633">
        <v>0.16700000000000001</v>
      </c>
      <c r="H5633">
        <v>603.53</v>
      </c>
      <c r="I5633" s="1" t="s">
        <v>163</v>
      </c>
      <c r="J5633" s="1" t="s">
        <v>207</v>
      </c>
      <c r="K5633" s="1" t="s">
        <v>15111</v>
      </c>
      <c r="L5633" s="1" t="s">
        <v>49</v>
      </c>
      <c r="M5633" s="1" t="s">
        <v>69</v>
      </c>
      <c r="N5633">
        <v>97244</v>
      </c>
      <c r="O5633" s="1" t="s">
        <v>40</v>
      </c>
      <c r="P5633" s="2">
        <v>40118</v>
      </c>
      <c r="Q5633" s="1" t="s">
        <v>31</v>
      </c>
      <c r="R5633" s="1" t="s">
        <v>32</v>
      </c>
      <c r="S5633" s="1" t="s">
        <v>15112</v>
      </c>
      <c r="T5633" s="1" t="s">
        <v>34</v>
      </c>
      <c r="U5633" s="1" t="s">
        <v>15113</v>
      </c>
      <c r="V5633" s="1" t="s">
        <v>1915</v>
      </c>
      <c r="W5633" s="1" t="s">
        <v>162</v>
      </c>
      <c r="X5633">
        <v>10.71</v>
      </c>
    </row>
    <row r="5634" spans="1:24" x14ac:dyDescent="0.35">
      <c r="A5634">
        <v>454773</v>
      </c>
      <c r="B5634">
        <v>563479</v>
      </c>
      <c r="C5634">
        <v>1200</v>
      </c>
      <c r="D5634">
        <v>1200</v>
      </c>
      <c r="E5634">
        <v>1200</v>
      </c>
      <c r="F5634" s="1" t="s">
        <v>24</v>
      </c>
      <c r="G5634">
        <v>0.13919999999999999</v>
      </c>
      <c r="H5634">
        <v>40.97</v>
      </c>
      <c r="I5634" s="1" t="s">
        <v>46</v>
      </c>
      <c r="J5634" s="1" t="s">
        <v>109</v>
      </c>
      <c r="K5634" s="1" t="s">
        <v>15114</v>
      </c>
      <c r="L5634" s="1" t="s">
        <v>28</v>
      </c>
      <c r="M5634" s="1" t="s">
        <v>69</v>
      </c>
      <c r="N5634">
        <v>27600</v>
      </c>
      <c r="O5634" s="1" t="s">
        <v>40</v>
      </c>
      <c r="P5634" s="2">
        <v>40148</v>
      </c>
      <c r="Q5634" s="1" t="s">
        <v>31</v>
      </c>
      <c r="R5634" s="1" t="s">
        <v>32</v>
      </c>
      <c r="S5634" s="1" t="s">
        <v>15115</v>
      </c>
      <c r="T5634" s="1" t="s">
        <v>101</v>
      </c>
      <c r="U5634" s="1" t="s">
        <v>14439</v>
      </c>
      <c r="V5634" s="1" t="s">
        <v>523</v>
      </c>
      <c r="W5634" s="1" t="s">
        <v>179</v>
      </c>
      <c r="X5634">
        <v>11.87</v>
      </c>
    </row>
    <row r="5635" spans="1:24" x14ac:dyDescent="0.35">
      <c r="A5635">
        <v>454786</v>
      </c>
      <c r="B5635">
        <v>563501</v>
      </c>
      <c r="C5635">
        <v>6500</v>
      </c>
      <c r="D5635">
        <v>6500</v>
      </c>
      <c r="E5635">
        <v>6500</v>
      </c>
      <c r="F5635" s="1" t="s">
        <v>24</v>
      </c>
      <c r="G5635">
        <v>7.7399999999999997E-2</v>
      </c>
      <c r="H5635">
        <v>202.93</v>
      </c>
      <c r="I5635" s="1" t="s">
        <v>73</v>
      </c>
      <c r="J5635" s="1" t="s">
        <v>131</v>
      </c>
      <c r="K5635" s="1" t="s">
        <v>15116</v>
      </c>
      <c r="L5635" s="1" t="s">
        <v>80</v>
      </c>
      <c r="M5635" s="1" t="s">
        <v>29</v>
      </c>
      <c r="N5635">
        <v>67000</v>
      </c>
      <c r="O5635" s="1" t="s">
        <v>40</v>
      </c>
      <c r="P5635" s="2">
        <v>40118</v>
      </c>
      <c r="Q5635" s="1" t="s">
        <v>31</v>
      </c>
      <c r="R5635" s="1" t="s">
        <v>32</v>
      </c>
      <c r="S5635" s="1" t="s">
        <v>15117</v>
      </c>
      <c r="T5635" s="1" t="s">
        <v>171</v>
      </c>
      <c r="U5635" s="1" t="s">
        <v>15118</v>
      </c>
      <c r="V5635" s="1" t="s">
        <v>712</v>
      </c>
      <c r="W5635" s="1" t="s">
        <v>54</v>
      </c>
      <c r="X5635">
        <v>12.77</v>
      </c>
    </row>
    <row r="5636" spans="1:24" x14ac:dyDescent="0.35">
      <c r="A5636">
        <v>454791</v>
      </c>
      <c r="B5636">
        <v>563508</v>
      </c>
      <c r="C5636">
        <v>12000</v>
      </c>
      <c r="D5636">
        <v>12000</v>
      </c>
      <c r="E5636">
        <v>11800</v>
      </c>
      <c r="F5636" s="1" t="s">
        <v>24</v>
      </c>
      <c r="G5636">
        <v>8.9399999999999993E-2</v>
      </c>
      <c r="H5636">
        <v>381.26</v>
      </c>
      <c r="I5636" s="1" t="s">
        <v>73</v>
      </c>
      <c r="J5636" s="1" t="s">
        <v>74</v>
      </c>
      <c r="K5636" s="1" t="s">
        <v>15119</v>
      </c>
      <c r="L5636" s="1" t="s">
        <v>57</v>
      </c>
      <c r="M5636" s="1" t="s">
        <v>69</v>
      </c>
      <c r="N5636">
        <v>95000</v>
      </c>
      <c r="O5636" s="1" t="s">
        <v>40</v>
      </c>
      <c r="P5636" s="2">
        <v>40118</v>
      </c>
      <c r="Q5636" s="1" t="s">
        <v>31</v>
      </c>
      <c r="R5636" s="1" t="s">
        <v>32</v>
      </c>
      <c r="S5636" s="1" t="s">
        <v>15120</v>
      </c>
      <c r="T5636" s="1" t="s">
        <v>42</v>
      </c>
      <c r="U5636" s="1" t="s">
        <v>15121</v>
      </c>
      <c r="V5636" s="1" t="s">
        <v>119</v>
      </c>
      <c r="W5636" s="1" t="s">
        <v>37</v>
      </c>
      <c r="X5636">
        <v>15.52</v>
      </c>
    </row>
    <row r="5637" spans="1:24" x14ac:dyDescent="0.35">
      <c r="A5637">
        <v>454796</v>
      </c>
      <c r="B5637">
        <v>563520</v>
      </c>
      <c r="C5637">
        <v>17000</v>
      </c>
      <c r="D5637">
        <v>17000</v>
      </c>
      <c r="E5637">
        <v>16999.423999999999</v>
      </c>
      <c r="F5637" s="1" t="s">
        <v>24</v>
      </c>
      <c r="G5637">
        <v>0.1183</v>
      </c>
      <c r="H5637">
        <v>563.28</v>
      </c>
      <c r="I5637" s="1" t="s">
        <v>25</v>
      </c>
      <c r="J5637" s="1" t="s">
        <v>62</v>
      </c>
      <c r="K5637" s="1" t="s">
        <v>15122</v>
      </c>
      <c r="L5637" s="1" t="s">
        <v>49</v>
      </c>
      <c r="M5637" s="1" t="s">
        <v>69</v>
      </c>
      <c r="N5637">
        <v>46654</v>
      </c>
      <c r="O5637" s="1" t="s">
        <v>40</v>
      </c>
      <c r="P5637" s="2">
        <v>40118</v>
      </c>
      <c r="Q5637" s="1" t="s">
        <v>31</v>
      </c>
      <c r="R5637" s="1" t="s">
        <v>32</v>
      </c>
      <c r="S5637" s="1" t="s">
        <v>15123</v>
      </c>
      <c r="T5637" s="1" t="s">
        <v>34</v>
      </c>
      <c r="U5637" s="1" t="s">
        <v>5577</v>
      </c>
      <c r="V5637" s="1" t="s">
        <v>1320</v>
      </c>
      <c r="W5637" s="1" t="s">
        <v>54</v>
      </c>
      <c r="X5637">
        <v>3.65</v>
      </c>
    </row>
    <row r="5638" spans="1:24" x14ac:dyDescent="0.35">
      <c r="A5638">
        <v>454801</v>
      </c>
      <c r="B5638">
        <v>563533</v>
      </c>
      <c r="C5638">
        <v>3500</v>
      </c>
      <c r="D5638">
        <v>3500</v>
      </c>
      <c r="E5638">
        <v>3400</v>
      </c>
      <c r="F5638" s="1" t="s">
        <v>24</v>
      </c>
      <c r="G5638">
        <v>7.7399999999999997E-2</v>
      </c>
      <c r="H5638">
        <v>109.27</v>
      </c>
      <c r="I5638" s="1" t="s">
        <v>73</v>
      </c>
      <c r="J5638" s="1" t="s">
        <v>131</v>
      </c>
      <c r="K5638" s="1" t="s">
        <v>15124</v>
      </c>
      <c r="L5638" s="1" t="s">
        <v>28</v>
      </c>
      <c r="M5638" s="1" t="s">
        <v>29</v>
      </c>
      <c r="N5638">
        <v>42756</v>
      </c>
      <c r="O5638" s="1" t="s">
        <v>40</v>
      </c>
      <c r="P5638" s="2">
        <v>40118</v>
      </c>
      <c r="Q5638" s="1" t="s">
        <v>31</v>
      </c>
      <c r="R5638" s="1" t="s">
        <v>32</v>
      </c>
      <c r="S5638" s="1" t="s">
        <v>15125</v>
      </c>
      <c r="T5638" s="1" t="s">
        <v>171</v>
      </c>
      <c r="U5638" s="1" t="s">
        <v>15126</v>
      </c>
      <c r="V5638" s="1" t="s">
        <v>1676</v>
      </c>
      <c r="W5638" s="1" t="s">
        <v>1521</v>
      </c>
      <c r="X5638">
        <v>14.23</v>
      </c>
    </row>
    <row r="5639" spans="1:24" x14ac:dyDescent="0.35">
      <c r="A5639">
        <v>454807</v>
      </c>
      <c r="B5639">
        <v>563556</v>
      </c>
      <c r="C5639">
        <v>4000</v>
      </c>
      <c r="D5639">
        <v>4000</v>
      </c>
      <c r="E5639">
        <v>3974.4387510000001</v>
      </c>
      <c r="F5639" s="1" t="s">
        <v>24</v>
      </c>
      <c r="G5639">
        <v>0.13919999999999999</v>
      </c>
      <c r="H5639">
        <v>136.55000000000001</v>
      </c>
      <c r="I5639" s="1" t="s">
        <v>46</v>
      </c>
      <c r="J5639" s="1" t="s">
        <v>109</v>
      </c>
      <c r="K5639" s="1" t="s">
        <v>15127</v>
      </c>
      <c r="L5639" s="1" t="s">
        <v>64</v>
      </c>
      <c r="M5639" s="1" t="s">
        <v>29</v>
      </c>
      <c r="N5639">
        <v>22000</v>
      </c>
      <c r="O5639" s="1" t="s">
        <v>40</v>
      </c>
      <c r="P5639" s="2">
        <v>40118</v>
      </c>
      <c r="Q5639" s="1" t="s">
        <v>31</v>
      </c>
      <c r="R5639" s="1" t="s">
        <v>32</v>
      </c>
      <c r="S5639" s="1" t="s">
        <v>15128</v>
      </c>
      <c r="T5639" s="1" t="s">
        <v>34</v>
      </c>
      <c r="U5639" s="1" t="s">
        <v>7031</v>
      </c>
      <c r="V5639" s="1" t="s">
        <v>1098</v>
      </c>
      <c r="W5639" s="1" t="s">
        <v>1099</v>
      </c>
      <c r="X5639">
        <v>21.49</v>
      </c>
    </row>
    <row r="5640" spans="1:24" x14ac:dyDescent="0.35">
      <c r="A5640">
        <v>454824</v>
      </c>
      <c r="B5640">
        <v>563608</v>
      </c>
      <c r="C5640">
        <v>3000</v>
      </c>
      <c r="D5640">
        <v>3000</v>
      </c>
      <c r="E5640">
        <v>3000</v>
      </c>
      <c r="F5640" s="1" t="s">
        <v>24</v>
      </c>
      <c r="G5640">
        <v>0.13569999999999999</v>
      </c>
      <c r="H5640">
        <v>101.91</v>
      </c>
      <c r="I5640" s="1" t="s">
        <v>46</v>
      </c>
      <c r="J5640" s="1" t="s">
        <v>55</v>
      </c>
      <c r="K5640" s="1" t="s">
        <v>15129</v>
      </c>
      <c r="L5640" s="1" t="s">
        <v>64</v>
      </c>
      <c r="M5640" s="1" t="s">
        <v>29</v>
      </c>
      <c r="N5640">
        <v>27600</v>
      </c>
      <c r="O5640" s="1" t="s">
        <v>40</v>
      </c>
      <c r="P5640" s="2">
        <v>40118</v>
      </c>
      <c r="Q5640" s="1" t="s">
        <v>31</v>
      </c>
      <c r="R5640" s="1" t="s">
        <v>32</v>
      </c>
      <c r="S5640" s="1" t="s">
        <v>15130</v>
      </c>
      <c r="T5640" s="1" t="s">
        <v>34</v>
      </c>
      <c r="U5640" s="1" t="s">
        <v>311</v>
      </c>
      <c r="V5640" s="1" t="s">
        <v>1056</v>
      </c>
      <c r="W5640" s="1" t="s">
        <v>54</v>
      </c>
      <c r="X5640">
        <v>9.8699999999999992</v>
      </c>
    </row>
    <row r="5641" spans="1:24" x14ac:dyDescent="0.35">
      <c r="A5641">
        <v>454838</v>
      </c>
      <c r="B5641">
        <v>563636</v>
      </c>
      <c r="C5641">
        <v>12000</v>
      </c>
      <c r="D5641">
        <v>12000</v>
      </c>
      <c r="E5641">
        <v>11800</v>
      </c>
      <c r="F5641" s="1" t="s">
        <v>24</v>
      </c>
      <c r="G5641">
        <v>7.51E-2</v>
      </c>
      <c r="H5641">
        <v>373.33</v>
      </c>
      <c r="I5641" s="1" t="s">
        <v>73</v>
      </c>
      <c r="J5641" s="1" t="s">
        <v>126</v>
      </c>
      <c r="K5641" s="1" t="s">
        <v>15131</v>
      </c>
      <c r="L5641" s="1" t="s">
        <v>64</v>
      </c>
      <c r="M5641" s="1" t="s">
        <v>69</v>
      </c>
      <c r="N5641">
        <v>58000</v>
      </c>
      <c r="O5641" s="1" t="s">
        <v>40</v>
      </c>
      <c r="P5641" s="2">
        <v>40391</v>
      </c>
      <c r="Q5641" s="1" t="s">
        <v>31</v>
      </c>
      <c r="R5641" s="1" t="s">
        <v>32</v>
      </c>
      <c r="S5641" s="1" t="s">
        <v>15132</v>
      </c>
      <c r="T5641" s="1" t="s">
        <v>34</v>
      </c>
      <c r="U5641" s="1" t="s">
        <v>15133</v>
      </c>
      <c r="V5641" s="1" t="s">
        <v>4066</v>
      </c>
      <c r="W5641" s="1" t="s">
        <v>45</v>
      </c>
      <c r="X5641">
        <v>15.35</v>
      </c>
    </row>
    <row r="5642" spans="1:24" x14ac:dyDescent="0.35">
      <c r="A5642">
        <v>454857</v>
      </c>
      <c r="B5642">
        <v>563666</v>
      </c>
      <c r="C5642">
        <v>5000</v>
      </c>
      <c r="D5642">
        <v>5000</v>
      </c>
      <c r="E5642">
        <v>5000</v>
      </c>
      <c r="F5642" s="1" t="s">
        <v>24</v>
      </c>
      <c r="G5642">
        <v>7.7399999999999997E-2</v>
      </c>
      <c r="H5642">
        <v>156.1</v>
      </c>
      <c r="I5642" s="1" t="s">
        <v>73</v>
      </c>
      <c r="J5642" s="1" t="s">
        <v>131</v>
      </c>
      <c r="K5642" s="1" t="s">
        <v>15134</v>
      </c>
      <c r="L5642" s="1" t="s">
        <v>166</v>
      </c>
      <c r="M5642" s="1" t="s">
        <v>69</v>
      </c>
      <c r="N5642">
        <v>80000</v>
      </c>
      <c r="O5642" s="1" t="s">
        <v>40</v>
      </c>
      <c r="P5642" s="2">
        <v>40118</v>
      </c>
      <c r="Q5642" s="1" t="s">
        <v>31</v>
      </c>
      <c r="R5642" s="1" t="s">
        <v>32</v>
      </c>
      <c r="S5642" s="1" t="s">
        <v>15135</v>
      </c>
      <c r="T5642" s="1" t="s">
        <v>101</v>
      </c>
      <c r="U5642" s="1" t="s">
        <v>15136</v>
      </c>
      <c r="V5642" s="1" t="s">
        <v>178</v>
      </c>
      <c r="W5642" s="1" t="s">
        <v>179</v>
      </c>
      <c r="X5642">
        <v>0.54</v>
      </c>
    </row>
    <row r="5643" spans="1:24" x14ac:dyDescent="0.35">
      <c r="A5643">
        <v>454865</v>
      </c>
      <c r="B5643">
        <v>563684</v>
      </c>
      <c r="C5643">
        <v>20000</v>
      </c>
      <c r="D5643">
        <v>20000</v>
      </c>
      <c r="E5643">
        <v>19887.609420000001</v>
      </c>
      <c r="F5643" s="1" t="s">
        <v>24</v>
      </c>
      <c r="G5643">
        <v>0.1183</v>
      </c>
      <c r="H5643">
        <v>662.68</v>
      </c>
      <c r="I5643" s="1" t="s">
        <v>25</v>
      </c>
      <c r="J5643" s="1" t="s">
        <v>62</v>
      </c>
      <c r="K5643" s="1" t="s">
        <v>15137</v>
      </c>
      <c r="L5643" s="1" t="s">
        <v>166</v>
      </c>
      <c r="M5643" s="1" t="s">
        <v>29</v>
      </c>
      <c r="N5643">
        <v>55000</v>
      </c>
      <c r="O5643" s="1" t="s">
        <v>30</v>
      </c>
      <c r="P5643" s="2">
        <v>40118</v>
      </c>
      <c r="Q5643" s="1" t="s">
        <v>31</v>
      </c>
      <c r="R5643" s="1" t="s">
        <v>32</v>
      </c>
      <c r="S5643" s="1" t="s">
        <v>13752</v>
      </c>
      <c r="T5643" s="1" t="s">
        <v>34</v>
      </c>
      <c r="U5643" s="1" t="s">
        <v>210</v>
      </c>
      <c r="V5643" s="1" t="s">
        <v>1143</v>
      </c>
      <c r="W5643" s="1" t="s">
        <v>37</v>
      </c>
      <c r="X5643">
        <v>13.13</v>
      </c>
    </row>
    <row r="5644" spans="1:24" x14ac:dyDescent="0.35">
      <c r="A5644">
        <v>454912</v>
      </c>
      <c r="B5644">
        <v>563793</v>
      </c>
      <c r="C5644">
        <v>12500</v>
      </c>
      <c r="D5644">
        <v>12500</v>
      </c>
      <c r="E5644">
        <v>12275</v>
      </c>
      <c r="F5644" s="1" t="s">
        <v>24</v>
      </c>
      <c r="G5644">
        <v>8.9399999999999993E-2</v>
      </c>
      <c r="H5644">
        <v>397.15</v>
      </c>
      <c r="I5644" s="1" t="s">
        <v>73</v>
      </c>
      <c r="J5644" s="1" t="s">
        <v>74</v>
      </c>
      <c r="K5644" s="1" t="s">
        <v>27</v>
      </c>
      <c r="L5644" s="1" t="s">
        <v>28</v>
      </c>
      <c r="M5644" s="1" t="s">
        <v>50</v>
      </c>
      <c r="N5644">
        <v>31000</v>
      </c>
      <c r="O5644" s="1" t="s">
        <v>40</v>
      </c>
      <c r="P5644" s="2">
        <v>40118</v>
      </c>
      <c r="Q5644" s="1" t="s">
        <v>31</v>
      </c>
      <c r="R5644" s="1" t="s">
        <v>32</v>
      </c>
      <c r="S5644" s="1" t="s">
        <v>15138</v>
      </c>
      <c r="T5644" s="1" t="s">
        <v>42</v>
      </c>
      <c r="U5644" s="1" t="s">
        <v>15139</v>
      </c>
      <c r="V5644" s="1" t="s">
        <v>11829</v>
      </c>
      <c r="W5644" s="1" t="s">
        <v>582</v>
      </c>
      <c r="X5644">
        <v>14.94</v>
      </c>
    </row>
    <row r="5645" spans="1:24" x14ac:dyDescent="0.35">
      <c r="A5645">
        <v>454927</v>
      </c>
      <c r="B5645">
        <v>563821</v>
      </c>
      <c r="C5645">
        <v>2400</v>
      </c>
      <c r="D5645">
        <v>2400</v>
      </c>
      <c r="E5645">
        <v>2400</v>
      </c>
      <c r="F5645" s="1" t="s">
        <v>24</v>
      </c>
      <c r="G5645">
        <v>0.13220000000000001</v>
      </c>
      <c r="H5645">
        <v>81.13</v>
      </c>
      <c r="I5645" s="1" t="s">
        <v>46</v>
      </c>
      <c r="J5645" s="1" t="s">
        <v>47</v>
      </c>
      <c r="K5645" s="1" t="s">
        <v>15140</v>
      </c>
      <c r="L5645" s="1" t="s">
        <v>57</v>
      </c>
      <c r="M5645" s="1" t="s">
        <v>29</v>
      </c>
      <c r="N5645">
        <v>47652</v>
      </c>
      <c r="O5645" s="1" t="s">
        <v>40</v>
      </c>
      <c r="P5645" s="2">
        <v>40118</v>
      </c>
      <c r="Q5645" s="1" t="s">
        <v>31</v>
      </c>
      <c r="R5645" s="1" t="s">
        <v>32</v>
      </c>
      <c r="S5645" s="1" t="s">
        <v>15141</v>
      </c>
      <c r="T5645" s="1" t="s">
        <v>171</v>
      </c>
      <c r="U5645" s="1" t="s">
        <v>655</v>
      </c>
      <c r="V5645" s="1" t="s">
        <v>1359</v>
      </c>
      <c r="W5645" s="1" t="s">
        <v>37</v>
      </c>
      <c r="X5645">
        <v>20.67</v>
      </c>
    </row>
    <row r="5646" spans="1:24" x14ac:dyDescent="0.35">
      <c r="A5646">
        <v>454945</v>
      </c>
      <c r="B5646">
        <v>563848</v>
      </c>
      <c r="C5646">
        <v>11500</v>
      </c>
      <c r="D5646">
        <v>11500</v>
      </c>
      <c r="E5646">
        <v>11495.387839999999</v>
      </c>
      <c r="F5646" s="1" t="s">
        <v>24</v>
      </c>
      <c r="G5646">
        <v>0.15310000000000001</v>
      </c>
      <c r="H5646">
        <v>400.38</v>
      </c>
      <c r="I5646" s="1" t="s">
        <v>77</v>
      </c>
      <c r="J5646" s="1" t="s">
        <v>120</v>
      </c>
      <c r="K5646" s="1" t="s">
        <v>15142</v>
      </c>
      <c r="L5646" s="1" t="s">
        <v>166</v>
      </c>
      <c r="M5646" s="1" t="s">
        <v>29</v>
      </c>
      <c r="N5646">
        <v>34500</v>
      </c>
      <c r="O5646" s="1" t="s">
        <v>40</v>
      </c>
      <c r="P5646" s="2">
        <v>40118</v>
      </c>
      <c r="Q5646" s="1" t="s">
        <v>31</v>
      </c>
      <c r="R5646" s="1" t="s">
        <v>32</v>
      </c>
      <c r="S5646" s="1" t="s">
        <v>15143</v>
      </c>
      <c r="T5646" s="1" t="s">
        <v>34</v>
      </c>
      <c r="U5646" s="1" t="s">
        <v>15144</v>
      </c>
      <c r="V5646" s="1" t="s">
        <v>12891</v>
      </c>
      <c r="W5646" s="1" t="s">
        <v>197</v>
      </c>
      <c r="X5646">
        <v>20.350000000000001</v>
      </c>
    </row>
    <row r="5647" spans="1:24" x14ac:dyDescent="0.35">
      <c r="A5647">
        <v>454963</v>
      </c>
      <c r="B5647">
        <v>563931</v>
      </c>
      <c r="C5647">
        <v>11000</v>
      </c>
      <c r="D5647">
        <v>11000</v>
      </c>
      <c r="E5647">
        <v>10949.42297</v>
      </c>
      <c r="F5647" s="1" t="s">
        <v>24</v>
      </c>
      <c r="G5647">
        <v>0.12180000000000001</v>
      </c>
      <c r="H5647">
        <v>366.3</v>
      </c>
      <c r="I5647" s="1" t="s">
        <v>25</v>
      </c>
      <c r="J5647" s="1" t="s">
        <v>26</v>
      </c>
      <c r="K5647" s="1" t="s">
        <v>15145</v>
      </c>
      <c r="L5647" s="1" t="s">
        <v>166</v>
      </c>
      <c r="M5647" s="1" t="s">
        <v>29</v>
      </c>
      <c r="N5647">
        <v>41000</v>
      </c>
      <c r="O5647" s="1" t="s">
        <v>40</v>
      </c>
      <c r="P5647" s="2">
        <v>40118</v>
      </c>
      <c r="Q5647" s="1" t="s">
        <v>31</v>
      </c>
      <c r="R5647" s="1" t="s">
        <v>32</v>
      </c>
      <c r="S5647" s="1" t="s">
        <v>13752</v>
      </c>
      <c r="T5647" s="1" t="s">
        <v>34</v>
      </c>
      <c r="U5647" s="1" t="s">
        <v>15146</v>
      </c>
      <c r="V5647" s="1" t="s">
        <v>2189</v>
      </c>
      <c r="W5647" s="1" t="s">
        <v>1521</v>
      </c>
      <c r="X5647">
        <v>21.69</v>
      </c>
    </row>
    <row r="5648" spans="1:24" x14ac:dyDescent="0.35">
      <c r="A5648">
        <v>454980</v>
      </c>
      <c r="B5648">
        <v>563974</v>
      </c>
      <c r="C5648">
        <v>12000</v>
      </c>
      <c r="D5648">
        <v>12000</v>
      </c>
      <c r="E5648">
        <v>11775</v>
      </c>
      <c r="F5648" s="1" t="s">
        <v>24</v>
      </c>
      <c r="G5648">
        <v>0.1114</v>
      </c>
      <c r="H5648">
        <v>393.65</v>
      </c>
      <c r="I5648" s="1" t="s">
        <v>25</v>
      </c>
      <c r="J5648" s="1" t="s">
        <v>86</v>
      </c>
      <c r="K5648" s="1" t="s">
        <v>15147</v>
      </c>
      <c r="L5648" s="1" t="s">
        <v>49</v>
      </c>
      <c r="M5648" s="1" t="s">
        <v>69</v>
      </c>
      <c r="N5648">
        <v>75000</v>
      </c>
      <c r="O5648" s="1" t="s">
        <v>40</v>
      </c>
      <c r="P5648" s="2">
        <v>40118</v>
      </c>
      <c r="Q5648" s="1" t="s">
        <v>81</v>
      </c>
      <c r="R5648" s="1" t="s">
        <v>32</v>
      </c>
      <c r="S5648" s="1" t="s">
        <v>15148</v>
      </c>
      <c r="T5648" s="1" t="s">
        <v>353</v>
      </c>
      <c r="U5648" s="1" t="s">
        <v>15149</v>
      </c>
      <c r="V5648" s="1" t="s">
        <v>394</v>
      </c>
      <c r="W5648" s="1" t="s">
        <v>287</v>
      </c>
      <c r="X5648">
        <v>7.82</v>
      </c>
    </row>
    <row r="5649" spans="1:24" x14ac:dyDescent="0.35">
      <c r="A5649">
        <v>454995</v>
      </c>
      <c r="B5649">
        <v>564002</v>
      </c>
      <c r="C5649">
        <v>10000</v>
      </c>
      <c r="D5649">
        <v>10000</v>
      </c>
      <c r="E5649">
        <v>9975</v>
      </c>
      <c r="F5649" s="1" t="s">
        <v>24</v>
      </c>
      <c r="G5649">
        <v>0.12180000000000001</v>
      </c>
      <c r="H5649">
        <v>333</v>
      </c>
      <c r="I5649" s="1" t="s">
        <v>25</v>
      </c>
      <c r="J5649" s="1" t="s">
        <v>26</v>
      </c>
      <c r="K5649" s="1" t="s">
        <v>15150</v>
      </c>
      <c r="L5649" s="1" t="s">
        <v>223</v>
      </c>
      <c r="M5649" s="1" t="s">
        <v>50</v>
      </c>
      <c r="N5649">
        <v>68000</v>
      </c>
      <c r="O5649" s="1" t="s">
        <v>40</v>
      </c>
      <c r="P5649" s="2">
        <v>40118</v>
      </c>
      <c r="Q5649" s="1" t="s">
        <v>31</v>
      </c>
      <c r="R5649" s="1" t="s">
        <v>32</v>
      </c>
      <c r="S5649" s="1" t="s">
        <v>13752</v>
      </c>
      <c r="T5649" s="1" t="s">
        <v>145</v>
      </c>
      <c r="U5649" s="1" t="s">
        <v>15151</v>
      </c>
      <c r="V5649" s="1" t="s">
        <v>1372</v>
      </c>
      <c r="W5649" s="1" t="s">
        <v>98</v>
      </c>
      <c r="X5649">
        <v>5.36</v>
      </c>
    </row>
    <row r="5650" spans="1:24" x14ac:dyDescent="0.35">
      <c r="A5650">
        <v>455011</v>
      </c>
      <c r="B5650">
        <v>564025</v>
      </c>
      <c r="C5650">
        <v>12000</v>
      </c>
      <c r="D5650">
        <v>12000</v>
      </c>
      <c r="E5650">
        <v>11875</v>
      </c>
      <c r="F5650" s="1" t="s">
        <v>24</v>
      </c>
      <c r="G5650">
        <v>0.12529999999999999</v>
      </c>
      <c r="H5650">
        <v>401.6</v>
      </c>
      <c r="I5650" s="1" t="s">
        <v>25</v>
      </c>
      <c r="J5650" s="1" t="s">
        <v>38</v>
      </c>
      <c r="K5650" s="1" t="s">
        <v>15152</v>
      </c>
      <c r="L5650" s="1" t="s">
        <v>80</v>
      </c>
      <c r="M5650" s="1" t="s">
        <v>29</v>
      </c>
      <c r="N5650">
        <v>51500</v>
      </c>
      <c r="O5650" s="1" t="s">
        <v>40</v>
      </c>
      <c r="P5650" s="2">
        <v>40118</v>
      </c>
      <c r="Q5650" s="1" t="s">
        <v>31</v>
      </c>
      <c r="R5650" s="1" t="s">
        <v>32</v>
      </c>
      <c r="S5650" s="1" t="s">
        <v>15153</v>
      </c>
      <c r="T5650" s="1" t="s">
        <v>34</v>
      </c>
      <c r="U5650" s="1" t="s">
        <v>15154</v>
      </c>
      <c r="V5650" s="1" t="s">
        <v>1150</v>
      </c>
      <c r="W5650" s="1" t="s">
        <v>244</v>
      </c>
      <c r="X5650">
        <v>9.27</v>
      </c>
    </row>
    <row r="5651" spans="1:24" x14ac:dyDescent="0.35">
      <c r="A5651">
        <v>455027</v>
      </c>
      <c r="B5651">
        <v>564054</v>
      </c>
      <c r="C5651">
        <v>9000</v>
      </c>
      <c r="D5651">
        <v>9000</v>
      </c>
      <c r="E5651">
        <v>9000</v>
      </c>
      <c r="F5651" s="1" t="s">
        <v>24</v>
      </c>
      <c r="G5651">
        <v>0.16</v>
      </c>
      <c r="H5651">
        <v>316.42</v>
      </c>
      <c r="I5651" s="1" t="s">
        <v>77</v>
      </c>
      <c r="J5651" s="1" t="s">
        <v>551</v>
      </c>
      <c r="K5651" s="1" t="s">
        <v>27</v>
      </c>
      <c r="L5651" s="1" t="s">
        <v>49</v>
      </c>
      <c r="M5651" s="1" t="s">
        <v>29</v>
      </c>
      <c r="N5651">
        <v>88115</v>
      </c>
      <c r="O5651" s="1" t="s">
        <v>40</v>
      </c>
      <c r="P5651" s="2">
        <v>40118</v>
      </c>
      <c r="Q5651" s="1" t="s">
        <v>31</v>
      </c>
      <c r="R5651" s="1" t="s">
        <v>32</v>
      </c>
      <c r="S5651" s="1" t="s">
        <v>15155</v>
      </c>
      <c r="T5651" s="1" t="s">
        <v>34</v>
      </c>
      <c r="U5651" s="1" t="s">
        <v>1013</v>
      </c>
      <c r="V5651" s="1" t="s">
        <v>4845</v>
      </c>
      <c r="W5651" s="1" t="s">
        <v>37</v>
      </c>
      <c r="X5651">
        <v>5.32</v>
      </c>
    </row>
    <row r="5652" spans="1:24" x14ac:dyDescent="0.35">
      <c r="A5652">
        <v>455041</v>
      </c>
      <c r="B5652">
        <v>564073</v>
      </c>
      <c r="C5652">
        <v>3750</v>
      </c>
      <c r="D5652">
        <v>3750</v>
      </c>
      <c r="E5652">
        <v>3650</v>
      </c>
      <c r="F5652" s="1" t="s">
        <v>24</v>
      </c>
      <c r="G5652">
        <v>0.1565</v>
      </c>
      <c r="H5652">
        <v>131.19999999999999</v>
      </c>
      <c r="I5652" s="1" t="s">
        <v>77</v>
      </c>
      <c r="J5652" s="1" t="s">
        <v>184</v>
      </c>
      <c r="K5652" s="1" t="s">
        <v>15156</v>
      </c>
      <c r="L5652" s="1" t="s">
        <v>64</v>
      </c>
      <c r="M5652" s="1" t="s">
        <v>29</v>
      </c>
      <c r="N5652">
        <v>21000</v>
      </c>
      <c r="O5652" s="1" t="s">
        <v>40</v>
      </c>
      <c r="P5652" s="2">
        <v>40118</v>
      </c>
      <c r="Q5652" s="1" t="s">
        <v>31</v>
      </c>
      <c r="R5652" s="1" t="s">
        <v>32</v>
      </c>
      <c r="S5652" s="1" t="s">
        <v>15157</v>
      </c>
      <c r="T5652" s="1" t="s">
        <v>42</v>
      </c>
      <c r="U5652" s="1" t="s">
        <v>15158</v>
      </c>
      <c r="V5652" s="1" t="s">
        <v>1088</v>
      </c>
      <c r="W5652" s="1" t="s">
        <v>37</v>
      </c>
      <c r="X5652">
        <v>18.91</v>
      </c>
    </row>
    <row r="5653" spans="1:24" x14ac:dyDescent="0.35">
      <c r="A5653">
        <v>455052</v>
      </c>
      <c r="B5653">
        <v>564090</v>
      </c>
      <c r="C5653">
        <v>6400</v>
      </c>
      <c r="D5653">
        <v>6400</v>
      </c>
      <c r="E5653">
        <v>6400</v>
      </c>
      <c r="F5653" s="1" t="s">
        <v>24</v>
      </c>
      <c r="G5653">
        <v>0.12870000000000001</v>
      </c>
      <c r="H5653">
        <v>215.26</v>
      </c>
      <c r="I5653" s="1" t="s">
        <v>46</v>
      </c>
      <c r="J5653" s="1" t="s">
        <v>142</v>
      </c>
      <c r="K5653" s="1" t="s">
        <v>15159</v>
      </c>
      <c r="L5653" s="1" t="s">
        <v>166</v>
      </c>
      <c r="M5653" s="1" t="s">
        <v>29</v>
      </c>
      <c r="N5653">
        <v>30000</v>
      </c>
      <c r="O5653" s="1" t="s">
        <v>40</v>
      </c>
      <c r="P5653" s="2">
        <v>40118</v>
      </c>
      <c r="Q5653" s="1" t="s">
        <v>31</v>
      </c>
      <c r="R5653" s="1" t="s">
        <v>32</v>
      </c>
      <c r="S5653" s="1" t="s">
        <v>15160</v>
      </c>
      <c r="T5653" s="1" t="s">
        <v>34</v>
      </c>
      <c r="U5653" s="1" t="s">
        <v>2616</v>
      </c>
      <c r="V5653" s="1" t="s">
        <v>374</v>
      </c>
      <c r="W5653" s="1" t="s">
        <v>92</v>
      </c>
      <c r="X5653">
        <v>20.12</v>
      </c>
    </row>
    <row r="5654" spans="1:24" x14ac:dyDescent="0.35">
      <c r="A5654">
        <v>455059</v>
      </c>
      <c r="B5654">
        <v>564105</v>
      </c>
      <c r="C5654">
        <v>6000</v>
      </c>
      <c r="D5654">
        <v>6000</v>
      </c>
      <c r="E5654">
        <v>6000</v>
      </c>
      <c r="F5654" s="1" t="s">
        <v>24</v>
      </c>
      <c r="G5654">
        <v>7.3999999999999996E-2</v>
      </c>
      <c r="H5654">
        <v>186.36</v>
      </c>
      <c r="I5654" s="1" t="s">
        <v>73</v>
      </c>
      <c r="J5654" s="1" t="s">
        <v>203</v>
      </c>
      <c r="K5654" s="1" t="s">
        <v>15161</v>
      </c>
      <c r="L5654" s="1" t="s">
        <v>133</v>
      </c>
      <c r="M5654" s="1" t="s">
        <v>29</v>
      </c>
      <c r="N5654">
        <v>35392</v>
      </c>
      <c r="O5654" s="1" t="s">
        <v>40</v>
      </c>
      <c r="P5654" s="2">
        <v>40118</v>
      </c>
      <c r="Q5654" s="1" t="s">
        <v>31</v>
      </c>
      <c r="R5654" s="1" t="s">
        <v>32</v>
      </c>
      <c r="S5654" s="1" t="s">
        <v>15162</v>
      </c>
      <c r="T5654" s="1" t="s">
        <v>34</v>
      </c>
      <c r="U5654" s="1" t="s">
        <v>15163</v>
      </c>
      <c r="V5654" s="1" t="s">
        <v>1044</v>
      </c>
      <c r="W5654" s="1" t="s">
        <v>37</v>
      </c>
      <c r="X5654">
        <v>0.85</v>
      </c>
    </row>
    <row r="5655" spans="1:24" x14ac:dyDescent="0.35">
      <c r="A5655">
        <v>455074</v>
      </c>
      <c r="B5655">
        <v>564129</v>
      </c>
      <c r="C5655">
        <v>5000</v>
      </c>
      <c r="D5655">
        <v>5000</v>
      </c>
      <c r="E5655">
        <v>4975</v>
      </c>
      <c r="F5655" s="1" t="s">
        <v>24</v>
      </c>
      <c r="G5655">
        <v>0.14960000000000001</v>
      </c>
      <c r="H5655">
        <v>173.23</v>
      </c>
      <c r="I5655" s="1" t="s">
        <v>77</v>
      </c>
      <c r="J5655" s="1" t="s">
        <v>78</v>
      </c>
      <c r="K5655" s="1" t="s">
        <v>15164</v>
      </c>
      <c r="L5655" s="1" t="s">
        <v>57</v>
      </c>
      <c r="M5655" s="1" t="s">
        <v>29</v>
      </c>
      <c r="N5655">
        <v>116300</v>
      </c>
      <c r="O5655" s="1" t="s">
        <v>40</v>
      </c>
      <c r="P5655" s="2">
        <v>40118</v>
      </c>
      <c r="Q5655" s="1" t="s">
        <v>31</v>
      </c>
      <c r="R5655" s="1" t="s">
        <v>32</v>
      </c>
      <c r="S5655" s="1" t="s">
        <v>15165</v>
      </c>
      <c r="T5655" s="1" t="s">
        <v>34</v>
      </c>
      <c r="U5655" s="1" t="s">
        <v>15166</v>
      </c>
      <c r="V5655" s="1" t="s">
        <v>1023</v>
      </c>
      <c r="W5655" s="1" t="s">
        <v>37</v>
      </c>
      <c r="X5655">
        <v>12.71</v>
      </c>
    </row>
    <row r="5656" spans="1:24" x14ac:dyDescent="0.35">
      <c r="A5656">
        <v>455098</v>
      </c>
      <c r="B5656">
        <v>564182</v>
      </c>
      <c r="C5656">
        <v>6000</v>
      </c>
      <c r="D5656">
        <v>6000</v>
      </c>
      <c r="E5656">
        <v>6000</v>
      </c>
      <c r="F5656" s="1" t="s">
        <v>24</v>
      </c>
      <c r="G5656">
        <v>0.1114</v>
      </c>
      <c r="H5656">
        <v>196.83</v>
      </c>
      <c r="I5656" s="1" t="s">
        <v>25</v>
      </c>
      <c r="J5656" s="1" t="s">
        <v>86</v>
      </c>
      <c r="K5656" s="1" t="s">
        <v>15167</v>
      </c>
      <c r="L5656" s="1" t="s">
        <v>223</v>
      </c>
      <c r="M5656" s="1" t="s">
        <v>69</v>
      </c>
      <c r="N5656">
        <v>900000</v>
      </c>
      <c r="O5656" s="1" t="s">
        <v>40</v>
      </c>
      <c r="P5656" s="2">
        <v>40118</v>
      </c>
      <c r="Q5656" s="1" t="s">
        <v>31</v>
      </c>
      <c r="R5656" s="1" t="s">
        <v>32</v>
      </c>
      <c r="S5656" s="1" t="s">
        <v>15168</v>
      </c>
      <c r="T5656" s="1" t="s">
        <v>145</v>
      </c>
      <c r="U5656" s="1" t="s">
        <v>15169</v>
      </c>
      <c r="V5656" s="1" t="s">
        <v>12929</v>
      </c>
      <c r="W5656" s="1" t="s">
        <v>54</v>
      </c>
      <c r="X5656">
        <v>1.7</v>
      </c>
    </row>
    <row r="5657" spans="1:24" x14ac:dyDescent="0.35">
      <c r="A5657">
        <v>455108</v>
      </c>
      <c r="B5657">
        <v>564203</v>
      </c>
      <c r="C5657">
        <v>3500</v>
      </c>
      <c r="D5657">
        <v>3500</v>
      </c>
      <c r="E5657">
        <v>3500</v>
      </c>
      <c r="F5657" s="1" t="s">
        <v>24</v>
      </c>
      <c r="G5657">
        <v>0.12870000000000001</v>
      </c>
      <c r="H5657">
        <v>117.72</v>
      </c>
      <c r="I5657" s="1" t="s">
        <v>46</v>
      </c>
      <c r="J5657" s="1" t="s">
        <v>142</v>
      </c>
      <c r="K5657" s="1" t="s">
        <v>15170</v>
      </c>
      <c r="L5657" s="1" t="s">
        <v>80</v>
      </c>
      <c r="M5657" s="1" t="s">
        <v>29</v>
      </c>
      <c r="N5657">
        <v>74000</v>
      </c>
      <c r="O5657" s="1" t="s">
        <v>30</v>
      </c>
      <c r="P5657" s="2">
        <v>40118</v>
      </c>
      <c r="Q5657" s="1" t="s">
        <v>31</v>
      </c>
      <c r="R5657" s="1" t="s">
        <v>32</v>
      </c>
      <c r="S5657" s="1" t="s">
        <v>15171</v>
      </c>
      <c r="T5657" s="1" t="s">
        <v>171</v>
      </c>
      <c r="U5657" s="1" t="s">
        <v>15172</v>
      </c>
      <c r="V5657" s="1" t="s">
        <v>1266</v>
      </c>
      <c r="W5657" s="1" t="s">
        <v>1267</v>
      </c>
      <c r="X5657">
        <v>9.34</v>
      </c>
    </row>
    <row r="5658" spans="1:24" x14ac:dyDescent="0.35">
      <c r="A5658">
        <v>455110</v>
      </c>
      <c r="B5658">
        <v>564207</v>
      </c>
      <c r="C5658">
        <v>1000</v>
      </c>
      <c r="D5658">
        <v>1000</v>
      </c>
      <c r="E5658">
        <v>1000</v>
      </c>
      <c r="F5658" s="1" t="s">
        <v>24</v>
      </c>
      <c r="G5658">
        <v>0.1148</v>
      </c>
      <c r="H5658">
        <v>32.97</v>
      </c>
      <c r="I5658" s="1" t="s">
        <v>25</v>
      </c>
      <c r="J5658" s="1" t="s">
        <v>198</v>
      </c>
      <c r="K5658" s="1" t="s">
        <v>15173</v>
      </c>
      <c r="L5658" s="1" t="s">
        <v>28</v>
      </c>
      <c r="M5658" s="1" t="s">
        <v>69</v>
      </c>
      <c r="N5658">
        <v>36000</v>
      </c>
      <c r="O5658" s="1" t="s">
        <v>40</v>
      </c>
      <c r="P5658" s="2">
        <v>40118</v>
      </c>
      <c r="Q5658" s="1" t="s">
        <v>31</v>
      </c>
      <c r="R5658" s="1" t="s">
        <v>32</v>
      </c>
      <c r="S5658" s="1" t="s">
        <v>15174</v>
      </c>
      <c r="T5658" s="1" t="s">
        <v>171</v>
      </c>
      <c r="U5658" s="1" t="s">
        <v>15175</v>
      </c>
      <c r="V5658" s="1" t="s">
        <v>1520</v>
      </c>
      <c r="W5658" s="1" t="s">
        <v>1521</v>
      </c>
      <c r="X5658">
        <v>1.03</v>
      </c>
    </row>
    <row r="5659" spans="1:24" x14ac:dyDescent="0.35">
      <c r="A5659">
        <v>455121</v>
      </c>
      <c r="B5659">
        <v>564255</v>
      </c>
      <c r="C5659">
        <v>20000</v>
      </c>
      <c r="D5659">
        <v>20000</v>
      </c>
      <c r="E5659">
        <v>19268.417150000001</v>
      </c>
      <c r="F5659" s="1" t="s">
        <v>24</v>
      </c>
      <c r="G5659">
        <v>0.13220000000000001</v>
      </c>
      <c r="H5659">
        <v>676.02</v>
      </c>
      <c r="I5659" s="1" t="s">
        <v>46</v>
      </c>
      <c r="J5659" s="1" t="s">
        <v>47</v>
      </c>
      <c r="K5659" s="1" t="s">
        <v>15176</v>
      </c>
      <c r="L5659" s="1" t="s">
        <v>237</v>
      </c>
      <c r="M5659" s="1" t="s">
        <v>50</v>
      </c>
      <c r="N5659">
        <v>61000</v>
      </c>
      <c r="O5659" s="1" t="s">
        <v>30</v>
      </c>
      <c r="P5659" s="2">
        <v>40118</v>
      </c>
      <c r="Q5659" s="1" t="s">
        <v>31</v>
      </c>
      <c r="R5659" s="1" t="s">
        <v>32</v>
      </c>
      <c r="S5659" s="1" t="s">
        <v>15177</v>
      </c>
      <c r="T5659" s="1" t="s">
        <v>213</v>
      </c>
      <c r="U5659" s="1" t="s">
        <v>9388</v>
      </c>
      <c r="V5659" s="1" t="s">
        <v>5304</v>
      </c>
      <c r="W5659" s="1" t="s">
        <v>1521</v>
      </c>
      <c r="X5659">
        <v>9.68</v>
      </c>
    </row>
    <row r="5660" spans="1:24" x14ac:dyDescent="0.35">
      <c r="A5660">
        <v>455135</v>
      </c>
      <c r="B5660">
        <v>564289</v>
      </c>
      <c r="C5660">
        <v>6250</v>
      </c>
      <c r="D5660">
        <v>6250</v>
      </c>
      <c r="E5660">
        <v>6250</v>
      </c>
      <c r="F5660" s="1" t="s">
        <v>24</v>
      </c>
      <c r="G5660">
        <v>0.14960000000000001</v>
      </c>
      <c r="H5660">
        <v>216.54</v>
      </c>
      <c r="I5660" s="1" t="s">
        <v>77</v>
      </c>
      <c r="J5660" s="1" t="s">
        <v>78</v>
      </c>
      <c r="K5660" s="1" t="s">
        <v>15178</v>
      </c>
      <c r="L5660" s="1" t="s">
        <v>193</v>
      </c>
      <c r="M5660" s="1" t="s">
        <v>29</v>
      </c>
      <c r="N5660">
        <v>29640</v>
      </c>
      <c r="O5660" s="1" t="s">
        <v>40</v>
      </c>
      <c r="P5660" s="2">
        <v>40118</v>
      </c>
      <c r="Q5660" s="1" t="s">
        <v>31</v>
      </c>
      <c r="R5660" s="1" t="s">
        <v>32</v>
      </c>
      <c r="S5660" s="1" t="s">
        <v>15179</v>
      </c>
      <c r="T5660" s="1" t="s">
        <v>34</v>
      </c>
      <c r="U5660" s="1" t="s">
        <v>260</v>
      </c>
      <c r="V5660" s="1" t="s">
        <v>979</v>
      </c>
      <c r="W5660" s="1" t="s">
        <v>251</v>
      </c>
      <c r="X5660">
        <v>20.69</v>
      </c>
    </row>
    <row r="5661" spans="1:24" x14ac:dyDescent="0.35">
      <c r="A5661">
        <v>455150</v>
      </c>
      <c r="B5661">
        <v>564326</v>
      </c>
      <c r="C5661">
        <v>5200</v>
      </c>
      <c r="D5661">
        <v>5200</v>
      </c>
      <c r="E5661">
        <v>5200</v>
      </c>
      <c r="F5661" s="1" t="s">
        <v>24</v>
      </c>
      <c r="G5661">
        <v>0.12529999999999999</v>
      </c>
      <c r="H5661">
        <v>174.03</v>
      </c>
      <c r="I5661" s="1" t="s">
        <v>25</v>
      </c>
      <c r="J5661" s="1" t="s">
        <v>38</v>
      </c>
      <c r="K5661" s="1" t="s">
        <v>15180</v>
      </c>
      <c r="L5661" s="1" t="s">
        <v>88</v>
      </c>
      <c r="M5661" s="1" t="s">
        <v>29</v>
      </c>
      <c r="N5661">
        <v>26000</v>
      </c>
      <c r="O5661" s="1" t="s">
        <v>40</v>
      </c>
      <c r="P5661" s="2">
        <v>40118</v>
      </c>
      <c r="Q5661" s="1" t="s">
        <v>31</v>
      </c>
      <c r="R5661" s="1" t="s">
        <v>32</v>
      </c>
      <c r="S5661" s="1" t="s">
        <v>15181</v>
      </c>
      <c r="T5661" s="1" t="s">
        <v>34</v>
      </c>
      <c r="U5661" s="1" t="s">
        <v>15182</v>
      </c>
      <c r="V5661" s="1" t="s">
        <v>5765</v>
      </c>
      <c r="W5661" s="1" t="s">
        <v>197</v>
      </c>
      <c r="X5661">
        <v>21</v>
      </c>
    </row>
    <row r="5662" spans="1:24" x14ac:dyDescent="0.35">
      <c r="A5662">
        <v>455152</v>
      </c>
      <c r="B5662">
        <v>564331</v>
      </c>
      <c r="C5662">
        <v>20000</v>
      </c>
      <c r="D5662">
        <v>20000</v>
      </c>
      <c r="E5662">
        <v>19516.981319999999</v>
      </c>
      <c r="F5662" s="1" t="s">
        <v>24</v>
      </c>
      <c r="G5662">
        <v>0.16</v>
      </c>
      <c r="H5662">
        <v>703.15</v>
      </c>
      <c r="I5662" s="1" t="s">
        <v>77</v>
      </c>
      <c r="J5662" s="1" t="s">
        <v>551</v>
      </c>
      <c r="K5662" s="1" t="s">
        <v>15183</v>
      </c>
      <c r="L5662" s="1" t="s">
        <v>64</v>
      </c>
      <c r="M5662" s="1" t="s">
        <v>69</v>
      </c>
      <c r="N5662">
        <v>160000</v>
      </c>
      <c r="O5662" s="1" t="s">
        <v>40</v>
      </c>
      <c r="P5662" s="2">
        <v>40118</v>
      </c>
      <c r="Q5662" s="1" t="s">
        <v>31</v>
      </c>
      <c r="R5662" s="1" t="s">
        <v>32</v>
      </c>
      <c r="S5662" s="1" t="s">
        <v>15184</v>
      </c>
      <c r="T5662" s="1" t="s">
        <v>135</v>
      </c>
      <c r="U5662" s="1" t="s">
        <v>15185</v>
      </c>
      <c r="V5662" s="1" t="s">
        <v>1320</v>
      </c>
      <c r="W5662" s="1" t="s">
        <v>54</v>
      </c>
      <c r="X5662">
        <v>5.31</v>
      </c>
    </row>
    <row r="5663" spans="1:24" x14ac:dyDescent="0.35">
      <c r="A5663">
        <v>455153</v>
      </c>
      <c r="B5663">
        <v>564333</v>
      </c>
      <c r="C5663">
        <v>9500</v>
      </c>
      <c r="D5663">
        <v>9500</v>
      </c>
      <c r="E5663">
        <v>9495.3878270000005</v>
      </c>
      <c r="F5663" s="1" t="s">
        <v>24</v>
      </c>
      <c r="G5663">
        <v>0.15310000000000001</v>
      </c>
      <c r="H5663">
        <v>330.75</v>
      </c>
      <c r="I5663" s="1" t="s">
        <v>77</v>
      </c>
      <c r="J5663" s="1" t="s">
        <v>120</v>
      </c>
      <c r="K5663" s="1" t="s">
        <v>15186</v>
      </c>
      <c r="L5663" s="1" t="s">
        <v>193</v>
      </c>
      <c r="M5663" s="1" t="s">
        <v>69</v>
      </c>
      <c r="N5663">
        <v>36000</v>
      </c>
      <c r="O5663" s="1" t="s">
        <v>40</v>
      </c>
      <c r="P5663" s="2">
        <v>40118</v>
      </c>
      <c r="Q5663" s="1" t="s">
        <v>81</v>
      </c>
      <c r="R5663" s="1" t="s">
        <v>32</v>
      </c>
      <c r="S5663" s="1" t="s">
        <v>15187</v>
      </c>
      <c r="T5663" s="1" t="s">
        <v>34</v>
      </c>
      <c r="U5663" s="1" t="s">
        <v>15188</v>
      </c>
      <c r="V5663" s="1" t="s">
        <v>97</v>
      </c>
      <c r="W5663" s="1" t="s">
        <v>98</v>
      </c>
      <c r="X5663">
        <v>21.87</v>
      </c>
    </row>
    <row r="5664" spans="1:24" x14ac:dyDescent="0.35">
      <c r="A5664">
        <v>455161</v>
      </c>
      <c r="B5664">
        <v>564346</v>
      </c>
      <c r="C5664">
        <v>4000</v>
      </c>
      <c r="D5664">
        <v>4000</v>
      </c>
      <c r="E5664">
        <v>3876.7341019999999</v>
      </c>
      <c r="F5664" s="1" t="s">
        <v>24</v>
      </c>
      <c r="G5664">
        <v>7.3999999999999996E-2</v>
      </c>
      <c r="H5664">
        <v>124.24</v>
      </c>
      <c r="I5664" s="1" t="s">
        <v>73</v>
      </c>
      <c r="J5664" s="1" t="s">
        <v>203</v>
      </c>
      <c r="K5664" s="1" t="s">
        <v>15189</v>
      </c>
      <c r="L5664" s="1" t="s">
        <v>237</v>
      </c>
      <c r="M5664" s="1" t="s">
        <v>29</v>
      </c>
      <c r="N5664">
        <v>50000</v>
      </c>
      <c r="O5664" s="1" t="s">
        <v>40</v>
      </c>
      <c r="P5664" s="2">
        <v>40118</v>
      </c>
      <c r="Q5664" s="1" t="s">
        <v>31</v>
      </c>
      <c r="R5664" s="1" t="s">
        <v>32</v>
      </c>
      <c r="S5664" s="1" t="s">
        <v>15190</v>
      </c>
      <c r="T5664" s="1" t="s">
        <v>34</v>
      </c>
      <c r="U5664" s="1" t="s">
        <v>1679</v>
      </c>
      <c r="V5664" s="1" t="s">
        <v>1940</v>
      </c>
      <c r="W5664" s="1" t="s">
        <v>37</v>
      </c>
      <c r="X5664">
        <v>5.23</v>
      </c>
    </row>
    <row r="5665" spans="1:24" x14ac:dyDescent="0.35">
      <c r="A5665">
        <v>455162</v>
      </c>
      <c r="B5665">
        <v>564348</v>
      </c>
      <c r="C5665">
        <v>10000</v>
      </c>
      <c r="D5665">
        <v>10000</v>
      </c>
      <c r="E5665">
        <v>10000</v>
      </c>
      <c r="F5665" s="1" t="s">
        <v>24</v>
      </c>
      <c r="G5665">
        <v>0.12180000000000001</v>
      </c>
      <c r="H5665">
        <v>333</v>
      </c>
      <c r="I5665" s="1" t="s">
        <v>25</v>
      </c>
      <c r="J5665" s="1" t="s">
        <v>26</v>
      </c>
      <c r="K5665" s="1" t="s">
        <v>15191</v>
      </c>
      <c r="L5665" s="1" t="s">
        <v>193</v>
      </c>
      <c r="M5665" s="1" t="s">
        <v>69</v>
      </c>
      <c r="N5665">
        <v>62000</v>
      </c>
      <c r="O5665" s="1" t="s">
        <v>40</v>
      </c>
      <c r="P5665" s="2">
        <v>40118</v>
      </c>
      <c r="Q5665" s="1" t="s">
        <v>31</v>
      </c>
      <c r="R5665" s="1" t="s">
        <v>32</v>
      </c>
      <c r="S5665" s="1" t="s">
        <v>15192</v>
      </c>
      <c r="T5665" s="1" t="s">
        <v>34</v>
      </c>
      <c r="U5665" s="1" t="s">
        <v>1559</v>
      </c>
      <c r="V5665" s="1" t="s">
        <v>988</v>
      </c>
      <c r="W5665" s="1" t="s">
        <v>61</v>
      </c>
      <c r="X5665">
        <v>10.88</v>
      </c>
    </row>
    <row r="5666" spans="1:24" x14ac:dyDescent="0.35">
      <c r="A5666">
        <v>455253</v>
      </c>
      <c r="B5666">
        <v>564500</v>
      </c>
      <c r="C5666">
        <v>17500</v>
      </c>
      <c r="D5666">
        <v>17500</v>
      </c>
      <c r="E5666">
        <v>17489.352050000001</v>
      </c>
      <c r="F5666" s="1" t="s">
        <v>24</v>
      </c>
      <c r="G5666">
        <v>0.12180000000000001</v>
      </c>
      <c r="H5666">
        <v>582.75</v>
      </c>
      <c r="I5666" s="1" t="s">
        <v>25</v>
      </c>
      <c r="J5666" s="1" t="s">
        <v>26</v>
      </c>
      <c r="K5666" s="1" t="s">
        <v>27</v>
      </c>
      <c r="L5666" s="1" t="s">
        <v>49</v>
      </c>
      <c r="M5666" s="1" t="s">
        <v>69</v>
      </c>
      <c r="N5666">
        <v>48000</v>
      </c>
      <c r="O5666" s="1" t="s">
        <v>40</v>
      </c>
      <c r="P5666" s="2">
        <v>40118</v>
      </c>
      <c r="Q5666" s="1" t="s">
        <v>31</v>
      </c>
      <c r="R5666" s="1" t="s">
        <v>32</v>
      </c>
      <c r="S5666" s="1" t="s">
        <v>15193</v>
      </c>
      <c r="T5666" s="1" t="s">
        <v>101</v>
      </c>
      <c r="U5666" s="1" t="s">
        <v>15194</v>
      </c>
      <c r="V5666" s="1" t="s">
        <v>7179</v>
      </c>
      <c r="W5666" s="1" t="s">
        <v>287</v>
      </c>
      <c r="X5666">
        <v>12.7</v>
      </c>
    </row>
    <row r="5667" spans="1:24" x14ac:dyDescent="0.35">
      <c r="A5667">
        <v>455261</v>
      </c>
      <c r="B5667">
        <v>564513</v>
      </c>
      <c r="C5667">
        <v>4500</v>
      </c>
      <c r="D5667">
        <v>4500</v>
      </c>
      <c r="E5667">
        <v>4450</v>
      </c>
      <c r="F5667" s="1" t="s">
        <v>24</v>
      </c>
      <c r="G5667">
        <v>0.14610000000000001</v>
      </c>
      <c r="H5667">
        <v>155.13999999999999</v>
      </c>
      <c r="I5667" s="1" t="s">
        <v>77</v>
      </c>
      <c r="J5667" s="1" t="s">
        <v>332</v>
      </c>
      <c r="K5667" s="1" t="s">
        <v>15195</v>
      </c>
      <c r="L5667" s="1" t="s">
        <v>223</v>
      </c>
      <c r="M5667" s="1" t="s">
        <v>50</v>
      </c>
      <c r="N5667">
        <v>50000</v>
      </c>
      <c r="O5667" s="1" t="s">
        <v>40</v>
      </c>
      <c r="P5667" s="2">
        <v>40118</v>
      </c>
      <c r="Q5667" s="1" t="s">
        <v>31</v>
      </c>
      <c r="R5667" s="1" t="s">
        <v>32</v>
      </c>
      <c r="S5667" s="1" t="s">
        <v>15196</v>
      </c>
      <c r="T5667" s="1" t="s">
        <v>34</v>
      </c>
      <c r="U5667" s="1" t="s">
        <v>311</v>
      </c>
      <c r="V5667" s="1" t="s">
        <v>4493</v>
      </c>
      <c r="W5667" s="1" t="s">
        <v>1521</v>
      </c>
      <c r="X5667">
        <v>19.78</v>
      </c>
    </row>
    <row r="5668" spans="1:24" x14ac:dyDescent="0.35">
      <c r="A5668">
        <v>455281</v>
      </c>
      <c r="B5668">
        <v>564549</v>
      </c>
      <c r="C5668">
        <v>23000</v>
      </c>
      <c r="D5668">
        <v>23000</v>
      </c>
      <c r="E5668">
        <v>22750.160479999999</v>
      </c>
      <c r="F5668" s="1" t="s">
        <v>24</v>
      </c>
      <c r="G5668">
        <v>0.18429999999999999</v>
      </c>
      <c r="H5668">
        <v>836.51</v>
      </c>
      <c r="I5668" s="1" t="s">
        <v>307</v>
      </c>
      <c r="J5668" s="1" t="s">
        <v>424</v>
      </c>
      <c r="K5668" s="1" t="s">
        <v>15197</v>
      </c>
      <c r="L5668" s="1" t="s">
        <v>28</v>
      </c>
      <c r="M5668" s="1" t="s">
        <v>69</v>
      </c>
      <c r="N5668">
        <v>135000</v>
      </c>
      <c r="O5668" s="1" t="s">
        <v>40</v>
      </c>
      <c r="P5668" s="2">
        <v>40118</v>
      </c>
      <c r="Q5668" s="1" t="s">
        <v>31</v>
      </c>
      <c r="R5668" s="1" t="s">
        <v>32</v>
      </c>
      <c r="S5668" s="1" t="s">
        <v>15198</v>
      </c>
      <c r="T5668" s="1" t="s">
        <v>135</v>
      </c>
      <c r="U5668" s="1" t="s">
        <v>15199</v>
      </c>
      <c r="V5668" s="1" t="s">
        <v>405</v>
      </c>
      <c r="W5668" s="1" t="s">
        <v>287</v>
      </c>
      <c r="X5668">
        <v>6.73</v>
      </c>
    </row>
    <row r="5669" spans="1:24" x14ac:dyDescent="0.35">
      <c r="A5669">
        <v>455289</v>
      </c>
      <c r="B5669">
        <v>564566</v>
      </c>
      <c r="C5669">
        <v>7750</v>
      </c>
      <c r="D5669">
        <v>7750</v>
      </c>
      <c r="E5669">
        <v>7750</v>
      </c>
      <c r="F5669" s="1" t="s">
        <v>24</v>
      </c>
      <c r="G5669">
        <v>0.12529999999999999</v>
      </c>
      <c r="H5669">
        <v>259.37</v>
      </c>
      <c r="I5669" s="1" t="s">
        <v>25</v>
      </c>
      <c r="J5669" s="1" t="s">
        <v>38</v>
      </c>
      <c r="K5669" s="1" t="s">
        <v>27</v>
      </c>
      <c r="L5669" s="1" t="s">
        <v>28</v>
      </c>
      <c r="M5669" s="1" t="s">
        <v>69</v>
      </c>
      <c r="N5669">
        <v>23868</v>
      </c>
      <c r="O5669" s="1" t="s">
        <v>40</v>
      </c>
      <c r="P5669" s="2">
        <v>40118</v>
      </c>
      <c r="Q5669" s="1" t="s">
        <v>81</v>
      </c>
      <c r="R5669" s="1" t="s">
        <v>32</v>
      </c>
      <c r="S5669" s="1" t="s">
        <v>15200</v>
      </c>
      <c r="T5669" s="1" t="s">
        <v>42</v>
      </c>
      <c r="U5669" s="1" t="s">
        <v>15201</v>
      </c>
      <c r="V5669" s="1" t="s">
        <v>1615</v>
      </c>
      <c r="W5669" s="1" t="s">
        <v>45</v>
      </c>
      <c r="X5669">
        <v>3.27</v>
      </c>
    </row>
    <row r="5670" spans="1:24" x14ac:dyDescent="0.35">
      <c r="A5670">
        <v>455299</v>
      </c>
      <c r="B5670">
        <v>564580</v>
      </c>
      <c r="C5670">
        <v>25000</v>
      </c>
      <c r="D5670">
        <v>25000</v>
      </c>
      <c r="E5670">
        <v>24891.429240000001</v>
      </c>
      <c r="F5670" s="1" t="s">
        <v>24</v>
      </c>
      <c r="G5670">
        <v>0.15310000000000001</v>
      </c>
      <c r="H5670">
        <v>870.39</v>
      </c>
      <c r="I5670" s="1" t="s">
        <v>77</v>
      </c>
      <c r="J5670" s="1" t="s">
        <v>120</v>
      </c>
      <c r="K5670" s="1" t="s">
        <v>15202</v>
      </c>
      <c r="L5670" s="1" t="s">
        <v>166</v>
      </c>
      <c r="M5670" s="1" t="s">
        <v>69</v>
      </c>
      <c r="N5670">
        <v>142000</v>
      </c>
      <c r="O5670" s="1" t="s">
        <v>30</v>
      </c>
      <c r="P5670" s="2">
        <v>40118</v>
      </c>
      <c r="Q5670" s="1" t="s">
        <v>31</v>
      </c>
      <c r="R5670" s="1" t="s">
        <v>32</v>
      </c>
      <c r="S5670" s="1" t="s">
        <v>15203</v>
      </c>
      <c r="T5670" s="1" t="s">
        <v>135</v>
      </c>
      <c r="U5670" s="1" t="s">
        <v>182</v>
      </c>
      <c r="V5670" s="1" t="s">
        <v>1044</v>
      </c>
      <c r="W5670" s="1" t="s">
        <v>37</v>
      </c>
      <c r="X5670">
        <v>7.31</v>
      </c>
    </row>
    <row r="5671" spans="1:24" x14ac:dyDescent="0.35">
      <c r="A5671">
        <v>455300</v>
      </c>
      <c r="B5671">
        <v>558370</v>
      </c>
      <c r="C5671">
        <v>8000</v>
      </c>
      <c r="D5671">
        <v>8000</v>
      </c>
      <c r="E5671">
        <v>7895.8493330000001</v>
      </c>
      <c r="F5671" s="1" t="s">
        <v>24</v>
      </c>
      <c r="G5671">
        <v>0.12870000000000001</v>
      </c>
      <c r="H5671">
        <v>269.07</v>
      </c>
      <c r="I5671" s="1" t="s">
        <v>46</v>
      </c>
      <c r="J5671" s="1" t="s">
        <v>142</v>
      </c>
      <c r="K5671" s="1" t="s">
        <v>27</v>
      </c>
      <c r="L5671" s="1" t="s">
        <v>80</v>
      </c>
      <c r="M5671" s="1" t="s">
        <v>69</v>
      </c>
      <c r="N5671">
        <v>84000</v>
      </c>
      <c r="O5671" s="1" t="s">
        <v>40</v>
      </c>
      <c r="P5671" s="2">
        <v>40118</v>
      </c>
      <c r="Q5671" s="1" t="s">
        <v>81</v>
      </c>
      <c r="R5671" s="1" t="s">
        <v>32</v>
      </c>
      <c r="S5671" s="1" t="s">
        <v>15204</v>
      </c>
      <c r="T5671" s="1" t="s">
        <v>42</v>
      </c>
      <c r="U5671" s="1" t="s">
        <v>15205</v>
      </c>
      <c r="V5671" s="1" t="s">
        <v>2803</v>
      </c>
      <c r="W5671" s="1" t="s">
        <v>54</v>
      </c>
      <c r="X5671">
        <v>6.19</v>
      </c>
    </row>
    <row r="5672" spans="1:24" x14ac:dyDescent="0.35">
      <c r="A5672">
        <v>455304</v>
      </c>
      <c r="B5672">
        <v>564587</v>
      </c>
      <c r="C5672">
        <v>6000</v>
      </c>
      <c r="D5672">
        <v>6000</v>
      </c>
      <c r="E5672">
        <v>5875</v>
      </c>
      <c r="F5672" s="1" t="s">
        <v>24</v>
      </c>
      <c r="G5672">
        <v>8.9399999999999993E-2</v>
      </c>
      <c r="H5672">
        <v>190.63</v>
      </c>
      <c r="I5672" s="1" t="s">
        <v>73</v>
      </c>
      <c r="J5672" s="1" t="s">
        <v>74</v>
      </c>
      <c r="K5672" s="1" t="s">
        <v>15206</v>
      </c>
      <c r="L5672" s="1" t="s">
        <v>237</v>
      </c>
      <c r="M5672" s="1" t="s">
        <v>29</v>
      </c>
      <c r="N5672">
        <v>42000</v>
      </c>
      <c r="O5672" s="1" t="s">
        <v>40</v>
      </c>
      <c r="P5672" s="2">
        <v>40118</v>
      </c>
      <c r="Q5672" s="1" t="s">
        <v>31</v>
      </c>
      <c r="R5672" s="1" t="s">
        <v>32</v>
      </c>
      <c r="S5672" s="1" t="s">
        <v>15207</v>
      </c>
      <c r="T5672" s="1" t="s">
        <v>42</v>
      </c>
      <c r="U5672" s="1" t="s">
        <v>15208</v>
      </c>
      <c r="V5672" s="1" t="s">
        <v>255</v>
      </c>
      <c r="W5672" s="1" t="s">
        <v>244</v>
      </c>
      <c r="X5672">
        <v>21.2</v>
      </c>
    </row>
    <row r="5673" spans="1:24" x14ac:dyDescent="0.35">
      <c r="A5673">
        <v>455306</v>
      </c>
      <c r="B5673">
        <v>564593</v>
      </c>
      <c r="C5673">
        <v>2500</v>
      </c>
      <c r="D5673">
        <v>2500</v>
      </c>
      <c r="E5673">
        <v>2500</v>
      </c>
      <c r="F5673" s="1" t="s">
        <v>24</v>
      </c>
      <c r="G5673">
        <v>7.3999999999999996E-2</v>
      </c>
      <c r="H5673">
        <v>77.650000000000006</v>
      </c>
      <c r="I5673" s="1" t="s">
        <v>73</v>
      </c>
      <c r="J5673" s="1" t="s">
        <v>203</v>
      </c>
      <c r="K5673" s="1" t="s">
        <v>15209</v>
      </c>
      <c r="L5673" s="1" t="s">
        <v>237</v>
      </c>
      <c r="M5673" s="1" t="s">
        <v>69</v>
      </c>
      <c r="N5673">
        <v>53000</v>
      </c>
      <c r="O5673" s="1" t="s">
        <v>40</v>
      </c>
      <c r="P5673" s="2">
        <v>40118</v>
      </c>
      <c r="Q5673" s="1" t="s">
        <v>31</v>
      </c>
      <c r="R5673" s="1" t="s">
        <v>32</v>
      </c>
      <c r="S5673" s="1" t="s">
        <v>15210</v>
      </c>
      <c r="T5673" s="1" t="s">
        <v>171</v>
      </c>
      <c r="U5673" s="1" t="s">
        <v>10366</v>
      </c>
      <c r="V5673" s="1" t="s">
        <v>2768</v>
      </c>
      <c r="W5673" s="1" t="s">
        <v>570</v>
      </c>
      <c r="X5673">
        <v>14.9</v>
      </c>
    </row>
    <row r="5674" spans="1:24" x14ac:dyDescent="0.35">
      <c r="A5674">
        <v>455309</v>
      </c>
      <c r="B5674">
        <v>564597</v>
      </c>
      <c r="C5674">
        <v>20000</v>
      </c>
      <c r="D5674">
        <v>20000</v>
      </c>
      <c r="E5674">
        <v>19401.105309999999</v>
      </c>
      <c r="F5674" s="1" t="s">
        <v>24</v>
      </c>
      <c r="G5674">
        <v>0.1183</v>
      </c>
      <c r="H5674">
        <v>662.68</v>
      </c>
      <c r="I5674" s="1" t="s">
        <v>25</v>
      </c>
      <c r="J5674" s="1" t="s">
        <v>62</v>
      </c>
      <c r="K5674" s="1" t="s">
        <v>15211</v>
      </c>
      <c r="L5674" s="1" t="s">
        <v>133</v>
      </c>
      <c r="M5674" s="1" t="s">
        <v>69</v>
      </c>
      <c r="N5674">
        <v>47472</v>
      </c>
      <c r="O5674" s="1" t="s">
        <v>40</v>
      </c>
      <c r="P5674" s="2">
        <v>40148</v>
      </c>
      <c r="Q5674" s="1" t="s">
        <v>31</v>
      </c>
      <c r="R5674" s="1" t="s">
        <v>32</v>
      </c>
      <c r="S5674" s="1" t="s">
        <v>15212</v>
      </c>
      <c r="T5674" s="1" t="s">
        <v>145</v>
      </c>
      <c r="U5674" s="1" t="s">
        <v>15213</v>
      </c>
      <c r="V5674" s="1" t="s">
        <v>3554</v>
      </c>
      <c r="W5674" s="1" t="s">
        <v>37</v>
      </c>
      <c r="X5674">
        <v>6.77</v>
      </c>
    </row>
    <row r="5675" spans="1:24" x14ac:dyDescent="0.35">
      <c r="A5675">
        <v>455314</v>
      </c>
      <c r="B5675">
        <v>564611</v>
      </c>
      <c r="C5675">
        <v>1200</v>
      </c>
      <c r="D5675">
        <v>1200</v>
      </c>
      <c r="E5675">
        <v>1200</v>
      </c>
      <c r="F5675" s="1" t="s">
        <v>24</v>
      </c>
      <c r="G5675">
        <v>7.3999999999999996E-2</v>
      </c>
      <c r="H5675">
        <v>37.28</v>
      </c>
      <c r="I5675" s="1" t="s">
        <v>73</v>
      </c>
      <c r="J5675" s="1" t="s">
        <v>203</v>
      </c>
      <c r="K5675" s="1" t="s">
        <v>15214</v>
      </c>
      <c r="L5675" s="1" t="s">
        <v>49</v>
      </c>
      <c r="M5675" s="1" t="s">
        <v>69</v>
      </c>
      <c r="N5675">
        <v>60000</v>
      </c>
      <c r="O5675" s="1" t="s">
        <v>40</v>
      </c>
      <c r="P5675" s="2">
        <v>40118</v>
      </c>
      <c r="Q5675" s="1" t="s">
        <v>31</v>
      </c>
      <c r="R5675" s="1" t="s">
        <v>32</v>
      </c>
      <c r="S5675" s="1" t="s">
        <v>15215</v>
      </c>
      <c r="T5675" s="1" t="s">
        <v>145</v>
      </c>
      <c r="U5675" s="1" t="s">
        <v>6838</v>
      </c>
      <c r="V5675" s="1" t="s">
        <v>2234</v>
      </c>
      <c r="W5675" s="1" t="s">
        <v>755</v>
      </c>
      <c r="X5675">
        <v>6.8</v>
      </c>
    </row>
    <row r="5676" spans="1:24" x14ac:dyDescent="0.35">
      <c r="A5676">
        <v>455335</v>
      </c>
      <c r="B5676">
        <v>564646</v>
      </c>
      <c r="C5676">
        <v>3000</v>
      </c>
      <c r="D5676">
        <v>3000</v>
      </c>
      <c r="E5676">
        <v>3000</v>
      </c>
      <c r="F5676" s="1" t="s">
        <v>24</v>
      </c>
      <c r="G5676">
        <v>8.5900000000000004E-2</v>
      </c>
      <c r="H5676">
        <v>94.84</v>
      </c>
      <c r="I5676" s="1" t="s">
        <v>73</v>
      </c>
      <c r="J5676" s="1" t="s">
        <v>126</v>
      </c>
      <c r="K5676" s="1" t="s">
        <v>15216</v>
      </c>
      <c r="L5676" s="1" t="s">
        <v>166</v>
      </c>
      <c r="M5676" s="1" t="s">
        <v>69</v>
      </c>
      <c r="N5676">
        <v>38500</v>
      </c>
      <c r="O5676" s="1" t="s">
        <v>40</v>
      </c>
      <c r="P5676" s="2">
        <v>40118</v>
      </c>
      <c r="Q5676" s="1" t="s">
        <v>31</v>
      </c>
      <c r="R5676" s="1" t="s">
        <v>32</v>
      </c>
      <c r="S5676" s="1" t="s">
        <v>15217</v>
      </c>
      <c r="T5676" s="1" t="s">
        <v>101</v>
      </c>
      <c r="U5676" s="1" t="s">
        <v>15218</v>
      </c>
      <c r="V5676" s="1" t="s">
        <v>1619</v>
      </c>
      <c r="W5676" s="1" t="s">
        <v>231</v>
      </c>
      <c r="X5676">
        <v>5.61</v>
      </c>
    </row>
    <row r="5677" spans="1:24" x14ac:dyDescent="0.35">
      <c r="A5677">
        <v>455358</v>
      </c>
      <c r="B5677">
        <v>564687</v>
      </c>
      <c r="C5677">
        <v>10000</v>
      </c>
      <c r="D5677">
        <v>10000</v>
      </c>
      <c r="E5677">
        <v>9825</v>
      </c>
      <c r="F5677" s="1" t="s">
        <v>24</v>
      </c>
      <c r="G5677">
        <v>8.5900000000000004E-2</v>
      </c>
      <c r="H5677">
        <v>316.11</v>
      </c>
      <c r="I5677" s="1" t="s">
        <v>73</v>
      </c>
      <c r="J5677" s="1" t="s">
        <v>126</v>
      </c>
      <c r="K5677" s="1" t="s">
        <v>15219</v>
      </c>
      <c r="L5677" s="1" t="s">
        <v>49</v>
      </c>
      <c r="M5677" s="1" t="s">
        <v>29</v>
      </c>
      <c r="N5677">
        <v>36000</v>
      </c>
      <c r="O5677" s="1" t="s">
        <v>40</v>
      </c>
      <c r="P5677" s="2">
        <v>40118</v>
      </c>
      <c r="Q5677" s="1" t="s">
        <v>31</v>
      </c>
      <c r="R5677" s="1" t="s">
        <v>32</v>
      </c>
      <c r="S5677" s="1" t="s">
        <v>15220</v>
      </c>
      <c r="T5677" s="1" t="s">
        <v>34</v>
      </c>
      <c r="U5677" s="1" t="s">
        <v>15221</v>
      </c>
      <c r="V5677" s="1" t="s">
        <v>2331</v>
      </c>
      <c r="W5677" s="1" t="s">
        <v>231</v>
      </c>
      <c r="X5677">
        <v>3.47</v>
      </c>
    </row>
    <row r="5678" spans="1:24" x14ac:dyDescent="0.35">
      <c r="A5678">
        <v>455393</v>
      </c>
      <c r="B5678">
        <v>564747</v>
      </c>
      <c r="C5678">
        <v>6000</v>
      </c>
      <c r="D5678">
        <v>6000</v>
      </c>
      <c r="E5678">
        <v>6000</v>
      </c>
      <c r="F5678" s="1" t="s">
        <v>24</v>
      </c>
      <c r="G5678">
        <v>7.7399999999999997E-2</v>
      </c>
      <c r="H5678">
        <v>187.32</v>
      </c>
      <c r="I5678" s="1" t="s">
        <v>73</v>
      </c>
      <c r="J5678" s="1" t="s">
        <v>131</v>
      </c>
      <c r="K5678" s="1" t="s">
        <v>15222</v>
      </c>
      <c r="L5678" s="1" t="s">
        <v>237</v>
      </c>
      <c r="M5678" s="1" t="s">
        <v>50</v>
      </c>
      <c r="N5678">
        <v>43000</v>
      </c>
      <c r="O5678" s="1" t="s">
        <v>40</v>
      </c>
      <c r="P5678" s="2">
        <v>40118</v>
      </c>
      <c r="Q5678" s="1" t="s">
        <v>31</v>
      </c>
      <c r="R5678" s="1" t="s">
        <v>32</v>
      </c>
      <c r="S5678" s="1" t="s">
        <v>13752</v>
      </c>
      <c r="T5678" s="1" t="s">
        <v>34</v>
      </c>
      <c r="U5678" s="1" t="s">
        <v>15223</v>
      </c>
      <c r="V5678" s="1" t="s">
        <v>523</v>
      </c>
      <c r="W5678" s="1" t="s">
        <v>179</v>
      </c>
      <c r="X5678">
        <v>23.22</v>
      </c>
    </row>
    <row r="5679" spans="1:24" x14ac:dyDescent="0.35">
      <c r="A5679">
        <v>455421</v>
      </c>
      <c r="B5679">
        <v>564806</v>
      </c>
      <c r="C5679">
        <v>8000</v>
      </c>
      <c r="D5679">
        <v>8000</v>
      </c>
      <c r="E5679">
        <v>8000</v>
      </c>
      <c r="F5679" s="1" t="s">
        <v>24</v>
      </c>
      <c r="G5679">
        <v>0.12180000000000001</v>
      </c>
      <c r="H5679">
        <v>266.39999999999998</v>
      </c>
      <c r="I5679" s="1" t="s">
        <v>25</v>
      </c>
      <c r="J5679" s="1" t="s">
        <v>26</v>
      </c>
      <c r="K5679" s="1" t="s">
        <v>15224</v>
      </c>
      <c r="L5679" s="1" t="s">
        <v>166</v>
      </c>
      <c r="M5679" s="1" t="s">
        <v>29</v>
      </c>
      <c r="N5679">
        <v>13500</v>
      </c>
      <c r="O5679" s="1" t="s">
        <v>30</v>
      </c>
      <c r="P5679" s="2">
        <v>40118</v>
      </c>
      <c r="Q5679" s="1" t="s">
        <v>31</v>
      </c>
      <c r="R5679" s="1" t="s">
        <v>32</v>
      </c>
      <c r="S5679" s="1" t="s">
        <v>15225</v>
      </c>
      <c r="T5679" s="1" t="s">
        <v>145</v>
      </c>
      <c r="U5679" s="1" t="s">
        <v>15226</v>
      </c>
      <c r="V5679" s="1" t="s">
        <v>2695</v>
      </c>
      <c r="W5679" s="1" t="s">
        <v>92</v>
      </c>
      <c r="X5679">
        <v>1.24</v>
      </c>
    </row>
    <row r="5680" spans="1:24" x14ac:dyDescent="0.35">
      <c r="A5680">
        <v>455614</v>
      </c>
      <c r="B5680">
        <v>565076</v>
      </c>
      <c r="C5680">
        <v>5000</v>
      </c>
      <c r="D5680">
        <v>5000</v>
      </c>
      <c r="E5680">
        <v>5000</v>
      </c>
      <c r="F5680" s="1" t="s">
        <v>24</v>
      </c>
      <c r="G5680">
        <v>0.12870000000000001</v>
      </c>
      <c r="H5680">
        <v>168.17</v>
      </c>
      <c r="I5680" s="1" t="s">
        <v>46</v>
      </c>
      <c r="J5680" s="1" t="s">
        <v>142</v>
      </c>
      <c r="K5680" s="1" t="s">
        <v>15227</v>
      </c>
      <c r="L5680" s="1" t="s">
        <v>28</v>
      </c>
      <c r="M5680" s="1" t="s">
        <v>69</v>
      </c>
      <c r="N5680">
        <v>52800</v>
      </c>
      <c r="O5680" s="1" t="s">
        <v>40</v>
      </c>
      <c r="P5680" s="2">
        <v>40118</v>
      </c>
      <c r="Q5680" s="1" t="s">
        <v>81</v>
      </c>
      <c r="R5680" s="1" t="s">
        <v>32</v>
      </c>
      <c r="S5680" s="1" t="s">
        <v>15228</v>
      </c>
      <c r="T5680" s="1" t="s">
        <v>101</v>
      </c>
      <c r="U5680" s="1" t="s">
        <v>15229</v>
      </c>
      <c r="V5680" s="1" t="s">
        <v>2289</v>
      </c>
      <c r="W5680" s="1" t="s">
        <v>251</v>
      </c>
      <c r="X5680">
        <v>16.57</v>
      </c>
    </row>
    <row r="5681" spans="1:24" x14ac:dyDescent="0.35">
      <c r="A5681">
        <v>455618</v>
      </c>
      <c r="B5681">
        <v>565088</v>
      </c>
      <c r="C5681">
        <v>11500</v>
      </c>
      <c r="D5681">
        <v>11500</v>
      </c>
      <c r="E5681">
        <v>11500</v>
      </c>
      <c r="F5681" s="1" t="s">
        <v>24</v>
      </c>
      <c r="G5681">
        <v>0.13919999999999999</v>
      </c>
      <c r="H5681">
        <v>392.58</v>
      </c>
      <c r="I5681" s="1" t="s">
        <v>46</v>
      </c>
      <c r="J5681" s="1" t="s">
        <v>109</v>
      </c>
      <c r="K5681" s="1" t="s">
        <v>15230</v>
      </c>
      <c r="L5681" s="1" t="s">
        <v>57</v>
      </c>
      <c r="M5681" s="1" t="s">
        <v>69</v>
      </c>
      <c r="N5681">
        <v>65000</v>
      </c>
      <c r="O5681" s="1" t="s">
        <v>40</v>
      </c>
      <c r="P5681" s="2">
        <v>40118</v>
      </c>
      <c r="Q5681" s="1" t="s">
        <v>31</v>
      </c>
      <c r="R5681" s="1" t="s">
        <v>32</v>
      </c>
      <c r="S5681" s="1" t="s">
        <v>15231</v>
      </c>
      <c r="T5681" s="1" t="s">
        <v>42</v>
      </c>
      <c r="U5681" s="1" t="s">
        <v>15232</v>
      </c>
      <c r="V5681" s="1" t="s">
        <v>1455</v>
      </c>
      <c r="W5681" s="1" t="s">
        <v>54</v>
      </c>
      <c r="X5681">
        <v>14.88</v>
      </c>
    </row>
    <row r="5682" spans="1:24" x14ac:dyDescent="0.35">
      <c r="A5682">
        <v>455627</v>
      </c>
      <c r="B5682">
        <v>565119</v>
      </c>
      <c r="C5682">
        <v>8400</v>
      </c>
      <c r="D5682">
        <v>8400</v>
      </c>
      <c r="E5682">
        <v>8400</v>
      </c>
      <c r="F5682" s="1" t="s">
        <v>24</v>
      </c>
      <c r="G5682">
        <v>0.12529999999999999</v>
      </c>
      <c r="H5682">
        <v>281.12</v>
      </c>
      <c r="I5682" s="1" t="s">
        <v>25</v>
      </c>
      <c r="J5682" s="1" t="s">
        <v>38</v>
      </c>
      <c r="K5682" s="1" t="s">
        <v>8043</v>
      </c>
      <c r="L5682" s="1" t="s">
        <v>88</v>
      </c>
      <c r="M5682" s="1" t="s">
        <v>29</v>
      </c>
      <c r="N5682">
        <v>140000</v>
      </c>
      <c r="O5682" s="1" t="s">
        <v>40</v>
      </c>
      <c r="P5682" s="2">
        <v>40118</v>
      </c>
      <c r="Q5682" s="1" t="s">
        <v>31</v>
      </c>
      <c r="R5682" s="1" t="s">
        <v>32</v>
      </c>
      <c r="S5682" s="1" t="s">
        <v>15233</v>
      </c>
      <c r="T5682" s="1" t="s">
        <v>42</v>
      </c>
      <c r="U5682" s="1" t="s">
        <v>1013</v>
      </c>
      <c r="V5682" s="1" t="s">
        <v>431</v>
      </c>
      <c r="W5682" s="1" t="s">
        <v>61</v>
      </c>
      <c r="X5682">
        <v>8.36</v>
      </c>
    </row>
    <row r="5683" spans="1:24" x14ac:dyDescent="0.35">
      <c r="A5683">
        <v>455641</v>
      </c>
      <c r="B5683">
        <v>565159</v>
      </c>
      <c r="C5683">
        <v>10000</v>
      </c>
      <c r="D5683">
        <v>10000</v>
      </c>
      <c r="E5683">
        <v>8900</v>
      </c>
      <c r="F5683" s="1" t="s">
        <v>24</v>
      </c>
      <c r="G5683">
        <v>7.8799999999999995E-2</v>
      </c>
      <c r="H5683">
        <v>312.81</v>
      </c>
      <c r="I5683" s="1" t="s">
        <v>73</v>
      </c>
      <c r="J5683" s="1" t="s">
        <v>74</v>
      </c>
      <c r="K5683" s="1" t="s">
        <v>15234</v>
      </c>
      <c r="L5683" s="1" t="s">
        <v>28</v>
      </c>
      <c r="M5683" s="1" t="s">
        <v>69</v>
      </c>
      <c r="N5683">
        <v>52000</v>
      </c>
      <c r="O5683" s="1" t="s">
        <v>40</v>
      </c>
      <c r="P5683" s="2">
        <v>40210</v>
      </c>
      <c r="Q5683" s="1" t="s">
        <v>31</v>
      </c>
      <c r="R5683" s="1" t="s">
        <v>32</v>
      </c>
      <c r="S5683" s="1" t="s">
        <v>27</v>
      </c>
      <c r="T5683" s="1" t="s">
        <v>95</v>
      </c>
      <c r="U5683" s="1" t="s">
        <v>7723</v>
      </c>
      <c r="V5683" s="1" t="s">
        <v>988</v>
      </c>
      <c r="W5683" s="1" t="s">
        <v>61</v>
      </c>
      <c r="X5683">
        <v>9.09</v>
      </c>
    </row>
    <row r="5684" spans="1:24" x14ac:dyDescent="0.35">
      <c r="A5684">
        <v>455659</v>
      </c>
      <c r="B5684">
        <v>565217</v>
      </c>
      <c r="C5684">
        <v>7000</v>
      </c>
      <c r="D5684">
        <v>7000</v>
      </c>
      <c r="E5684">
        <v>6975</v>
      </c>
      <c r="F5684" s="1" t="s">
        <v>24</v>
      </c>
      <c r="G5684">
        <v>0.12870000000000001</v>
      </c>
      <c r="H5684">
        <v>235.44</v>
      </c>
      <c r="I5684" s="1" t="s">
        <v>46</v>
      </c>
      <c r="J5684" s="1" t="s">
        <v>142</v>
      </c>
      <c r="K5684" s="1" t="s">
        <v>15235</v>
      </c>
      <c r="L5684" s="1" t="s">
        <v>80</v>
      </c>
      <c r="M5684" s="1" t="s">
        <v>50</v>
      </c>
      <c r="N5684">
        <v>102000</v>
      </c>
      <c r="O5684" s="1" t="s">
        <v>30</v>
      </c>
      <c r="P5684" s="2">
        <v>40148</v>
      </c>
      <c r="Q5684" s="1" t="s">
        <v>31</v>
      </c>
      <c r="R5684" s="1" t="s">
        <v>32</v>
      </c>
      <c r="S5684" s="1" t="s">
        <v>13752</v>
      </c>
      <c r="T5684" s="1" t="s">
        <v>171</v>
      </c>
      <c r="U5684" s="1" t="s">
        <v>15236</v>
      </c>
      <c r="V5684" s="1" t="s">
        <v>3662</v>
      </c>
      <c r="W5684" s="1" t="s">
        <v>661</v>
      </c>
      <c r="X5684">
        <v>18.690000000000001</v>
      </c>
    </row>
    <row r="5685" spans="1:24" x14ac:dyDescent="0.35">
      <c r="A5685">
        <v>455662</v>
      </c>
      <c r="B5685">
        <v>565220</v>
      </c>
      <c r="C5685">
        <v>12000</v>
      </c>
      <c r="D5685">
        <v>12000</v>
      </c>
      <c r="E5685">
        <v>11850</v>
      </c>
      <c r="F5685" s="1" t="s">
        <v>24</v>
      </c>
      <c r="G5685">
        <v>0.12870000000000001</v>
      </c>
      <c r="H5685">
        <v>403.6</v>
      </c>
      <c r="I5685" s="1" t="s">
        <v>46</v>
      </c>
      <c r="J5685" s="1" t="s">
        <v>142</v>
      </c>
      <c r="K5685" s="1" t="s">
        <v>15237</v>
      </c>
      <c r="L5685" s="1" t="s">
        <v>166</v>
      </c>
      <c r="M5685" s="1" t="s">
        <v>29</v>
      </c>
      <c r="N5685">
        <v>50400</v>
      </c>
      <c r="O5685" s="1" t="s">
        <v>40</v>
      </c>
      <c r="P5685" s="2">
        <v>40118</v>
      </c>
      <c r="Q5685" s="1" t="s">
        <v>31</v>
      </c>
      <c r="R5685" s="1" t="s">
        <v>32</v>
      </c>
      <c r="S5685" s="1" t="s">
        <v>15238</v>
      </c>
      <c r="T5685" s="1" t="s">
        <v>42</v>
      </c>
      <c r="U5685" s="1" t="s">
        <v>15239</v>
      </c>
      <c r="V5685" s="1" t="s">
        <v>762</v>
      </c>
      <c r="W5685" s="1" t="s">
        <v>251</v>
      </c>
      <c r="X5685">
        <v>16.07</v>
      </c>
    </row>
    <row r="5686" spans="1:24" x14ac:dyDescent="0.35">
      <c r="A5686">
        <v>455671</v>
      </c>
      <c r="B5686">
        <v>565237</v>
      </c>
      <c r="C5686">
        <v>8000</v>
      </c>
      <c r="D5686">
        <v>8000</v>
      </c>
      <c r="E5686">
        <v>7575</v>
      </c>
      <c r="F5686" s="1" t="s">
        <v>24</v>
      </c>
      <c r="G5686">
        <v>0.14960000000000001</v>
      </c>
      <c r="H5686">
        <v>277.16000000000003</v>
      </c>
      <c r="I5686" s="1" t="s">
        <v>77</v>
      </c>
      <c r="J5686" s="1" t="s">
        <v>78</v>
      </c>
      <c r="K5686" s="1" t="s">
        <v>15240</v>
      </c>
      <c r="L5686" s="1" t="s">
        <v>193</v>
      </c>
      <c r="M5686" s="1" t="s">
        <v>29</v>
      </c>
      <c r="N5686">
        <v>62400</v>
      </c>
      <c r="O5686" s="1" t="s">
        <v>40</v>
      </c>
      <c r="P5686" s="2">
        <v>40118</v>
      </c>
      <c r="Q5686" s="1" t="s">
        <v>81</v>
      </c>
      <c r="R5686" s="1" t="s">
        <v>32</v>
      </c>
      <c r="S5686" s="1" t="s">
        <v>27</v>
      </c>
      <c r="T5686" s="1" t="s">
        <v>213</v>
      </c>
      <c r="U5686" s="1" t="s">
        <v>2185</v>
      </c>
      <c r="V5686" s="1" t="s">
        <v>1130</v>
      </c>
      <c r="W5686" s="1" t="s">
        <v>37</v>
      </c>
      <c r="X5686">
        <v>4.5</v>
      </c>
    </row>
    <row r="5687" spans="1:24" x14ac:dyDescent="0.35">
      <c r="A5687">
        <v>455682</v>
      </c>
      <c r="B5687">
        <v>565253</v>
      </c>
      <c r="C5687">
        <v>3200</v>
      </c>
      <c r="D5687">
        <v>3200</v>
      </c>
      <c r="E5687">
        <v>3200</v>
      </c>
      <c r="F5687" s="1" t="s">
        <v>24</v>
      </c>
      <c r="G5687">
        <v>0.14610000000000001</v>
      </c>
      <c r="H5687">
        <v>110.33</v>
      </c>
      <c r="I5687" s="1" t="s">
        <v>77</v>
      </c>
      <c r="J5687" s="1" t="s">
        <v>332</v>
      </c>
      <c r="K5687" s="1" t="s">
        <v>8349</v>
      </c>
      <c r="L5687" s="1" t="s">
        <v>28</v>
      </c>
      <c r="M5687" s="1" t="s">
        <v>29</v>
      </c>
      <c r="N5687">
        <v>77000</v>
      </c>
      <c r="O5687" s="1" t="s">
        <v>30</v>
      </c>
      <c r="P5687" s="2">
        <v>40118</v>
      </c>
      <c r="Q5687" s="1" t="s">
        <v>31</v>
      </c>
      <c r="R5687" s="1" t="s">
        <v>32</v>
      </c>
      <c r="S5687" s="1" t="s">
        <v>15241</v>
      </c>
      <c r="T5687" s="1" t="s">
        <v>34</v>
      </c>
      <c r="U5687" s="1" t="s">
        <v>15242</v>
      </c>
      <c r="V5687" s="1" t="s">
        <v>1199</v>
      </c>
      <c r="W5687" s="1" t="s">
        <v>54</v>
      </c>
      <c r="X5687">
        <v>16.440000000000001</v>
      </c>
    </row>
    <row r="5688" spans="1:24" x14ac:dyDescent="0.35">
      <c r="A5688">
        <v>455697</v>
      </c>
      <c r="B5688">
        <v>565294</v>
      </c>
      <c r="C5688">
        <v>8650</v>
      </c>
      <c r="D5688">
        <v>8650</v>
      </c>
      <c r="E5688">
        <v>8650</v>
      </c>
      <c r="F5688" s="1" t="s">
        <v>24</v>
      </c>
      <c r="G5688">
        <v>8.9399999999999993E-2</v>
      </c>
      <c r="H5688">
        <v>274.83</v>
      </c>
      <c r="I5688" s="1" t="s">
        <v>73</v>
      </c>
      <c r="J5688" s="1" t="s">
        <v>74</v>
      </c>
      <c r="K5688" s="1" t="s">
        <v>15243</v>
      </c>
      <c r="L5688" s="1" t="s">
        <v>193</v>
      </c>
      <c r="M5688" s="1" t="s">
        <v>29</v>
      </c>
      <c r="N5688">
        <v>30000</v>
      </c>
      <c r="O5688" s="1" t="s">
        <v>30</v>
      </c>
      <c r="P5688" s="2">
        <v>40118</v>
      </c>
      <c r="Q5688" s="1" t="s">
        <v>31</v>
      </c>
      <c r="R5688" s="1" t="s">
        <v>32</v>
      </c>
      <c r="S5688" s="1" t="s">
        <v>27</v>
      </c>
      <c r="T5688" s="1" t="s">
        <v>42</v>
      </c>
      <c r="U5688" s="1" t="s">
        <v>15244</v>
      </c>
      <c r="V5688" s="1" t="s">
        <v>15245</v>
      </c>
      <c r="W5688" s="1" t="s">
        <v>497</v>
      </c>
      <c r="X5688">
        <v>11.8</v>
      </c>
    </row>
    <row r="5689" spans="1:24" x14ac:dyDescent="0.35">
      <c r="A5689">
        <v>455715</v>
      </c>
      <c r="B5689">
        <v>565332</v>
      </c>
      <c r="C5689">
        <v>21000</v>
      </c>
      <c r="D5689">
        <v>21000</v>
      </c>
      <c r="E5689">
        <v>20989.311549999999</v>
      </c>
      <c r="F5689" s="1" t="s">
        <v>24</v>
      </c>
      <c r="G5689">
        <v>0.1148</v>
      </c>
      <c r="H5689">
        <v>692.34</v>
      </c>
      <c r="I5689" s="1" t="s">
        <v>25</v>
      </c>
      <c r="J5689" s="1" t="s">
        <v>198</v>
      </c>
      <c r="K5689" s="1" t="s">
        <v>15246</v>
      </c>
      <c r="L5689" s="1" t="s">
        <v>57</v>
      </c>
      <c r="M5689" s="1" t="s">
        <v>69</v>
      </c>
      <c r="N5689">
        <v>57564</v>
      </c>
      <c r="O5689" s="1" t="s">
        <v>40</v>
      </c>
      <c r="P5689" s="2">
        <v>40118</v>
      </c>
      <c r="Q5689" s="1" t="s">
        <v>31</v>
      </c>
      <c r="R5689" s="1" t="s">
        <v>32</v>
      </c>
      <c r="S5689" s="1" t="s">
        <v>27</v>
      </c>
      <c r="T5689" s="1" t="s">
        <v>171</v>
      </c>
      <c r="U5689" s="1" t="s">
        <v>15247</v>
      </c>
      <c r="V5689" s="1" t="s">
        <v>1475</v>
      </c>
      <c r="W5689" s="1" t="s">
        <v>231</v>
      </c>
      <c r="X5689">
        <v>10.53</v>
      </c>
    </row>
    <row r="5690" spans="1:24" x14ac:dyDescent="0.35">
      <c r="A5690">
        <v>455716</v>
      </c>
      <c r="B5690">
        <v>540840</v>
      </c>
      <c r="C5690">
        <v>10200</v>
      </c>
      <c r="D5690">
        <v>10200</v>
      </c>
      <c r="E5690">
        <v>10064.08274</v>
      </c>
      <c r="F5690" s="1" t="s">
        <v>24</v>
      </c>
      <c r="G5690">
        <v>8.9399999999999993E-2</v>
      </c>
      <c r="H5690">
        <v>324.07</v>
      </c>
      <c r="I5690" s="1" t="s">
        <v>73</v>
      </c>
      <c r="J5690" s="1" t="s">
        <v>74</v>
      </c>
      <c r="K5690" s="1" t="s">
        <v>15248</v>
      </c>
      <c r="L5690" s="1" t="s">
        <v>80</v>
      </c>
      <c r="M5690" s="1" t="s">
        <v>29</v>
      </c>
      <c r="N5690">
        <v>85000</v>
      </c>
      <c r="O5690" s="1" t="s">
        <v>40</v>
      </c>
      <c r="P5690" s="2">
        <v>40118</v>
      </c>
      <c r="Q5690" s="1" t="s">
        <v>31</v>
      </c>
      <c r="R5690" s="1" t="s">
        <v>32</v>
      </c>
      <c r="S5690" s="1" t="s">
        <v>15249</v>
      </c>
      <c r="T5690" s="1" t="s">
        <v>213</v>
      </c>
      <c r="U5690" s="1" t="s">
        <v>15250</v>
      </c>
      <c r="V5690" s="1" t="s">
        <v>44</v>
      </c>
      <c r="W5690" s="1" t="s">
        <v>45</v>
      </c>
      <c r="X5690">
        <v>0</v>
      </c>
    </row>
    <row r="5691" spans="1:24" x14ac:dyDescent="0.35">
      <c r="A5691">
        <v>455737</v>
      </c>
      <c r="B5691">
        <v>511310</v>
      </c>
      <c r="C5691">
        <v>12000</v>
      </c>
      <c r="D5691">
        <v>12000</v>
      </c>
      <c r="E5691">
        <v>11995.41462</v>
      </c>
      <c r="F5691" s="1" t="s">
        <v>24</v>
      </c>
      <c r="G5691">
        <v>0.1426</v>
      </c>
      <c r="H5691">
        <v>411.67</v>
      </c>
      <c r="I5691" s="1" t="s">
        <v>46</v>
      </c>
      <c r="J5691" s="1" t="s">
        <v>68</v>
      </c>
      <c r="K5691" s="1" t="s">
        <v>15251</v>
      </c>
      <c r="L5691" s="1" t="s">
        <v>64</v>
      </c>
      <c r="M5691" s="1" t="s">
        <v>29</v>
      </c>
      <c r="N5691">
        <v>60000</v>
      </c>
      <c r="O5691" s="1" t="s">
        <v>40</v>
      </c>
      <c r="P5691" s="2">
        <v>40118</v>
      </c>
      <c r="Q5691" s="1" t="s">
        <v>31</v>
      </c>
      <c r="R5691" s="1" t="s">
        <v>32</v>
      </c>
      <c r="S5691" s="1" t="s">
        <v>15252</v>
      </c>
      <c r="T5691" s="1" t="s">
        <v>42</v>
      </c>
      <c r="U5691" s="1" t="s">
        <v>15253</v>
      </c>
      <c r="V5691" s="1" t="s">
        <v>652</v>
      </c>
      <c r="W5691" s="1" t="s">
        <v>287</v>
      </c>
      <c r="X5691">
        <v>16.28</v>
      </c>
    </row>
    <row r="5692" spans="1:24" x14ac:dyDescent="0.35">
      <c r="A5692">
        <v>455781</v>
      </c>
      <c r="B5692">
        <v>565466</v>
      </c>
      <c r="C5692">
        <v>10000</v>
      </c>
      <c r="D5692">
        <v>10000</v>
      </c>
      <c r="E5692">
        <v>9975</v>
      </c>
      <c r="F5692" s="1" t="s">
        <v>24</v>
      </c>
      <c r="G5692">
        <v>0.1114</v>
      </c>
      <c r="H5692">
        <v>328.04</v>
      </c>
      <c r="I5692" s="1" t="s">
        <v>25</v>
      </c>
      <c r="J5692" s="1" t="s">
        <v>86</v>
      </c>
      <c r="K5692" s="1" t="s">
        <v>15254</v>
      </c>
      <c r="L5692" s="1" t="s">
        <v>57</v>
      </c>
      <c r="M5692" s="1" t="s">
        <v>29</v>
      </c>
      <c r="N5692">
        <v>49920</v>
      </c>
      <c r="O5692" s="1" t="s">
        <v>40</v>
      </c>
      <c r="P5692" s="2">
        <v>40118</v>
      </c>
      <c r="Q5692" s="1" t="s">
        <v>31</v>
      </c>
      <c r="R5692" s="1" t="s">
        <v>32</v>
      </c>
      <c r="S5692" s="1" t="s">
        <v>15255</v>
      </c>
      <c r="T5692" s="1" t="s">
        <v>42</v>
      </c>
      <c r="U5692" s="1" t="s">
        <v>1013</v>
      </c>
      <c r="V5692" s="1" t="s">
        <v>417</v>
      </c>
      <c r="W5692" s="1" t="s">
        <v>37</v>
      </c>
      <c r="X5692">
        <v>19.309999999999999</v>
      </c>
    </row>
    <row r="5693" spans="1:24" x14ac:dyDescent="0.35">
      <c r="A5693">
        <v>455821</v>
      </c>
      <c r="B5693">
        <v>565551</v>
      </c>
      <c r="C5693">
        <v>24250</v>
      </c>
      <c r="D5693">
        <v>24250</v>
      </c>
      <c r="E5693">
        <v>24119.263729999999</v>
      </c>
      <c r="F5693" s="1" t="s">
        <v>24</v>
      </c>
      <c r="G5693">
        <v>0.16</v>
      </c>
      <c r="H5693">
        <v>852.57</v>
      </c>
      <c r="I5693" s="1" t="s">
        <v>77</v>
      </c>
      <c r="J5693" s="1" t="s">
        <v>551</v>
      </c>
      <c r="K5693" s="1" t="s">
        <v>15256</v>
      </c>
      <c r="L5693" s="1" t="s">
        <v>28</v>
      </c>
      <c r="M5693" s="1" t="s">
        <v>29</v>
      </c>
      <c r="N5693">
        <v>120000</v>
      </c>
      <c r="O5693" s="1" t="s">
        <v>30</v>
      </c>
      <c r="P5693" s="2">
        <v>40118</v>
      </c>
      <c r="Q5693" s="1" t="s">
        <v>81</v>
      </c>
      <c r="R5693" s="1" t="s">
        <v>32</v>
      </c>
      <c r="S5693" s="1" t="s">
        <v>15257</v>
      </c>
      <c r="T5693" s="1" t="s">
        <v>34</v>
      </c>
      <c r="U5693" s="1" t="s">
        <v>15258</v>
      </c>
      <c r="V5693" s="1" t="s">
        <v>1070</v>
      </c>
      <c r="W5693" s="1" t="s">
        <v>37</v>
      </c>
      <c r="X5693">
        <v>18.079999999999998</v>
      </c>
    </row>
    <row r="5694" spans="1:24" x14ac:dyDescent="0.35">
      <c r="A5694">
        <v>455871</v>
      </c>
      <c r="B5694">
        <v>565639</v>
      </c>
      <c r="C5694">
        <v>6400</v>
      </c>
      <c r="D5694">
        <v>6400</v>
      </c>
      <c r="E5694">
        <v>6400</v>
      </c>
      <c r="F5694" s="1" t="s">
        <v>24</v>
      </c>
      <c r="G5694">
        <v>0.12870000000000001</v>
      </c>
      <c r="H5694">
        <v>215.26</v>
      </c>
      <c r="I5694" s="1" t="s">
        <v>46</v>
      </c>
      <c r="J5694" s="1" t="s">
        <v>142</v>
      </c>
      <c r="K5694" s="1" t="s">
        <v>15259</v>
      </c>
      <c r="L5694" s="1" t="s">
        <v>133</v>
      </c>
      <c r="M5694" s="1" t="s">
        <v>29</v>
      </c>
      <c r="N5694">
        <v>70775</v>
      </c>
      <c r="O5694" s="1" t="s">
        <v>40</v>
      </c>
      <c r="P5694" s="2">
        <v>40118</v>
      </c>
      <c r="Q5694" s="1" t="s">
        <v>81</v>
      </c>
      <c r="R5694" s="1" t="s">
        <v>32</v>
      </c>
      <c r="S5694" s="1" t="s">
        <v>15260</v>
      </c>
      <c r="T5694" s="1" t="s">
        <v>145</v>
      </c>
      <c r="U5694" s="1" t="s">
        <v>15261</v>
      </c>
      <c r="V5694" s="1" t="s">
        <v>1705</v>
      </c>
      <c r="W5694" s="1" t="s">
        <v>37</v>
      </c>
      <c r="X5694">
        <v>11.09</v>
      </c>
    </row>
    <row r="5695" spans="1:24" x14ac:dyDescent="0.35">
      <c r="A5695">
        <v>455904</v>
      </c>
      <c r="B5695">
        <v>565754</v>
      </c>
      <c r="C5695">
        <v>25000</v>
      </c>
      <c r="D5695">
        <v>25000</v>
      </c>
      <c r="E5695">
        <v>24875</v>
      </c>
      <c r="F5695" s="1" t="s">
        <v>24</v>
      </c>
      <c r="G5695">
        <v>0.1183</v>
      </c>
      <c r="H5695">
        <v>828.35</v>
      </c>
      <c r="I5695" s="1" t="s">
        <v>25</v>
      </c>
      <c r="J5695" s="1" t="s">
        <v>62</v>
      </c>
      <c r="K5695" s="1" t="s">
        <v>15262</v>
      </c>
      <c r="L5695" s="1" t="s">
        <v>49</v>
      </c>
      <c r="M5695" s="1" t="s">
        <v>69</v>
      </c>
      <c r="N5695">
        <v>75000</v>
      </c>
      <c r="O5695" s="1" t="s">
        <v>40</v>
      </c>
      <c r="P5695" s="2">
        <v>40118</v>
      </c>
      <c r="Q5695" s="1" t="s">
        <v>31</v>
      </c>
      <c r="R5695" s="1" t="s">
        <v>32</v>
      </c>
      <c r="S5695" s="1" t="s">
        <v>15263</v>
      </c>
      <c r="T5695" s="1" t="s">
        <v>34</v>
      </c>
      <c r="U5695" s="1" t="s">
        <v>15264</v>
      </c>
      <c r="V5695" s="1" t="s">
        <v>196</v>
      </c>
      <c r="W5695" s="1" t="s">
        <v>197</v>
      </c>
      <c r="X5695">
        <v>8.74</v>
      </c>
    </row>
    <row r="5696" spans="1:24" x14ac:dyDescent="0.35">
      <c r="A5696">
        <v>455927</v>
      </c>
      <c r="B5696">
        <v>565803</v>
      </c>
      <c r="C5696">
        <v>11000</v>
      </c>
      <c r="D5696">
        <v>11000</v>
      </c>
      <c r="E5696">
        <v>11000</v>
      </c>
      <c r="F5696" s="1" t="s">
        <v>24</v>
      </c>
      <c r="G5696">
        <v>0.1114</v>
      </c>
      <c r="H5696">
        <v>360.84</v>
      </c>
      <c r="I5696" s="1" t="s">
        <v>25</v>
      </c>
      <c r="J5696" s="1" t="s">
        <v>86</v>
      </c>
      <c r="K5696" s="1" t="s">
        <v>15265</v>
      </c>
      <c r="L5696" s="1" t="s">
        <v>57</v>
      </c>
      <c r="M5696" s="1" t="s">
        <v>69</v>
      </c>
      <c r="N5696">
        <v>102368</v>
      </c>
      <c r="O5696" s="1" t="s">
        <v>30</v>
      </c>
      <c r="P5696" s="2">
        <v>40118</v>
      </c>
      <c r="Q5696" s="1" t="s">
        <v>31</v>
      </c>
      <c r="R5696" s="1" t="s">
        <v>32</v>
      </c>
      <c r="S5696" s="1" t="s">
        <v>15266</v>
      </c>
      <c r="T5696" s="1" t="s">
        <v>353</v>
      </c>
      <c r="U5696" s="1" t="s">
        <v>15267</v>
      </c>
      <c r="V5696" s="1" t="s">
        <v>1304</v>
      </c>
      <c r="W5696" s="1" t="s">
        <v>37</v>
      </c>
      <c r="X5696">
        <v>1.54</v>
      </c>
    </row>
    <row r="5697" spans="1:24" x14ac:dyDescent="0.35">
      <c r="A5697">
        <v>455941</v>
      </c>
      <c r="B5697">
        <v>565827</v>
      </c>
      <c r="C5697">
        <v>10000</v>
      </c>
      <c r="D5697">
        <v>10000</v>
      </c>
      <c r="E5697">
        <v>9900</v>
      </c>
      <c r="F5697" s="1" t="s">
        <v>24</v>
      </c>
      <c r="G5697">
        <v>0.12180000000000001</v>
      </c>
      <c r="H5697">
        <v>333</v>
      </c>
      <c r="I5697" s="1" t="s">
        <v>25</v>
      </c>
      <c r="J5697" s="1" t="s">
        <v>26</v>
      </c>
      <c r="K5697" s="1" t="s">
        <v>15268</v>
      </c>
      <c r="L5697" s="1" t="s">
        <v>80</v>
      </c>
      <c r="M5697" s="1" t="s">
        <v>29</v>
      </c>
      <c r="N5697">
        <v>48000</v>
      </c>
      <c r="O5697" s="1" t="s">
        <v>40</v>
      </c>
      <c r="P5697" s="2">
        <v>40118</v>
      </c>
      <c r="Q5697" s="1" t="s">
        <v>31</v>
      </c>
      <c r="R5697" s="1" t="s">
        <v>32</v>
      </c>
      <c r="S5697" s="1" t="s">
        <v>15269</v>
      </c>
      <c r="T5697" s="1" t="s">
        <v>171</v>
      </c>
      <c r="U5697" s="1" t="s">
        <v>190</v>
      </c>
      <c r="V5697" s="1" t="s">
        <v>5179</v>
      </c>
      <c r="W5697" s="1" t="s">
        <v>1521</v>
      </c>
      <c r="X5697">
        <v>10.68</v>
      </c>
    </row>
    <row r="5698" spans="1:24" x14ac:dyDescent="0.35">
      <c r="A5698">
        <v>455977</v>
      </c>
      <c r="B5698">
        <v>565891</v>
      </c>
      <c r="C5698">
        <v>20000</v>
      </c>
      <c r="D5698">
        <v>20000</v>
      </c>
      <c r="E5698">
        <v>19963.27304</v>
      </c>
      <c r="F5698" s="1" t="s">
        <v>24</v>
      </c>
      <c r="G5698">
        <v>0.16</v>
      </c>
      <c r="H5698">
        <v>703.15</v>
      </c>
      <c r="I5698" s="1" t="s">
        <v>77</v>
      </c>
      <c r="J5698" s="1" t="s">
        <v>551</v>
      </c>
      <c r="K5698" s="1" t="s">
        <v>15270</v>
      </c>
      <c r="L5698" s="1" t="s">
        <v>166</v>
      </c>
      <c r="M5698" s="1" t="s">
        <v>29</v>
      </c>
      <c r="N5698">
        <v>52000</v>
      </c>
      <c r="O5698" s="1" t="s">
        <v>40</v>
      </c>
      <c r="P5698" s="2">
        <v>40148</v>
      </c>
      <c r="Q5698" s="1" t="s">
        <v>81</v>
      </c>
      <c r="R5698" s="1" t="s">
        <v>32</v>
      </c>
      <c r="S5698" s="1" t="s">
        <v>15271</v>
      </c>
      <c r="T5698" s="1" t="s">
        <v>171</v>
      </c>
      <c r="U5698" s="1" t="s">
        <v>15272</v>
      </c>
      <c r="V5698" s="1" t="s">
        <v>607</v>
      </c>
      <c r="W5698" s="1" t="s">
        <v>608</v>
      </c>
      <c r="X5698">
        <v>0.6</v>
      </c>
    </row>
    <row r="5699" spans="1:24" x14ac:dyDescent="0.35">
      <c r="A5699">
        <v>455987</v>
      </c>
      <c r="B5699">
        <v>565910</v>
      </c>
      <c r="C5699">
        <v>2000</v>
      </c>
      <c r="D5699">
        <v>2000</v>
      </c>
      <c r="E5699">
        <v>2000</v>
      </c>
      <c r="F5699" s="1" t="s">
        <v>24</v>
      </c>
      <c r="G5699">
        <v>0.1148</v>
      </c>
      <c r="H5699">
        <v>65.94</v>
      </c>
      <c r="I5699" s="1" t="s">
        <v>25</v>
      </c>
      <c r="J5699" s="1" t="s">
        <v>198</v>
      </c>
      <c r="K5699" s="1" t="s">
        <v>4576</v>
      </c>
      <c r="L5699" s="1" t="s">
        <v>88</v>
      </c>
      <c r="M5699" s="1" t="s">
        <v>29</v>
      </c>
      <c r="N5699">
        <v>50000</v>
      </c>
      <c r="O5699" s="1" t="s">
        <v>30</v>
      </c>
      <c r="P5699" s="2">
        <v>40118</v>
      </c>
      <c r="Q5699" s="1" t="s">
        <v>31</v>
      </c>
      <c r="R5699" s="1" t="s">
        <v>32</v>
      </c>
      <c r="S5699" s="1" t="s">
        <v>15273</v>
      </c>
      <c r="T5699" s="1" t="s">
        <v>171</v>
      </c>
      <c r="U5699" s="1" t="s">
        <v>15274</v>
      </c>
      <c r="V5699" s="1" t="s">
        <v>44</v>
      </c>
      <c r="W5699" s="1" t="s">
        <v>45</v>
      </c>
      <c r="X5699">
        <v>12.03</v>
      </c>
    </row>
    <row r="5700" spans="1:24" x14ac:dyDescent="0.35">
      <c r="A5700">
        <v>455991</v>
      </c>
      <c r="B5700">
        <v>565917</v>
      </c>
      <c r="C5700">
        <v>15000</v>
      </c>
      <c r="D5700">
        <v>15000</v>
      </c>
      <c r="E5700">
        <v>14989.56093</v>
      </c>
      <c r="F5700" s="1" t="s">
        <v>24</v>
      </c>
      <c r="G5700">
        <v>0.13569999999999999</v>
      </c>
      <c r="H5700">
        <v>509.53</v>
      </c>
      <c r="I5700" s="1" t="s">
        <v>46</v>
      </c>
      <c r="J5700" s="1" t="s">
        <v>55</v>
      </c>
      <c r="K5700" s="1" t="s">
        <v>27</v>
      </c>
      <c r="L5700" s="1" t="s">
        <v>64</v>
      </c>
      <c r="M5700" s="1" t="s">
        <v>69</v>
      </c>
      <c r="N5700">
        <v>44500</v>
      </c>
      <c r="O5700" s="1" t="s">
        <v>30</v>
      </c>
      <c r="P5700" s="2">
        <v>40118</v>
      </c>
      <c r="Q5700" s="1" t="s">
        <v>31</v>
      </c>
      <c r="R5700" s="1" t="s">
        <v>32</v>
      </c>
      <c r="S5700" s="1" t="s">
        <v>15275</v>
      </c>
      <c r="T5700" s="1" t="s">
        <v>171</v>
      </c>
      <c r="U5700" s="1" t="s">
        <v>15276</v>
      </c>
      <c r="V5700" s="1" t="s">
        <v>15277</v>
      </c>
      <c r="W5700" s="1" t="s">
        <v>287</v>
      </c>
      <c r="X5700">
        <v>4.88</v>
      </c>
    </row>
    <row r="5701" spans="1:24" x14ac:dyDescent="0.35">
      <c r="A5701">
        <v>455997</v>
      </c>
      <c r="B5701">
        <v>565931</v>
      </c>
      <c r="C5701">
        <v>12000</v>
      </c>
      <c r="D5701">
        <v>12000</v>
      </c>
      <c r="E5701">
        <v>11825</v>
      </c>
      <c r="F5701" s="1" t="s">
        <v>24</v>
      </c>
      <c r="G5701">
        <v>0.1114</v>
      </c>
      <c r="H5701">
        <v>393.65</v>
      </c>
      <c r="I5701" s="1" t="s">
        <v>25</v>
      </c>
      <c r="J5701" s="1" t="s">
        <v>86</v>
      </c>
      <c r="K5701" s="1" t="s">
        <v>15278</v>
      </c>
      <c r="L5701" s="1" t="s">
        <v>57</v>
      </c>
      <c r="M5701" s="1" t="s">
        <v>50</v>
      </c>
      <c r="N5701">
        <v>40000</v>
      </c>
      <c r="O5701" s="1" t="s">
        <v>40</v>
      </c>
      <c r="P5701" s="2">
        <v>40118</v>
      </c>
      <c r="Q5701" s="1" t="s">
        <v>31</v>
      </c>
      <c r="R5701" s="1" t="s">
        <v>32</v>
      </c>
      <c r="S5701" s="1" t="s">
        <v>15279</v>
      </c>
      <c r="T5701" s="1" t="s">
        <v>34</v>
      </c>
      <c r="U5701" s="1" t="s">
        <v>15280</v>
      </c>
      <c r="V5701" s="1" t="s">
        <v>1705</v>
      </c>
      <c r="W5701" s="1" t="s">
        <v>37</v>
      </c>
      <c r="X5701">
        <v>16.71</v>
      </c>
    </row>
    <row r="5702" spans="1:24" x14ac:dyDescent="0.35">
      <c r="A5702">
        <v>456014</v>
      </c>
      <c r="B5702">
        <v>565962</v>
      </c>
      <c r="C5702">
        <v>10000</v>
      </c>
      <c r="D5702">
        <v>10000</v>
      </c>
      <c r="E5702">
        <v>9899.35</v>
      </c>
      <c r="F5702" s="1" t="s">
        <v>24</v>
      </c>
      <c r="G5702">
        <v>0.12180000000000001</v>
      </c>
      <c r="H5702">
        <v>333</v>
      </c>
      <c r="I5702" s="1" t="s">
        <v>25</v>
      </c>
      <c r="J5702" s="1" t="s">
        <v>26</v>
      </c>
      <c r="K5702" s="1" t="s">
        <v>15281</v>
      </c>
      <c r="L5702" s="1" t="s">
        <v>28</v>
      </c>
      <c r="M5702" s="1" t="s">
        <v>29</v>
      </c>
      <c r="N5702">
        <v>40000</v>
      </c>
      <c r="O5702" s="1" t="s">
        <v>40</v>
      </c>
      <c r="P5702" s="2">
        <v>40118</v>
      </c>
      <c r="Q5702" s="1" t="s">
        <v>31</v>
      </c>
      <c r="R5702" s="1" t="s">
        <v>32</v>
      </c>
      <c r="S5702" s="1" t="s">
        <v>15282</v>
      </c>
      <c r="T5702" s="1" t="s">
        <v>34</v>
      </c>
      <c r="U5702" s="1" t="s">
        <v>15283</v>
      </c>
      <c r="V5702" s="1" t="s">
        <v>688</v>
      </c>
      <c r="W5702" s="1" t="s">
        <v>45</v>
      </c>
      <c r="X5702">
        <v>16.14</v>
      </c>
    </row>
    <row r="5703" spans="1:24" x14ac:dyDescent="0.35">
      <c r="A5703">
        <v>456023</v>
      </c>
      <c r="B5703">
        <v>565979</v>
      </c>
      <c r="C5703">
        <v>6400</v>
      </c>
      <c r="D5703">
        <v>6400</v>
      </c>
      <c r="E5703">
        <v>6300</v>
      </c>
      <c r="F5703" s="1" t="s">
        <v>24</v>
      </c>
      <c r="G5703">
        <v>8.9399999999999993E-2</v>
      </c>
      <c r="H5703">
        <v>203.34</v>
      </c>
      <c r="I5703" s="1" t="s">
        <v>73</v>
      </c>
      <c r="J5703" s="1" t="s">
        <v>74</v>
      </c>
      <c r="K5703" s="1" t="s">
        <v>27</v>
      </c>
      <c r="L5703" s="1" t="s">
        <v>28</v>
      </c>
      <c r="M5703" s="1" t="s">
        <v>69</v>
      </c>
      <c r="N5703">
        <v>45600</v>
      </c>
      <c r="O5703" s="1" t="s">
        <v>40</v>
      </c>
      <c r="P5703" s="2">
        <v>40118</v>
      </c>
      <c r="Q5703" s="1" t="s">
        <v>31</v>
      </c>
      <c r="R5703" s="1" t="s">
        <v>32</v>
      </c>
      <c r="S5703" s="1" t="s">
        <v>15284</v>
      </c>
      <c r="T5703" s="1" t="s">
        <v>171</v>
      </c>
      <c r="U5703" s="1" t="s">
        <v>15285</v>
      </c>
      <c r="V5703" s="1" t="s">
        <v>1359</v>
      </c>
      <c r="W5703" s="1" t="s">
        <v>37</v>
      </c>
      <c r="X5703">
        <v>0.26</v>
      </c>
    </row>
    <row r="5704" spans="1:24" x14ac:dyDescent="0.35">
      <c r="A5704">
        <v>456032</v>
      </c>
      <c r="B5704">
        <v>565997</v>
      </c>
      <c r="C5704">
        <v>16000</v>
      </c>
      <c r="D5704">
        <v>16000</v>
      </c>
      <c r="E5704">
        <v>15989.35205</v>
      </c>
      <c r="F5704" s="1" t="s">
        <v>24</v>
      </c>
      <c r="G5704">
        <v>0.12180000000000001</v>
      </c>
      <c r="H5704">
        <v>532.79999999999995</v>
      </c>
      <c r="I5704" s="1" t="s">
        <v>25</v>
      </c>
      <c r="J5704" s="1" t="s">
        <v>26</v>
      </c>
      <c r="K5704" s="1" t="s">
        <v>15286</v>
      </c>
      <c r="L5704" s="1" t="s">
        <v>49</v>
      </c>
      <c r="M5704" s="1" t="s">
        <v>29</v>
      </c>
      <c r="N5704">
        <v>44000</v>
      </c>
      <c r="O5704" s="1" t="s">
        <v>40</v>
      </c>
      <c r="P5704" s="2">
        <v>40118</v>
      </c>
      <c r="Q5704" s="1" t="s">
        <v>31</v>
      </c>
      <c r="R5704" s="1" t="s">
        <v>32</v>
      </c>
      <c r="S5704" s="1" t="s">
        <v>15287</v>
      </c>
      <c r="T5704" s="1" t="s">
        <v>34</v>
      </c>
      <c r="U5704" s="1" t="s">
        <v>491</v>
      </c>
      <c r="V5704" s="1" t="s">
        <v>7263</v>
      </c>
      <c r="W5704" s="1" t="s">
        <v>45</v>
      </c>
      <c r="X5704">
        <v>17.399999999999999</v>
      </c>
    </row>
    <row r="5705" spans="1:24" x14ac:dyDescent="0.35">
      <c r="A5705">
        <v>456047</v>
      </c>
      <c r="B5705">
        <v>566024</v>
      </c>
      <c r="C5705">
        <v>10000</v>
      </c>
      <c r="D5705">
        <v>10000</v>
      </c>
      <c r="E5705">
        <v>9875</v>
      </c>
      <c r="F5705" s="1" t="s">
        <v>24</v>
      </c>
      <c r="G5705">
        <v>0.13220000000000001</v>
      </c>
      <c r="H5705">
        <v>338.01</v>
      </c>
      <c r="I5705" s="1" t="s">
        <v>46</v>
      </c>
      <c r="J5705" s="1" t="s">
        <v>47</v>
      </c>
      <c r="K5705" s="1" t="s">
        <v>15288</v>
      </c>
      <c r="L5705" s="1" t="s">
        <v>166</v>
      </c>
      <c r="M5705" s="1" t="s">
        <v>29</v>
      </c>
      <c r="N5705">
        <v>110000</v>
      </c>
      <c r="O5705" s="1" t="s">
        <v>30</v>
      </c>
      <c r="P5705" s="2">
        <v>40118</v>
      </c>
      <c r="Q5705" s="1" t="s">
        <v>31</v>
      </c>
      <c r="R5705" s="1" t="s">
        <v>32</v>
      </c>
      <c r="S5705" s="1" t="s">
        <v>15289</v>
      </c>
      <c r="T5705" s="1" t="s">
        <v>145</v>
      </c>
      <c r="U5705" s="1" t="s">
        <v>15290</v>
      </c>
      <c r="V5705" s="1" t="s">
        <v>2551</v>
      </c>
      <c r="W5705" s="1" t="s">
        <v>37</v>
      </c>
      <c r="X5705">
        <v>9.86</v>
      </c>
    </row>
    <row r="5706" spans="1:24" x14ac:dyDescent="0.35">
      <c r="A5706">
        <v>456085</v>
      </c>
      <c r="B5706">
        <v>566103</v>
      </c>
      <c r="C5706">
        <v>4200</v>
      </c>
      <c r="D5706">
        <v>4200</v>
      </c>
      <c r="E5706">
        <v>4161.1931480000003</v>
      </c>
      <c r="F5706" s="1" t="s">
        <v>24</v>
      </c>
      <c r="G5706">
        <v>0.15310000000000001</v>
      </c>
      <c r="H5706">
        <v>146.22999999999999</v>
      </c>
      <c r="I5706" s="1" t="s">
        <v>77</v>
      </c>
      <c r="J5706" s="1" t="s">
        <v>120</v>
      </c>
      <c r="K5706" s="1" t="s">
        <v>27</v>
      </c>
      <c r="L5706" s="1" t="s">
        <v>166</v>
      </c>
      <c r="M5706" s="1" t="s">
        <v>29</v>
      </c>
      <c r="N5706">
        <v>30000</v>
      </c>
      <c r="O5706" s="1" t="s">
        <v>40</v>
      </c>
      <c r="P5706" s="2">
        <v>40118</v>
      </c>
      <c r="Q5706" s="1" t="s">
        <v>81</v>
      </c>
      <c r="R5706" s="1" t="s">
        <v>32</v>
      </c>
      <c r="S5706" s="1" t="s">
        <v>15291</v>
      </c>
      <c r="T5706" s="1" t="s">
        <v>171</v>
      </c>
      <c r="U5706" s="1" t="s">
        <v>15292</v>
      </c>
      <c r="V5706" s="1" t="s">
        <v>97</v>
      </c>
      <c r="W5706" s="1" t="s">
        <v>98</v>
      </c>
      <c r="X5706">
        <v>9.8000000000000007</v>
      </c>
    </row>
    <row r="5707" spans="1:24" x14ac:dyDescent="0.35">
      <c r="A5707">
        <v>456093</v>
      </c>
      <c r="B5707">
        <v>566115</v>
      </c>
      <c r="C5707">
        <v>6500</v>
      </c>
      <c r="D5707">
        <v>6500</v>
      </c>
      <c r="E5707">
        <v>6400</v>
      </c>
      <c r="F5707" s="1" t="s">
        <v>24</v>
      </c>
      <c r="G5707">
        <v>8.5900000000000004E-2</v>
      </c>
      <c r="H5707">
        <v>205.47</v>
      </c>
      <c r="I5707" s="1" t="s">
        <v>73</v>
      </c>
      <c r="J5707" s="1" t="s">
        <v>126</v>
      </c>
      <c r="K5707" s="1" t="s">
        <v>15293</v>
      </c>
      <c r="L5707" s="1" t="s">
        <v>166</v>
      </c>
      <c r="M5707" s="1" t="s">
        <v>50</v>
      </c>
      <c r="N5707">
        <v>32000</v>
      </c>
      <c r="O5707" s="1" t="s">
        <v>40</v>
      </c>
      <c r="P5707" s="2">
        <v>40118</v>
      </c>
      <c r="Q5707" s="1" t="s">
        <v>31</v>
      </c>
      <c r="R5707" s="1" t="s">
        <v>32</v>
      </c>
      <c r="S5707" s="1" t="s">
        <v>15294</v>
      </c>
      <c r="T5707" s="1" t="s">
        <v>171</v>
      </c>
      <c r="U5707" s="1" t="s">
        <v>15295</v>
      </c>
      <c r="V5707" s="1" t="s">
        <v>523</v>
      </c>
      <c r="W5707" s="1" t="s">
        <v>179</v>
      </c>
      <c r="X5707">
        <v>5.85</v>
      </c>
    </row>
    <row r="5708" spans="1:24" x14ac:dyDescent="0.35">
      <c r="A5708">
        <v>456095</v>
      </c>
      <c r="B5708">
        <v>566116</v>
      </c>
      <c r="C5708">
        <v>6000</v>
      </c>
      <c r="D5708">
        <v>6000</v>
      </c>
      <c r="E5708">
        <v>5975</v>
      </c>
      <c r="F5708" s="1" t="s">
        <v>24</v>
      </c>
      <c r="G5708">
        <v>0.1183</v>
      </c>
      <c r="H5708">
        <v>198.81</v>
      </c>
      <c r="I5708" s="1" t="s">
        <v>25</v>
      </c>
      <c r="J5708" s="1" t="s">
        <v>62</v>
      </c>
      <c r="K5708" s="1" t="s">
        <v>939</v>
      </c>
      <c r="L5708" s="1" t="s">
        <v>49</v>
      </c>
      <c r="M5708" s="1" t="s">
        <v>29</v>
      </c>
      <c r="N5708">
        <v>57016</v>
      </c>
      <c r="O5708" s="1" t="s">
        <v>40</v>
      </c>
      <c r="P5708" s="2">
        <v>40118</v>
      </c>
      <c r="Q5708" s="1" t="s">
        <v>31</v>
      </c>
      <c r="R5708" s="1" t="s">
        <v>32</v>
      </c>
      <c r="S5708" s="1" t="s">
        <v>27</v>
      </c>
      <c r="T5708" s="1" t="s">
        <v>353</v>
      </c>
      <c r="U5708" s="1" t="s">
        <v>15296</v>
      </c>
      <c r="V5708" s="1" t="s">
        <v>2006</v>
      </c>
      <c r="W5708" s="1" t="s">
        <v>54</v>
      </c>
      <c r="X5708">
        <v>14.77</v>
      </c>
    </row>
    <row r="5709" spans="1:24" x14ac:dyDescent="0.35">
      <c r="A5709">
        <v>456132</v>
      </c>
      <c r="B5709">
        <v>566186</v>
      </c>
      <c r="C5709">
        <v>9250</v>
      </c>
      <c r="D5709">
        <v>9250</v>
      </c>
      <c r="E5709">
        <v>9125</v>
      </c>
      <c r="F5709" s="1" t="s">
        <v>24</v>
      </c>
      <c r="G5709">
        <v>8.5900000000000004E-2</v>
      </c>
      <c r="H5709">
        <v>292.39999999999998</v>
      </c>
      <c r="I5709" s="1" t="s">
        <v>73</v>
      </c>
      <c r="J5709" s="1" t="s">
        <v>126</v>
      </c>
      <c r="K5709" s="1" t="s">
        <v>15297</v>
      </c>
      <c r="L5709" s="1" t="s">
        <v>28</v>
      </c>
      <c r="M5709" s="1" t="s">
        <v>69</v>
      </c>
      <c r="N5709">
        <v>66000</v>
      </c>
      <c r="O5709" s="1" t="s">
        <v>40</v>
      </c>
      <c r="P5709" s="2">
        <v>40118</v>
      </c>
      <c r="Q5709" s="1" t="s">
        <v>31</v>
      </c>
      <c r="R5709" s="1" t="s">
        <v>32</v>
      </c>
      <c r="S5709" s="1" t="s">
        <v>27</v>
      </c>
      <c r="T5709" s="1" t="s">
        <v>34</v>
      </c>
      <c r="U5709" s="1" t="s">
        <v>15298</v>
      </c>
      <c r="V5709" s="1" t="s">
        <v>226</v>
      </c>
      <c r="W5709" s="1" t="s">
        <v>138</v>
      </c>
      <c r="X5709">
        <v>14.16</v>
      </c>
    </row>
    <row r="5710" spans="1:24" x14ac:dyDescent="0.35">
      <c r="A5710">
        <v>456193</v>
      </c>
      <c r="B5710">
        <v>565322</v>
      </c>
      <c r="C5710">
        <v>4000</v>
      </c>
      <c r="D5710">
        <v>4000</v>
      </c>
      <c r="E5710">
        <v>4000</v>
      </c>
      <c r="F5710" s="1" t="s">
        <v>24</v>
      </c>
      <c r="G5710">
        <v>0.14610000000000001</v>
      </c>
      <c r="H5710">
        <v>137.91</v>
      </c>
      <c r="I5710" s="1" t="s">
        <v>77</v>
      </c>
      <c r="J5710" s="1" t="s">
        <v>332</v>
      </c>
      <c r="K5710" s="1" t="s">
        <v>15299</v>
      </c>
      <c r="L5710" s="1" t="s">
        <v>64</v>
      </c>
      <c r="M5710" s="1" t="s">
        <v>29</v>
      </c>
      <c r="N5710">
        <v>39000</v>
      </c>
      <c r="O5710" s="1" t="s">
        <v>40</v>
      </c>
      <c r="P5710" s="2">
        <v>40118</v>
      </c>
      <c r="Q5710" s="1" t="s">
        <v>31</v>
      </c>
      <c r="R5710" s="1" t="s">
        <v>32</v>
      </c>
      <c r="S5710" s="1" t="s">
        <v>15300</v>
      </c>
      <c r="T5710" s="1" t="s">
        <v>353</v>
      </c>
      <c r="U5710" s="1" t="s">
        <v>15301</v>
      </c>
      <c r="V5710" s="1" t="s">
        <v>1589</v>
      </c>
      <c r="W5710" s="1" t="s">
        <v>37</v>
      </c>
      <c r="X5710">
        <v>10.68</v>
      </c>
    </row>
    <row r="5711" spans="1:24" x14ac:dyDescent="0.35">
      <c r="A5711">
        <v>456194</v>
      </c>
      <c r="B5711">
        <v>566312</v>
      </c>
      <c r="C5711">
        <v>24250</v>
      </c>
      <c r="D5711">
        <v>24250</v>
      </c>
      <c r="E5711">
        <v>24014.393789999998</v>
      </c>
      <c r="F5711" s="1" t="s">
        <v>24</v>
      </c>
      <c r="G5711">
        <v>0.12870000000000001</v>
      </c>
      <c r="H5711">
        <v>815.61</v>
      </c>
      <c r="I5711" s="1" t="s">
        <v>46</v>
      </c>
      <c r="J5711" s="1" t="s">
        <v>142</v>
      </c>
      <c r="K5711" s="1" t="s">
        <v>3002</v>
      </c>
      <c r="L5711" s="1" t="s">
        <v>49</v>
      </c>
      <c r="M5711" s="1" t="s">
        <v>29</v>
      </c>
      <c r="N5711">
        <v>168750</v>
      </c>
      <c r="O5711" s="1" t="s">
        <v>30</v>
      </c>
      <c r="P5711" s="2">
        <v>40118</v>
      </c>
      <c r="Q5711" s="1" t="s">
        <v>31</v>
      </c>
      <c r="R5711" s="1" t="s">
        <v>32</v>
      </c>
      <c r="S5711" s="1" t="s">
        <v>15302</v>
      </c>
      <c r="T5711" s="1" t="s">
        <v>171</v>
      </c>
      <c r="U5711" s="1" t="s">
        <v>15303</v>
      </c>
      <c r="V5711" s="1" t="s">
        <v>2973</v>
      </c>
      <c r="W5711" s="1" t="s">
        <v>1267</v>
      </c>
      <c r="X5711">
        <v>13.7</v>
      </c>
    </row>
    <row r="5712" spans="1:24" x14ac:dyDescent="0.35">
      <c r="A5712">
        <v>456197</v>
      </c>
      <c r="B5712">
        <v>566319</v>
      </c>
      <c r="C5712">
        <v>10000</v>
      </c>
      <c r="D5712">
        <v>10000</v>
      </c>
      <c r="E5712">
        <v>9889.5608819999998</v>
      </c>
      <c r="F5712" s="1" t="s">
        <v>24</v>
      </c>
      <c r="G5712">
        <v>0.13569999999999999</v>
      </c>
      <c r="H5712">
        <v>339.69</v>
      </c>
      <c r="I5712" s="1" t="s">
        <v>46</v>
      </c>
      <c r="J5712" s="1" t="s">
        <v>55</v>
      </c>
      <c r="K5712" s="1" t="s">
        <v>15304</v>
      </c>
      <c r="L5712" s="1" t="s">
        <v>49</v>
      </c>
      <c r="M5712" s="1" t="s">
        <v>29</v>
      </c>
      <c r="N5712">
        <v>50000</v>
      </c>
      <c r="O5712" s="1" t="s">
        <v>40</v>
      </c>
      <c r="P5712" s="2">
        <v>40118</v>
      </c>
      <c r="Q5712" s="1" t="s">
        <v>31</v>
      </c>
      <c r="R5712" s="1" t="s">
        <v>32</v>
      </c>
      <c r="S5712" s="1" t="s">
        <v>13752</v>
      </c>
      <c r="T5712" s="1" t="s">
        <v>34</v>
      </c>
      <c r="U5712" s="1" t="s">
        <v>8264</v>
      </c>
      <c r="V5712" s="1" t="s">
        <v>1767</v>
      </c>
      <c r="W5712" s="1" t="s">
        <v>54</v>
      </c>
      <c r="X5712">
        <v>15.53</v>
      </c>
    </row>
    <row r="5713" spans="1:24" x14ac:dyDescent="0.35">
      <c r="A5713">
        <v>456262</v>
      </c>
      <c r="B5713">
        <v>566415</v>
      </c>
      <c r="C5713">
        <v>3100</v>
      </c>
      <c r="D5713">
        <v>3100</v>
      </c>
      <c r="E5713">
        <v>3000</v>
      </c>
      <c r="F5713" s="1" t="s">
        <v>24</v>
      </c>
      <c r="G5713">
        <v>8.9399999999999993E-2</v>
      </c>
      <c r="H5713">
        <v>98.5</v>
      </c>
      <c r="I5713" s="1" t="s">
        <v>73</v>
      </c>
      <c r="J5713" s="1" t="s">
        <v>74</v>
      </c>
      <c r="K5713" s="1" t="s">
        <v>15305</v>
      </c>
      <c r="L5713" s="1" t="s">
        <v>49</v>
      </c>
      <c r="M5713" s="1" t="s">
        <v>69</v>
      </c>
      <c r="N5713">
        <v>48000</v>
      </c>
      <c r="O5713" s="1" t="s">
        <v>40</v>
      </c>
      <c r="P5713" s="2">
        <v>40118</v>
      </c>
      <c r="Q5713" s="1" t="s">
        <v>31</v>
      </c>
      <c r="R5713" s="1" t="s">
        <v>32</v>
      </c>
      <c r="S5713" s="1" t="s">
        <v>15306</v>
      </c>
      <c r="T5713" s="1" t="s">
        <v>34</v>
      </c>
      <c r="U5713" s="1" t="s">
        <v>15307</v>
      </c>
      <c r="V5713" s="1" t="s">
        <v>1376</v>
      </c>
      <c r="W5713" s="1" t="s">
        <v>61</v>
      </c>
      <c r="X5713">
        <v>21.75</v>
      </c>
    </row>
    <row r="5714" spans="1:24" x14ac:dyDescent="0.35">
      <c r="A5714">
        <v>456267</v>
      </c>
      <c r="B5714">
        <v>566432</v>
      </c>
      <c r="C5714">
        <v>5000</v>
      </c>
      <c r="D5714">
        <v>5000</v>
      </c>
      <c r="E5714">
        <v>5000</v>
      </c>
      <c r="F5714" s="1" t="s">
        <v>24</v>
      </c>
      <c r="G5714">
        <v>8.9399999999999993E-2</v>
      </c>
      <c r="H5714">
        <v>158.86000000000001</v>
      </c>
      <c r="I5714" s="1" t="s">
        <v>73</v>
      </c>
      <c r="J5714" s="1" t="s">
        <v>74</v>
      </c>
      <c r="K5714" s="1" t="s">
        <v>9188</v>
      </c>
      <c r="L5714" s="1" t="s">
        <v>57</v>
      </c>
      <c r="M5714" s="1" t="s">
        <v>29</v>
      </c>
      <c r="N5714">
        <v>27972</v>
      </c>
      <c r="O5714" s="1" t="s">
        <v>40</v>
      </c>
      <c r="P5714" s="2">
        <v>40118</v>
      </c>
      <c r="Q5714" s="1" t="s">
        <v>31</v>
      </c>
      <c r="R5714" s="1" t="s">
        <v>32</v>
      </c>
      <c r="S5714" s="1" t="s">
        <v>15308</v>
      </c>
      <c r="T5714" s="1" t="s">
        <v>34</v>
      </c>
      <c r="U5714" s="1" t="s">
        <v>15309</v>
      </c>
      <c r="V5714" s="1" t="s">
        <v>3483</v>
      </c>
      <c r="W5714" s="1" t="s">
        <v>98</v>
      </c>
      <c r="X5714">
        <v>6.13</v>
      </c>
    </row>
    <row r="5715" spans="1:24" x14ac:dyDescent="0.35">
      <c r="A5715">
        <v>456278</v>
      </c>
      <c r="B5715">
        <v>566472</v>
      </c>
      <c r="C5715">
        <v>12000</v>
      </c>
      <c r="D5715">
        <v>12000</v>
      </c>
      <c r="E5715">
        <v>11999.428889999999</v>
      </c>
      <c r="F5715" s="1" t="s">
        <v>24</v>
      </c>
      <c r="G5715">
        <v>0.12529999999999999</v>
      </c>
      <c r="H5715">
        <v>401.6</v>
      </c>
      <c r="I5715" s="1" t="s">
        <v>25</v>
      </c>
      <c r="J5715" s="1" t="s">
        <v>38</v>
      </c>
      <c r="K5715" s="1" t="s">
        <v>15310</v>
      </c>
      <c r="L5715" s="1" t="s">
        <v>133</v>
      </c>
      <c r="M5715" s="1" t="s">
        <v>29</v>
      </c>
      <c r="N5715">
        <v>55000</v>
      </c>
      <c r="O5715" s="1" t="s">
        <v>40</v>
      </c>
      <c r="P5715" s="2">
        <v>40118</v>
      </c>
      <c r="Q5715" s="1" t="s">
        <v>31</v>
      </c>
      <c r="R5715" s="1" t="s">
        <v>32</v>
      </c>
      <c r="S5715" s="1" t="s">
        <v>15311</v>
      </c>
      <c r="T5715" s="1" t="s">
        <v>34</v>
      </c>
      <c r="U5715" s="1" t="s">
        <v>15312</v>
      </c>
      <c r="V5715" s="1" t="s">
        <v>1271</v>
      </c>
      <c r="W5715" s="1" t="s">
        <v>85</v>
      </c>
      <c r="X5715">
        <v>15.4</v>
      </c>
    </row>
    <row r="5716" spans="1:24" x14ac:dyDescent="0.35">
      <c r="A5716">
        <v>456281</v>
      </c>
      <c r="B5716">
        <v>566476</v>
      </c>
      <c r="C5716">
        <v>8000</v>
      </c>
      <c r="D5716">
        <v>8000</v>
      </c>
      <c r="E5716">
        <v>7839.0826440000001</v>
      </c>
      <c r="F5716" s="1" t="s">
        <v>24</v>
      </c>
      <c r="G5716">
        <v>8.9399999999999993E-2</v>
      </c>
      <c r="H5716">
        <v>254.18</v>
      </c>
      <c r="I5716" s="1" t="s">
        <v>73</v>
      </c>
      <c r="J5716" s="1" t="s">
        <v>74</v>
      </c>
      <c r="K5716" s="1" t="s">
        <v>12157</v>
      </c>
      <c r="L5716" s="1" t="s">
        <v>49</v>
      </c>
      <c r="M5716" s="1" t="s">
        <v>69</v>
      </c>
      <c r="N5716">
        <v>114400</v>
      </c>
      <c r="O5716" s="1" t="s">
        <v>40</v>
      </c>
      <c r="P5716" s="2">
        <v>40118</v>
      </c>
      <c r="Q5716" s="1" t="s">
        <v>31</v>
      </c>
      <c r="R5716" s="1" t="s">
        <v>32</v>
      </c>
      <c r="S5716" s="1" t="s">
        <v>15313</v>
      </c>
      <c r="T5716" s="1" t="s">
        <v>42</v>
      </c>
      <c r="U5716" s="1" t="s">
        <v>1451</v>
      </c>
      <c r="V5716" s="1" t="s">
        <v>5311</v>
      </c>
      <c r="W5716" s="1" t="s">
        <v>1521</v>
      </c>
      <c r="X5716">
        <v>11.87</v>
      </c>
    </row>
    <row r="5717" spans="1:24" x14ac:dyDescent="0.35">
      <c r="A5717">
        <v>456301</v>
      </c>
      <c r="B5717">
        <v>566518</v>
      </c>
      <c r="C5717">
        <v>2000</v>
      </c>
      <c r="D5717">
        <v>2000</v>
      </c>
      <c r="E5717">
        <v>2000</v>
      </c>
      <c r="F5717" s="1" t="s">
        <v>24</v>
      </c>
      <c r="G5717">
        <v>7.3999999999999996E-2</v>
      </c>
      <c r="H5717">
        <v>62.12</v>
      </c>
      <c r="I5717" s="1" t="s">
        <v>73</v>
      </c>
      <c r="J5717" s="1" t="s">
        <v>203</v>
      </c>
      <c r="K5717" s="1" t="s">
        <v>3415</v>
      </c>
      <c r="L5717" s="1" t="s">
        <v>80</v>
      </c>
      <c r="M5717" s="1" t="s">
        <v>69</v>
      </c>
      <c r="N5717">
        <v>80000</v>
      </c>
      <c r="O5717" s="1" t="s">
        <v>40</v>
      </c>
      <c r="P5717" s="2">
        <v>40118</v>
      </c>
      <c r="Q5717" s="1" t="s">
        <v>31</v>
      </c>
      <c r="R5717" s="1" t="s">
        <v>32</v>
      </c>
      <c r="S5717" s="1" t="s">
        <v>15314</v>
      </c>
      <c r="T5717" s="1" t="s">
        <v>151</v>
      </c>
      <c r="U5717" s="1" t="s">
        <v>15315</v>
      </c>
      <c r="V5717" s="1" t="s">
        <v>161</v>
      </c>
      <c r="W5717" s="1" t="s">
        <v>162</v>
      </c>
      <c r="X5717">
        <v>3.92</v>
      </c>
    </row>
    <row r="5718" spans="1:24" x14ac:dyDescent="0.35">
      <c r="A5718">
        <v>456326</v>
      </c>
      <c r="B5718">
        <v>566568</v>
      </c>
      <c r="C5718">
        <v>18000</v>
      </c>
      <c r="D5718">
        <v>18000</v>
      </c>
      <c r="E5718">
        <v>17461.677370000001</v>
      </c>
      <c r="F5718" s="1" t="s">
        <v>24</v>
      </c>
      <c r="G5718">
        <v>0.1114</v>
      </c>
      <c r="H5718">
        <v>590.47</v>
      </c>
      <c r="I5718" s="1" t="s">
        <v>25</v>
      </c>
      <c r="J5718" s="1" t="s">
        <v>86</v>
      </c>
      <c r="K5718" s="1" t="s">
        <v>15316</v>
      </c>
      <c r="L5718" s="1" t="s">
        <v>57</v>
      </c>
      <c r="M5718" s="1" t="s">
        <v>69</v>
      </c>
      <c r="N5718">
        <v>112500</v>
      </c>
      <c r="O5718" s="1" t="s">
        <v>40</v>
      </c>
      <c r="P5718" s="2">
        <v>40118</v>
      </c>
      <c r="Q5718" s="1" t="s">
        <v>31</v>
      </c>
      <c r="R5718" s="1" t="s">
        <v>32</v>
      </c>
      <c r="S5718" s="1" t="s">
        <v>15317</v>
      </c>
      <c r="T5718" s="1" t="s">
        <v>151</v>
      </c>
      <c r="U5718" s="1" t="s">
        <v>12886</v>
      </c>
      <c r="V5718" s="1" t="s">
        <v>953</v>
      </c>
      <c r="W5718" s="1" t="s">
        <v>251</v>
      </c>
      <c r="X5718">
        <v>0.99</v>
      </c>
    </row>
    <row r="5719" spans="1:24" x14ac:dyDescent="0.35">
      <c r="A5719">
        <v>456335</v>
      </c>
      <c r="B5719">
        <v>566588</v>
      </c>
      <c r="C5719">
        <v>5000</v>
      </c>
      <c r="D5719">
        <v>5000</v>
      </c>
      <c r="E5719">
        <v>5000</v>
      </c>
      <c r="F5719" s="1" t="s">
        <v>24</v>
      </c>
      <c r="G5719">
        <v>0.12180000000000001</v>
      </c>
      <c r="H5719">
        <v>166.5</v>
      </c>
      <c r="I5719" s="1" t="s">
        <v>25</v>
      </c>
      <c r="J5719" s="1" t="s">
        <v>26</v>
      </c>
      <c r="K5719" s="1" t="s">
        <v>4830</v>
      </c>
      <c r="L5719" s="1" t="s">
        <v>166</v>
      </c>
      <c r="M5719" s="1" t="s">
        <v>29</v>
      </c>
      <c r="N5719">
        <v>43900</v>
      </c>
      <c r="O5719" s="1" t="s">
        <v>40</v>
      </c>
      <c r="P5719" s="2">
        <v>40118</v>
      </c>
      <c r="Q5719" s="1" t="s">
        <v>81</v>
      </c>
      <c r="R5719" s="1" t="s">
        <v>32</v>
      </c>
      <c r="S5719" s="1" t="s">
        <v>15318</v>
      </c>
      <c r="T5719" s="1" t="s">
        <v>171</v>
      </c>
      <c r="U5719" s="1" t="s">
        <v>1770</v>
      </c>
      <c r="V5719" s="1" t="s">
        <v>2642</v>
      </c>
      <c r="W5719" s="1" t="s">
        <v>138</v>
      </c>
      <c r="X5719">
        <v>8.67</v>
      </c>
    </row>
    <row r="5720" spans="1:24" x14ac:dyDescent="0.35">
      <c r="A5720">
        <v>456357</v>
      </c>
      <c r="B5720">
        <v>391246</v>
      </c>
      <c r="C5720">
        <v>14000</v>
      </c>
      <c r="D5720">
        <v>14000</v>
      </c>
      <c r="E5720">
        <v>13982.0859</v>
      </c>
      <c r="F5720" s="1" t="s">
        <v>24</v>
      </c>
      <c r="G5720">
        <v>0.18090000000000001</v>
      </c>
      <c r="H5720">
        <v>506.74</v>
      </c>
      <c r="I5720" s="1" t="s">
        <v>307</v>
      </c>
      <c r="J5720" s="1" t="s">
        <v>379</v>
      </c>
      <c r="K5720" s="1" t="s">
        <v>7948</v>
      </c>
      <c r="L5720" s="1" t="s">
        <v>28</v>
      </c>
      <c r="M5720" s="1" t="s">
        <v>50</v>
      </c>
      <c r="N5720">
        <v>31200</v>
      </c>
      <c r="O5720" s="1" t="s">
        <v>40</v>
      </c>
      <c r="P5720" s="2">
        <v>40118</v>
      </c>
      <c r="Q5720" s="1" t="s">
        <v>31</v>
      </c>
      <c r="R5720" s="1" t="s">
        <v>32</v>
      </c>
      <c r="S5720" s="1" t="s">
        <v>15319</v>
      </c>
      <c r="T5720" s="1" t="s">
        <v>34</v>
      </c>
      <c r="U5720" s="1" t="s">
        <v>15320</v>
      </c>
      <c r="V5720" s="1" t="s">
        <v>1359</v>
      </c>
      <c r="W5720" s="1" t="s">
        <v>37</v>
      </c>
      <c r="X5720">
        <v>11.73</v>
      </c>
    </row>
    <row r="5721" spans="1:24" x14ac:dyDescent="0.35">
      <c r="A5721">
        <v>456373</v>
      </c>
      <c r="B5721">
        <v>566655</v>
      </c>
      <c r="C5721">
        <v>6000</v>
      </c>
      <c r="D5721">
        <v>6000</v>
      </c>
      <c r="E5721">
        <v>5825</v>
      </c>
      <c r="F5721" s="1" t="s">
        <v>24</v>
      </c>
      <c r="G5721">
        <v>0.15310000000000001</v>
      </c>
      <c r="H5721">
        <v>208.9</v>
      </c>
      <c r="I5721" s="1" t="s">
        <v>77</v>
      </c>
      <c r="J5721" s="1" t="s">
        <v>120</v>
      </c>
      <c r="K5721" s="1" t="s">
        <v>27</v>
      </c>
      <c r="L5721" s="1" t="s">
        <v>28</v>
      </c>
      <c r="M5721" s="1" t="s">
        <v>29</v>
      </c>
      <c r="N5721">
        <v>45396</v>
      </c>
      <c r="O5721" s="1" t="s">
        <v>40</v>
      </c>
      <c r="P5721" s="2">
        <v>40148</v>
      </c>
      <c r="Q5721" s="1" t="s">
        <v>31</v>
      </c>
      <c r="R5721" s="1" t="s">
        <v>32</v>
      </c>
      <c r="S5721" s="1" t="s">
        <v>15321</v>
      </c>
      <c r="T5721" s="1" t="s">
        <v>34</v>
      </c>
      <c r="U5721" s="1" t="s">
        <v>2616</v>
      </c>
      <c r="V5721" s="1" t="s">
        <v>2240</v>
      </c>
      <c r="W5721" s="1" t="s">
        <v>1521</v>
      </c>
      <c r="X5721">
        <v>14.7</v>
      </c>
    </row>
    <row r="5722" spans="1:24" x14ac:dyDescent="0.35">
      <c r="A5722">
        <v>456387</v>
      </c>
      <c r="B5722">
        <v>566689</v>
      </c>
      <c r="C5722">
        <v>8000</v>
      </c>
      <c r="D5722">
        <v>8000</v>
      </c>
      <c r="E5722">
        <v>7635.1583950000004</v>
      </c>
      <c r="F5722" s="1" t="s">
        <v>24</v>
      </c>
      <c r="G5722">
        <v>0.13919999999999999</v>
      </c>
      <c r="H5722">
        <v>273.10000000000002</v>
      </c>
      <c r="I5722" s="1" t="s">
        <v>46</v>
      </c>
      <c r="J5722" s="1" t="s">
        <v>109</v>
      </c>
      <c r="K5722" s="1" t="s">
        <v>27</v>
      </c>
      <c r="L5722" s="1" t="s">
        <v>166</v>
      </c>
      <c r="M5722" s="1" t="s">
        <v>69</v>
      </c>
      <c r="N5722">
        <v>60000</v>
      </c>
      <c r="O5722" s="1" t="s">
        <v>40</v>
      </c>
      <c r="P5722" s="2">
        <v>40118</v>
      </c>
      <c r="Q5722" s="1" t="s">
        <v>31</v>
      </c>
      <c r="R5722" s="1" t="s">
        <v>32</v>
      </c>
      <c r="S5722" s="1" t="s">
        <v>27</v>
      </c>
      <c r="T5722" s="1" t="s">
        <v>34</v>
      </c>
      <c r="U5722" s="1" t="s">
        <v>15322</v>
      </c>
      <c r="V5722" s="1" t="s">
        <v>3603</v>
      </c>
      <c r="W5722" s="1" t="s">
        <v>556</v>
      </c>
      <c r="X5722">
        <v>6.42</v>
      </c>
    </row>
    <row r="5723" spans="1:24" x14ac:dyDescent="0.35">
      <c r="A5723">
        <v>456408</v>
      </c>
      <c r="B5723">
        <v>566732</v>
      </c>
      <c r="C5723">
        <v>10000</v>
      </c>
      <c r="D5723">
        <v>10000</v>
      </c>
      <c r="E5723">
        <v>9889.0826969999998</v>
      </c>
      <c r="F5723" s="1" t="s">
        <v>24</v>
      </c>
      <c r="G5723">
        <v>8.9399999999999993E-2</v>
      </c>
      <c r="H5723">
        <v>317.72000000000003</v>
      </c>
      <c r="I5723" s="1" t="s">
        <v>73</v>
      </c>
      <c r="J5723" s="1" t="s">
        <v>74</v>
      </c>
      <c r="K5723" s="1" t="s">
        <v>15323</v>
      </c>
      <c r="L5723" s="1" t="s">
        <v>133</v>
      </c>
      <c r="M5723" s="1" t="s">
        <v>69</v>
      </c>
      <c r="N5723">
        <v>35360</v>
      </c>
      <c r="O5723" s="1" t="s">
        <v>40</v>
      </c>
      <c r="P5723" s="2">
        <v>40118</v>
      </c>
      <c r="Q5723" s="1" t="s">
        <v>31</v>
      </c>
      <c r="R5723" s="1" t="s">
        <v>32</v>
      </c>
      <c r="S5723" s="1" t="s">
        <v>15324</v>
      </c>
      <c r="T5723" s="1" t="s">
        <v>101</v>
      </c>
      <c r="U5723" s="1" t="s">
        <v>15098</v>
      </c>
      <c r="V5723" s="1" t="s">
        <v>3934</v>
      </c>
      <c r="W5723" s="1" t="s">
        <v>1521</v>
      </c>
      <c r="X5723">
        <v>12.52</v>
      </c>
    </row>
    <row r="5724" spans="1:24" x14ac:dyDescent="0.35">
      <c r="A5724">
        <v>456411</v>
      </c>
      <c r="B5724">
        <v>566741</v>
      </c>
      <c r="C5724">
        <v>4000</v>
      </c>
      <c r="D5724">
        <v>4000</v>
      </c>
      <c r="E5724">
        <v>4000</v>
      </c>
      <c r="F5724" s="1" t="s">
        <v>24</v>
      </c>
      <c r="G5724">
        <v>7.3999999999999996E-2</v>
      </c>
      <c r="H5724">
        <v>124.24</v>
      </c>
      <c r="I5724" s="1" t="s">
        <v>73</v>
      </c>
      <c r="J5724" s="1" t="s">
        <v>203</v>
      </c>
      <c r="K5724" s="1" t="s">
        <v>15325</v>
      </c>
      <c r="L5724" s="1" t="s">
        <v>193</v>
      </c>
      <c r="M5724" s="1" t="s">
        <v>50</v>
      </c>
      <c r="N5724">
        <v>133000</v>
      </c>
      <c r="O5724" s="1" t="s">
        <v>40</v>
      </c>
      <c r="P5724" s="2">
        <v>40118</v>
      </c>
      <c r="Q5724" s="1" t="s">
        <v>31</v>
      </c>
      <c r="R5724" s="1" t="s">
        <v>32</v>
      </c>
      <c r="S5724" s="1" t="s">
        <v>15326</v>
      </c>
      <c r="T5724" s="1" t="s">
        <v>101</v>
      </c>
      <c r="U5724" s="1" t="s">
        <v>15327</v>
      </c>
      <c r="V5724" s="1" t="s">
        <v>1304</v>
      </c>
      <c r="W5724" s="1" t="s">
        <v>37</v>
      </c>
      <c r="X5724">
        <v>1.72</v>
      </c>
    </row>
    <row r="5725" spans="1:24" x14ac:dyDescent="0.35">
      <c r="A5725">
        <v>456448</v>
      </c>
      <c r="B5725">
        <v>566851</v>
      </c>
      <c r="C5725">
        <v>15000</v>
      </c>
      <c r="D5725">
        <v>15000</v>
      </c>
      <c r="E5725">
        <v>14990.44031</v>
      </c>
      <c r="F5725" s="1" t="s">
        <v>24</v>
      </c>
      <c r="G5725">
        <v>0.16</v>
      </c>
      <c r="H5725">
        <v>527.36</v>
      </c>
      <c r="I5725" s="1" t="s">
        <v>77</v>
      </c>
      <c r="J5725" s="1" t="s">
        <v>551</v>
      </c>
      <c r="K5725" s="1" t="s">
        <v>15328</v>
      </c>
      <c r="L5725" s="1" t="s">
        <v>193</v>
      </c>
      <c r="M5725" s="1" t="s">
        <v>29</v>
      </c>
      <c r="N5725">
        <v>65000</v>
      </c>
      <c r="O5725" s="1" t="s">
        <v>30</v>
      </c>
      <c r="P5725" s="2">
        <v>40118</v>
      </c>
      <c r="Q5725" s="1" t="s">
        <v>31</v>
      </c>
      <c r="R5725" s="1" t="s">
        <v>32</v>
      </c>
      <c r="S5725" s="1" t="s">
        <v>27</v>
      </c>
      <c r="T5725" s="1" t="s">
        <v>34</v>
      </c>
      <c r="U5725" s="1" t="s">
        <v>15329</v>
      </c>
      <c r="V5725" s="1" t="s">
        <v>173</v>
      </c>
      <c r="W5725" s="1" t="s">
        <v>174</v>
      </c>
      <c r="X5725">
        <v>5.72</v>
      </c>
    </row>
    <row r="5726" spans="1:24" x14ac:dyDescent="0.35">
      <c r="A5726">
        <v>456450</v>
      </c>
      <c r="B5726">
        <v>566854</v>
      </c>
      <c r="C5726">
        <v>25000</v>
      </c>
      <c r="D5726">
        <v>25000</v>
      </c>
      <c r="E5726">
        <v>24789.311519999999</v>
      </c>
      <c r="F5726" s="1" t="s">
        <v>24</v>
      </c>
      <c r="G5726">
        <v>0.1148</v>
      </c>
      <c r="H5726">
        <v>824.22</v>
      </c>
      <c r="I5726" s="1" t="s">
        <v>25</v>
      </c>
      <c r="J5726" s="1" t="s">
        <v>198</v>
      </c>
      <c r="K5726" s="1" t="s">
        <v>15330</v>
      </c>
      <c r="L5726" s="1" t="s">
        <v>57</v>
      </c>
      <c r="M5726" s="1" t="s">
        <v>69</v>
      </c>
      <c r="N5726">
        <v>63000</v>
      </c>
      <c r="O5726" s="1" t="s">
        <v>40</v>
      </c>
      <c r="P5726" s="2">
        <v>40118</v>
      </c>
      <c r="Q5726" s="1" t="s">
        <v>31</v>
      </c>
      <c r="R5726" s="1" t="s">
        <v>32</v>
      </c>
      <c r="S5726" s="1" t="s">
        <v>15331</v>
      </c>
      <c r="T5726" s="1" t="s">
        <v>101</v>
      </c>
      <c r="U5726" s="1" t="s">
        <v>15332</v>
      </c>
      <c r="V5726" s="1" t="s">
        <v>15333</v>
      </c>
      <c r="W5726" s="1" t="s">
        <v>511</v>
      </c>
      <c r="X5726">
        <v>10.17</v>
      </c>
    </row>
    <row r="5727" spans="1:24" x14ac:dyDescent="0.35">
      <c r="A5727">
        <v>456465</v>
      </c>
      <c r="B5727">
        <v>566890</v>
      </c>
      <c r="C5727">
        <v>13000</v>
      </c>
      <c r="D5727">
        <v>13000</v>
      </c>
      <c r="E5727">
        <v>12937.85447</v>
      </c>
      <c r="F5727" s="1" t="s">
        <v>24</v>
      </c>
      <c r="G5727">
        <v>0.1062</v>
      </c>
      <c r="H5727">
        <v>423.28</v>
      </c>
      <c r="I5727" s="1" t="s">
        <v>25</v>
      </c>
      <c r="J5727" s="1" t="s">
        <v>62</v>
      </c>
      <c r="K5727" s="1" t="s">
        <v>15334</v>
      </c>
      <c r="L5727" s="1" t="s">
        <v>166</v>
      </c>
      <c r="M5727" s="1" t="s">
        <v>69</v>
      </c>
      <c r="N5727">
        <v>45000</v>
      </c>
      <c r="O5727" s="1" t="s">
        <v>40</v>
      </c>
      <c r="P5727" s="2">
        <v>40210</v>
      </c>
      <c r="Q5727" s="1" t="s">
        <v>31</v>
      </c>
      <c r="R5727" s="1" t="s">
        <v>32</v>
      </c>
      <c r="S5727" s="1" t="s">
        <v>13752</v>
      </c>
      <c r="T5727" s="1" t="s">
        <v>34</v>
      </c>
      <c r="U5727" s="1" t="s">
        <v>15335</v>
      </c>
      <c r="V5727" s="1" t="s">
        <v>153</v>
      </c>
      <c r="W5727" s="1" t="s">
        <v>154</v>
      </c>
      <c r="X5727">
        <v>23.55</v>
      </c>
    </row>
    <row r="5728" spans="1:24" x14ac:dyDescent="0.35">
      <c r="A5728">
        <v>456466</v>
      </c>
      <c r="B5728">
        <v>566891</v>
      </c>
      <c r="C5728">
        <v>15250</v>
      </c>
      <c r="D5728">
        <v>15250</v>
      </c>
      <c r="E5728">
        <v>15249.428889999999</v>
      </c>
      <c r="F5728" s="1" t="s">
        <v>24</v>
      </c>
      <c r="G5728">
        <v>0.12529999999999999</v>
      </c>
      <c r="H5728">
        <v>510.37</v>
      </c>
      <c r="I5728" s="1" t="s">
        <v>25</v>
      </c>
      <c r="J5728" s="1" t="s">
        <v>38</v>
      </c>
      <c r="K5728" s="1" t="s">
        <v>15336</v>
      </c>
      <c r="L5728" s="1" t="s">
        <v>133</v>
      </c>
      <c r="M5728" s="1" t="s">
        <v>29</v>
      </c>
      <c r="N5728">
        <v>36100</v>
      </c>
      <c r="O5728" s="1" t="s">
        <v>40</v>
      </c>
      <c r="P5728" s="2">
        <v>40118</v>
      </c>
      <c r="Q5728" s="1" t="s">
        <v>31</v>
      </c>
      <c r="R5728" s="1" t="s">
        <v>32</v>
      </c>
      <c r="S5728" s="1" t="s">
        <v>15337</v>
      </c>
      <c r="T5728" s="1" t="s">
        <v>34</v>
      </c>
      <c r="U5728" s="1" t="s">
        <v>539</v>
      </c>
      <c r="V5728" s="1" t="s">
        <v>2335</v>
      </c>
      <c r="W5728" s="1" t="s">
        <v>244</v>
      </c>
      <c r="X5728">
        <v>20.78</v>
      </c>
    </row>
    <row r="5729" spans="1:24" x14ac:dyDescent="0.35">
      <c r="A5729">
        <v>456469</v>
      </c>
      <c r="B5729">
        <v>566896</v>
      </c>
      <c r="C5729">
        <v>5000</v>
      </c>
      <c r="D5729">
        <v>5000</v>
      </c>
      <c r="E5729">
        <v>4939.3963059999996</v>
      </c>
      <c r="F5729" s="1" t="s">
        <v>24</v>
      </c>
      <c r="G5729">
        <v>0.1183</v>
      </c>
      <c r="H5729">
        <v>165.67</v>
      </c>
      <c r="I5729" s="1" t="s">
        <v>25</v>
      </c>
      <c r="J5729" s="1" t="s">
        <v>62</v>
      </c>
      <c r="K5729" s="1" t="s">
        <v>15338</v>
      </c>
      <c r="L5729" s="1" t="s">
        <v>237</v>
      </c>
      <c r="M5729" s="1" t="s">
        <v>29</v>
      </c>
      <c r="N5729">
        <v>85000</v>
      </c>
      <c r="O5729" s="1" t="s">
        <v>30</v>
      </c>
      <c r="P5729" s="2">
        <v>40118</v>
      </c>
      <c r="Q5729" s="1" t="s">
        <v>31</v>
      </c>
      <c r="R5729" s="1" t="s">
        <v>32</v>
      </c>
      <c r="S5729" s="1" t="s">
        <v>13752</v>
      </c>
      <c r="T5729" s="1" t="s">
        <v>171</v>
      </c>
      <c r="U5729" s="1" t="s">
        <v>655</v>
      </c>
      <c r="V5729" s="1" t="s">
        <v>3085</v>
      </c>
      <c r="W5729" s="1" t="s">
        <v>108</v>
      </c>
      <c r="X5729">
        <v>20.57</v>
      </c>
    </row>
    <row r="5730" spans="1:24" x14ac:dyDescent="0.35">
      <c r="A5730">
        <v>456474</v>
      </c>
      <c r="B5730">
        <v>566902</v>
      </c>
      <c r="C5730">
        <v>4800</v>
      </c>
      <c r="D5730">
        <v>4800</v>
      </c>
      <c r="E5730">
        <v>4764.7713450000001</v>
      </c>
      <c r="F5730" s="1" t="s">
        <v>24</v>
      </c>
      <c r="G5730">
        <v>0.16</v>
      </c>
      <c r="H5730">
        <v>168.76</v>
      </c>
      <c r="I5730" s="1" t="s">
        <v>77</v>
      </c>
      <c r="J5730" s="1" t="s">
        <v>551</v>
      </c>
      <c r="K5730" s="1" t="s">
        <v>10046</v>
      </c>
      <c r="L5730" s="1" t="s">
        <v>49</v>
      </c>
      <c r="M5730" s="1" t="s">
        <v>69</v>
      </c>
      <c r="N5730">
        <v>98000</v>
      </c>
      <c r="O5730" s="1" t="s">
        <v>40</v>
      </c>
      <c r="P5730" s="2">
        <v>40118</v>
      </c>
      <c r="Q5730" s="1" t="s">
        <v>31</v>
      </c>
      <c r="R5730" s="1" t="s">
        <v>32</v>
      </c>
      <c r="S5730" s="1" t="s">
        <v>13752</v>
      </c>
      <c r="T5730" s="1" t="s">
        <v>34</v>
      </c>
      <c r="U5730" s="1" t="s">
        <v>2616</v>
      </c>
      <c r="V5730" s="1" t="s">
        <v>350</v>
      </c>
      <c r="W5730" s="1" t="s">
        <v>154</v>
      </c>
      <c r="X5730">
        <v>6.06</v>
      </c>
    </row>
    <row r="5731" spans="1:24" x14ac:dyDescent="0.35">
      <c r="A5731">
        <v>456475</v>
      </c>
      <c r="B5731">
        <v>566905</v>
      </c>
      <c r="C5731">
        <v>15000</v>
      </c>
      <c r="D5731">
        <v>15000</v>
      </c>
      <c r="E5731">
        <v>14899.43381</v>
      </c>
      <c r="F5731" s="1" t="s">
        <v>24</v>
      </c>
      <c r="G5731">
        <v>0.13220000000000001</v>
      </c>
      <c r="H5731">
        <v>507.01</v>
      </c>
      <c r="I5731" s="1" t="s">
        <v>46</v>
      </c>
      <c r="J5731" s="1" t="s">
        <v>47</v>
      </c>
      <c r="K5731" s="1" t="s">
        <v>15339</v>
      </c>
      <c r="L5731" s="1" t="s">
        <v>193</v>
      </c>
      <c r="M5731" s="1" t="s">
        <v>29</v>
      </c>
      <c r="N5731">
        <v>35000</v>
      </c>
      <c r="O5731" s="1" t="s">
        <v>40</v>
      </c>
      <c r="P5731" s="2">
        <v>40118</v>
      </c>
      <c r="Q5731" s="1" t="s">
        <v>31</v>
      </c>
      <c r="R5731" s="1" t="s">
        <v>32</v>
      </c>
      <c r="S5731" s="1" t="s">
        <v>13752</v>
      </c>
      <c r="T5731" s="1" t="s">
        <v>34</v>
      </c>
      <c r="U5731" s="1" t="s">
        <v>491</v>
      </c>
      <c r="V5731" s="1" t="s">
        <v>3196</v>
      </c>
      <c r="W5731" s="1" t="s">
        <v>54</v>
      </c>
      <c r="X5731">
        <v>17.93</v>
      </c>
    </row>
    <row r="5732" spans="1:24" x14ac:dyDescent="0.35">
      <c r="A5732">
        <v>456477</v>
      </c>
      <c r="B5732">
        <v>566907</v>
      </c>
      <c r="C5732">
        <v>9500</v>
      </c>
      <c r="D5732">
        <v>9500</v>
      </c>
      <c r="E5732">
        <v>9488.9950549999994</v>
      </c>
      <c r="F5732" s="1" t="s">
        <v>24</v>
      </c>
      <c r="G5732">
        <v>8.5900000000000004E-2</v>
      </c>
      <c r="H5732">
        <v>300.3</v>
      </c>
      <c r="I5732" s="1" t="s">
        <v>73</v>
      </c>
      <c r="J5732" s="1" t="s">
        <v>126</v>
      </c>
      <c r="K5732" s="1" t="s">
        <v>15340</v>
      </c>
      <c r="L5732" s="1" t="s">
        <v>166</v>
      </c>
      <c r="M5732" s="1" t="s">
        <v>29</v>
      </c>
      <c r="N5732">
        <v>36000</v>
      </c>
      <c r="O5732" s="1" t="s">
        <v>40</v>
      </c>
      <c r="P5732" s="2">
        <v>40118</v>
      </c>
      <c r="Q5732" s="1" t="s">
        <v>31</v>
      </c>
      <c r="R5732" s="1" t="s">
        <v>32</v>
      </c>
      <c r="S5732" s="1" t="s">
        <v>15341</v>
      </c>
      <c r="T5732" s="1" t="s">
        <v>34</v>
      </c>
      <c r="U5732" s="1" t="s">
        <v>15342</v>
      </c>
      <c r="V5732" s="1" t="s">
        <v>14590</v>
      </c>
      <c r="W5732" s="1" t="s">
        <v>197</v>
      </c>
      <c r="X5732">
        <v>20.7</v>
      </c>
    </row>
    <row r="5733" spans="1:24" x14ac:dyDescent="0.35">
      <c r="A5733">
        <v>456479</v>
      </c>
      <c r="B5733">
        <v>566910</v>
      </c>
      <c r="C5733">
        <v>9800</v>
      </c>
      <c r="D5733">
        <v>9800</v>
      </c>
      <c r="E5733">
        <v>9763.9950879999997</v>
      </c>
      <c r="F5733" s="1" t="s">
        <v>24</v>
      </c>
      <c r="G5733">
        <v>8.5900000000000004E-2</v>
      </c>
      <c r="H5733">
        <v>309.77999999999997</v>
      </c>
      <c r="I5733" s="1" t="s">
        <v>73</v>
      </c>
      <c r="J5733" s="1" t="s">
        <v>126</v>
      </c>
      <c r="K5733" s="1" t="s">
        <v>15343</v>
      </c>
      <c r="L5733" s="1" t="s">
        <v>193</v>
      </c>
      <c r="M5733" s="1" t="s">
        <v>29</v>
      </c>
      <c r="N5733">
        <v>60000</v>
      </c>
      <c r="O5733" s="1" t="s">
        <v>40</v>
      </c>
      <c r="P5733" s="2">
        <v>40118</v>
      </c>
      <c r="Q5733" s="1" t="s">
        <v>31</v>
      </c>
      <c r="R5733" s="1" t="s">
        <v>32</v>
      </c>
      <c r="S5733" s="1" t="s">
        <v>13752</v>
      </c>
      <c r="T5733" s="1" t="s">
        <v>145</v>
      </c>
      <c r="U5733" s="1" t="s">
        <v>15344</v>
      </c>
      <c r="V5733" s="1" t="s">
        <v>2186</v>
      </c>
      <c r="W5733" s="1" t="s">
        <v>251</v>
      </c>
      <c r="X5733">
        <v>14.46</v>
      </c>
    </row>
    <row r="5734" spans="1:24" x14ac:dyDescent="0.35">
      <c r="A5734">
        <v>456528</v>
      </c>
      <c r="B5734">
        <v>567005</v>
      </c>
      <c r="C5734">
        <v>10000</v>
      </c>
      <c r="D5734">
        <v>10000</v>
      </c>
      <c r="E5734">
        <v>9888.9950069999995</v>
      </c>
      <c r="F5734" s="1" t="s">
        <v>24</v>
      </c>
      <c r="G5734">
        <v>8.5900000000000004E-2</v>
      </c>
      <c r="H5734">
        <v>316.11</v>
      </c>
      <c r="I5734" s="1" t="s">
        <v>73</v>
      </c>
      <c r="J5734" s="1" t="s">
        <v>126</v>
      </c>
      <c r="K5734" s="1" t="s">
        <v>15345</v>
      </c>
      <c r="L5734" s="1" t="s">
        <v>28</v>
      </c>
      <c r="M5734" s="1" t="s">
        <v>50</v>
      </c>
      <c r="N5734">
        <v>91000</v>
      </c>
      <c r="O5734" s="1" t="s">
        <v>40</v>
      </c>
      <c r="P5734" s="2">
        <v>40118</v>
      </c>
      <c r="Q5734" s="1" t="s">
        <v>31</v>
      </c>
      <c r="R5734" s="1" t="s">
        <v>32</v>
      </c>
      <c r="S5734" s="1" t="s">
        <v>15346</v>
      </c>
      <c r="T5734" s="1" t="s">
        <v>101</v>
      </c>
      <c r="U5734" s="1" t="s">
        <v>4396</v>
      </c>
      <c r="V5734" s="1" t="s">
        <v>2768</v>
      </c>
      <c r="W5734" s="1" t="s">
        <v>570</v>
      </c>
      <c r="X5734">
        <v>2.94</v>
      </c>
    </row>
    <row r="5735" spans="1:24" x14ac:dyDescent="0.35">
      <c r="A5735">
        <v>456534</v>
      </c>
      <c r="B5735">
        <v>567013</v>
      </c>
      <c r="C5735">
        <v>7000</v>
      </c>
      <c r="D5735">
        <v>7000</v>
      </c>
      <c r="E5735">
        <v>6989.0826059999999</v>
      </c>
      <c r="F5735" s="1" t="s">
        <v>24</v>
      </c>
      <c r="G5735">
        <v>8.9399999999999993E-2</v>
      </c>
      <c r="H5735">
        <v>222.41</v>
      </c>
      <c r="I5735" s="1" t="s">
        <v>73</v>
      </c>
      <c r="J5735" s="1" t="s">
        <v>74</v>
      </c>
      <c r="K5735" s="1" t="s">
        <v>15347</v>
      </c>
      <c r="L5735" s="1" t="s">
        <v>49</v>
      </c>
      <c r="M5735" s="1" t="s">
        <v>69</v>
      </c>
      <c r="N5735">
        <v>54000</v>
      </c>
      <c r="O5735" s="1" t="s">
        <v>40</v>
      </c>
      <c r="P5735" s="2">
        <v>40118</v>
      </c>
      <c r="Q5735" s="1" t="s">
        <v>31</v>
      </c>
      <c r="R5735" s="1" t="s">
        <v>32</v>
      </c>
      <c r="S5735" s="1" t="s">
        <v>15348</v>
      </c>
      <c r="T5735" s="1" t="s">
        <v>42</v>
      </c>
      <c r="U5735" s="1" t="s">
        <v>15349</v>
      </c>
      <c r="V5735" s="1" t="s">
        <v>1192</v>
      </c>
      <c r="W5735" s="1" t="s">
        <v>251</v>
      </c>
      <c r="X5735">
        <v>23.44</v>
      </c>
    </row>
    <row r="5736" spans="1:24" x14ac:dyDescent="0.35">
      <c r="A5736">
        <v>456540</v>
      </c>
      <c r="B5736">
        <v>567023</v>
      </c>
      <c r="C5736">
        <v>8500</v>
      </c>
      <c r="D5736">
        <v>8500</v>
      </c>
      <c r="E5736">
        <v>8499.4288840000008</v>
      </c>
      <c r="F5736" s="1" t="s">
        <v>24</v>
      </c>
      <c r="G5736">
        <v>0.12529999999999999</v>
      </c>
      <c r="H5736">
        <v>284.47000000000003</v>
      </c>
      <c r="I5736" s="1" t="s">
        <v>25</v>
      </c>
      <c r="J5736" s="1" t="s">
        <v>38</v>
      </c>
      <c r="K5736" s="1" t="s">
        <v>3712</v>
      </c>
      <c r="L5736" s="1" t="s">
        <v>166</v>
      </c>
      <c r="M5736" s="1" t="s">
        <v>69</v>
      </c>
      <c r="N5736">
        <v>49000</v>
      </c>
      <c r="O5736" s="1" t="s">
        <v>40</v>
      </c>
      <c r="P5736" s="2">
        <v>40118</v>
      </c>
      <c r="Q5736" s="1" t="s">
        <v>31</v>
      </c>
      <c r="R5736" s="1" t="s">
        <v>32</v>
      </c>
      <c r="S5736" s="1" t="s">
        <v>15350</v>
      </c>
      <c r="T5736" s="1" t="s">
        <v>34</v>
      </c>
      <c r="U5736" s="1" t="s">
        <v>15351</v>
      </c>
      <c r="V5736" s="1" t="s">
        <v>448</v>
      </c>
      <c r="W5736" s="1" t="s">
        <v>45</v>
      </c>
      <c r="X5736">
        <v>19.059999999999999</v>
      </c>
    </row>
    <row r="5737" spans="1:24" x14ac:dyDescent="0.35">
      <c r="A5737">
        <v>456556</v>
      </c>
      <c r="B5737">
        <v>567045</v>
      </c>
      <c r="C5737">
        <v>10000</v>
      </c>
      <c r="D5737">
        <v>10000</v>
      </c>
      <c r="E5737">
        <v>9968.2331880000002</v>
      </c>
      <c r="F5737" s="1" t="s">
        <v>24</v>
      </c>
      <c r="G5737">
        <v>8.5900000000000004E-2</v>
      </c>
      <c r="H5737">
        <v>316.11</v>
      </c>
      <c r="I5737" s="1" t="s">
        <v>73</v>
      </c>
      <c r="J5737" s="1" t="s">
        <v>126</v>
      </c>
      <c r="K5737" s="1" t="s">
        <v>15352</v>
      </c>
      <c r="L5737" s="1" t="s">
        <v>88</v>
      </c>
      <c r="M5737" s="1" t="s">
        <v>29</v>
      </c>
      <c r="N5737">
        <v>53000</v>
      </c>
      <c r="O5737" s="1" t="s">
        <v>40</v>
      </c>
      <c r="P5737" s="2">
        <v>40118</v>
      </c>
      <c r="Q5737" s="1" t="s">
        <v>31</v>
      </c>
      <c r="R5737" s="1" t="s">
        <v>32</v>
      </c>
      <c r="S5737" s="1" t="s">
        <v>15353</v>
      </c>
      <c r="T5737" s="1" t="s">
        <v>145</v>
      </c>
      <c r="U5737" s="1" t="s">
        <v>15354</v>
      </c>
      <c r="V5737" s="1" t="s">
        <v>1550</v>
      </c>
      <c r="W5737" s="1" t="s">
        <v>45</v>
      </c>
      <c r="X5737">
        <v>15.31</v>
      </c>
    </row>
    <row r="5738" spans="1:24" x14ac:dyDescent="0.35">
      <c r="A5738">
        <v>456582</v>
      </c>
      <c r="B5738">
        <v>567139</v>
      </c>
      <c r="C5738">
        <v>1500</v>
      </c>
      <c r="D5738">
        <v>1500</v>
      </c>
      <c r="E5738">
        <v>1500</v>
      </c>
      <c r="F5738" s="1" t="s">
        <v>24</v>
      </c>
      <c r="G5738">
        <v>0.13919999999999999</v>
      </c>
      <c r="H5738">
        <v>51.21</v>
      </c>
      <c r="I5738" s="1" t="s">
        <v>46</v>
      </c>
      <c r="J5738" s="1" t="s">
        <v>109</v>
      </c>
      <c r="K5738" s="1" t="s">
        <v>657</v>
      </c>
      <c r="L5738" s="1" t="s">
        <v>64</v>
      </c>
      <c r="M5738" s="1" t="s">
        <v>69</v>
      </c>
      <c r="N5738">
        <v>54000</v>
      </c>
      <c r="O5738" s="1" t="s">
        <v>40</v>
      </c>
      <c r="P5738" s="2">
        <v>40148</v>
      </c>
      <c r="Q5738" s="1" t="s">
        <v>81</v>
      </c>
      <c r="R5738" s="1" t="s">
        <v>32</v>
      </c>
      <c r="S5738" s="1" t="s">
        <v>15355</v>
      </c>
      <c r="T5738" s="1" t="s">
        <v>34</v>
      </c>
      <c r="U5738" s="1" t="s">
        <v>15356</v>
      </c>
      <c r="V5738" s="1" t="s">
        <v>496</v>
      </c>
      <c r="W5738" s="1" t="s">
        <v>497</v>
      </c>
      <c r="X5738">
        <v>20.7</v>
      </c>
    </row>
    <row r="5739" spans="1:24" x14ac:dyDescent="0.35">
      <c r="A5739">
        <v>456618</v>
      </c>
      <c r="B5739">
        <v>567215</v>
      </c>
      <c r="C5739">
        <v>6000</v>
      </c>
      <c r="D5739">
        <v>6000</v>
      </c>
      <c r="E5739">
        <v>5989.3113560000002</v>
      </c>
      <c r="F5739" s="1" t="s">
        <v>24</v>
      </c>
      <c r="G5739">
        <v>0.1148</v>
      </c>
      <c r="H5739">
        <v>197.82</v>
      </c>
      <c r="I5739" s="1" t="s">
        <v>25</v>
      </c>
      <c r="J5739" s="1" t="s">
        <v>198</v>
      </c>
      <c r="K5739" s="1" t="s">
        <v>15357</v>
      </c>
      <c r="L5739" s="1" t="s">
        <v>88</v>
      </c>
      <c r="M5739" s="1" t="s">
        <v>29</v>
      </c>
      <c r="N5739">
        <v>50000</v>
      </c>
      <c r="O5739" s="1" t="s">
        <v>40</v>
      </c>
      <c r="P5739" s="2">
        <v>40118</v>
      </c>
      <c r="Q5739" s="1" t="s">
        <v>31</v>
      </c>
      <c r="R5739" s="1" t="s">
        <v>32</v>
      </c>
      <c r="S5739" s="1" t="s">
        <v>15358</v>
      </c>
      <c r="T5739" s="1" t="s">
        <v>34</v>
      </c>
      <c r="U5739" s="1" t="s">
        <v>2616</v>
      </c>
      <c r="V5739" s="1" t="s">
        <v>324</v>
      </c>
      <c r="W5739" s="1" t="s">
        <v>251</v>
      </c>
      <c r="X5739">
        <v>1.87</v>
      </c>
    </row>
    <row r="5740" spans="1:24" x14ac:dyDescent="0.35">
      <c r="A5740">
        <v>456627</v>
      </c>
      <c r="B5740">
        <v>567228</v>
      </c>
      <c r="C5740">
        <v>10000</v>
      </c>
      <c r="D5740">
        <v>10000</v>
      </c>
      <c r="E5740">
        <v>9975</v>
      </c>
      <c r="F5740" s="1" t="s">
        <v>24</v>
      </c>
      <c r="G5740">
        <v>8.5900000000000004E-2</v>
      </c>
      <c r="H5740">
        <v>316.11</v>
      </c>
      <c r="I5740" s="1" t="s">
        <v>73</v>
      </c>
      <c r="J5740" s="1" t="s">
        <v>126</v>
      </c>
      <c r="K5740" s="1" t="s">
        <v>15359</v>
      </c>
      <c r="L5740" s="1" t="s">
        <v>28</v>
      </c>
      <c r="M5740" s="1" t="s">
        <v>29</v>
      </c>
      <c r="N5740">
        <v>80000</v>
      </c>
      <c r="O5740" s="1" t="s">
        <v>40</v>
      </c>
      <c r="P5740" s="2">
        <v>40118</v>
      </c>
      <c r="Q5740" s="1" t="s">
        <v>31</v>
      </c>
      <c r="R5740" s="1" t="s">
        <v>32</v>
      </c>
      <c r="S5740" s="1" t="s">
        <v>15360</v>
      </c>
      <c r="T5740" s="1" t="s">
        <v>171</v>
      </c>
      <c r="U5740" s="1" t="s">
        <v>15361</v>
      </c>
      <c r="V5740" s="1" t="s">
        <v>607</v>
      </c>
      <c r="W5740" s="1" t="s">
        <v>608</v>
      </c>
      <c r="X5740">
        <v>6.52</v>
      </c>
    </row>
    <row r="5741" spans="1:24" x14ac:dyDescent="0.35">
      <c r="A5741">
        <v>456639</v>
      </c>
      <c r="B5741">
        <v>567211</v>
      </c>
      <c r="C5741">
        <v>16000</v>
      </c>
      <c r="D5741">
        <v>16000</v>
      </c>
      <c r="E5741">
        <v>15975</v>
      </c>
      <c r="F5741" s="1" t="s">
        <v>24</v>
      </c>
      <c r="G5741">
        <v>0.12180000000000001</v>
      </c>
      <c r="H5741">
        <v>532.79999999999995</v>
      </c>
      <c r="I5741" s="1" t="s">
        <v>25</v>
      </c>
      <c r="J5741" s="1" t="s">
        <v>26</v>
      </c>
      <c r="K5741" s="1" t="s">
        <v>15362</v>
      </c>
      <c r="L5741" s="1" t="s">
        <v>223</v>
      </c>
      <c r="M5741" s="1" t="s">
        <v>29</v>
      </c>
      <c r="N5741">
        <v>120000</v>
      </c>
      <c r="O5741" s="1" t="s">
        <v>30</v>
      </c>
      <c r="P5741" s="2">
        <v>40118</v>
      </c>
      <c r="Q5741" s="1" t="s">
        <v>31</v>
      </c>
      <c r="R5741" s="1" t="s">
        <v>32</v>
      </c>
      <c r="S5741" s="1" t="s">
        <v>15363</v>
      </c>
      <c r="T5741" s="1" t="s">
        <v>42</v>
      </c>
      <c r="U5741" s="1" t="s">
        <v>15364</v>
      </c>
      <c r="V5741" s="1" t="s">
        <v>1489</v>
      </c>
      <c r="W5741" s="1" t="s">
        <v>1099</v>
      </c>
      <c r="X5741">
        <v>21.58</v>
      </c>
    </row>
    <row r="5742" spans="1:24" x14ac:dyDescent="0.35">
      <c r="A5742">
        <v>456643</v>
      </c>
      <c r="B5742">
        <v>567254</v>
      </c>
      <c r="C5742">
        <v>16000</v>
      </c>
      <c r="D5742">
        <v>16000</v>
      </c>
      <c r="E5742">
        <v>15989.47774</v>
      </c>
      <c r="F5742" s="1" t="s">
        <v>24</v>
      </c>
      <c r="G5742">
        <v>0.13220000000000001</v>
      </c>
      <c r="H5742">
        <v>540.80999999999995</v>
      </c>
      <c r="I5742" s="1" t="s">
        <v>46</v>
      </c>
      <c r="J5742" s="1" t="s">
        <v>47</v>
      </c>
      <c r="K5742" s="1" t="s">
        <v>15365</v>
      </c>
      <c r="L5742" s="1" t="s">
        <v>49</v>
      </c>
      <c r="M5742" s="1" t="s">
        <v>69</v>
      </c>
      <c r="N5742">
        <v>89000</v>
      </c>
      <c r="O5742" s="1" t="s">
        <v>40</v>
      </c>
      <c r="P5742" s="2">
        <v>40118</v>
      </c>
      <c r="Q5742" s="1" t="s">
        <v>31</v>
      </c>
      <c r="R5742" s="1" t="s">
        <v>32</v>
      </c>
      <c r="S5742" s="1" t="s">
        <v>15366</v>
      </c>
      <c r="T5742" s="1" t="s">
        <v>34</v>
      </c>
      <c r="U5742" s="1" t="s">
        <v>491</v>
      </c>
      <c r="V5742" s="1" t="s">
        <v>540</v>
      </c>
      <c r="W5742" s="1" t="s">
        <v>85</v>
      </c>
      <c r="X5742">
        <v>5.66</v>
      </c>
    </row>
    <row r="5743" spans="1:24" x14ac:dyDescent="0.35">
      <c r="A5743">
        <v>456653</v>
      </c>
      <c r="B5743">
        <v>567279</v>
      </c>
      <c r="C5743">
        <v>5000</v>
      </c>
      <c r="D5743">
        <v>5000</v>
      </c>
      <c r="E5743">
        <v>5000</v>
      </c>
      <c r="F5743" s="1" t="s">
        <v>24</v>
      </c>
      <c r="G5743">
        <v>0.1114</v>
      </c>
      <c r="H5743">
        <v>164.02</v>
      </c>
      <c r="I5743" s="1" t="s">
        <v>25</v>
      </c>
      <c r="J5743" s="1" t="s">
        <v>86</v>
      </c>
      <c r="K5743" s="1" t="s">
        <v>15367</v>
      </c>
      <c r="L5743" s="1" t="s">
        <v>64</v>
      </c>
      <c r="M5743" s="1" t="s">
        <v>69</v>
      </c>
      <c r="N5743">
        <v>50000</v>
      </c>
      <c r="O5743" s="1" t="s">
        <v>40</v>
      </c>
      <c r="P5743" s="2">
        <v>40118</v>
      </c>
      <c r="Q5743" s="1" t="s">
        <v>31</v>
      </c>
      <c r="R5743" s="1" t="s">
        <v>32</v>
      </c>
      <c r="S5743" s="1" t="s">
        <v>15368</v>
      </c>
      <c r="T5743" s="1" t="s">
        <v>42</v>
      </c>
      <c r="U5743" s="1" t="s">
        <v>15369</v>
      </c>
      <c r="V5743" s="1" t="s">
        <v>378</v>
      </c>
      <c r="W5743" s="1" t="s">
        <v>85</v>
      </c>
      <c r="X5743">
        <v>5.88</v>
      </c>
    </row>
    <row r="5744" spans="1:24" x14ac:dyDescent="0.35">
      <c r="A5744">
        <v>456671</v>
      </c>
      <c r="B5744">
        <v>567315</v>
      </c>
      <c r="C5744">
        <v>7000</v>
      </c>
      <c r="D5744">
        <v>7000</v>
      </c>
      <c r="E5744">
        <v>6925</v>
      </c>
      <c r="F5744" s="1" t="s">
        <v>24</v>
      </c>
      <c r="G5744">
        <v>0.13919999999999999</v>
      </c>
      <c r="H5744">
        <v>238.96</v>
      </c>
      <c r="I5744" s="1" t="s">
        <v>46</v>
      </c>
      <c r="J5744" s="1" t="s">
        <v>109</v>
      </c>
      <c r="K5744" s="1" t="s">
        <v>15370</v>
      </c>
      <c r="L5744" s="1" t="s">
        <v>64</v>
      </c>
      <c r="M5744" s="1" t="s">
        <v>69</v>
      </c>
      <c r="N5744">
        <v>63000</v>
      </c>
      <c r="O5744" s="1" t="s">
        <v>40</v>
      </c>
      <c r="P5744" s="2">
        <v>40148</v>
      </c>
      <c r="Q5744" s="1" t="s">
        <v>31</v>
      </c>
      <c r="R5744" s="1" t="s">
        <v>32</v>
      </c>
      <c r="S5744" s="1" t="s">
        <v>15371</v>
      </c>
      <c r="T5744" s="1" t="s">
        <v>135</v>
      </c>
      <c r="U5744" s="1" t="s">
        <v>15372</v>
      </c>
      <c r="V5744" s="1" t="s">
        <v>394</v>
      </c>
      <c r="W5744" s="1" t="s">
        <v>287</v>
      </c>
      <c r="X5744">
        <v>10.55</v>
      </c>
    </row>
    <row r="5745" spans="1:24" x14ac:dyDescent="0.35">
      <c r="A5745">
        <v>456709</v>
      </c>
      <c r="B5745">
        <v>567374</v>
      </c>
      <c r="C5745">
        <v>15000</v>
      </c>
      <c r="D5745">
        <v>15000</v>
      </c>
      <c r="E5745">
        <v>14864.311530000001</v>
      </c>
      <c r="F5745" s="1" t="s">
        <v>24</v>
      </c>
      <c r="G5745">
        <v>0.1148</v>
      </c>
      <c r="H5745">
        <v>494.53</v>
      </c>
      <c r="I5745" s="1" t="s">
        <v>25</v>
      </c>
      <c r="J5745" s="1" t="s">
        <v>198</v>
      </c>
      <c r="K5745" s="1" t="s">
        <v>9968</v>
      </c>
      <c r="L5745" s="1" t="s">
        <v>166</v>
      </c>
      <c r="M5745" s="1" t="s">
        <v>29</v>
      </c>
      <c r="N5745">
        <v>80000</v>
      </c>
      <c r="O5745" s="1" t="s">
        <v>30</v>
      </c>
      <c r="P5745" s="2">
        <v>40118</v>
      </c>
      <c r="Q5745" s="1" t="s">
        <v>31</v>
      </c>
      <c r="R5745" s="1" t="s">
        <v>32</v>
      </c>
      <c r="S5745" s="1" t="s">
        <v>15373</v>
      </c>
      <c r="T5745" s="1" t="s">
        <v>42</v>
      </c>
      <c r="U5745" s="1" t="s">
        <v>1416</v>
      </c>
      <c r="V5745" s="1" t="s">
        <v>1060</v>
      </c>
      <c r="W5745" s="1" t="s">
        <v>37</v>
      </c>
      <c r="X5745">
        <v>14.31</v>
      </c>
    </row>
    <row r="5746" spans="1:24" x14ac:dyDescent="0.35">
      <c r="A5746">
        <v>456718</v>
      </c>
      <c r="B5746">
        <v>551624</v>
      </c>
      <c r="C5746">
        <v>3250</v>
      </c>
      <c r="D5746">
        <v>3250</v>
      </c>
      <c r="E5746">
        <v>3225</v>
      </c>
      <c r="F5746" s="1" t="s">
        <v>24</v>
      </c>
      <c r="G5746">
        <v>8.5900000000000004E-2</v>
      </c>
      <c r="H5746">
        <v>102.74</v>
      </c>
      <c r="I5746" s="1" t="s">
        <v>73</v>
      </c>
      <c r="J5746" s="1" t="s">
        <v>126</v>
      </c>
      <c r="K5746" s="1" t="s">
        <v>27</v>
      </c>
      <c r="L5746" s="1" t="s">
        <v>28</v>
      </c>
      <c r="M5746" s="1" t="s">
        <v>29</v>
      </c>
      <c r="N5746">
        <v>6000</v>
      </c>
      <c r="O5746" s="1" t="s">
        <v>40</v>
      </c>
      <c r="P5746" s="2">
        <v>40118</v>
      </c>
      <c r="Q5746" s="1" t="s">
        <v>81</v>
      </c>
      <c r="R5746" s="1" t="s">
        <v>32</v>
      </c>
      <c r="S5746" s="1" t="s">
        <v>15374</v>
      </c>
      <c r="T5746" s="1" t="s">
        <v>34</v>
      </c>
      <c r="U5746" s="1" t="s">
        <v>15375</v>
      </c>
      <c r="V5746" s="1" t="s">
        <v>775</v>
      </c>
      <c r="W5746" s="1" t="s">
        <v>154</v>
      </c>
      <c r="X5746">
        <v>6</v>
      </c>
    </row>
    <row r="5747" spans="1:24" x14ac:dyDescent="0.35">
      <c r="A5747">
        <v>456719</v>
      </c>
      <c r="B5747">
        <v>567393</v>
      </c>
      <c r="C5747">
        <v>25000</v>
      </c>
      <c r="D5747">
        <v>25000</v>
      </c>
      <c r="E5747">
        <v>24886.28803</v>
      </c>
      <c r="F5747" s="1" t="s">
        <v>24</v>
      </c>
      <c r="G5747">
        <v>0.14960000000000001</v>
      </c>
      <c r="H5747">
        <v>866.13</v>
      </c>
      <c r="I5747" s="1" t="s">
        <v>77</v>
      </c>
      <c r="J5747" s="1" t="s">
        <v>78</v>
      </c>
      <c r="K5747" s="1" t="s">
        <v>1718</v>
      </c>
      <c r="L5747" s="1" t="s">
        <v>49</v>
      </c>
      <c r="M5747" s="1" t="s">
        <v>69</v>
      </c>
      <c r="N5747">
        <v>112000</v>
      </c>
      <c r="O5747" s="1" t="s">
        <v>30</v>
      </c>
      <c r="P5747" s="2">
        <v>40118</v>
      </c>
      <c r="Q5747" s="1" t="s">
        <v>31</v>
      </c>
      <c r="R5747" s="1" t="s">
        <v>32</v>
      </c>
      <c r="S5747" s="1" t="s">
        <v>15376</v>
      </c>
      <c r="T5747" s="1" t="s">
        <v>34</v>
      </c>
      <c r="U5747" s="1" t="s">
        <v>15377</v>
      </c>
      <c r="V5747" s="1" t="s">
        <v>829</v>
      </c>
      <c r="W5747" s="1" t="s">
        <v>231</v>
      </c>
      <c r="X5747">
        <v>19.09</v>
      </c>
    </row>
    <row r="5748" spans="1:24" x14ac:dyDescent="0.35">
      <c r="A5748">
        <v>456763</v>
      </c>
      <c r="B5748">
        <v>567415</v>
      </c>
      <c r="C5748">
        <v>3500</v>
      </c>
      <c r="D5748">
        <v>3500</v>
      </c>
      <c r="E5748">
        <v>3500</v>
      </c>
      <c r="F5748" s="1" t="s">
        <v>24</v>
      </c>
      <c r="G5748">
        <v>0.12529999999999999</v>
      </c>
      <c r="H5748">
        <v>117.14</v>
      </c>
      <c r="I5748" s="1" t="s">
        <v>25</v>
      </c>
      <c r="J5748" s="1" t="s">
        <v>38</v>
      </c>
      <c r="K5748" s="1" t="s">
        <v>15378</v>
      </c>
      <c r="L5748" s="1" t="s">
        <v>64</v>
      </c>
      <c r="M5748" s="1" t="s">
        <v>69</v>
      </c>
      <c r="N5748">
        <v>29000</v>
      </c>
      <c r="O5748" s="1" t="s">
        <v>40</v>
      </c>
      <c r="P5748" s="2">
        <v>40118</v>
      </c>
      <c r="Q5748" s="1" t="s">
        <v>31</v>
      </c>
      <c r="R5748" s="1" t="s">
        <v>32</v>
      </c>
      <c r="S5748" s="1" t="s">
        <v>15379</v>
      </c>
      <c r="T5748" s="1" t="s">
        <v>95</v>
      </c>
      <c r="U5748" s="1" t="s">
        <v>1043</v>
      </c>
      <c r="V5748" s="1" t="s">
        <v>698</v>
      </c>
      <c r="W5748" s="1" t="s">
        <v>179</v>
      </c>
      <c r="X5748">
        <v>6.91</v>
      </c>
    </row>
    <row r="5749" spans="1:24" x14ac:dyDescent="0.35">
      <c r="A5749">
        <v>456774</v>
      </c>
      <c r="B5749">
        <v>567470</v>
      </c>
      <c r="C5749">
        <v>5000</v>
      </c>
      <c r="D5749">
        <v>5000</v>
      </c>
      <c r="E5749">
        <v>4988.9741409999997</v>
      </c>
      <c r="F5749" s="1" t="s">
        <v>24</v>
      </c>
      <c r="G5749">
        <v>7.3999999999999996E-2</v>
      </c>
      <c r="H5749">
        <v>155.30000000000001</v>
      </c>
      <c r="I5749" s="1" t="s">
        <v>73</v>
      </c>
      <c r="J5749" s="1" t="s">
        <v>203</v>
      </c>
      <c r="K5749" s="1" t="s">
        <v>15380</v>
      </c>
      <c r="L5749" s="1" t="s">
        <v>49</v>
      </c>
      <c r="M5749" s="1" t="s">
        <v>29</v>
      </c>
      <c r="N5749">
        <v>50000</v>
      </c>
      <c r="O5749" s="1" t="s">
        <v>40</v>
      </c>
      <c r="P5749" s="2">
        <v>40118</v>
      </c>
      <c r="Q5749" s="1" t="s">
        <v>31</v>
      </c>
      <c r="R5749" s="1" t="s">
        <v>32</v>
      </c>
      <c r="S5749" s="1" t="s">
        <v>15381</v>
      </c>
      <c r="T5749" s="1" t="s">
        <v>34</v>
      </c>
      <c r="U5749" s="1" t="s">
        <v>15382</v>
      </c>
      <c r="V5749" s="1" t="s">
        <v>1739</v>
      </c>
      <c r="W5749" s="1" t="s">
        <v>61</v>
      </c>
      <c r="X5749">
        <v>17.93</v>
      </c>
    </row>
    <row r="5750" spans="1:24" x14ac:dyDescent="0.35">
      <c r="A5750">
        <v>456788</v>
      </c>
      <c r="B5750">
        <v>567492</v>
      </c>
      <c r="C5750">
        <v>5000</v>
      </c>
      <c r="D5750">
        <v>5000</v>
      </c>
      <c r="E5750">
        <v>4964.6029660000004</v>
      </c>
      <c r="F5750" s="1" t="s">
        <v>24</v>
      </c>
      <c r="G5750">
        <v>0.1426</v>
      </c>
      <c r="H5750">
        <v>171.53</v>
      </c>
      <c r="I5750" s="1" t="s">
        <v>46</v>
      </c>
      <c r="J5750" s="1" t="s">
        <v>68</v>
      </c>
      <c r="K5750" s="1" t="s">
        <v>27</v>
      </c>
      <c r="L5750" s="1" t="s">
        <v>28</v>
      </c>
      <c r="M5750" s="1" t="s">
        <v>29</v>
      </c>
      <c r="N5750">
        <v>90000</v>
      </c>
      <c r="O5750" s="1" t="s">
        <v>40</v>
      </c>
      <c r="P5750" s="2">
        <v>40118</v>
      </c>
      <c r="Q5750" s="1" t="s">
        <v>31</v>
      </c>
      <c r="R5750" s="1" t="s">
        <v>32</v>
      </c>
      <c r="S5750" s="1" t="s">
        <v>15383</v>
      </c>
      <c r="T5750" s="1" t="s">
        <v>34</v>
      </c>
      <c r="U5750" s="1" t="s">
        <v>1013</v>
      </c>
      <c r="V5750" s="1" t="s">
        <v>953</v>
      </c>
      <c r="W5750" s="1" t="s">
        <v>251</v>
      </c>
      <c r="X5750">
        <v>15.6</v>
      </c>
    </row>
    <row r="5751" spans="1:24" x14ac:dyDescent="0.35">
      <c r="A5751">
        <v>456807</v>
      </c>
      <c r="B5751">
        <v>567527</v>
      </c>
      <c r="C5751">
        <v>5000</v>
      </c>
      <c r="D5751">
        <v>5000</v>
      </c>
      <c r="E5751">
        <v>4989.0826969999998</v>
      </c>
      <c r="F5751" s="1" t="s">
        <v>24</v>
      </c>
      <c r="G5751">
        <v>8.9399999999999993E-2</v>
      </c>
      <c r="H5751">
        <v>158.86000000000001</v>
      </c>
      <c r="I5751" s="1" t="s">
        <v>73</v>
      </c>
      <c r="J5751" s="1" t="s">
        <v>74</v>
      </c>
      <c r="K5751" s="1" t="s">
        <v>15384</v>
      </c>
      <c r="L5751" s="1" t="s">
        <v>80</v>
      </c>
      <c r="M5751" s="1" t="s">
        <v>29</v>
      </c>
      <c r="N5751">
        <v>57600</v>
      </c>
      <c r="O5751" s="1" t="s">
        <v>40</v>
      </c>
      <c r="P5751" s="2">
        <v>40118</v>
      </c>
      <c r="Q5751" s="1" t="s">
        <v>81</v>
      </c>
      <c r="R5751" s="1" t="s">
        <v>32</v>
      </c>
      <c r="S5751" s="1" t="s">
        <v>15385</v>
      </c>
      <c r="T5751" s="1" t="s">
        <v>34</v>
      </c>
      <c r="U5751" s="1" t="s">
        <v>15386</v>
      </c>
      <c r="V5751" s="1" t="s">
        <v>355</v>
      </c>
      <c r="W5751" s="1" t="s">
        <v>287</v>
      </c>
      <c r="X5751">
        <v>14.33</v>
      </c>
    </row>
    <row r="5752" spans="1:24" x14ac:dyDescent="0.35">
      <c r="A5752">
        <v>456812</v>
      </c>
      <c r="B5752">
        <v>567538</v>
      </c>
      <c r="C5752">
        <v>19750</v>
      </c>
      <c r="D5752">
        <v>19750</v>
      </c>
      <c r="E5752">
        <v>19675</v>
      </c>
      <c r="F5752" s="1" t="s">
        <v>24</v>
      </c>
      <c r="G5752">
        <v>0.21210000000000001</v>
      </c>
      <c r="H5752">
        <v>746.24</v>
      </c>
      <c r="I5752" s="1" t="s">
        <v>1354</v>
      </c>
      <c r="J5752" s="1" t="s">
        <v>1355</v>
      </c>
      <c r="K5752" s="1" t="s">
        <v>15387</v>
      </c>
      <c r="L5752" s="1" t="s">
        <v>28</v>
      </c>
      <c r="M5752" s="1" t="s">
        <v>69</v>
      </c>
      <c r="N5752">
        <v>125000</v>
      </c>
      <c r="O5752" s="1" t="s">
        <v>40</v>
      </c>
      <c r="P5752" s="2">
        <v>40118</v>
      </c>
      <c r="Q5752" s="1" t="s">
        <v>81</v>
      </c>
      <c r="R5752" s="1" t="s">
        <v>32</v>
      </c>
      <c r="S5752" s="1" t="s">
        <v>15388</v>
      </c>
      <c r="T5752" s="1" t="s">
        <v>34</v>
      </c>
      <c r="U5752" s="1" t="s">
        <v>15389</v>
      </c>
      <c r="V5752" s="1" t="s">
        <v>441</v>
      </c>
      <c r="W5752" s="1" t="s">
        <v>92</v>
      </c>
      <c r="X5752">
        <v>19.87</v>
      </c>
    </row>
    <row r="5753" spans="1:24" x14ac:dyDescent="0.35">
      <c r="A5753">
        <v>456828</v>
      </c>
      <c r="B5753">
        <v>567564</v>
      </c>
      <c r="C5753">
        <v>10000</v>
      </c>
      <c r="D5753">
        <v>10000</v>
      </c>
      <c r="E5753">
        <v>9989.6029660000004</v>
      </c>
      <c r="F5753" s="1" t="s">
        <v>24</v>
      </c>
      <c r="G5753">
        <v>0.1426</v>
      </c>
      <c r="H5753">
        <v>343.06</v>
      </c>
      <c r="I5753" s="1" t="s">
        <v>46</v>
      </c>
      <c r="J5753" s="1" t="s">
        <v>68</v>
      </c>
      <c r="K5753" s="1" t="s">
        <v>15390</v>
      </c>
      <c r="L5753" s="1" t="s">
        <v>57</v>
      </c>
      <c r="M5753" s="1" t="s">
        <v>29</v>
      </c>
      <c r="N5753">
        <v>93000</v>
      </c>
      <c r="O5753" s="1" t="s">
        <v>40</v>
      </c>
      <c r="P5753" s="2">
        <v>40118</v>
      </c>
      <c r="Q5753" s="1" t="s">
        <v>31</v>
      </c>
      <c r="R5753" s="1" t="s">
        <v>32</v>
      </c>
      <c r="S5753" s="1" t="s">
        <v>27</v>
      </c>
      <c r="T5753" s="1" t="s">
        <v>34</v>
      </c>
      <c r="U5753" s="1" t="s">
        <v>655</v>
      </c>
      <c r="V5753" s="1" t="s">
        <v>394</v>
      </c>
      <c r="W5753" s="1" t="s">
        <v>287</v>
      </c>
      <c r="X5753">
        <v>4.2699999999999996</v>
      </c>
    </row>
    <row r="5754" spans="1:24" x14ac:dyDescent="0.35">
      <c r="A5754">
        <v>456868</v>
      </c>
      <c r="B5754">
        <v>567629</v>
      </c>
      <c r="C5754">
        <v>6000</v>
      </c>
      <c r="D5754">
        <v>6000</v>
      </c>
      <c r="E5754">
        <v>5975</v>
      </c>
      <c r="F5754" s="1" t="s">
        <v>24</v>
      </c>
      <c r="G5754">
        <v>7.7399999999999997E-2</v>
      </c>
      <c r="H5754">
        <v>187.32</v>
      </c>
      <c r="I5754" s="1" t="s">
        <v>73</v>
      </c>
      <c r="J5754" s="1" t="s">
        <v>131</v>
      </c>
      <c r="K5754" s="1" t="s">
        <v>15391</v>
      </c>
      <c r="L5754" s="1" t="s">
        <v>28</v>
      </c>
      <c r="M5754" s="1" t="s">
        <v>69</v>
      </c>
      <c r="N5754">
        <v>40000</v>
      </c>
      <c r="O5754" s="1" t="s">
        <v>40</v>
      </c>
      <c r="P5754" s="2">
        <v>40118</v>
      </c>
      <c r="Q5754" s="1" t="s">
        <v>31</v>
      </c>
      <c r="R5754" s="1" t="s">
        <v>32</v>
      </c>
      <c r="S5754" s="1" t="s">
        <v>15392</v>
      </c>
      <c r="T5754" s="1" t="s">
        <v>34</v>
      </c>
      <c r="U5754" s="1" t="s">
        <v>491</v>
      </c>
      <c r="V5754" s="1" t="s">
        <v>2763</v>
      </c>
      <c r="W5754" s="1" t="s">
        <v>582</v>
      </c>
      <c r="X5754">
        <v>11.58</v>
      </c>
    </row>
    <row r="5755" spans="1:24" x14ac:dyDescent="0.35">
      <c r="A5755">
        <v>456875</v>
      </c>
      <c r="B5755">
        <v>567641</v>
      </c>
      <c r="C5755">
        <v>4900</v>
      </c>
      <c r="D5755">
        <v>4900</v>
      </c>
      <c r="E5755">
        <v>4889.0825420000001</v>
      </c>
      <c r="F5755" s="1" t="s">
        <v>24</v>
      </c>
      <c r="G5755">
        <v>8.9399999999999993E-2</v>
      </c>
      <c r="H5755">
        <v>155.69</v>
      </c>
      <c r="I5755" s="1" t="s">
        <v>73</v>
      </c>
      <c r="J5755" s="1" t="s">
        <v>74</v>
      </c>
      <c r="K5755" s="1" t="s">
        <v>15393</v>
      </c>
      <c r="L5755" s="1" t="s">
        <v>166</v>
      </c>
      <c r="M5755" s="1" t="s">
        <v>29</v>
      </c>
      <c r="N5755">
        <v>107000</v>
      </c>
      <c r="O5755" s="1" t="s">
        <v>40</v>
      </c>
      <c r="P5755" s="2">
        <v>40118</v>
      </c>
      <c r="Q5755" s="1" t="s">
        <v>31</v>
      </c>
      <c r="R5755" s="1" t="s">
        <v>32</v>
      </c>
      <c r="S5755" s="1" t="s">
        <v>15394</v>
      </c>
      <c r="T5755" s="1" t="s">
        <v>34</v>
      </c>
      <c r="U5755" s="1" t="s">
        <v>513</v>
      </c>
      <c r="V5755" s="1" t="s">
        <v>161</v>
      </c>
      <c r="W5755" s="1" t="s">
        <v>162</v>
      </c>
      <c r="X5755">
        <v>10.65</v>
      </c>
    </row>
    <row r="5756" spans="1:24" x14ac:dyDescent="0.35">
      <c r="A5756">
        <v>456880</v>
      </c>
      <c r="B5756">
        <v>567648</v>
      </c>
      <c r="C5756">
        <v>23200</v>
      </c>
      <c r="D5756">
        <v>23200</v>
      </c>
      <c r="E5756">
        <v>23112.466609999999</v>
      </c>
      <c r="F5756" s="1" t="s">
        <v>24</v>
      </c>
      <c r="G5756">
        <v>0.16</v>
      </c>
      <c r="H5756">
        <v>815.66</v>
      </c>
      <c r="I5756" s="1" t="s">
        <v>77</v>
      </c>
      <c r="J5756" s="1" t="s">
        <v>551</v>
      </c>
      <c r="K5756" s="1" t="s">
        <v>27</v>
      </c>
      <c r="L5756" s="1" t="s">
        <v>28</v>
      </c>
      <c r="M5756" s="1" t="s">
        <v>69</v>
      </c>
      <c r="N5756">
        <v>75000</v>
      </c>
      <c r="O5756" s="1" t="s">
        <v>40</v>
      </c>
      <c r="P5756" s="2">
        <v>40118</v>
      </c>
      <c r="Q5756" s="1" t="s">
        <v>31</v>
      </c>
      <c r="R5756" s="1" t="s">
        <v>32</v>
      </c>
      <c r="S5756" s="1" t="s">
        <v>15395</v>
      </c>
      <c r="T5756" s="1" t="s">
        <v>135</v>
      </c>
      <c r="U5756" s="1" t="s">
        <v>15396</v>
      </c>
      <c r="V5756" s="1" t="s">
        <v>880</v>
      </c>
      <c r="W5756" s="1" t="s">
        <v>162</v>
      </c>
      <c r="X5756">
        <v>0.56000000000000005</v>
      </c>
    </row>
    <row r="5757" spans="1:24" x14ac:dyDescent="0.35">
      <c r="A5757">
        <v>456899</v>
      </c>
      <c r="B5757">
        <v>567676</v>
      </c>
      <c r="C5757">
        <v>7000</v>
      </c>
      <c r="D5757">
        <v>7000</v>
      </c>
      <c r="E5757">
        <v>7000</v>
      </c>
      <c r="F5757" s="1" t="s">
        <v>24</v>
      </c>
      <c r="G5757">
        <v>7.7399999999999997E-2</v>
      </c>
      <c r="H5757">
        <v>218.54</v>
      </c>
      <c r="I5757" s="1" t="s">
        <v>73</v>
      </c>
      <c r="J5757" s="1" t="s">
        <v>131</v>
      </c>
      <c r="K5757" s="1" t="s">
        <v>8377</v>
      </c>
      <c r="L5757" s="1" t="s">
        <v>57</v>
      </c>
      <c r="M5757" s="1" t="s">
        <v>29</v>
      </c>
      <c r="N5757">
        <v>70000</v>
      </c>
      <c r="O5757" s="1" t="s">
        <v>40</v>
      </c>
      <c r="P5757" s="2">
        <v>40118</v>
      </c>
      <c r="Q5757" s="1" t="s">
        <v>31</v>
      </c>
      <c r="R5757" s="1" t="s">
        <v>32</v>
      </c>
      <c r="S5757" s="1" t="s">
        <v>15397</v>
      </c>
      <c r="T5757" s="1" t="s">
        <v>276</v>
      </c>
      <c r="U5757" s="1" t="s">
        <v>15398</v>
      </c>
      <c r="V5757" s="1" t="s">
        <v>1508</v>
      </c>
      <c r="W5757" s="1" t="s">
        <v>1236</v>
      </c>
      <c r="X5757">
        <v>12.32</v>
      </c>
    </row>
    <row r="5758" spans="1:24" x14ac:dyDescent="0.35">
      <c r="A5758">
        <v>456922</v>
      </c>
      <c r="B5758">
        <v>567722</v>
      </c>
      <c r="C5758">
        <v>9600</v>
      </c>
      <c r="D5758">
        <v>9600</v>
      </c>
      <c r="E5758">
        <v>9594.8305619999992</v>
      </c>
      <c r="F5758" s="1" t="s">
        <v>24</v>
      </c>
      <c r="G5758">
        <v>0.15310000000000001</v>
      </c>
      <c r="H5758">
        <v>334.23</v>
      </c>
      <c r="I5758" s="1" t="s">
        <v>77</v>
      </c>
      <c r="J5758" s="1" t="s">
        <v>120</v>
      </c>
      <c r="K5758" s="1" t="s">
        <v>15399</v>
      </c>
      <c r="L5758" s="1" t="s">
        <v>57</v>
      </c>
      <c r="M5758" s="1" t="s">
        <v>69</v>
      </c>
      <c r="N5758">
        <v>70800</v>
      </c>
      <c r="O5758" s="1" t="s">
        <v>40</v>
      </c>
      <c r="P5758" s="2">
        <v>40118</v>
      </c>
      <c r="Q5758" s="1" t="s">
        <v>31</v>
      </c>
      <c r="R5758" s="1" t="s">
        <v>32</v>
      </c>
      <c r="S5758" s="1" t="s">
        <v>27</v>
      </c>
      <c r="T5758" s="1" t="s">
        <v>171</v>
      </c>
      <c r="U5758" s="1" t="s">
        <v>15400</v>
      </c>
      <c r="V5758" s="1" t="s">
        <v>6470</v>
      </c>
      <c r="W5758" s="1" t="s">
        <v>174</v>
      </c>
      <c r="X5758">
        <v>21.31</v>
      </c>
    </row>
    <row r="5759" spans="1:24" x14ac:dyDescent="0.35">
      <c r="A5759">
        <v>456940</v>
      </c>
      <c r="B5759">
        <v>567753</v>
      </c>
      <c r="C5759">
        <v>25000</v>
      </c>
      <c r="D5759">
        <v>25000</v>
      </c>
      <c r="E5759">
        <v>24886.916079999999</v>
      </c>
      <c r="F5759" s="1" t="s">
        <v>24</v>
      </c>
      <c r="G5759">
        <v>0.1565</v>
      </c>
      <c r="H5759">
        <v>874.66</v>
      </c>
      <c r="I5759" s="1" t="s">
        <v>77</v>
      </c>
      <c r="J5759" s="1" t="s">
        <v>184</v>
      </c>
      <c r="K5759" s="1" t="s">
        <v>15401</v>
      </c>
      <c r="L5759" s="1" t="s">
        <v>88</v>
      </c>
      <c r="M5759" s="1" t="s">
        <v>29</v>
      </c>
      <c r="N5759">
        <v>54383</v>
      </c>
      <c r="O5759" s="1" t="s">
        <v>40</v>
      </c>
      <c r="P5759" s="2">
        <v>40148</v>
      </c>
      <c r="Q5759" s="1" t="s">
        <v>31</v>
      </c>
      <c r="R5759" s="1" t="s">
        <v>32</v>
      </c>
      <c r="S5759" s="1" t="s">
        <v>15402</v>
      </c>
      <c r="T5759" s="1" t="s">
        <v>34</v>
      </c>
      <c r="U5759" s="1" t="s">
        <v>311</v>
      </c>
      <c r="V5759" s="1" t="s">
        <v>350</v>
      </c>
      <c r="W5759" s="1" t="s">
        <v>154</v>
      </c>
      <c r="X5759">
        <v>9.84</v>
      </c>
    </row>
    <row r="5760" spans="1:24" x14ac:dyDescent="0.35">
      <c r="A5760">
        <v>456941</v>
      </c>
      <c r="B5760">
        <v>567754</v>
      </c>
      <c r="C5760">
        <v>5000</v>
      </c>
      <c r="D5760">
        <v>5000</v>
      </c>
      <c r="E5760">
        <v>4989.0826969999998</v>
      </c>
      <c r="F5760" s="1" t="s">
        <v>24</v>
      </c>
      <c r="G5760">
        <v>8.9399999999999993E-2</v>
      </c>
      <c r="H5760">
        <v>158.86000000000001</v>
      </c>
      <c r="I5760" s="1" t="s">
        <v>73</v>
      </c>
      <c r="J5760" s="1" t="s">
        <v>74</v>
      </c>
      <c r="K5760" s="1" t="s">
        <v>15403</v>
      </c>
      <c r="L5760" s="1" t="s">
        <v>57</v>
      </c>
      <c r="M5760" s="1" t="s">
        <v>69</v>
      </c>
      <c r="N5760">
        <v>53000</v>
      </c>
      <c r="O5760" s="1" t="s">
        <v>40</v>
      </c>
      <c r="P5760" s="2">
        <v>40118</v>
      </c>
      <c r="Q5760" s="1" t="s">
        <v>31</v>
      </c>
      <c r="R5760" s="1" t="s">
        <v>32</v>
      </c>
      <c r="S5760" s="1" t="s">
        <v>27</v>
      </c>
      <c r="T5760" s="1" t="s">
        <v>34</v>
      </c>
      <c r="U5760" s="1" t="s">
        <v>15404</v>
      </c>
      <c r="V5760" s="1" t="s">
        <v>6512</v>
      </c>
      <c r="W5760" s="1" t="s">
        <v>154</v>
      </c>
      <c r="X5760">
        <v>24.34</v>
      </c>
    </row>
    <row r="5761" spans="1:24" x14ac:dyDescent="0.35">
      <c r="A5761">
        <v>456955</v>
      </c>
      <c r="B5761">
        <v>567780</v>
      </c>
      <c r="C5761">
        <v>3000</v>
      </c>
      <c r="D5761">
        <v>3000</v>
      </c>
      <c r="E5761">
        <v>2951.16</v>
      </c>
      <c r="F5761" s="1" t="s">
        <v>24</v>
      </c>
      <c r="G5761">
        <v>0.1183</v>
      </c>
      <c r="H5761">
        <v>99.41</v>
      </c>
      <c r="I5761" s="1" t="s">
        <v>25</v>
      </c>
      <c r="J5761" s="1" t="s">
        <v>62</v>
      </c>
      <c r="K5761" s="1" t="s">
        <v>15405</v>
      </c>
      <c r="L5761" s="1" t="s">
        <v>28</v>
      </c>
      <c r="M5761" s="1" t="s">
        <v>29</v>
      </c>
      <c r="N5761">
        <v>17400</v>
      </c>
      <c r="O5761" s="1" t="s">
        <v>40</v>
      </c>
      <c r="P5761" s="2">
        <v>40118</v>
      </c>
      <c r="Q5761" s="1" t="s">
        <v>81</v>
      </c>
      <c r="R5761" s="1" t="s">
        <v>32</v>
      </c>
      <c r="S5761" s="1" t="s">
        <v>15406</v>
      </c>
      <c r="T5761" s="1" t="s">
        <v>151</v>
      </c>
      <c r="U5761" s="1" t="s">
        <v>15407</v>
      </c>
      <c r="V5761" s="1" t="s">
        <v>1257</v>
      </c>
      <c r="W5761" s="1" t="s">
        <v>45</v>
      </c>
      <c r="X5761">
        <v>20.34</v>
      </c>
    </row>
    <row r="5762" spans="1:24" x14ac:dyDescent="0.35">
      <c r="A5762">
        <v>456971</v>
      </c>
      <c r="B5762">
        <v>567807</v>
      </c>
      <c r="C5762">
        <v>1000</v>
      </c>
      <c r="D5762">
        <v>1000</v>
      </c>
      <c r="E5762">
        <v>900</v>
      </c>
      <c r="F5762" s="1" t="s">
        <v>24</v>
      </c>
      <c r="G5762">
        <v>0.1148</v>
      </c>
      <c r="H5762">
        <v>32.97</v>
      </c>
      <c r="I5762" s="1" t="s">
        <v>25</v>
      </c>
      <c r="J5762" s="1" t="s">
        <v>198</v>
      </c>
      <c r="K5762" s="1" t="s">
        <v>27</v>
      </c>
      <c r="L5762" s="1" t="s">
        <v>28</v>
      </c>
      <c r="M5762" s="1" t="s">
        <v>69</v>
      </c>
      <c r="N5762">
        <v>25200</v>
      </c>
      <c r="O5762" s="1" t="s">
        <v>40</v>
      </c>
      <c r="P5762" s="2">
        <v>40118</v>
      </c>
      <c r="Q5762" s="1" t="s">
        <v>81</v>
      </c>
      <c r="R5762" s="1" t="s">
        <v>32</v>
      </c>
      <c r="S5762" s="1" t="s">
        <v>15408</v>
      </c>
      <c r="T5762" s="1" t="s">
        <v>725</v>
      </c>
      <c r="U5762" s="1" t="s">
        <v>15409</v>
      </c>
      <c r="V5762" s="1" t="s">
        <v>2533</v>
      </c>
      <c r="W5762" s="1" t="s">
        <v>37</v>
      </c>
      <c r="X5762">
        <v>11.57</v>
      </c>
    </row>
    <row r="5763" spans="1:24" x14ac:dyDescent="0.35">
      <c r="A5763">
        <v>456982</v>
      </c>
      <c r="B5763">
        <v>567828</v>
      </c>
      <c r="C5763">
        <v>25000</v>
      </c>
      <c r="D5763">
        <v>25000</v>
      </c>
      <c r="E5763">
        <v>23382.00431</v>
      </c>
      <c r="F5763" s="1" t="s">
        <v>24</v>
      </c>
      <c r="G5763">
        <v>0.12180000000000001</v>
      </c>
      <c r="H5763">
        <v>832.5</v>
      </c>
      <c r="I5763" s="1" t="s">
        <v>25</v>
      </c>
      <c r="J5763" s="1" t="s">
        <v>26</v>
      </c>
      <c r="K5763" s="1" t="s">
        <v>27</v>
      </c>
      <c r="L5763" s="1" t="s">
        <v>28</v>
      </c>
      <c r="M5763" s="1" t="s">
        <v>29</v>
      </c>
      <c r="N5763">
        <v>200000</v>
      </c>
      <c r="O5763" s="1" t="s">
        <v>40</v>
      </c>
      <c r="P5763" s="2">
        <v>40118</v>
      </c>
      <c r="Q5763" s="1" t="s">
        <v>81</v>
      </c>
      <c r="R5763" s="1" t="s">
        <v>32</v>
      </c>
      <c r="S5763" s="1" t="s">
        <v>15410</v>
      </c>
      <c r="T5763" s="1" t="s">
        <v>34</v>
      </c>
      <c r="U5763" s="1" t="s">
        <v>513</v>
      </c>
      <c r="V5763" s="1" t="s">
        <v>676</v>
      </c>
      <c r="W5763" s="1" t="s">
        <v>556</v>
      </c>
      <c r="X5763">
        <v>6.28</v>
      </c>
    </row>
    <row r="5764" spans="1:24" x14ac:dyDescent="0.35">
      <c r="A5764">
        <v>457027</v>
      </c>
      <c r="B5764">
        <v>567905</v>
      </c>
      <c r="C5764">
        <v>7500</v>
      </c>
      <c r="D5764">
        <v>7500</v>
      </c>
      <c r="E5764">
        <v>7475</v>
      </c>
      <c r="F5764" s="1" t="s">
        <v>24</v>
      </c>
      <c r="G5764">
        <v>8.5900000000000004E-2</v>
      </c>
      <c r="H5764">
        <v>237.08</v>
      </c>
      <c r="I5764" s="1" t="s">
        <v>73</v>
      </c>
      <c r="J5764" s="1" t="s">
        <v>126</v>
      </c>
      <c r="K5764" s="1" t="s">
        <v>15411</v>
      </c>
      <c r="L5764" s="1" t="s">
        <v>49</v>
      </c>
      <c r="M5764" s="1" t="s">
        <v>69</v>
      </c>
      <c r="N5764">
        <v>62000</v>
      </c>
      <c r="O5764" s="1" t="s">
        <v>40</v>
      </c>
      <c r="P5764" s="2">
        <v>40118</v>
      </c>
      <c r="Q5764" s="1" t="s">
        <v>31</v>
      </c>
      <c r="R5764" s="1" t="s">
        <v>32</v>
      </c>
      <c r="S5764" s="1" t="s">
        <v>15412</v>
      </c>
      <c r="T5764" s="1" t="s">
        <v>276</v>
      </c>
      <c r="U5764" s="1" t="s">
        <v>642</v>
      </c>
      <c r="V5764" s="1" t="s">
        <v>1799</v>
      </c>
      <c r="W5764" s="1" t="s">
        <v>1099</v>
      </c>
      <c r="X5764">
        <v>0</v>
      </c>
    </row>
    <row r="5765" spans="1:24" x14ac:dyDescent="0.35">
      <c r="A5765">
        <v>457032</v>
      </c>
      <c r="B5765">
        <v>567914</v>
      </c>
      <c r="C5765">
        <v>18000</v>
      </c>
      <c r="D5765">
        <v>18000</v>
      </c>
      <c r="E5765">
        <v>17925</v>
      </c>
      <c r="F5765" s="1" t="s">
        <v>24</v>
      </c>
      <c r="G5765">
        <v>0.14610000000000001</v>
      </c>
      <c r="H5765">
        <v>620.55999999999995</v>
      </c>
      <c r="I5765" s="1" t="s">
        <v>77</v>
      </c>
      <c r="J5765" s="1" t="s">
        <v>332</v>
      </c>
      <c r="K5765" s="1" t="s">
        <v>11862</v>
      </c>
      <c r="L5765" s="1" t="s">
        <v>193</v>
      </c>
      <c r="M5765" s="1" t="s">
        <v>69</v>
      </c>
      <c r="N5765">
        <v>56000</v>
      </c>
      <c r="O5765" s="1" t="s">
        <v>30</v>
      </c>
      <c r="P5765" s="2">
        <v>40118</v>
      </c>
      <c r="Q5765" s="1" t="s">
        <v>31</v>
      </c>
      <c r="R5765" s="1" t="s">
        <v>32</v>
      </c>
      <c r="S5765" s="1" t="s">
        <v>15413</v>
      </c>
      <c r="T5765" s="1" t="s">
        <v>34</v>
      </c>
      <c r="U5765" s="1" t="s">
        <v>1303</v>
      </c>
      <c r="V5765" s="1" t="s">
        <v>302</v>
      </c>
      <c r="W5765" s="1" t="s">
        <v>45</v>
      </c>
      <c r="X5765">
        <v>12.73</v>
      </c>
    </row>
    <row r="5766" spans="1:24" x14ac:dyDescent="0.35">
      <c r="A5766">
        <v>457034</v>
      </c>
      <c r="B5766">
        <v>567918</v>
      </c>
      <c r="C5766">
        <v>1500</v>
      </c>
      <c r="D5766">
        <v>1500</v>
      </c>
      <c r="E5766">
        <v>1500</v>
      </c>
      <c r="F5766" s="1" t="s">
        <v>24</v>
      </c>
      <c r="G5766">
        <v>0.1148</v>
      </c>
      <c r="H5766">
        <v>49.46</v>
      </c>
      <c r="I5766" s="1" t="s">
        <v>25</v>
      </c>
      <c r="J5766" s="1" t="s">
        <v>198</v>
      </c>
      <c r="K5766" s="1" t="s">
        <v>15414</v>
      </c>
      <c r="L5766" s="1" t="s">
        <v>88</v>
      </c>
      <c r="M5766" s="1" t="s">
        <v>29</v>
      </c>
      <c r="N5766">
        <v>33000</v>
      </c>
      <c r="O5766" s="1" t="s">
        <v>4087</v>
      </c>
      <c r="P5766" s="2">
        <v>40118</v>
      </c>
      <c r="Q5766" s="1" t="s">
        <v>31</v>
      </c>
      <c r="R5766" s="1" t="s">
        <v>32</v>
      </c>
      <c r="S5766" s="1" t="s">
        <v>13752</v>
      </c>
      <c r="T5766" s="1" t="s">
        <v>101</v>
      </c>
      <c r="U5766" s="1" t="s">
        <v>15415</v>
      </c>
      <c r="V5766" s="1" t="s">
        <v>1044</v>
      </c>
      <c r="W5766" s="1" t="s">
        <v>37</v>
      </c>
      <c r="X5766">
        <v>23.67</v>
      </c>
    </row>
    <row r="5767" spans="1:24" x14ac:dyDescent="0.35">
      <c r="A5767">
        <v>457048</v>
      </c>
      <c r="B5767">
        <v>567939</v>
      </c>
      <c r="C5767">
        <v>5000</v>
      </c>
      <c r="D5767">
        <v>5000</v>
      </c>
      <c r="E5767">
        <v>4989.3963059999996</v>
      </c>
      <c r="F5767" s="1" t="s">
        <v>24</v>
      </c>
      <c r="G5767">
        <v>0.1183</v>
      </c>
      <c r="H5767">
        <v>165.67</v>
      </c>
      <c r="I5767" s="1" t="s">
        <v>25</v>
      </c>
      <c r="J5767" s="1" t="s">
        <v>62</v>
      </c>
      <c r="K5767" s="1" t="s">
        <v>1045</v>
      </c>
      <c r="L5767" s="1" t="s">
        <v>28</v>
      </c>
      <c r="M5767" s="1" t="s">
        <v>69</v>
      </c>
      <c r="N5767">
        <v>96000</v>
      </c>
      <c r="O5767" s="1" t="s">
        <v>40</v>
      </c>
      <c r="P5767" s="2">
        <v>40118</v>
      </c>
      <c r="Q5767" s="1" t="s">
        <v>31</v>
      </c>
      <c r="R5767" s="1" t="s">
        <v>32</v>
      </c>
      <c r="S5767" s="1" t="s">
        <v>15416</v>
      </c>
      <c r="T5767" s="1" t="s">
        <v>42</v>
      </c>
      <c r="U5767" s="1" t="s">
        <v>15417</v>
      </c>
      <c r="V5767" s="1" t="s">
        <v>2331</v>
      </c>
      <c r="W5767" s="1" t="s">
        <v>231</v>
      </c>
      <c r="X5767">
        <v>23.75</v>
      </c>
    </row>
    <row r="5768" spans="1:24" x14ac:dyDescent="0.35">
      <c r="A5768">
        <v>457063</v>
      </c>
      <c r="B5768">
        <v>567973</v>
      </c>
      <c r="C5768">
        <v>4750</v>
      </c>
      <c r="D5768">
        <v>4750</v>
      </c>
      <c r="E5768">
        <v>4725</v>
      </c>
      <c r="F5768" s="1" t="s">
        <v>24</v>
      </c>
      <c r="G5768">
        <v>0.14960000000000001</v>
      </c>
      <c r="H5768">
        <v>164.57</v>
      </c>
      <c r="I5768" s="1" t="s">
        <v>77</v>
      </c>
      <c r="J5768" s="1" t="s">
        <v>78</v>
      </c>
      <c r="K5768" s="1" t="s">
        <v>15418</v>
      </c>
      <c r="L5768" s="1" t="s">
        <v>166</v>
      </c>
      <c r="M5768" s="1" t="s">
        <v>50</v>
      </c>
      <c r="N5768">
        <v>25920</v>
      </c>
      <c r="O5768" s="1" t="s">
        <v>40</v>
      </c>
      <c r="P5768" s="2">
        <v>40118</v>
      </c>
      <c r="Q5768" s="1" t="s">
        <v>81</v>
      </c>
      <c r="R5768" s="1" t="s">
        <v>32</v>
      </c>
      <c r="S5768" s="1" t="s">
        <v>15419</v>
      </c>
      <c r="T5768" s="1" t="s">
        <v>171</v>
      </c>
      <c r="U5768" s="1" t="s">
        <v>15420</v>
      </c>
      <c r="V5768" s="1" t="s">
        <v>1589</v>
      </c>
      <c r="W5768" s="1" t="s">
        <v>37</v>
      </c>
      <c r="X5768">
        <v>22.36</v>
      </c>
    </row>
    <row r="5769" spans="1:24" x14ac:dyDescent="0.35">
      <c r="A5769">
        <v>457103</v>
      </c>
      <c r="B5769">
        <v>568037</v>
      </c>
      <c r="C5769">
        <v>5000</v>
      </c>
      <c r="D5769">
        <v>5000</v>
      </c>
      <c r="E5769">
        <v>4975</v>
      </c>
      <c r="F5769" s="1" t="s">
        <v>24</v>
      </c>
      <c r="G5769">
        <v>0.16350000000000001</v>
      </c>
      <c r="H5769">
        <v>176.65</v>
      </c>
      <c r="I5769" s="1" t="s">
        <v>163</v>
      </c>
      <c r="J5769" s="1" t="s">
        <v>321</v>
      </c>
      <c r="K5769" s="1" t="s">
        <v>15421</v>
      </c>
      <c r="L5769" s="1" t="s">
        <v>193</v>
      </c>
      <c r="M5769" s="1" t="s">
        <v>29</v>
      </c>
      <c r="N5769">
        <v>60000</v>
      </c>
      <c r="O5769" s="1" t="s">
        <v>40</v>
      </c>
      <c r="P5769" s="2">
        <v>40118</v>
      </c>
      <c r="Q5769" s="1" t="s">
        <v>81</v>
      </c>
      <c r="R5769" s="1" t="s">
        <v>32</v>
      </c>
      <c r="S5769" s="1" t="s">
        <v>15422</v>
      </c>
      <c r="T5769" s="1" t="s">
        <v>171</v>
      </c>
      <c r="U5769" s="1" t="s">
        <v>655</v>
      </c>
      <c r="V5769" s="1" t="s">
        <v>1044</v>
      </c>
      <c r="W5769" s="1" t="s">
        <v>37</v>
      </c>
      <c r="X5769">
        <v>3.16</v>
      </c>
    </row>
    <row r="5770" spans="1:24" x14ac:dyDescent="0.35">
      <c r="A5770">
        <v>457121</v>
      </c>
      <c r="B5770">
        <v>568071</v>
      </c>
      <c r="C5770">
        <v>10000</v>
      </c>
      <c r="D5770">
        <v>10000</v>
      </c>
      <c r="E5770">
        <v>9989.0826969999998</v>
      </c>
      <c r="F5770" s="1" t="s">
        <v>24</v>
      </c>
      <c r="G5770">
        <v>8.9399999999999993E-2</v>
      </c>
      <c r="H5770">
        <v>317.72000000000003</v>
      </c>
      <c r="I5770" s="1" t="s">
        <v>73</v>
      </c>
      <c r="J5770" s="1" t="s">
        <v>74</v>
      </c>
      <c r="K5770" s="1" t="s">
        <v>15423</v>
      </c>
      <c r="L5770" s="1" t="s">
        <v>28</v>
      </c>
      <c r="M5770" s="1" t="s">
        <v>69</v>
      </c>
      <c r="N5770">
        <v>75670</v>
      </c>
      <c r="O5770" s="1" t="s">
        <v>40</v>
      </c>
      <c r="P5770" s="2">
        <v>40118</v>
      </c>
      <c r="Q5770" s="1" t="s">
        <v>31</v>
      </c>
      <c r="R5770" s="1" t="s">
        <v>32</v>
      </c>
      <c r="S5770" s="1" t="s">
        <v>15424</v>
      </c>
      <c r="T5770" s="1" t="s">
        <v>101</v>
      </c>
      <c r="U5770" s="1" t="s">
        <v>15425</v>
      </c>
      <c r="V5770" s="1" t="s">
        <v>1940</v>
      </c>
      <c r="W5770" s="1" t="s">
        <v>37</v>
      </c>
      <c r="X5770">
        <v>5.58</v>
      </c>
    </row>
    <row r="5771" spans="1:24" x14ac:dyDescent="0.35">
      <c r="A5771">
        <v>457163</v>
      </c>
      <c r="B5771">
        <v>568115</v>
      </c>
      <c r="C5771">
        <v>15000</v>
      </c>
      <c r="D5771">
        <v>15000</v>
      </c>
      <c r="E5771">
        <v>14989.082700000001</v>
      </c>
      <c r="F5771" s="1" t="s">
        <v>24</v>
      </c>
      <c r="G5771">
        <v>8.9399999999999993E-2</v>
      </c>
      <c r="H5771">
        <v>476.58</v>
      </c>
      <c r="I5771" s="1" t="s">
        <v>73</v>
      </c>
      <c r="J5771" s="1" t="s">
        <v>74</v>
      </c>
      <c r="K5771" s="1" t="s">
        <v>15426</v>
      </c>
      <c r="L5771" s="1" t="s">
        <v>49</v>
      </c>
      <c r="M5771" s="1" t="s">
        <v>29</v>
      </c>
      <c r="N5771">
        <v>75000</v>
      </c>
      <c r="O5771" s="1" t="s">
        <v>30</v>
      </c>
      <c r="P5771" s="2">
        <v>40118</v>
      </c>
      <c r="Q5771" s="1" t="s">
        <v>31</v>
      </c>
      <c r="R5771" s="1" t="s">
        <v>32</v>
      </c>
      <c r="S5771" s="1" t="s">
        <v>15427</v>
      </c>
      <c r="T5771" s="1" t="s">
        <v>42</v>
      </c>
      <c r="U5771" s="1" t="s">
        <v>15428</v>
      </c>
      <c r="V5771" s="1" t="s">
        <v>1130</v>
      </c>
      <c r="W5771" s="1" t="s">
        <v>37</v>
      </c>
      <c r="X5771">
        <v>5.55</v>
      </c>
    </row>
    <row r="5772" spans="1:24" x14ac:dyDescent="0.35">
      <c r="A5772">
        <v>457171</v>
      </c>
      <c r="B5772">
        <v>568128</v>
      </c>
      <c r="C5772">
        <v>16000</v>
      </c>
      <c r="D5772">
        <v>16000</v>
      </c>
      <c r="E5772">
        <v>15889.520119999999</v>
      </c>
      <c r="F5772" s="1" t="s">
        <v>24</v>
      </c>
      <c r="G5772">
        <v>0.13919999999999999</v>
      </c>
      <c r="H5772">
        <v>546.20000000000005</v>
      </c>
      <c r="I5772" s="1" t="s">
        <v>46</v>
      </c>
      <c r="J5772" s="1" t="s">
        <v>109</v>
      </c>
      <c r="K5772" s="1" t="s">
        <v>3289</v>
      </c>
      <c r="L5772" s="1" t="s">
        <v>49</v>
      </c>
      <c r="M5772" s="1" t="s">
        <v>29</v>
      </c>
      <c r="N5772">
        <v>89100</v>
      </c>
      <c r="O5772" s="1" t="s">
        <v>40</v>
      </c>
      <c r="P5772" s="2">
        <v>40118</v>
      </c>
      <c r="Q5772" s="1" t="s">
        <v>31</v>
      </c>
      <c r="R5772" s="1" t="s">
        <v>32</v>
      </c>
      <c r="S5772" s="1" t="s">
        <v>15429</v>
      </c>
      <c r="T5772" s="1" t="s">
        <v>42</v>
      </c>
      <c r="U5772" s="1" t="s">
        <v>15430</v>
      </c>
      <c r="V5772" s="1" t="s">
        <v>2072</v>
      </c>
      <c r="W5772" s="1" t="s">
        <v>37</v>
      </c>
      <c r="X5772">
        <v>16.510000000000002</v>
      </c>
    </row>
    <row r="5773" spans="1:24" x14ac:dyDescent="0.35">
      <c r="A5773">
        <v>457178</v>
      </c>
      <c r="B5773">
        <v>568141</v>
      </c>
      <c r="C5773">
        <v>5000</v>
      </c>
      <c r="D5773">
        <v>5000</v>
      </c>
      <c r="E5773">
        <v>4988.9949049999996</v>
      </c>
      <c r="F5773" s="1" t="s">
        <v>24</v>
      </c>
      <c r="G5773">
        <v>8.5900000000000004E-2</v>
      </c>
      <c r="H5773">
        <v>158.06</v>
      </c>
      <c r="I5773" s="1" t="s">
        <v>73</v>
      </c>
      <c r="J5773" s="1" t="s">
        <v>126</v>
      </c>
      <c r="K5773" s="1" t="s">
        <v>27</v>
      </c>
      <c r="L5773" s="1" t="s">
        <v>28</v>
      </c>
      <c r="M5773" s="1" t="s">
        <v>69</v>
      </c>
      <c r="N5773">
        <v>90000</v>
      </c>
      <c r="O5773" s="1" t="s">
        <v>40</v>
      </c>
      <c r="P5773" s="2">
        <v>40118</v>
      </c>
      <c r="Q5773" s="1" t="s">
        <v>81</v>
      </c>
      <c r="R5773" s="1" t="s">
        <v>32</v>
      </c>
      <c r="S5773" s="1" t="s">
        <v>15431</v>
      </c>
      <c r="T5773" s="1" t="s">
        <v>145</v>
      </c>
      <c r="U5773" s="1" t="s">
        <v>15432</v>
      </c>
      <c r="V5773" s="1" t="s">
        <v>211</v>
      </c>
      <c r="W5773" s="1" t="s">
        <v>92</v>
      </c>
      <c r="X5773">
        <v>12.59</v>
      </c>
    </row>
    <row r="5774" spans="1:24" x14ac:dyDescent="0.35">
      <c r="A5774">
        <v>457181</v>
      </c>
      <c r="B5774">
        <v>568147</v>
      </c>
      <c r="C5774">
        <v>11000</v>
      </c>
      <c r="D5774">
        <v>11000</v>
      </c>
      <c r="E5774">
        <v>10989.43643</v>
      </c>
      <c r="F5774" s="1" t="s">
        <v>24</v>
      </c>
      <c r="G5774">
        <v>0.12529999999999999</v>
      </c>
      <c r="H5774">
        <v>368.13</v>
      </c>
      <c r="I5774" s="1" t="s">
        <v>25</v>
      </c>
      <c r="J5774" s="1" t="s">
        <v>38</v>
      </c>
      <c r="K5774" s="1" t="s">
        <v>15433</v>
      </c>
      <c r="L5774" s="1" t="s">
        <v>64</v>
      </c>
      <c r="M5774" s="1" t="s">
        <v>29</v>
      </c>
      <c r="N5774">
        <v>81600</v>
      </c>
      <c r="O5774" s="1" t="s">
        <v>40</v>
      </c>
      <c r="P5774" s="2">
        <v>40118</v>
      </c>
      <c r="Q5774" s="1" t="s">
        <v>31</v>
      </c>
      <c r="R5774" s="1" t="s">
        <v>32</v>
      </c>
      <c r="S5774" s="1" t="s">
        <v>15434</v>
      </c>
      <c r="T5774" s="1" t="s">
        <v>171</v>
      </c>
      <c r="U5774" s="1" t="s">
        <v>15435</v>
      </c>
      <c r="V5774" s="1" t="s">
        <v>398</v>
      </c>
      <c r="W5774" s="1" t="s">
        <v>154</v>
      </c>
      <c r="X5774">
        <v>5.12</v>
      </c>
    </row>
    <row r="5775" spans="1:24" x14ac:dyDescent="0.35">
      <c r="A5775">
        <v>457184</v>
      </c>
      <c r="B5775">
        <v>568154</v>
      </c>
      <c r="C5775">
        <v>8000</v>
      </c>
      <c r="D5775">
        <v>8000</v>
      </c>
      <c r="E5775">
        <v>7888.920153</v>
      </c>
      <c r="F5775" s="1" t="s">
        <v>24</v>
      </c>
      <c r="G5775">
        <v>7.7399999999999997E-2</v>
      </c>
      <c r="H5775">
        <v>249.75</v>
      </c>
      <c r="I5775" s="1" t="s">
        <v>73</v>
      </c>
      <c r="J5775" s="1" t="s">
        <v>131</v>
      </c>
      <c r="K5775" s="1" t="s">
        <v>15436</v>
      </c>
      <c r="L5775" s="1" t="s">
        <v>166</v>
      </c>
      <c r="M5775" s="1" t="s">
        <v>29</v>
      </c>
      <c r="N5775">
        <v>85000</v>
      </c>
      <c r="O5775" s="1" t="s">
        <v>40</v>
      </c>
      <c r="P5775" s="2">
        <v>40118</v>
      </c>
      <c r="Q5775" s="1" t="s">
        <v>31</v>
      </c>
      <c r="R5775" s="1" t="s">
        <v>32</v>
      </c>
      <c r="S5775" s="1" t="s">
        <v>15437</v>
      </c>
      <c r="T5775" s="1" t="s">
        <v>171</v>
      </c>
      <c r="U5775" s="1" t="s">
        <v>15438</v>
      </c>
      <c r="V5775" s="1" t="s">
        <v>364</v>
      </c>
      <c r="W5775" s="1" t="s">
        <v>45</v>
      </c>
      <c r="X5775">
        <v>7.06</v>
      </c>
    </row>
    <row r="5776" spans="1:24" x14ac:dyDescent="0.35">
      <c r="A5776">
        <v>457203</v>
      </c>
      <c r="B5776">
        <v>568213</v>
      </c>
      <c r="C5776">
        <v>9000</v>
      </c>
      <c r="D5776">
        <v>9000</v>
      </c>
      <c r="E5776">
        <v>8999.4487279999994</v>
      </c>
      <c r="F5776" s="1" t="s">
        <v>24</v>
      </c>
      <c r="G5776">
        <v>0.15310000000000001</v>
      </c>
      <c r="H5776">
        <v>313.33999999999997</v>
      </c>
      <c r="I5776" s="1" t="s">
        <v>77</v>
      </c>
      <c r="J5776" s="1" t="s">
        <v>120</v>
      </c>
      <c r="K5776" s="1" t="s">
        <v>15439</v>
      </c>
      <c r="L5776" s="1" t="s">
        <v>57</v>
      </c>
      <c r="M5776" s="1" t="s">
        <v>29</v>
      </c>
      <c r="N5776">
        <v>44482</v>
      </c>
      <c r="O5776" s="1" t="s">
        <v>30</v>
      </c>
      <c r="P5776" s="2">
        <v>40118</v>
      </c>
      <c r="Q5776" s="1" t="s">
        <v>31</v>
      </c>
      <c r="R5776" s="1" t="s">
        <v>32</v>
      </c>
      <c r="S5776" s="1" t="s">
        <v>15440</v>
      </c>
      <c r="T5776" s="1" t="s">
        <v>34</v>
      </c>
      <c r="U5776" s="1" t="s">
        <v>15441</v>
      </c>
      <c r="V5776" s="1" t="s">
        <v>4066</v>
      </c>
      <c r="W5776" s="1" t="s">
        <v>45</v>
      </c>
      <c r="X5776">
        <v>6.74</v>
      </c>
    </row>
    <row r="5777" spans="1:24" x14ac:dyDescent="0.35">
      <c r="A5777">
        <v>457207</v>
      </c>
      <c r="B5777">
        <v>568217</v>
      </c>
      <c r="C5777">
        <v>1000</v>
      </c>
      <c r="D5777">
        <v>1000</v>
      </c>
      <c r="E5777">
        <v>1000</v>
      </c>
      <c r="F5777" s="1" t="s">
        <v>24</v>
      </c>
      <c r="G5777">
        <v>8.5900000000000004E-2</v>
      </c>
      <c r="H5777">
        <v>31.62</v>
      </c>
      <c r="I5777" s="1" t="s">
        <v>73</v>
      </c>
      <c r="J5777" s="1" t="s">
        <v>126</v>
      </c>
      <c r="K5777" s="1" t="s">
        <v>15442</v>
      </c>
      <c r="L5777" s="1" t="s">
        <v>28</v>
      </c>
      <c r="M5777" s="1" t="s">
        <v>29</v>
      </c>
      <c r="N5777">
        <v>75000</v>
      </c>
      <c r="O5777" s="1" t="s">
        <v>40</v>
      </c>
      <c r="P5777" s="2">
        <v>40118</v>
      </c>
      <c r="Q5777" s="1" t="s">
        <v>81</v>
      </c>
      <c r="R5777" s="1" t="s">
        <v>32</v>
      </c>
      <c r="S5777" s="1" t="s">
        <v>15443</v>
      </c>
      <c r="T5777" s="1" t="s">
        <v>725</v>
      </c>
      <c r="U5777" s="1" t="s">
        <v>15444</v>
      </c>
      <c r="V5777" s="1" t="s">
        <v>153</v>
      </c>
      <c r="W5777" s="1" t="s">
        <v>154</v>
      </c>
      <c r="X5777">
        <v>2.42</v>
      </c>
    </row>
    <row r="5778" spans="1:24" x14ac:dyDescent="0.35">
      <c r="A5778">
        <v>457252</v>
      </c>
      <c r="B5778">
        <v>567574</v>
      </c>
      <c r="C5778">
        <v>1200</v>
      </c>
      <c r="D5778">
        <v>1200</v>
      </c>
      <c r="E5778">
        <v>1189.5623889999999</v>
      </c>
      <c r="F5778" s="1" t="s">
        <v>24</v>
      </c>
      <c r="G5778">
        <v>0.14610000000000001</v>
      </c>
      <c r="H5778">
        <v>41.38</v>
      </c>
      <c r="I5778" s="1" t="s">
        <v>77</v>
      </c>
      <c r="J5778" s="1" t="s">
        <v>332</v>
      </c>
      <c r="K5778" s="1" t="s">
        <v>27</v>
      </c>
      <c r="L5778" s="1" t="s">
        <v>28</v>
      </c>
      <c r="M5778" s="1" t="s">
        <v>29</v>
      </c>
      <c r="N5778">
        <v>40000</v>
      </c>
      <c r="O5778" s="1" t="s">
        <v>40</v>
      </c>
      <c r="P5778" s="2">
        <v>40118</v>
      </c>
      <c r="Q5778" s="1" t="s">
        <v>31</v>
      </c>
      <c r="R5778" s="1" t="s">
        <v>32</v>
      </c>
      <c r="S5778" s="1" t="s">
        <v>15445</v>
      </c>
      <c r="T5778" s="1" t="s">
        <v>725</v>
      </c>
      <c r="U5778" s="1" t="s">
        <v>15446</v>
      </c>
      <c r="V5778" s="1" t="s">
        <v>3985</v>
      </c>
      <c r="W5778" s="1" t="s">
        <v>251</v>
      </c>
      <c r="X5778">
        <v>16.350000000000001</v>
      </c>
    </row>
    <row r="5779" spans="1:24" x14ac:dyDescent="0.35">
      <c r="A5779">
        <v>457258</v>
      </c>
      <c r="B5779">
        <v>568315</v>
      </c>
      <c r="C5779">
        <v>6000</v>
      </c>
      <c r="D5779">
        <v>6000</v>
      </c>
      <c r="E5779">
        <v>5999.438744</v>
      </c>
      <c r="F5779" s="1" t="s">
        <v>24</v>
      </c>
      <c r="G5779">
        <v>0.13919999999999999</v>
      </c>
      <c r="H5779">
        <v>204.83</v>
      </c>
      <c r="I5779" s="1" t="s">
        <v>46</v>
      </c>
      <c r="J5779" s="1" t="s">
        <v>109</v>
      </c>
      <c r="K5779" s="1" t="s">
        <v>15447</v>
      </c>
      <c r="L5779" s="1" t="s">
        <v>64</v>
      </c>
      <c r="M5779" s="1" t="s">
        <v>29</v>
      </c>
      <c r="N5779">
        <v>28000</v>
      </c>
      <c r="O5779" s="1" t="s">
        <v>40</v>
      </c>
      <c r="P5779" s="2">
        <v>40118</v>
      </c>
      <c r="Q5779" s="1" t="s">
        <v>31</v>
      </c>
      <c r="R5779" s="1" t="s">
        <v>32</v>
      </c>
      <c r="S5779" s="1" t="s">
        <v>13752</v>
      </c>
      <c r="T5779" s="1" t="s">
        <v>34</v>
      </c>
      <c r="U5779" s="1" t="s">
        <v>15448</v>
      </c>
      <c r="V5779" s="1" t="s">
        <v>8382</v>
      </c>
      <c r="W5779" s="1" t="s">
        <v>54</v>
      </c>
      <c r="X5779">
        <v>15.64</v>
      </c>
    </row>
    <row r="5780" spans="1:24" x14ac:dyDescent="0.35">
      <c r="A5780">
        <v>457272</v>
      </c>
      <c r="B5780">
        <v>568335</v>
      </c>
      <c r="C5780">
        <v>10000</v>
      </c>
      <c r="D5780">
        <v>10000</v>
      </c>
      <c r="E5780">
        <v>9989.3114889999997</v>
      </c>
      <c r="F5780" s="1" t="s">
        <v>24</v>
      </c>
      <c r="G5780">
        <v>0.1148</v>
      </c>
      <c r="H5780">
        <v>329.69</v>
      </c>
      <c r="I5780" s="1" t="s">
        <v>25</v>
      </c>
      <c r="J5780" s="1" t="s">
        <v>198</v>
      </c>
      <c r="K5780" s="1" t="s">
        <v>15449</v>
      </c>
      <c r="L5780" s="1" t="s">
        <v>88</v>
      </c>
      <c r="M5780" s="1" t="s">
        <v>29</v>
      </c>
      <c r="N5780">
        <v>36000</v>
      </c>
      <c r="O5780" s="1" t="s">
        <v>40</v>
      </c>
      <c r="P5780" s="2">
        <v>40118</v>
      </c>
      <c r="Q5780" s="1" t="s">
        <v>31</v>
      </c>
      <c r="R5780" s="1" t="s">
        <v>32</v>
      </c>
      <c r="S5780" s="1" t="s">
        <v>27</v>
      </c>
      <c r="T5780" s="1" t="s">
        <v>95</v>
      </c>
      <c r="U5780" s="1" t="s">
        <v>15450</v>
      </c>
      <c r="V5780" s="1" t="s">
        <v>2029</v>
      </c>
      <c r="W5780" s="1" t="s">
        <v>37</v>
      </c>
      <c r="X5780">
        <v>0.5</v>
      </c>
    </row>
    <row r="5781" spans="1:24" x14ac:dyDescent="0.35">
      <c r="A5781">
        <v>457288</v>
      </c>
      <c r="B5781">
        <v>568365</v>
      </c>
      <c r="C5781">
        <v>10000</v>
      </c>
      <c r="D5781">
        <v>10000</v>
      </c>
      <c r="E5781">
        <v>9950</v>
      </c>
      <c r="F5781" s="1" t="s">
        <v>24</v>
      </c>
      <c r="G5781">
        <v>0.1183</v>
      </c>
      <c r="H5781">
        <v>331.34</v>
      </c>
      <c r="I5781" s="1" t="s">
        <v>25</v>
      </c>
      <c r="J5781" s="1" t="s">
        <v>62</v>
      </c>
      <c r="K5781" s="1" t="s">
        <v>15451</v>
      </c>
      <c r="L5781" s="1" t="s">
        <v>64</v>
      </c>
      <c r="M5781" s="1" t="s">
        <v>29</v>
      </c>
      <c r="N5781">
        <v>25000</v>
      </c>
      <c r="O5781" s="1" t="s">
        <v>40</v>
      </c>
      <c r="P5781" s="2">
        <v>40118</v>
      </c>
      <c r="Q5781" s="1" t="s">
        <v>31</v>
      </c>
      <c r="R5781" s="1" t="s">
        <v>32</v>
      </c>
      <c r="S5781" s="1" t="s">
        <v>15452</v>
      </c>
      <c r="T5781" s="1" t="s">
        <v>34</v>
      </c>
      <c r="U5781" s="1" t="s">
        <v>15453</v>
      </c>
      <c r="V5781" s="1" t="s">
        <v>1940</v>
      </c>
      <c r="W5781" s="1" t="s">
        <v>37</v>
      </c>
      <c r="X5781">
        <v>12.96</v>
      </c>
    </row>
    <row r="5782" spans="1:24" x14ac:dyDescent="0.35">
      <c r="A5782">
        <v>457294</v>
      </c>
      <c r="B5782">
        <v>568378</v>
      </c>
      <c r="C5782">
        <v>13000</v>
      </c>
      <c r="D5782">
        <v>13000</v>
      </c>
      <c r="E5782">
        <v>12984.43893</v>
      </c>
      <c r="F5782" s="1" t="s">
        <v>24</v>
      </c>
      <c r="G5782">
        <v>0.15310000000000001</v>
      </c>
      <c r="H5782">
        <v>452.6</v>
      </c>
      <c r="I5782" s="1" t="s">
        <v>77</v>
      </c>
      <c r="J5782" s="1" t="s">
        <v>120</v>
      </c>
      <c r="K5782" s="1" t="s">
        <v>15454</v>
      </c>
      <c r="L5782" s="1" t="s">
        <v>49</v>
      </c>
      <c r="M5782" s="1" t="s">
        <v>29</v>
      </c>
      <c r="N5782">
        <v>42000</v>
      </c>
      <c r="O5782" s="1" t="s">
        <v>40</v>
      </c>
      <c r="P5782" s="2">
        <v>40118</v>
      </c>
      <c r="Q5782" s="1" t="s">
        <v>31</v>
      </c>
      <c r="R5782" s="1" t="s">
        <v>32</v>
      </c>
      <c r="S5782" s="1" t="s">
        <v>15455</v>
      </c>
      <c r="T5782" s="1" t="s">
        <v>171</v>
      </c>
      <c r="U5782" s="1" t="s">
        <v>15456</v>
      </c>
      <c r="V5782" s="1" t="s">
        <v>1130</v>
      </c>
      <c r="W5782" s="1" t="s">
        <v>37</v>
      </c>
      <c r="X5782">
        <v>21.51</v>
      </c>
    </row>
    <row r="5783" spans="1:24" x14ac:dyDescent="0.35">
      <c r="A5783">
        <v>457320</v>
      </c>
      <c r="B5783">
        <v>568422</v>
      </c>
      <c r="C5783">
        <v>10500</v>
      </c>
      <c r="D5783">
        <v>10500</v>
      </c>
      <c r="E5783">
        <v>10489.31155</v>
      </c>
      <c r="F5783" s="1" t="s">
        <v>24</v>
      </c>
      <c r="G5783">
        <v>0.1148</v>
      </c>
      <c r="H5783">
        <v>346.17</v>
      </c>
      <c r="I5783" s="1" t="s">
        <v>25</v>
      </c>
      <c r="J5783" s="1" t="s">
        <v>198</v>
      </c>
      <c r="K5783" s="1" t="s">
        <v>15457</v>
      </c>
      <c r="L5783" s="1" t="s">
        <v>133</v>
      </c>
      <c r="M5783" s="1" t="s">
        <v>29</v>
      </c>
      <c r="N5783">
        <v>58000</v>
      </c>
      <c r="O5783" s="1" t="s">
        <v>40</v>
      </c>
      <c r="P5783" s="2">
        <v>40118</v>
      </c>
      <c r="Q5783" s="1" t="s">
        <v>31</v>
      </c>
      <c r="R5783" s="1" t="s">
        <v>32</v>
      </c>
      <c r="S5783" s="1" t="s">
        <v>15458</v>
      </c>
      <c r="T5783" s="1" t="s">
        <v>34</v>
      </c>
      <c r="U5783" s="1" t="s">
        <v>15459</v>
      </c>
      <c r="V5783" s="1" t="s">
        <v>2441</v>
      </c>
      <c r="W5783" s="1" t="s">
        <v>1521</v>
      </c>
      <c r="X5783">
        <v>6.23</v>
      </c>
    </row>
    <row r="5784" spans="1:24" x14ac:dyDescent="0.35">
      <c r="A5784">
        <v>457346</v>
      </c>
      <c r="B5784">
        <v>568477</v>
      </c>
      <c r="C5784">
        <v>12000</v>
      </c>
      <c r="D5784">
        <v>12000</v>
      </c>
      <c r="E5784">
        <v>11900</v>
      </c>
      <c r="F5784" s="1" t="s">
        <v>24</v>
      </c>
      <c r="G5784">
        <v>0.12870000000000001</v>
      </c>
      <c r="H5784">
        <v>403.6</v>
      </c>
      <c r="I5784" s="1" t="s">
        <v>46</v>
      </c>
      <c r="J5784" s="1" t="s">
        <v>142</v>
      </c>
      <c r="K5784" s="1" t="s">
        <v>13937</v>
      </c>
      <c r="L5784" s="1" t="s">
        <v>166</v>
      </c>
      <c r="M5784" s="1" t="s">
        <v>29</v>
      </c>
      <c r="N5784">
        <v>48715</v>
      </c>
      <c r="O5784" s="1" t="s">
        <v>40</v>
      </c>
      <c r="P5784" s="2">
        <v>40118</v>
      </c>
      <c r="Q5784" s="1" t="s">
        <v>31</v>
      </c>
      <c r="R5784" s="1" t="s">
        <v>32</v>
      </c>
      <c r="S5784" s="1" t="s">
        <v>15460</v>
      </c>
      <c r="T5784" s="1" t="s">
        <v>34</v>
      </c>
      <c r="U5784" s="1" t="s">
        <v>15461</v>
      </c>
      <c r="V5784" s="1" t="s">
        <v>942</v>
      </c>
      <c r="W5784" s="1" t="s">
        <v>287</v>
      </c>
      <c r="X5784">
        <v>21.06</v>
      </c>
    </row>
    <row r="5785" spans="1:24" x14ac:dyDescent="0.35">
      <c r="A5785">
        <v>457349</v>
      </c>
      <c r="B5785">
        <v>568480</v>
      </c>
      <c r="C5785">
        <v>16000</v>
      </c>
      <c r="D5785">
        <v>16000</v>
      </c>
      <c r="E5785">
        <v>15050</v>
      </c>
      <c r="F5785" s="1" t="s">
        <v>24</v>
      </c>
      <c r="G5785">
        <v>0.16</v>
      </c>
      <c r="H5785">
        <v>562.52</v>
      </c>
      <c r="I5785" s="1" t="s">
        <v>77</v>
      </c>
      <c r="J5785" s="1" t="s">
        <v>551</v>
      </c>
      <c r="K5785" s="1" t="s">
        <v>15462</v>
      </c>
      <c r="L5785" s="1" t="s">
        <v>28</v>
      </c>
      <c r="M5785" s="1" t="s">
        <v>29</v>
      </c>
      <c r="N5785">
        <v>48000</v>
      </c>
      <c r="O5785" s="1" t="s">
        <v>40</v>
      </c>
      <c r="P5785" s="2">
        <v>40118</v>
      </c>
      <c r="Q5785" s="1" t="s">
        <v>81</v>
      </c>
      <c r="R5785" s="1" t="s">
        <v>32</v>
      </c>
      <c r="S5785" s="1" t="s">
        <v>15463</v>
      </c>
      <c r="T5785" s="1" t="s">
        <v>42</v>
      </c>
      <c r="U5785" s="1" t="s">
        <v>15464</v>
      </c>
      <c r="V5785" s="1" t="s">
        <v>1130</v>
      </c>
      <c r="W5785" s="1" t="s">
        <v>37</v>
      </c>
      <c r="X5785">
        <v>20.6</v>
      </c>
    </row>
    <row r="5786" spans="1:24" x14ac:dyDescent="0.35">
      <c r="A5786">
        <v>457351</v>
      </c>
      <c r="B5786">
        <v>568481</v>
      </c>
      <c r="C5786">
        <v>18500</v>
      </c>
      <c r="D5786">
        <v>18500</v>
      </c>
      <c r="E5786">
        <v>18400</v>
      </c>
      <c r="F5786" s="1" t="s">
        <v>24</v>
      </c>
      <c r="G5786">
        <v>0.12180000000000001</v>
      </c>
      <c r="H5786">
        <v>616.04999999999995</v>
      </c>
      <c r="I5786" s="1" t="s">
        <v>25</v>
      </c>
      <c r="J5786" s="1" t="s">
        <v>26</v>
      </c>
      <c r="K5786" s="1" t="s">
        <v>15465</v>
      </c>
      <c r="L5786" s="1" t="s">
        <v>166</v>
      </c>
      <c r="M5786" s="1" t="s">
        <v>69</v>
      </c>
      <c r="N5786">
        <v>108000</v>
      </c>
      <c r="O5786" s="1" t="s">
        <v>40</v>
      </c>
      <c r="P5786" s="2">
        <v>40118</v>
      </c>
      <c r="Q5786" s="1" t="s">
        <v>31</v>
      </c>
      <c r="R5786" s="1" t="s">
        <v>32</v>
      </c>
      <c r="S5786" s="1" t="s">
        <v>15466</v>
      </c>
      <c r="T5786" s="1" t="s">
        <v>34</v>
      </c>
      <c r="U5786" s="1" t="s">
        <v>15467</v>
      </c>
      <c r="V5786" s="1" t="s">
        <v>196</v>
      </c>
      <c r="W5786" s="1" t="s">
        <v>197</v>
      </c>
      <c r="X5786">
        <v>2.38</v>
      </c>
    </row>
    <row r="5787" spans="1:24" x14ac:dyDescent="0.35">
      <c r="A5787">
        <v>457364</v>
      </c>
      <c r="B5787">
        <v>568504</v>
      </c>
      <c r="C5787">
        <v>8000</v>
      </c>
      <c r="D5787">
        <v>8000</v>
      </c>
      <c r="E5787">
        <v>7979.9477299999999</v>
      </c>
      <c r="F5787" s="1" t="s">
        <v>24</v>
      </c>
      <c r="G5787">
        <v>0.14960000000000001</v>
      </c>
      <c r="H5787">
        <v>277.16000000000003</v>
      </c>
      <c r="I5787" s="1" t="s">
        <v>77</v>
      </c>
      <c r="J5787" s="1" t="s">
        <v>78</v>
      </c>
      <c r="K5787" s="1" t="s">
        <v>15468</v>
      </c>
      <c r="L5787" s="1" t="s">
        <v>166</v>
      </c>
      <c r="M5787" s="1" t="s">
        <v>29</v>
      </c>
      <c r="N5787">
        <v>38000</v>
      </c>
      <c r="O5787" s="1" t="s">
        <v>40</v>
      </c>
      <c r="P5787" s="2">
        <v>40148</v>
      </c>
      <c r="Q5787" s="1" t="s">
        <v>31</v>
      </c>
      <c r="R5787" s="1" t="s">
        <v>32</v>
      </c>
      <c r="S5787" s="1" t="s">
        <v>15469</v>
      </c>
      <c r="T5787" s="1" t="s">
        <v>34</v>
      </c>
      <c r="U5787" s="1" t="s">
        <v>3010</v>
      </c>
      <c r="V5787" s="1" t="s">
        <v>481</v>
      </c>
      <c r="W5787" s="1" t="s">
        <v>45</v>
      </c>
      <c r="X5787">
        <v>10.33</v>
      </c>
    </row>
    <row r="5788" spans="1:24" x14ac:dyDescent="0.35">
      <c r="A5788">
        <v>457372</v>
      </c>
      <c r="B5788">
        <v>568520</v>
      </c>
      <c r="C5788">
        <v>21600</v>
      </c>
      <c r="D5788">
        <v>21600</v>
      </c>
      <c r="E5788">
        <v>21093.37571</v>
      </c>
      <c r="F5788" s="1" t="s">
        <v>24</v>
      </c>
      <c r="G5788">
        <v>0.13220000000000001</v>
      </c>
      <c r="H5788">
        <v>730.1</v>
      </c>
      <c r="I5788" s="1" t="s">
        <v>46</v>
      </c>
      <c r="J5788" s="1" t="s">
        <v>47</v>
      </c>
      <c r="K5788" s="1" t="s">
        <v>27</v>
      </c>
      <c r="L5788" s="1" t="s">
        <v>28</v>
      </c>
      <c r="M5788" s="1" t="s">
        <v>69</v>
      </c>
      <c r="N5788">
        <v>313000</v>
      </c>
      <c r="O5788" s="1" t="s">
        <v>40</v>
      </c>
      <c r="P5788" s="2">
        <v>40118</v>
      </c>
      <c r="Q5788" s="1" t="s">
        <v>31</v>
      </c>
      <c r="R5788" s="1" t="s">
        <v>32</v>
      </c>
      <c r="S5788" s="1" t="s">
        <v>15470</v>
      </c>
      <c r="T5788" s="1" t="s">
        <v>34</v>
      </c>
      <c r="U5788" s="1" t="s">
        <v>15471</v>
      </c>
      <c r="V5788" s="1" t="s">
        <v>217</v>
      </c>
      <c r="W5788" s="1" t="s">
        <v>92</v>
      </c>
      <c r="X5788">
        <v>10.49</v>
      </c>
    </row>
    <row r="5789" spans="1:24" x14ac:dyDescent="0.35">
      <c r="A5789">
        <v>457374</v>
      </c>
      <c r="B5789">
        <v>568525</v>
      </c>
      <c r="C5789">
        <v>8400</v>
      </c>
      <c r="D5789">
        <v>8400</v>
      </c>
      <c r="E5789">
        <v>8400</v>
      </c>
      <c r="F5789" s="1" t="s">
        <v>24</v>
      </c>
      <c r="G5789">
        <v>0.13919999999999999</v>
      </c>
      <c r="H5789">
        <v>286.75</v>
      </c>
      <c r="I5789" s="1" t="s">
        <v>46</v>
      </c>
      <c r="J5789" s="1" t="s">
        <v>109</v>
      </c>
      <c r="K5789" s="1" t="s">
        <v>5876</v>
      </c>
      <c r="L5789" s="1" t="s">
        <v>166</v>
      </c>
      <c r="M5789" s="1" t="s">
        <v>29</v>
      </c>
      <c r="N5789">
        <v>33280</v>
      </c>
      <c r="O5789" s="1" t="s">
        <v>30</v>
      </c>
      <c r="P5789" s="2">
        <v>40118</v>
      </c>
      <c r="Q5789" s="1" t="s">
        <v>31</v>
      </c>
      <c r="R5789" s="1" t="s">
        <v>32</v>
      </c>
      <c r="S5789" s="1" t="s">
        <v>15472</v>
      </c>
      <c r="T5789" s="1" t="s">
        <v>34</v>
      </c>
      <c r="U5789" s="1" t="s">
        <v>491</v>
      </c>
      <c r="V5789" s="1" t="s">
        <v>1701</v>
      </c>
      <c r="W5789" s="1" t="s">
        <v>174</v>
      </c>
      <c r="X5789">
        <v>18.48</v>
      </c>
    </row>
    <row r="5790" spans="1:24" x14ac:dyDescent="0.35">
      <c r="A5790">
        <v>457386</v>
      </c>
      <c r="B5790">
        <v>568549</v>
      </c>
      <c r="C5790">
        <v>2500</v>
      </c>
      <c r="D5790">
        <v>2500</v>
      </c>
      <c r="E5790">
        <v>2489.95523</v>
      </c>
      <c r="F5790" s="1" t="s">
        <v>24</v>
      </c>
      <c r="G5790">
        <v>0.18779999999999999</v>
      </c>
      <c r="H5790">
        <v>91.37</v>
      </c>
      <c r="I5790" s="1" t="s">
        <v>307</v>
      </c>
      <c r="J5790" s="1" t="s">
        <v>514</v>
      </c>
      <c r="K5790" s="1" t="s">
        <v>15473</v>
      </c>
      <c r="L5790" s="1" t="s">
        <v>28</v>
      </c>
      <c r="M5790" s="1" t="s">
        <v>29</v>
      </c>
      <c r="N5790">
        <v>65000</v>
      </c>
      <c r="O5790" s="1" t="s">
        <v>40</v>
      </c>
      <c r="P5790" s="2">
        <v>40118</v>
      </c>
      <c r="Q5790" s="1" t="s">
        <v>31</v>
      </c>
      <c r="R5790" s="1" t="s">
        <v>32</v>
      </c>
      <c r="S5790" s="1" t="s">
        <v>15474</v>
      </c>
      <c r="T5790" s="1" t="s">
        <v>135</v>
      </c>
      <c r="U5790" s="1" t="s">
        <v>15475</v>
      </c>
      <c r="V5790" s="1" t="s">
        <v>1508</v>
      </c>
      <c r="W5790" s="1" t="s">
        <v>1236</v>
      </c>
      <c r="X5790">
        <v>2.79</v>
      </c>
    </row>
    <row r="5791" spans="1:24" x14ac:dyDescent="0.35">
      <c r="A5791">
        <v>457410</v>
      </c>
      <c r="B5791">
        <v>568608</v>
      </c>
      <c r="C5791">
        <v>16000</v>
      </c>
      <c r="D5791">
        <v>16000</v>
      </c>
      <c r="E5791">
        <v>15753.94457</v>
      </c>
      <c r="F5791" s="1" t="s">
        <v>24</v>
      </c>
      <c r="G5791">
        <v>0.12870000000000001</v>
      </c>
      <c r="H5791">
        <v>538.14</v>
      </c>
      <c r="I5791" s="1" t="s">
        <v>46</v>
      </c>
      <c r="J5791" s="1" t="s">
        <v>142</v>
      </c>
      <c r="K5791" s="1" t="s">
        <v>15476</v>
      </c>
      <c r="L5791" s="1" t="s">
        <v>223</v>
      </c>
      <c r="M5791" s="1" t="s">
        <v>29</v>
      </c>
      <c r="N5791">
        <v>55000</v>
      </c>
      <c r="O5791" s="1" t="s">
        <v>30</v>
      </c>
      <c r="P5791" s="2">
        <v>40118</v>
      </c>
      <c r="Q5791" s="1" t="s">
        <v>31</v>
      </c>
      <c r="R5791" s="1" t="s">
        <v>32</v>
      </c>
      <c r="S5791" s="1" t="s">
        <v>27</v>
      </c>
      <c r="T5791" s="1" t="s">
        <v>34</v>
      </c>
      <c r="U5791" s="1" t="s">
        <v>15477</v>
      </c>
      <c r="V5791" s="1" t="s">
        <v>1070</v>
      </c>
      <c r="W5791" s="1" t="s">
        <v>37</v>
      </c>
      <c r="X5791">
        <v>17.93</v>
      </c>
    </row>
    <row r="5792" spans="1:24" x14ac:dyDescent="0.35">
      <c r="A5792">
        <v>457414</v>
      </c>
      <c r="B5792">
        <v>568615</v>
      </c>
      <c r="C5792">
        <v>10000</v>
      </c>
      <c r="D5792">
        <v>10000</v>
      </c>
      <c r="E5792">
        <v>9975</v>
      </c>
      <c r="F5792" s="1" t="s">
        <v>24</v>
      </c>
      <c r="G5792">
        <v>8.5900000000000004E-2</v>
      </c>
      <c r="H5792">
        <v>316.11</v>
      </c>
      <c r="I5792" s="1" t="s">
        <v>73</v>
      </c>
      <c r="J5792" s="1" t="s">
        <v>126</v>
      </c>
      <c r="K5792" s="1" t="s">
        <v>1080</v>
      </c>
      <c r="L5792" s="1" t="s">
        <v>133</v>
      </c>
      <c r="M5792" s="1" t="s">
        <v>50</v>
      </c>
      <c r="N5792">
        <v>100000</v>
      </c>
      <c r="O5792" s="1" t="s">
        <v>40</v>
      </c>
      <c r="P5792" s="2">
        <v>40118</v>
      </c>
      <c r="Q5792" s="1" t="s">
        <v>31</v>
      </c>
      <c r="R5792" s="1" t="s">
        <v>32</v>
      </c>
      <c r="S5792" s="1" t="s">
        <v>15478</v>
      </c>
      <c r="T5792" s="1" t="s">
        <v>34</v>
      </c>
      <c r="U5792" s="1" t="s">
        <v>1013</v>
      </c>
      <c r="V5792" s="1" t="s">
        <v>1346</v>
      </c>
      <c r="W5792" s="1" t="s">
        <v>197</v>
      </c>
      <c r="X5792">
        <v>0.22</v>
      </c>
    </row>
    <row r="5793" spans="1:24" x14ac:dyDescent="0.35">
      <c r="A5793">
        <v>457444</v>
      </c>
      <c r="B5793">
        <v>568661</v>
      </c>
      <c r="C5793">
        <v>19000</v>
      </c>
      <c r="D5793">
        <v>19000</v>
      </c>
      <c r="E5793">
        <v>18975</v>
      </c>
      <c r="F5793" s="1" t="s">
        <v>24</v>
      </c>
      <c r="G5793">
        <v>0.14960000000000001</v>
      </c>
      <c r="H5793">
        <v>658.26</v>
      </c>
      <c r="I5793" s="1" t="s">
        <v>77</v>
      </c>
      <c r="J5793" s="1" t="s">
        <v>78</v>
      </c>
      <c r="K5793" s="1" t="s">
        <v>15479</v>
      </c>
      <c r="L5793" s="1" t="s">
        <v>193</v>
      </c>
      <c r="M5793" s="1" t="s">
        <v>29</v>
      </c>
      <c r="N5793">
        <v>48384</v>
      </c>
      <c r="O5793" s="1" t="s">
        <v>40</v>
      </c>
      <c r="P5793" s="2">
        <v>40118</v>
      </c>
      <c r="Q5793" s="1" t="s">
        <v>31</v>
      </c>
      <c r="R5793" s="1" t="s">
        <v>32</v>
      </c>
      <c r="S5793" s="1" t="s">
        <v>15480</v>
      </c>
      <c r="T5793" s="1" t="s">
        <v>34</v>
      </c>
      <c r="U5793" s="1" t="s">
        <v>15481</v>
      </c>
      <c r="V5793" s="1" t="s">
        <v>1455</v>
      </c>
      <c r="W5793" s="1" t="s">
        <v>54</v>
      </c>
      <c r="X5793">
        <v>17.34</v>
      </c>
    </row>
    <row r="5794" spans="1:24" x14ac:dyDescent="0.35">
      <c r="A5794">
        <v>457481</v>
      </c>
      <c r="B5794">
        <v>568737</v>
      </c>
      <c r="C5794">
        <v>6800</v>
      </c>
      <c r="D5794">
        <v>6800</v>
      </c>
      <c r="E5794">
        <v>6775</v>
      </c>
      <c r="F5794" s="1" t="s">
        <v>24</v>
      </c>
      <c r="G5794">
        <v>0.1565</v>
      </c>
      <c r="H5794">
        <v>237.91</v>
      </c>
      <c r="I5794" s="1" t="s">
        <v>77</v>
      </c>
      <c r="J5794" s="1" t="s">
        <v>184</v>
      </c>
      <c r="K5794" s="1" t="s">
        <v>15482</v>
      </c>
      <c r="L5794" s="1" t="s">
        <v>166</v>
      </c>
      <c r="M5794" s="1" t="s">
        <v>29</v>
      </c>
      <c r="N5794">
        <v>52000</v>
      </c>
      <c r="O5794" s="1" t="s">
        <v>40</v>
      </c>
      <c r="P5794" s="2">
        <v>40118</v>
      </c>
      <c r="Q5794" s="1" t="s">
        <v>31</v>
      </c>
      <c r="R5794" s="1" t="s">
        <v>32</v>
      </c>
      <c r="S5794" s="1" t="s">
        <v>15483</v>
      </c>
      <c r="T5794" s="1" t="s">
        <v>34</v>
      </c>
      <c r="U5794" s="1" t="s">
        <v>15484</v>
      </c>
      <c r="V5794" s="1" t="s">
        <v>6523</v>
      </c>
      <c r="W5794" s="1" t="s">
        <v>1521</v>
      </c>
      <c r="X5794">
        <v>22.71</v>
      </c>
    </row>
    <row r="5795" spans="1:24" x14ac:dyDescent="0.35">
      <c r="A5795">
        <v>457493</v>
      </c>
      <c r="B5795">
        <v>180033</v>
      </c>
      <c r="C5795">
        <v>8000</v>
      </c>
      <c r="D5795">
        <v>8000</v>
      </c>
      <c r="E5795">
        <v>7935.51</v>
      </c>
      <c r="F5795" s="1" t="s">
        <v>24</v>
      </c>
      <c r="G5795">
        <v>0.14610000000000001</v>
      </c>
      <c r="H5795">
        <v>275.81</v>
      </c>
      <c r="I5795" s="1" t="s">
        <v>77</v>
      </c>
      <c r="J5795" s="1" t="s">
        <v>332</v>
      </c>
      <c r="K5795" s="1" t="s">
        <v>15485</v>
      </c>
      <c r="L5795" s="1" t="s">
        <v>166</v>
      </c>
      <c r="M5795" s="1" t="s">
        <v>29</v>
      </c>
      <c r="N5795">
        <v>61000</v>
      </c>
      <c r="O5795" s="1" t="s">
        <v>40</v>
      </c>
      <c r="P5795" s="2">
        <v>40118</v>
      </c>
      <c r="Q5795" s="1" t="s">
        <v>81</v>
      </c>
      <c r="R5795" s="1" t="s">
        <v>32</v>
      </c>
      <c r="S5795" s="1" t="s">
        <v>15486</v>
      </c>
      <c r="T5795" s="1" t="s">
        <v>353</v>
      </c>
      <c r="U5795" s="1" t="s">
        <v>15487</v>
      </c>
      <c r="V5795" s="1" t="s">
        <v>1672</v>
      </c>
      <c r="W5795" s="1" t="s">
        <v>154</v>
      </c>
      <c r="X5795">
        <v>12.59</v>
      </c>
    </row>
    <row r="5796" spans="1:24" x14ac:dyDescent="0.35">
      <c r="A5796">
        <v>457500</v>
      </c>
      <c r="B5796">
        <v>568763</v>
      </c>
      <c r="C5796">
        <v>3600</v>
      </c>
      <c r="D5796">
        <v>3600</v>
      </c>
      <c r="E5796">
        <v>3599.4239889999999</v>
      </c>
      <c r="F5796" s="1" t="s">
        <v>24</v>
      </c>
      <c r="G5796">
        <v>0.1183</v>
      </c>
      <c r="H5796">
        <v>119.29</v>
      </c>
      <c r="I5796" s="1" t="s">
        <v>25</v>
      </c>
      <c r="J5796" s="1" t="s">
        <v>62</v>
      </c>
      <c r="K5796" s="1" t="s">
        <v>15488</v>
      </c>
      <c r="L5796" s="1" t="s">
        <v>28</v>
      </c>
      <c r="M5796" s="1" t="s">
        <v>29</v>
      </c>
      <c r="N5796">
        <v>35000</v>
      </c>
      <c r="O5796" s="1" t="s">
        <v>40</v>
      </c>
      <c r="P5796" s="2">
        <v>40118</v>
      </c>
      <c r="Q5796" s="1" t="s">
        <v>31</v>
      </c>
      <c r="R5796" s="1" t="s">
        <v>32</v>
      </c>
      <c r="S5796" s="1" t="s">
        <v>15489</v>
      </c>
      <c r="T5796" s="1" t="s">
        <v>171</v>
      </c>
      <c r="U5796" s="1" t="s">
        <v>239</v>
      </c>
      <c r="V5796" s="1" t="s">
        <v>829</v>
      </c>
      <c r="W5796" s="1" t="s">
        <v>231</v>
      </c>
      <c r="X5796">
        <v>13.92</v>
      </c>
    </row>
    <row r="5797" spans="1:24" x14ac:dyDescent="0.35">
      <c r="A5797">
        <v>457533</v>
      </c>
      <c r="B5797">
        <v>568864</v>
      </c>
      <c r="C5797">
        <v>25000</v>
      </c>
      <c r="D5797">
        <v>25000</v>
      </c>
      <c r="E5797">
        <v>24403.322339999999</v>
      </c>
      <c r="F5797" s="1" t="s">
        <v>24</v>
      </c>
      <c r="G5797">
        <v>0.12180000000000001</v>
      </c>
      <c r="H5797">
        <v>832.5</v>
      </c>
      <c r="I5797" s="1" t="s">
        <v>25</v>
      </c>
      <c r="J5797" s="1" t="s">
        <v>26</v>
      </c>
      <c r="K5797" s="1" t="s">
        <v>15490</v>
      </c>
      <c r="L5797" s="1" t="s">
        <v>166</v>
      </c>
      <c r="M5797" s="1" t="s">
        <v>69</v>
      </c>
      <c r="N5797">
        <v>105000</v>
      </c>
      <c r="O5797" s="1" t="s">
        <v>40</v>
      </c>
      <c r="P5797" s="2">
        <v>40118</v>
      </c>
      <c r="Q5797" s="1" t="s">
        <v>31</v>
      </c>
      <c r="R5797" s="1" t="s">
        <v>32</v>
      </c>
      <c r="S5797" s="1" t="s">
        <v>27</v>
      </c>
      <c r="T5797" s="1" t="s">
        <v>145</v>
      </c>
      <c r="U5797" s="1" t="s">
        <v>15491</v>
      </c>
      <c r="V5797" s="1" t="s">
        <v>712</v>
      </c>
      <c r="W5797" s="1" t="s">
        <v>54</v>
      </c>
      <c r="X5797">
        <v>8.2100000000000009</v>
      </c>
    </row>
    <row r="5798" spans="1:24" x14ac:dyDescent="0.35">
      <c r="A5798">
        <v>457535</v>
      </c>
      <c r="B5798">
        <v>568867</v>
      </c>
      <c r="C5798">
        <v>2000</v>
      </c>
      <c r="D5798">
        <v>2000</v>
      </c>
      <c r="E5798">
        <v>1989.560729</v>
      </c>
      <c r="F5798" s="1" t="s">
        <v>24</v>
      </c>
      <c r="G5798">
        <v>0.13569999999999999</v>
      </c>
      <c r="H5798">
        <v>67.94</v>
      </c>
      <c r="I5798" s="1" t="s">
        <v>46</v>
      </c>
      <c r="J5798" s="1" t="s">
        <v>55</v>
      </c>
      <c r="K5798" s="1" t="s">
        <v>15492</v>
      </c>
      <c r="L5798" s="1" t="s">
        <v>193</v>
      </c>
      <c r="M5798" s="1" t="s">
        <v>50</v>
      </c>
      <c r="N5798">
        <v>22000</v>
      </c>
      <c r="O5798" s="1" t="s">
        <v>40</v>
      </c>
      <c r="P5798" s="2">
        <v>40118</v>
      </c>
      <c r="Q5798" s="1" t="s">
        <v>31</v>
      </c>
      <c r="R5798" s="1" t="s">
        <v>32</v>
      </c>
      <c r="S5798" s="1" t="s">
        <v>15493</v>
      </c>
      <c r="T5798" s="1" t="s">
        <v>171</v>
      </c>
      <c r="U5798" s="1" t="s">
        <v>1770</v>
      </c>
      <c r="V5798" s="1" t="s">
        <v>315</v>
      </c>
      <c r="W5798" s="1" t="s">
        <v>251</v>
      </c>
      <c r="X5798">
        <v>19.25</v>
      </c>
    </row>
    <row r="5799" spans="1:24" x14ac:dyDescent="0.35">
      <c r="A5799">
        <v>457540</v>
      </c>
      <c r="B5799">
        <v>568872</v>
      </c>
      <c r="C5799">
        <v>6000</v>
      </c>
      <c r="D5799">
        <v>6000</v>
      </c>
      <c r="E5799">
        <v>5900</v>
      </c>
      <c r="F5799" s="1" t="s">
        <v>24</v>
      </c>
      <c r="G5799">
        <v>0.12870000000000001</v>
      </c>
      <c r="H5799">
        <v>201.8</v>
      </c>
      <c r="I5799" s="1" t="s">
        <v>46</v>
      </c>
      <c r="J5799" s="1" t="s">
        <v>142</v>
      </c>
      <c r="K5799" s="1" t="s">
        <v>27</v>
      </c>
      <c r="L5799" s="1" t="s">
        <v>28</v>
      </c>
      <c r="M5799" s="1" t="s">
        <v>69</v>
      </c>
      <c r="N5799">
        <v>14664</v>
      </c>
      <c r="O5799" s="1" t="s">
        <v>40</v>
      </c>
      <c r="P5799" s="2">
        <v>40118</v>
      </c>
      <c r="Q5799" s="1" t="s">
        <v>31</v>
      </c>
      <c r="R5799" s="1" t="s">
        <v>32</v>
      </c>
      <c r="S5799" s="1" t="s">
        <v>15494</v>
      </c>
      <c r="T5799" s="1" t="s">
        <v>725</v>
      </c>
      <c r="U5799" s="1" t="s">
        <v>15495</v>
      </c>
      <c r="V5799" s="1" t="s">
        <v>5179</v>
      </c>
      <c r="W5799" s="1" t="s">
        <v>1521</v>
      </c>
      <c r="X5799">
        <v>5.81</v>
      </c>
    </row>
    <row r="5800" spans="1:24" x14ac:dyDescent="0.35">
      <c r="A5800">
        <v>457562</v>
      </c>
      <c r="B5800">
        <v>568915</v>
      </c>
      <c r="C5800">
        <v>14500</v>
      </c>
      <c r="D5800">
        <v>14500</v>
      </c>
      <c r="E5800">
        <v>13725</v>
      </c>
      <c r="F5800" s="1" t="s">
        <v>24</v>
      </c>
      <c r="G5800">
        <v>0.16700000000000001</v>
      </c>
      <c r="H5800">
        <v>514.77</v>
      </c>
      <c r="I5800" s="1" t="s">
        <v>163</v>
      </c>
      <c r="J5800" s="1" t="s">
        <v>207</v>
      </c>
      <c r="K5800" s="1" t="s">
        <v>15496</v>
      </c>
      <c r="L5800" s="1" t="s">
        <v>193</v>
      </c>
      <c r="M5800" s="1" t="s">
        <v>29</v>
      </c>
      <c r="N5800">
        <v>28800</v>
      </c>
      <c r="O5800" s="1" t="s">
        <v>40</v>
      </c>
      <c r="P5800" s="2">
        <v>40118</v>
      </c>
      <c r="Q5800" s="1" t="s">
        <v>81</v>
      </c>
      <c r="R5800" s="1" t="s">
        <v>32</v>
      </c>
      <c r="S5800" s="1" t="s">
        <v>27</v>
      </c>
      <c r="T5800" s="1" t="s">
        <v>171</v>
      </c>
      <c r="U5800" s="1" t="s">
        <v>15497</v>
      </c>
      <c r="V5800" s="1" t="s">
        <v>324</v>
      </c>
      <c r="W5800" s="1" t="s">
        <v>251</v>
      </c>
      <c r="X5800">
        <v>7.54</v>
      </c>
    </row>
    <row r="5801" spans="1:24" x14ac:dyDescent="0.35">
      <c r="A5801">
        <v>457566</v>
      </c>
      <c r="B5801">
        <v>568921</v>
      </c>
      <c r="C5801">
        <v>9250</v>
      </c>
      <c r="D5801">
        <v>9250</v>
      </c>
      <c r="E5801">
        <v>9149.4396109999998</v>
      </c>
      <c r="F5801" s="1" t="s">
        <v>24</v>
      </c>
      <c r="G5801">
        <v>0.13569999999999999</v>
      </c>
      <c r="H5801">
        <v>314.20999999999998</v>
      </c>
      <c r="I5801" s="1" t="s">
        <v>46</v>
      </c>
      <c r="J5801" s="1" t="s">
        <v>55</v>
      </c>
      <c r="K5801" s="1" t="s">
        <v>15498</v>
      </c>
      <c r="L5801" s="1" t="s">
        <v>64</v>
      </c>
      <c r="M5801" s="1" t="s">
        <v>29</v>
      </c>
      <c r="N5801">
        <v>28800</v>
      </c>
      <c r="O5801" s="1" t="s">
        <v>40</v>
      </c>
      <c r="P5801" s="2">
        <v>40118</v>
      </c>
      <c r="Q5801" s="1" t="s">
        <v>31</v>
      </c>
      <c r="R5801" s="1" t="s">
        <v>32</v>
      </c>
      <c r="S5801" s="1" t="s">
        <v>15499</v>
      </c>
      <c r="T5801" s="1" t="s">
        <v>171</v>
      </c>
      <c r="U5801" s="1" t="s">
        <v>15500</v>
      </c>
      <c r="V5801" s="1" t="s">
        <v>1240</v>
      </c>
      <c r="W5801" s="1" t="s">
        <v>1241</v>
      </c>
      <c r="X5801">
        <v>19.260000000000002</v>
      </c>
    </row>
    <row r="5802" spans="1:24" x14ac:dyDescent="0.35">
      <c r="A5802">
        <v>457578</v>
      </c>
      <c r="B5802">
        <v>568940</v>
      </c>
      <c r="C5802">
        <v>4900</v>
      </c>
      <c r="D5802">
        <v>4900</v>
      </c>
      <c r="E5802">
        <v>4877.8396650000004</v>
      </c>
      <c r="F5802" s="1" t="s">
        <v>24</v>
      </c>
      <c r="G5802">
        <v>0.1426</v>
      </c>
      <c r="H5802">
        <v>168.1</v>
      </c>
      <c r="I5802" s="1" t="s">
        <v>46</v>
      </c>
      <c r="J5802" s="1" t="s">
        <v>68</v>
      </c>
      <c r="K5802" s="1" t="s">
        <v>15501</v>
      </c>
      <c r="L5802" s="1" t="s">
        <v>80</v>
      </c>
      <c r="M5802" s="1" t="s">
        <v>29</v>
      </c>
      <c r="N5802">
        <v>26880</v>
      </c>
      <c r="O5802" s="1" t="s">
        <v>40</v>
      </c>
      <c r="P5802" s="2">
        <v>40118</v>
      </c>
      <c r="Q5802" s="1" t="s">
        <v>31</v>
      </c>
      <c r="R5802" s="1" t="s">
        <v>32</v>
      </c>
      <c r="S5802" s="1" t="s">
        <v>15502</v>
      </c>
      <c r="T5802" s="1" t="s">
        <v>34</v>
      </c>
      <c r="U5802" s="1" t="s">
        <v>15503</v>
      </c>
      <c r="V5802" s="1" t="s">
        <v>988</v>
      </c>
      <c r="W5802" s="1" t="s">
        <v>61</v>
      </c>
      <c r="X5802">
        <v>23.75</v>
      </c>
    </row>
    <row r="5803" spans="1:24" x14ac:dyDescent="0.35">
      <c r="A5803">
        <v>457583</v>
      </c>
      <c r="B5803">
        <v>568944</v>
      </c>
      <c r="C5803">
        <v>10000</v>
      </c>
      <c r="D5803">
        <v>10000</v>
      </c>
      <c r="E5803">
        <v>10000</v>
      </c>
      <c r="F5803" s="1" t="s">
        <v>24</v>
      </c>
      <c r="G5803">
        <v>8.5900000000000004E-2</v>
      </c>
      <c r="H5803">
        <v>316.11</v>
      </c>
      <c r="I5803" s="1" t="s">
        <v>73</v>
      </c>
      <c r="J5803" s="1" t="s">
        <v>126</v>
      </c>
      <c r="K5803" s="1" t="s">
        <v>15504</v>
      </c>
      <c r="L5803" s="1" t="s">
        <v>49</v>
      </c>
      <c r="M5803" s="1" t="s">
        <v>69</v>
      </c>
      <c r="N5803">
        <v>70000</v>
      </c>
      <c r="O5803" s="1" t="s">
        <v>40</v>
      </c>
      <c r="P5803" s="2">
        <v>40118</v>
      </c>
      <c r="Q5803" s="1" t="s">
        <v>31</v>
      </c>
      <c r="R5803" s="1" t="s">
        <v>32</v>
      </c>
      <c r="S5803" s="1" t="s">
        <v>27</v>
      </c>
      <c r="T5803" s="1" t="s">
        <v>34</v>
      </c>
      <c r="U5803" s="1" t="s">
        <v>15505</v>
      </c>
      <c r="V5803" s="1" t="s">
        <v>1688</v>
      </c>
      <c r="W5803" s="1" t="s">
        <v>37</v>
      </c>
      <c r="X5803">
        <v>4.1500000000000004</v>
      </c>
    </row>
    <row r="5804" spans="1:24" x14ac:dyDescent="0.35">
      <c r="A5804">
        <v>457623</v>
      </c>
      <c r="B5804">
        <v>569024</v>
      </c>
      <c r="C5804">
        <v>10000</v>
      </c>
      <c r="D5804">
        <v>10000</v>
      </c>
      <c r="E5804">
        <v>9900</v>
      </c>
      <c r="F5804" s="1" t="s">
        <v>24</v>
      </c>
      <c r="G5804">
        <v>0.12870000000000001</v>
      </c>
      <c r="H5804">
        <v>336.34</v>
      </c>
      <c r="I5804" s="1" t="s">
        <v>46</v>
      </c>
      <c r="J5804" s="1" t="s">
        <v>142</v>
      </c>
      <c r="K5804" s="1" t="s">
        <v>15094</v>
      </c>
      <c r="L5804" s="1" t="s">
        <v>80</v>
      </c>
      <c r="M5804" s="1" t="s">
        <v>50</v>
      </c>
      <c r="N5804">
        <v>45000</v>
      </c>
      <c r="O5804" s="1" t="s">
        <v>40</v>
      </c>
      <c r="P5804" s="2">
        <v>40118</v>
      </c>
      <c r="Q5804" s="1" t="s">
        <v>31</v>
      </c>
      <c r="R5804" s="1" t="s">
        <v>32</v>
      </c>
      <c r="S5804" s="1" t="s">
        <v>15506</v>
      </c>
      <c r="T5804" s="1" t="s">
        <v>34</v>
      </c>
      <c r="U5804" s="1" t="s">
        <v>15507</v>
      </c>
      <c r="V5804" s="1" t="s">
        <v>67</v>
      </c>
      <c r="W5804" s="1" t="s">
        <v>37</v>
      </c>
      <c r="X5804">
        <v>17.89</v>
      </c>
    </row>
    <row r="5805" spans="1:24" x14ac:dyDescent="0.35">
      <c r="A5805">
        <v>457637</v>
      </c>
      <c r="B5805">
        <v>565557</v>
      </c>
      <c r="C5805">
        <v>2000</v>
      </c>
      <c r="D5805">
        <v>2000</v>
      </c>
      <c r="E5805">
        <v>2000</v>
      </c>
      <c r="F5805" s="1" t="s">
        <v>24</v>
      </c>
      <c r="G5805">
        <v>0.1426</v>
      </c>
      <c r="H5805">
        <v>68.62</v>
      </c>
      <c r="I5805" s="1" t="s">
        <v>46</v>
      </c>
      <c r="J5805" s="1" t="s">
        <v>68</v>
      </c>
      <c r="K5805" s="1" t="s">
        <v>6310</v>
      </c>
      <c r="L5805" s="1" t="s">
        <v>49</v>
      </c>
      <c r="M5805" s="1" t="s">
        <v>69</v>
      </c>
      <c r="N5805">
        <v>60000</v>
      </c>
      <c r="O5805" s="1" t="s">
        <v>40</v>
      </c>
      <c r="P5805" s="2">
        <v>40118</v>
      </c>
      <c r="Q5805" s="1" t="s">
        <v>31</v>
      </c>
      <c r="R5805" s="1" t="s">
        <v>32</v>
      </c>
      <c r="S5805" s="1" t="s">
        <v>15508</v>
      </c>
      <c r="T5805" s="1" t="s">
        <v>135</v>
      </c>
      <c r="U5805" s="1" t="s">
        <v>15509</v>
      </c>
      <c r="V5805" s="1" t="s">
        <v>97</v>
      </c>
      <c r="W5805" s="1" t="s">
        <v>98</v>
      </c>
      <c r="X5805">
        <v>6.54</v>
      </c>
    </row>
    <row r="5806" spans="1:24" x14ac:dyDescent="0.35">
      <c r="A5806">
        <v>457651</v>
      </c>
      <c r="B5806">
        <v>569075</v>
      </c>
      <c r="C5806">
        <v>8000</v>
      </c>
      <c r="D5806">
        <v>8000</v>
      </c>
      <c r="E5806">
        <v>7938.8419309999999</v>
      </c>
      <c r="F5806" s="1" t="s">
        <v>24</v>
      </c>
      <c r="G5806">
        <v>0.15310000000000001</v>
      </c>
      <c r="H5806">
        <v>278.52999999999997</v>
      </c>
      <c r="I5806" s="1" t="s">
        <v>77</v>
      </c>
      <c r="J5806" s="1" t="s">
        <v>120</v>
      </c>
      <c r="K5806" s="1" t="s">
        <v>15510</v>
      </c>
      <c r="L5806" s="1" t="s">
        <v>88</v>
      </c>
      <c r="M5806" s="1" t="s">
        <v>29</v>
      </c>
      <c r="N5806">
        <v>61000</v>
      </c>
      <c r="O5806" s="1" t="s">
        <v>40</v>
      </c>
      <c r="P5806" s="2">
        <v>40118</v>
      </c>
      <c r="Q5806" s="1" t="s">
        <v>81</v>
      </c>
      <c r="R5806" s="1" t="s">
        <v>32</v>
      </c>
      <c r="S5806" s="1" t="s">
        <v>15511</v>
      </c>
      <c r="T5806" s="1" t="s">
        <v>34</v>
      </c>
      <c r="U5806" s="1" t="s">
        <v>15512</v>
      </c>
      <c r="V5806" s="1" t="s">
        <v>1130</v>
      </c>
      <c r="W5806" s="1" t="s">
        <v>37</v>
      </c>
      <c r="X5806">
        <v>0.49</v>
      </c>
    </row>
    <row r="5807" spans="1:24" x14ac:dyDescent="0.35">
      <c r="A5807">
        <v>457657</v>
      </c>
      <c r="B5807">
        <v>569083</v>
      </c>
      <c r="C5807">
        <v>5000</v>
      </c>
      <c r="D5807">
        <v>5000</v>
      </c>
      <c r="E5807">
        <v>4974.2871329999998</v>
      </c>
      <c r="F5807" s="1" t="s">
        <v>24</v>
      </c>
      <c r="G5807">
        <v>0.13569999999999999</v>
      </c>
      <c r="H5807">
        <v>169.85</v>
      </c>
      <c r="I5807" s="1" t="s">
        <v>46</v>
      </c>
      <c r="J5807" s="1" t="s">
        <v>55</v>
      </c>
      <c r="K5807" s="1" t="s">
        <v>15513</v>
      </c>
      <c r="L5807" s="1" t="s">
        <v>49</v>
      </c>
      <c r="M5807" s="1" t="s">
        <v>69</v>
      </c>
      <c r="N5807">
        <v>33600</v>
      </c>
      <c r="O5807" s="1" t="s">
        <v>40</v>
      </c>
      <c r="P5807" s="2">
        <v>40118</v>
      </c>
      <c r="Q5807" s="1" t="s">
        <v>31</v>
      </c>
      <c r="R5807" s="1" t="s">
        <v>32</v>
      </c>
      <c r="S5807" s="1" t="s">
        <v>15514</v>
      </c>
      <c r="T5807" s="1" t="s">
        <v>34</v>
      </c>
      <c r="U5807" s="1" t="s">
        <v>15515</v>
      </c>
      <c r="V5807" s="1" t="s">
        <v>7841</v>
      </c>
      <c r="W5807" s="1" t="s">
        <v>2104</v>
      </c>
      <c r="X5807">
        <v>10.71</v>
      </c>
    </row>
    <row r="5808" spans="1:24" x14ac:dyDescent="0.35">
      <c r="A5808">
        <v>457661</v>
      </c>
      <c r="B5808">
        <v>569087</v>
      </c>
      <c r="C5808">
        <v>15000</v>
      </c>
      <c r="D5808">
        <v>15000</v>
      </c>
      <c r="E5808">
        <v>14952.8</v>
      </c>
      <c r="F5808" s="1" t="s">
        <v>24</v>
      </c>
      <c r="G5808">
        <v>0.1565</v>
      </c>
      <c r="H5808">
        <v>524.79999999999995</v>
      </c>
      <c r="I5808" s="1" t="s">
        <v>77</v>
      </c>
      <c r="J5808" s="1" t="s">
        <v>184</v>
      </c>
      <c r="K5808" s="1" t="s">
        <v>27</v>
      </c>
      <c r="L5808" s="1" t="s">
        <v>28</v>
      </c>
      <c r="M5808" s="1" t="s">
        <v>69</v>
      </c>
      <c r="N5808">
        <v>160000</v>
      </c>
      <c r="O5808" s="1" t="s">
        <v>40</v>
      </c>
      <c r="P5808" s="2">
        <v>40118</v>
      </c>
      <c r="Q5808" s="1" t="s">
        <v>81</v>
      </c>
      <c r="R5808" s="1" t="s">
        <v>32</v>
      </c>
      <c r="S5808" s="1" t="s">
        <v>27</v>
      </c>
      <c r="T5808" s="1" t="s">
        <v>34</v>
      </c>
      <c r="U5808" s="1" t="s">
        <v>15516</v>
      </c>
      <c r="V5808" s="1" t="s">
        <v>1817</v>
      </c>
      <c r="W5808" s="1" t="s">
        <v>37</v>
      </c>
      <c r="X5808">
        <v>3.41</v>
      </c>
    </row>
    <row r="5809" spans="1:24" x14ac:dyDescent="0.35">
      <c r="A5809">
        <v>457675</v>
      </c>
      <c r="B5809">
        <v>569168</v>
      </c>
      <c r="C5809">
        <v>15000</v>
      </c>
      <c r="D5809">
        <v>15000</v>
      </c>
      <c r="E5809">
        <v>14999.454369999999</v>
      </c>
      <c r="F5809" s="1" t="s">
        <v>24</v>
      </c>
      <c r="G5809">
        <v>0.1565</v>
      </c>
      <c r="H5809">
        <v>524.79999999999995</v>
      </c>
      <c r="I5809" s="1" t="s">
        <v>77</v>
      </c>
      <c r="J5809" s="1" t="s">
        <v>184</v>
      </c>
      <c r="K5809" s="1" t="s">
        <v>15517</v>
      </c>
      <c r="L5809" s="1" t="s">
        <v>28</v>
      </c>
      <c r="M5809" s="1" t="s">
        <v>50</v>
      </c>
      <c r="N5809">
        <v>80832</v>
      </c>
      <c r="O5809" s="1" t="s">
        <v>40</v>
      </c>
      <c r="P5809" s="2">
        <v>40118</v>
      </c>
      <c r="Q5809" s="1" t="s">
        <v>31</v>
      </c>
      <c r="R5809" s="1" t="s">
        <v>32</v>
      </c>
      <c r="S5809" s="1" t="s">
        <v>15518</v>
      </c>
      <c r="T5809" s="1" t="s">
        <v>101</v>
      </c>
      <c r="U5809" s="1" t="s">
        <v>15519</v>
      </c>
      <c r="V5809" s="1" t="s">
        <v>178</v>
      </c>
      <c r="W5809" s="1" t="s">
        <v>179</v>
      </c>
      <c r="X5809">
        <v>9.4700000000000006</v>
      </c>
    </row>
    <row r="5810" spans="1:24" x14ac:dyDescent="0.35">
      <c r="A5810">
        <v>457678</v>
      </c>
      <c r="B5810">
        <v>569183</v>
      </c>
      <c r="C5810">
        <v>6000</v>
      </c>
      <c r="D5810">
        <v>6000</v>
      </c>
      <c r="E5810">
        <v>5943.417085</v>
      </c>
      <c r="F5810" s="1" t="s">
        <v>24</v>
      </c>
      <c r="G5810">
        <v>0.13220000000000001</v>
      </c>
      <c r="H5810">
        <v>202.81</v>
      </c>
      <c r="I5810" s="1" t="s">
        <v>46</v>
      </c>
      <c r="J5810" s="1" t="s">
        <v>47</v>
      </c>
      <c r="K5810" s="1" t="s">
        <v>15520</v>
      </c>
      <c r="L5810" s="1" t="s">
        <v>49</v>
      </c>
      <c r="M5810" s="1" t="s">
        <v>29</v>
      </c>
      <c r="N5810">
        <v>45000</v>
      </c>
      <c r="O5810" s="1" t="s">
        <v>40</v>
      </c>
      <c r="P5810" s="2">
        <v>40118</v>
      </c>
      <c r="Q5810" s="1" t="s">
        <v>81</v>
      </c>
      <c r="R5810" s="1" t="s">
        <v>32</v>
      </c>
      <c r="S5810" s="1" t="s">
        <v>13752</v>
      </c>
      <c r="T5810" s="1" t="s">
        <v>34</v>
      </c>
      <c r="U5810" s="1" t="s">
        <v>491</v>
      </c>
      <c r="V5810" s="1" t="s">
        <v>5566</v>
      </c>
      <c r="W5810" s="1" t="s">
        <v>197</v>
      </c>
      <c r="X5810">
        <v>15.36</v>
      </c>
    </row>
    <row r="5811" spans="1:24" x14ac:dyDescent="0.35">
      <c r="A5811">
        <v>457700</v>
      </c>
      <c r="B5811">
        <v>569235</v>
      </c>
      <c r="C5811">
        <v>12000</v>
      </c>
      <c r="D5811">
        <v>12000</v>
      </c>
      <c r="E5811">
        <v>11939.08273</v>
      </c>
      <c r="F5811" s="1" t="s">
        <v>24</v>
      </c>
      <c r="G5811">
        <v>8.9399999999999993E-2</v>
      </c>
      <c r="H5811">
        <v>381.26</v>
      </c>
      <c r="I5811" s="1" t="s">
        <v>73</v>
      </c>
      <c r="J5811" s="1" t="s">
        <v>74</v>
      </c>
      <c r="K5811" s="1" t="s">
        <v>15521</v>
      </c>
      <c r="L5811" s="1" t="s">
        <v>49</v>
      </c>
      <c r="M5811" s="1" t="s">
        <v>29</v>
      </c>
      <c r="N5811">
        <v>50000</v>
      </c>
      <c r="O5811" s="1" t="s">
        <v>40</v>
      </c>
      <c r="P5811" s="2">
        <v>40118</v>
      </c>
      <c r="Q5811" s="1" t="s">
        <v>31</v>
      </c>
      <c r="R5811" s="1" t="s">
        <v>32</v>
      </c>
      <c r="S5811" s="1" t="s">
        <v>15522</v>
      </c>
      <c r="T5811" s="1" t="s">
        <v>145</v>
      </c>
      <c r="U5811" s="1" t="s">
        <v>15523</v>
      </c>
      <c r="V5811" s="1" t="s">
        <v>302</v>
      </c>
      <c r="W5811" s="1" t="s">
        <v>45</v>
      </c>
      <c r="X5811">
        <v>6</v>
      </c>
    </row>
    <row r="5812" spans="1:24" x14ac:dyDescent="0.35">
      <c r="A5812">
        <v>457736</v>
      </c>
      <c r="B5812">
        <v>569298</v>
      </c>
      <c r="C5812">
        <v>9475</v>
      </c>
      <c r="D5812">
        <v>9475</v>
      </c>
      <c r="E5812">
        <v>9475</v>
      </c>
      <c r="F5812" s="1" t="s">
        <v>24</v>
      </c>
      <c r="G5812">
        <v>8.9399999999999993E-2</v>
      </c>
      <c r="H5812">
        <v>301.04000000000002</v>
      </c>
      <c r="I5812" s="1" t="s">
        <v>73</v>
      </c>
      <c r="J5812" s="1" t="s">
        <v>74</v>
      </c>
      <c r="K5812" s="1" t="s">
        <v>15524</v>
      </c>
      <c r="L5812" s="1" t="s">
        <v>133</v>
      </c>
      <c r="M5812" s="1" t="s">
        <v>50</v>
      </c>
      <c r="N5812">
        <v>27000</v>
      </c>
      <c r="O5812" s="1" t="s">
        <v>40</v>
      </c>
      <c r="P5812" s="2">
        <v>40118</v>
      </c>
      <c r="Q5812" s="1" t="s">
        <v>31</v>
      </c>
      <c r="R5812" s="1" t="s">
        <v>32</v>
      </c>
      <c r="S5812" s="1" t="s">
        <v>15525</v>
      </c>
      <c r="T5812" s="1" t="s">
        <v>34</v>
      </c>
      <c r="U5812" s="1" t="s">
        <v>15169</v>
      </c>
      <c r="V5812" s="1" t="s">
        <v>6690</v>
      </c>
      <c r="W5812" s="1" t="s">
        <v>197</v>
      </c>
      <c r="X5812">
        <v>7.07</v>
      </c>
    </row>
    <row r="5813" spans="1:24" x14ac:dyDescent="0.35">
      <c r="A5813">
        <v>457744</v>
      </c>
      <c r="B5813">
        <v>569319</v>
      </c>
      <c r="C5813">
        <v>20000</v>
      </c>
      <c r="D5813">
        <v>20000</v>
      </c>
      <c r="E5813">
        <v>19739.352050000001</v>
      </c>
      <c r="F5813" s="1" t="s">
        <v>24</v>
      </c>
      <c r="G5813">
        <v>0.12180000000000001</v>
      </c>
      <c r="H5813">
        <v>666</v>
      </c>
      <c r="I5813" s="1" t="s">
        <v>25</v>
      </c>
      <c r="J5813" s="1" t="s">
        <v>26</v>
      </c>
      <c r="K5813" s="1" t="s">
        <v>15526</v>
      </c>
      <c r="L5813" s="1" t="s">
        <v>166</v>
      </c>
      <c r="M5813" s="1" t="s">
        <v>69</v>
      </c>
      <c r="N5813">
        <v>65000</v>
      </c>
      <c r="O5813" s="1" t="s">
        <v>30</v>
      </c>
      <c r="P5813" s="2">
        <v>40118</v>
      </c>
      <c r="Q5813" s="1" t="s">
        <v>31</v>
      </c>
      <c r="R5813" s="1" t="s">
        <v>32</v>
      </c>
      <c r="S5813" s="1" t="s">
        <v>27</v>
      </c>
      <c r="T5813" s="1" t="s">
        <v>34</v>
      </c>
      <c r="U5813" s="1" t="s">
        <v>15527</v>
      </c>
      <c r="V5813" s="1" t="s">
        <v>1619</v>
      </c>
      <c r="W5813" s="1" t="s">
        <v>231</v>
      </c>
      <c r="X5813">
        <v>15.1</v>
      </c>
    </row>
    <row r="5814" spans="1:24" x14ac:dyDescent="0.35">
      <c r="A5814">
        <v>457749</v>
      </c>
      <c r="B5814">
        <v>569328</v>
      </c>
      <c r="C5814">
        <v>4000</v>
      </c>
      <c r="D5814">
        <v>4000</v>
      </c>
      <c r="E5814">
        <v>3989.8618540000002</v>
      </c>
      <c r="F5814" s="1" t="s">
        <v>24</v>
      </c>
      <c r="G5814">
        <v>0.1739</v>
      </c>
      <c r="H5814">
        <v>143.38999999999999</v>
      </c>
      <c r="I5814" s="1" t="s">
        <v>163</v>
      </c>
      <c r="J5814" s="1" t="s">
        <v>164</v>
      </c>
      <c r="K5814" s="1" t="s">
        <v>8320</v>
      </c>
      <c r="L5814" s="1" t="s">
        <v>166</v>
      </c>
      <c r="M5814" s="1" t="s">
        <v>29</v>
      </c>
      <c r="N5814">
        <v>88000</v>
      </c>
      <c r="O5814" s="1" t="s">
        <v>30</v>
      </c>
      <c r="P5814" s="2">
        <v>40118</v>
      </c>
      <c r="Q5814" s="1" t="s">
        <v>31</v>
      </c>
      <c r="R5814" s="1" t="s">
        <v>32</v>
      </c>
      <c r="S5814" s="1" t="s">
        <v>15528</v>
      </c>
      <c r="T5814" s="1" t="s">
        <v>42</v>
      </c>
      <c r="U5814" s="1" t="s">
        <v>15529</v>
      </c>
      <c r="V5814" s="1" t="s">
        <v>448</v>
      </c>
      <c r="W5814" s="1" t="s">
        <v>45</v>
      </c>
      <c r="X5814">
        <v>23.81</v>
      </c>
    </row>
    <row r="5815" spans="1:24" x14ac:dyDescent="0.35">
      <c r="A5815">
        <v>457776</v>
      </c>
      <c r="B5815">
        <v>569403</v>
      </c>
      <c r="C5815">
        <v>16000</v>
      </c>
      <c r="D5815">
        <v>16000</v>
      </c>
      <c r="E5815">
        <v>15990.89293</v>
      </c>
      <c r="F5815" s="1" t="s">
        <v>24</v>
      </c>
      <c r="G5815">
        <v>0.1565</v>
      </c>
      <c r="H5815">
        <v>559.78</v>
      </c>
      <c r="I5815" s="1" t="s">
        <v>77</v>
      </c>
      <c r="J5815" s="1" t="s">
        <v>184</v>
      </c>
      <c r="K5815" s="1" t="s">
        <v>15530</v>
      </c>
      <c r="L5815" s="1" t="s">
        <v>49</v>
      </c>
      <c r="M5815" s="1" t="s">
        <v>69</v>
      </c>
      <c r="N5815">
        <v>53684</v>
      </c>
      <c r="O5815" s="1" t="s">
        <v>40</v>
      </c>
      <c r="P5815" s="2">
        <v>40118</v>
      </c>
      <c r="Q5815" s="1" t="s">
        <v>31</v>
      </c>
      <c r="R5815" s="1" t="s">
        <v>32</v>
      </c>
      <c r="S5815" s="1" t="s">
        <v>15531</v>
      </c>
      <c r="T5815" s="1" t="s">
        <v>34</v>
      </c>
      <c r="U5815" s="1" t="s">
        <v>15532</v>
      </c>
      <c r="V5815" s="1" t="s">
        <v>1118</v>
      </c>
      <c r="W5815" s="1" t="s">
        <v>174</v>
      </c>
      <c r="X5815">
        <v>12.94</v>
      </c>
    </row>
    <row r="5816" spans="1:24" x14ac:dyDescent="0.35">
      <c r="A5816">
        <v>457819</v>
      </c>
      <c r="B5816">
        <v>569436</v>
      </c>
      <c r="C5816">
        <v>9500</v>
      </c>
      <c r="D5816">
        <v>9500</v>
      </c>
      <c r="E5816">
        <v>9500</v>
      </c>
      <c r="F5816" s="1" t="s">
        <v>24</v>
      </c>
      <c r="G5816">
        <v>0.12529999999999999</v>
      </c>
      <c r="H5816">
        <v>317.93</v>
      </c>
      <c r="I5816" s="1" t="s">
        <v>25</v>
      </c>
      <c r="J5816" s="1" t="s">
        <v>38</v>
      </c>
      <c r="K5816" s="1" t="s">
        <v>15533</v>
      </c>
      <c r="L5816" s="1" t="s">
        <v>80</v>
      </c>
      <c r="M5816" s="1" t="s">
        <v>29</v>
      </c>
      <c r="N5816">
        <v>57000</v>
      </c>
      <c r="O5816" s="1" t="s">
        <v>40</v>
      </c>
      <c r="P5816" s="2">
        <v>40118</v>
      </c>
      <c r="Q5816" s="1" t="s">
        <v>31</v>
      </c>
      <c r="R5816" s="1" t="s">
        <v>32</v>
      </c>
      <c r="S5816" s="1" t="s">
        <v>15534</v>
      </c>
      <c r="T5816" s="1" t="s">
        <v>34</v>
      </c>
      <c r="U5816" s="1" t="s">
        <v>15535</v>
      </c>
      <c r="V5816" s="1" t="s">
        <v>1520</v>
      </c>
      <c r="W5816" s="1" t="s">
        <v>1521</v>
      </c>
      <c r="X5816">
        <v>10.78</v>
      </c>
    </row>
    <row r="5817" spans="1:24" x14ac:dyDescent="0.35">
      <c r="A5817">
        <v>457826</v>
      </c>
      <c r="B5817">
        <v>569486</v>
      </c>
      <c r="C5817">
        <v>23000</v>
      </c>
      <c r="D5817">
        <v>23000</v>
      </c>
      <c r="E5817">
        <v>22780.400580000001</v>
      </c>
      <c r="F5817" s="1" t="s">
        <v>24</v>
      </c>
      <c r="G5817">
        <v>0.12180000000000001</v>
      </c>
      <c r="H5817">
        <v>765.9</v>
      </c>
      <c r="I5817" s="1" t="s">
        <v>25</v>
      </c>
      <c r="J5817" s="1" t="s">
        <v>26</v>
      </c>
      <c r="K5817" s="1" t="s">
        <v>15536</v>
      </c>
      <c r="L5817" s="1" t="s">
        <v>88</v>
      </c>
      <c r="M5817" s="1" t="s">
        <v>29</v>
      </c>
      <c r="N5817">
        <v>112000</v>
      </c>
      <c r="O5817" s="1" t="s">
        <v>40</v>
      </c>
      <c r="P5817" s="2">
        <v>40118</v>
      </c>
      <c r="Q5817" s="1" t="s">
        <v>31</v>
      </c>
      <c r="R5817" s="1" t="s">
        <v>32</v>
      </c>
      <c r="S5817" s="1" t="s">
        <v>15537</v>
      </c>
      <c r="T5817" s="1" t="s">
        <v>34</v>
      </c>
      <c r="U5817" s="1" t="s">
        <v>15538</v>
      </c>
      <c r="V5817" s="1" t="s">
        <v>1240</v>
      </c>
      <c r="W5817" s="1" t="s">
        <v>1241</v>
      </c>
      <c r="X5817">
        <v>14.96</v>
      </c>
    </row>
    <row r="5818" spans="1:24" x14ac:dyDescent="0.35">
      <c r="A5818">
        <v>457833</v>
      </c>
      <c r="B5818">
        <v>569499</v>
      </c>
      <c r="C5818">
        <v>10400</v>
      </c>
      <c r="D5818">
        <v>10400</v>
      </c>
      <c r="E5818">
        <v>10275</v>
      </c>
      <c r="F5818" s="1" t="s">
        <v>24</v>
      </c>
      <c r="G5818">
        <v>0.1114</v>
      </c>
      <c r="H5818">
        <v>341.16</v>
      </c>
      <c r="I5818" s="1" t="s">
        <v>25</v>
      </c>
      <c r="J5818" s="1" t="s">
        <v>86</v>
      </c>
      <c r="K5818" s="1" t="s">
        <v>15539</v>
      </c>
      <c r="L5818" s="1" t="s">
        <v>28</v>
      </c>
      <c r="M5818" s="1" t="s">
        <v>50</v>
      </c>
      <c r="N5818">
        <v>42000</v>
      </c>
      <c r="O5818" s="1" t="s">
        <v>40</v>
      </c>
      <c r="P5818" s="2">
        <v>40118</v>
      </c>
      <c r="Q5818" s="1" t="s">
        <v>31</v>
      </c>
      <c r="R5818" s="1" t="s">
        <v>32</v>
      </c>
      <c r="S5818" s="1" t="s">
        <v>15540</v>
      </c>
      <c r="T5818" s="1" t="s">
        <v>34</v>
      </c>
      <c r="U5818" s="1" t="s">
        <v>15541</v>
      </c>
      <c r="V5818" s="1" t="s">
        <v>1040</v>
      </c>
      <c r="W5818" s="1" t="s">
        <v>661</v>
      </c>
      <c r="X5818">
        <v>9.1999999999999993</v>
      </c>
    </row>
    <row r="5819" spans="1:24" x14ac:dyDescent="0.35">
      <c r="A5819">
        <v>457854</v>
      </c>
      <c r="B5819">
        <v>569530</v>
      </c>
      <c r="C5819">
        <v>6000</v>
      </c>
      <c r="D5819">
        <v>6000</v>
      </c>
      <c r="E5819">
        <v>6000</v>
      </c>
      <c r="F5819" s="1" t="s">
        <v>24</v>
      </c>
      <c r="G5819">
        <v>0.1183</v>
      </c>
      <c r="H5819">
        <v>198.81</v>
      </c>
      <c r="I5819" s="1" t="s">
        <v>25</v>
      </c>
      <c r="J5819" s="1" t="s">
        <v>62</v>
      </c>
      <c r="K5819" s="1" t="s">
        <v>15542</v>
      </c>
      <c r="L5819" s="1" t="s">
        <v>193</v>
      </c>
      <c r="M5819" s="1" t="s">
        <v>69</v>
      </c>
      <c r="N5819">
        <v>200000</v>
      </c>
      <c r="O5819" s="1" t="s">
        <v>40</v>
      </c>
      <c r="P5819" s="2">
        <v>40118</v>
      </c>
      <c r="Q5819" s="1" t="s">
        <v>31</v>
      </c>
      <c r="R5819" s="1" t="s">
        <v>32</v>
      </c>
      <c r="S5819" s="1" t="s">
        <v>15543</v>
      </c>
      <c r="T5819" s="1" t="s">
        <v>101</v>
      </c>
      <c r="U5819" s="1" t="s">
        <v>15544</v>
      </c>
      <c r="V5819" s="1" t="s">
        <v>1739</v>
      </c>
      <c r="W5819" s="1" t="s">
        <v>61</v>
      </c>
      <c r="X5819">
        <v>15.1</v>
      </c>
    </row>
    <row r="5820" spans="1:24" x14ac:dyDescent="0.35">
      <c r="A5820">
        <v>457857</v>
      </c>
      <c r="B5820">
        <v>569532</v>
      </c>
      <c r="C5820">
        <v>13500</v>
      </c>
      <c r="D5820">
        <v>13500</v>
      </c>
      <c r="E5820">
        <v>13400</v>
      </c>
      <c r="F5820" s="1" t="s">
        <v>24</v>
      </c>
      <c r="G5820">
        <v>0.1114</v>
      </c>
      <c r="H5820">
        <v>442.85</v>
      </c>
      <c r="I5820" s="1" t="s">
        <v>25</v>
      </c>
      <c r="J5820" s="1" t="s">
        <v>86</v>
      </c>
      <c r="K5820" s="1" t="s">
        <v>27</v>
      </c>
      <c r="L5820" s="1" t="s">
        <v>28</v>
      </c>
      <c r="M5820" s="1" t="s">
        <v>69</v>
      </c>
      <c r="N5820">
        <v>48527</v>
      </c>
      <c r="O5820" s="1" t="s">
        <v>40</v>
      </c>
      <c r="P5820" s="2">
        <v>40118</v>
      </c>
      <c r="Q5820" s="1" t="s">
        <v>31</v>
      </c>
      <c r="R5820" s="1" t="s">
        <v>32</v>
      </c>
      <c r="S5820" s="1" t="s">
        <v>15545</v>
      </c>
      <c r="T5820" s="1" t="s">
        <v>171</v>
      </c>
      <c r="U5820" s="1" t="s">
        <v>15546</v>
      </c>
      <c r="V5820" s="1" t="s">
        <v>1383</v>
      </c>
      <c r="W5820" s="1" t="s">
        <v>45</v>
      </c>
      <c r="X5820">
        <v>17.48</v>
      </c>
    </row>
    <row r="5821" spans="1:24" x14ac:dyDescent="0.35">
      <c r="A5821">
        <v>457883</v>
      </c>
      <c r="B5821">
        <v>567608</v>
      </c>
      <c r="C5821">
        <v>2000</v>
      </c>
      <c r="D5821">
        <v>2000</v>
      </c>
      <c r="E5821">
        <v>2000</v>
      </c>
      <c r="F5821" s="1" t="s">
        <v>24</v>
      </c>
      <c r="G5821">
        <v>0.12529999999999999</v>
      </c>
      <c r="H5821">
        <v>66.94</v>
      </c>
      <c r="I5821" s="1" t="s">
        <v>25</v>
      </c>
      <c r="J5821" s="1" t="s">
        <v>38</v>
      </c>
      <c r="K5821" s="1" t="s">
        <v>15547</v>
      </c>
      <c r="L5821" s="1" t="s">
        <v>166</v>
      </c>
      <c r="M5821" s="1" t="s">
        <v>29</v>
      </c>
      <c r="N5821">
        <v>32000</v>
      </c>
      <c r="O5821" s="1" t="s">
        <v>40</v>
      </c>
      <c r="P5821" s="2">
        <v>40118</v>
      </c>
      <c r="Q5821" s="1" t="s">
        <v>81</v>
      </c>
      <c r="R5821" s="1" t="s">
        <v>32</v>
      </c>
      <c r="S5821" s="1" t="s">
        <v>15548</v>
      </c>
      <c r="T5821" s="1" t="s">
        <v>171</v>
      </c>
      <c r="U5821" s="1" t="s">
        <v>15549</v>
      </c>
      <c r="V5821" s="1" t="s">
        <v>1130</v>
      </c>
      <c r="W5821" s="1" t="s">
        <v>37</v>
      </c>
      <c r="X5821">
        <v>9.0399999999999991</v>
      </c>
    </row>
    <row r="5822" spans="1:24" x14ac:dyDescent="0.35">
      <c r="A5822">
        <v>457887</v>
      </c>
      <c r="B5822">
        <v>569590</v>
      </c>
      <c r="C5822">
        <v>19000</v>
      </c>
      <c r="D5822">
        <v>19000</v>
      </c>
      <c r="E5822">
        <v>18824.42297</v>
      </c>
      <c r="F5822" s="1" t="s">
        <v>24</v>
      </c>
      <c r="G5822">
        <v>0.12180000000000001</v>
      </c>
      <c r="H5822">
        <v>632.70000000000005</v>
      </c>
      <c r="I5822" s="1" t="s">
        <v>25</v>
      </c>
      <c r="J5822" s="1" t="s">
        <v>26</v>
      </c>
      <c r="K5822" s="1" t="s">
        <v>15550</v>
      </c>
      <c r="L5822" s="1" t="s">
        <v>193</v>
      </c>
      <c r="M5822" s="1" t="s">
        <v>29</v>
      </c>
      <c r="N5822">
        <v>39900</v>
      </c>
      <c r="O5822" s="1" t="s">
        <v>40</v>
      </c>
      <c r="P5822" s="2">
        <v>40118</v>
      </c>
      <c r="Q5822" s="1" t="s">
        <v>31</v>
      </c>
      <c r="R5822" s="1" t="s">
        <v>32</v>
      </c>
      <c r="S5822" s="1" t="s">
        <v>15551</v>
      </c>
      <c r="T5822" s="1" t="s">
        <v>34</v>
      </c>
      <c r="U5822" s="1" t="s">
        <v>15552</v>
      </c>
      <c r="V5822" s="1" t="s">
        <v>1199</v>
      </c>
      <c r="W5822" s="1" t="s">
        <v>54</v>
      </c>
      <c r="X5822">
        <v>13.71</v>
      </c>
    </row>
    <row r="5823" spans="1:24" x14ac:dyDescent="0.35">
      <c r="A5823">
        <v>457893</v>
      </c>
      <c r="B5823">
        <v>569597</v>
      </c>
      <c r="C5823">
        <v>7000</v>
      </c>
      <c r="D5823">
        <v>7000</v>
      </c>
      <c r="E5823">
        <v>7000</v>
      </c>
      <c r="F5823" s="1" t="s">
        <v>24</v>
      </c>
      <c r="G5823">
        <v>7.7399999999999997E-2</v>
      </c>
      <c r="H5823">
        <v>218.54</v>
      </c>
      <c r="I5823" s="1" t="s">
        <v>73</v>
      </c>
      <c r="J5823" s="1" t="s">
        <v>131</v>
      </c>
      <c r="K5823" s="1" t="s">
        <v>8117</v>
      </c>
      <c r="L5823" s="1" t="s">
        <v>49</v>
      </c>
      <c r="M5823" s="1" t="s">
        <v>69</v>
      </c>
      <c r="N5823">
        <v>26000</v>
      </c>
      <c r="O5823" s="1" t="s">
        <v>40</v>
      </c>
      <c r="P5823" s="2">
        <v>40118</v>
      </c>
      <c r="Q5823" s="1" t="s">
        <v>31</v>
      </c>
      <c r="R5823" s="1" t="s">
        <v>32</v>
      </c>
      <c r="S5823" s="1" t="s">
        <v>15553</v>
      </c>
      <c r="T5823" s="1" t="s">
        <v>95</v>
      </c>
      <c r="U5823" s="1" t="s">
        <v>15098</v>
      </c>
      <c r="V5823" s="1" t="s">
        <v>6071</v>
      </c>
      <c r="W5823" s="1" t="s">
        <v>1563</v>
      </c>
      <c r="X5823">
        <v>4.29</v>
      </c>
    </row>
    <row r="5824" spans="1:24" x14ac:dyDescent="0.35">
      <c r="A5824">
        <v>457918</v>
      </c>
      <c r="B5824">
        <v>569638</v>
      </c>
      <c r="C5824">
        <v>9975</v>
      </c>
      <c r="D5824">
        <v>9975</v>
      </c>
      <c r="E5824">
        <v>9700</v>
      </c>
      <c r="F5824" s="1" t="s">
        <v>24</v>
      </c>
      <c r="G5824">
        <v>0.1148</v>
      </c>
      <c r="H5824">
        <v>328.87</v>
      </c>
      <c r="I5824" s="1" t="s">
        <v>25</v>
      </c>
      <c r="J5824" s="1" t="s">
        <v>198</v>
      </c>
      <c r="K5824" s="1" t="s">
        <v>15554</v>
      </c>
      <c r="L5824" s="1" t="s">
        <v>80</v>
      </c>
      <c r="M5824" s="1" t="s">
        <v>29</v>
      </c>
      <c r="N5824">
        <v>24148</v>
      </c>
      <c r="O5824" s="1" t="s">
        <v>40</v>
      </c>
      <c r="P5824" s="2">
        <v>40118</v>
      </c>
      <c r="Q5824" s="1" t="s">
        <v>31</v>
      </c>
      <c r="R5824" s="1" t="s">
        <v>32</v>
      </c>
      <c r="S5824" s="1" t="s">
        <v>15555</v>
      </c>
      <c r="T5824" s="1" t="s">
        <v>34</v>
      </c>
      <c r="U5824" s="1" t="s">
        <v>15556</v>
      </c>
      <c r="V5824" s="1" t="s">
        <v>67</v>
      </c>
      <c r="W5824" s="1" t="s">
        <v>37</v>
      </c>
      <c r="X5824">
        <v>15.6</v>
      </c>
    </row>
    <row r="5825" spans="1:24" x14ac:dyDescent="0.35">
      <c r="A5825">
        <v>457919</v>
      </c>
      <c r="B5825">
        <v>559871</v>
      </c>
      <c r="C5825">
        <v>7000</v>
      </c>
      <c r="D5825">
        <v>7000</v>
      </c>
      <c r="E5825">
        <v>6994.8555980000001</v>
      </c>
      <c r="F5825" s="1" t="s">
        <v>24</v>
      </c>
      <c r="G5825">
        <v>0.14960000000000001</v>
      </c>
      <c r="H5825">
        <v>242.52</v>
      </c>
      <c r="I5825" s="1" t="s">
        <v>77</v>
      </c>
      <c r="J5825" s="1" t="s">
        <v>78</v>
      </c>
      <c r="K5825" s="1" t="s">
        <v>15557</v>
      </c>
      <c r="L5825" s="1" t="s">
        <v>57</v>
      </c>
      <c r="M5825" s="1" t="s">
        <v>50</v>
      </c>
      <c r="N5825">
        <v>150000</v>
      </c>
      <c r="O5825" s="1" t="s">
        <v>40</v>
      </c>
      <c r="P5825" s="2">
        <v>40118</v>
      </c>
      <c r="Q5825" s="1" t="s">
        <v>31</v>
      </c>
      <c r="R5825" s="1" t="s">
        <v>32</v>
      </c>
      <c r="S5825" s="1" t="s">
        <v>15558</v>
      </c>
      <c r="T5825" s="1" t="s">
        <v>171</v>
      </c>
      <c r="U5825" s="1" t="s">
        <v>15559</v>
      </c>
      <c r="V5825" s="1" t="s">
        <v>1489</v>
      </c>
      <c r="W5825" s="1" t="s">
        <v>1099</v>
      </c>
      <c r="X5825">
        <v>0.24</v>
      </c>
    </row>
    <row r="5826" spans="1:24" x14ac:dyDescent="0.35">
      <c r="A5826">
        <v>457922</v>
      </c>
      <c r="B5826">
        <v>569652</v>
      </c>
      <c r="C5826">
        <v>20000</v>
      </c>
      <c r="D5826">
        <v>20000</v>
      </c>
      <c r="E5826">
        <v>20000</v>
      </c>
      <c r="F5826" s="1" t="s">
        <v>24</v>
      </c>
      <c r="G5826">
        <v>0.1426</v>
      </c>
      <c r="H5826">
        <v>686.12</v>
      </c>
      <c r="I5826" s="1" t="s">
        <v>46</v>
      </c>
      <c r="J5826" s="1" t="s">
        <v>68</v>
      </c>
      <c r="K5826" s="1" t="s">
        <v>15560</v>
      </c>
      <c r="L5826" s="1" t="s">
        <v>193</v>
      </c>
      <c r="M5826" s="1" t="s">
        <v>29</v>
      </c>
      <c r="N5826">
        <v>120000</v>
      </c>
      <c r="O5826" s="1" t="s">
        <v>30</v>
      </c>
      <c r="P5826" s="2">
        <v>40118</v>
      </c>
      <c r="Q5826" s="1" t="s">
        <v>31</v>
      </c>
      <c r="R5826" s="1" t="s">
        <v>32</v>
      </c>
      <c r="S5826" s="1" t="s">
        <v>15561</v>
      </c>
      <c r="T5826" s="1" t="s">
        <v>276</v>
      </c>
      <c r="U5826" s="1" t="s">
        <v>13235</v>
      </c>
      <c r="V5826" s="1" t="s">
        <v>230</v>
      </c>
      <c r="W5826" s="1" t="s">
        <v>231</v>
      </c>
      <c r="X5826">
        <v>20.09</v>
      </c>
    </row>
    <row r="5827" spans="1:24" x14ac:dyDescent="0.35">
      <c r="A5827">
        <v>457931</v>
      </c>
      <c r="B5827">
        <v>569676</v>
      </c>
      <c r="C5827">
        <v>6000</v>
      </c>
      <c r="D5827">
        <v>6000</v>
      </c>
      <c r="E5827">
        <v>5939.0827319999999</v>
      </c>
      <c r="F5827" s="1" t="s">
        <v>24</v>
      </c>
      <c r="G5827">
        <v>8.9399999999999993E-2</v>
      </c>
      <c r="H5827">
        <v>190.63</v>
      </c>
      <c r="I5827" s="1" t="s">
        <v>73</v>
      </c>
      <c r="J5827" s="1" t="s">
        <v>74</v>
      </c>
      <c r="K5827" s="1" t="s">
        <v>5290</v>
      </c>
      <c r="L5827" s="1" t="s">
        <v>49</v>
      </c>
      <c r="M5827" s="1" t="s">
        <v>29</v>
      </c>
      <c r="N5827">
        <v>25200</v>
      </c>
      <c r="O5827" s="1" t="s">
        <v>40</v>
      </c>
      <c r="P5827" s="2">
        <v>40118</v>
      </c>
      <c r="Q5827" s="1" t="s">
        <v>31</v>
      </c>
      <c r="R5827" s="1" t="s">
        <v>32</v>
      </c>
      <c r="S5827" s="1" t="s">
        <v>27</v>
      </c>
      <c r="T5827" s="1" t="s">
        <v>42</v>
      </c>
      <c r="U5827" s="1" t="s">
        <v>15562</v>
      </c>
      <c r="V5827" s="1" t="s">
        <v>7916</v>
      </c>
      <c r="W5827" s="1" t="s">
        <v>138</v>
      </c>
      <c r="X5827">
        <v>20.100000000000001</v>
      </c>
    </row>
    <row r="5828" spans="1:24" x14ac:dyDescent="0.35">
      <c r="A5828">
        <v>457938</v>
      </c>
      <c r="B5828">
        <v>569693</v>
      </c>
      <c r="C5828">
        <v>13000</v>
      </c>
      <c r="D5828">
        <v>13000</v>
      </c>
      <c r="E5828">
        <v>12962.461600000001</v>
      </c>
      <c r="F5828" s="1" t="s">
        <v>24</v>
      </c>
      <c r="G5828">
        <v>0.14610000000000001</v>
      </c>
      <c r="H5828">
        <v>448.18</v>
      </c>
      <c r="I5828" s="1" t="s">
        <v>77</v>
      </c>
      <c r="J5828" s="1" t="s">
        <v>332</v>
      </c>
      <c r="K5828" s="1" t="s">
        <v>15563</v>
      </c>
      <c r="L5828" s="1" t="s">
        <v>28</v>
      </c>
      <c r="M5828" s="1" t="s">
        <v>29</v>
      </c>
      <c r="N5828">
        <v>39600</v>
      </c>
      <c r="O5828" s="1" t="s">
        <v>30</v>
      </c>
      <c r="P5828" s="2">
        <v>40118</v>
      </c>
      <c r="Q5828" s="1" t="s">
        <v>31</v>
      </c>
      <c r="R5828" s="1" t="s">
        <v>32</v>
      </c>
      <c r="S5828" s="1" t="s">
        <v>15564</v>
      </c>
      <c r="T5828" s="1" t="s">
        <v>34</v>
      </c>
      <c r="U5828" s="1" t="s">
        <v>15565</v>
      </c>
      <c r="V5828" s="1" t="s">
        <v>409</v>
      </c>
      <c r="W5828" s="1" t="s">
        <v>162</v>
      </c>
      <c r="X5828">
        <v>21.39</v>
      </c>
    </row>
    <row r="5829" spans="1:24" x14ac:dyDescent="0.35">
      <c r="A5829">
        <v>457939</v>
      </c>
      <c r="B5829">
        <v>545095</v>
      </c>
      <c r="C5829">
        <v>18000</v>
      </c>
      <c r="D5829">
        <v>18000</v>
      </c>
      <c r="E5829">
        <v>17195.361730000001</v>
      </c>
      <c r="F5829" s="1" t="s">
        <v>24</v>
      </c>
      <c r="G5829">
        <v>0.14610000000000001</v>
      </c>
      <c r="H5829">
        <v>620.55999999999995</v>
      </c>
      <c r="I5829" s="1" t="s">
        <v>77</v>
      </c>
      <c r="J5829" s="1" t="s">
        <v>332</v>
      </c>
      <c r="K5829" s="1" t="s">
        <v>27</v>
      </c>
      <c r="L5829" s="1" t="s">
        <v>28</v>
      </c>
      <c r="M5829" s="1" t="s">
        <v>69</v>
      </c>
      <c r="N5829">
        <v>135000</v>
      </c>
      <c r="O5829" s="1" t="s">
        <v>40</v>
      </c>
      <c r="P5829" s="2">
        <v>40148</v>
      </c>
      <c r="Q5829" s="1" t="s">
        <v>31</v>
      </c>
      <c r="R5829" s="1" t="s">
        <v>32</v>
      </c>
      <c r="S5829" s="1" t="s">
        <v>15566</v>
      </c>
      <c r="T5829" s="1" t="s">
        <v>135</v>
      </c>
      <c r="U5829" s="1" t="s">
        <v>15567</v>
      </c>
      <c r="V5829" s="1" t="s">
        <v>1645</v>
      </c>
      <c r="W5829" s="1" t="s">
        <v>37</v>
      </c>
      <c r="X5829">
        <v>8.0399999999999991</v>
      </c>
    </row>
    <row r="5830" spans="1:24" x14ac:dyDescent="0.35">
      <c r="A5830">
        <v>458131</v>
      </c>
      <c r="B5830">
        <v>569961</v>
      </c>
      <c r="C5830">
        <v>7000</v>
      </c>
      <c r="D5830">
        <v>7000</v>
      </c>
      <c r="E5830">
        <v>7000</v>
      </c>
      <c r="F5830" s="1" t="s">
        <v>24</v>
      </c>
      <c r="G5830">
        <v>8.5900000000000004E-2</v>
      </c>
      <c r="H5830">
        <v>221.28</v>
      </c>
      <c r="I5830" s="1" t="s">
        <v>73</v>
      </c>
      <c r="J5830" s="1" t="s">
        <v>126</v>
      </c>
      <c r="K5830" s="1" t="s">
        <v>15568</v>
      </c>
      <c r="L5830" s="1" t="s">
        <v>237</v>
      </c>
      <c r="M5830" s="1" t="s">
        <v>29</v>
      </c>
      <c r="N5830">
        <v>56000</v>
      </c>
      <c r="O5830" s="1" t="s">
        <v>40</v>
      </c>
      <c r="P5830" s="2">
        <v>40118</v>
      </c>
      <c r="Q5830" s="1" t="s">
        <v>31</v>
      </c>
      <c r="R5830" s="1" t="s">
        <v>32</v>
      </c>
      <c r="S5830" s="1" t="s">
        <v>15569</v>
      </c>
      <c r="T5830" s="1" t="s">
        <v>34</v>
      </c>
      <c r="U5830" s="1" t="s">
        <v>15570</v>
      </c>
      <c r="V5830" s="1" t="s">
        <v>1413</v>
      </c>
      <c r="W5830" s="1" t="s">
        <v>54</v>
      </c>
      <c r="X5830">
        <v>9.11</v>
      </c>
    </row>
    <row r="5831" spans="1:24" x14ac:dyDescent="0.35">
      <c r="A5831">
        <v>458142</v>
      </c>
      <c r="B5831">
        <v>569989</v>
      </c>
      <c r="C5831">
        <v>6000</v>
      </c>
      <c r="D5831">
        <v>6000</v>
      </c>
      <c r="E5831">
        <v>6000</v>
      </c>
      <c r="F5831" s="1" t="s">
        <v>24</v>
      </c>
      <c r="G5831">
        <v>0.13569999999999999</v>
      </c>
      <c r="H5831">
        <v>203.82</v>
      </c>
      <c r="I5831" s="1" t="s">
        <v>46</v>
      </c>
      <c r="J5831" s="1" t="s">
        <v>55</v>
      </c>
      <c r="K5831" s="1" t="s">
        <v>15571</v>
      </c>
      <c r="L5831" s="1" t="s">
        <v>28</v>
      </c>
      <c r="M5831" s="1" t="s">
        <v>29</v>
      </c>
      <c r="N5831">
        <v>60000</v>
      </c>
      <c r="O5831" s="1" t="s">
        <v>40</v>
      </c>
      <c r="P5831" s="2">
        <v>40118</v>
      </c>
      <c r="Q5831" s="1" t="s">
        <v>31</v>
      </c>
      <c r="R5831" s="1" t="s">
        <v>32</v>
      </c>
      <c r="S5831" s="1" t="s">
        <v>15572</v>
      </c>
      <c r="T5831" s="1" t="s">
        <v>145</v>
      </c>
      <c r="U5831" s="1" t="s">
        <v>15573</v>
      </c>
      <c r="V5831" s="1" t="s">
        <v>1520</v>
      </c>
      <c r="W5831" s="1" t="s">
        <v>1521</v>
      </c>
      <c r="X5831">
        <v>13.28</v>
      </c>
    </row>
    <row r="5832" spans="1:24" x14ac:dyDescent="0.35">
      <c r="A5832">
        <v>458148</v>
      </c>
      <c r="B5832">
        <v>570003</v>
      </c>
      <c r="C5832">
        <v>6000</v>
      </c>
      <c r="D5832">
        <v>6000</v>
      </c>
      <c r="E5832">
        <v>6000</v>
      </c>
      <c r="F5832" s="1" t="s">
        <v>24</v>
      </c>
      <c r="G5832">
        <v>7.51E-2</v>
      </c>
      <c r="H5832">
        <v>186.66</v>
      </c>
      <c r="I5832" s="1" t="s">
        <v>73</v>
      </c>
      <c r="J5832" s="1" t="s">
        <v>126</v>
      </c>
      <c r="K5832" s="1" t="s">
        <v>15574</v>
      </c>
      <c r="L5832" s="1" t="s">
        <v>88</v>
      </c>
      <c r="M5832" s="1" t="s">
        <v>29</v>
      </c>
      <c r="N5832">
        <v>55000</v>
      </c>
      <c r="O5832" s="1" t="s">
        <v>40</v>
      </c>
      <c r="P5832" s="2">
        <v>40210</v>
      </c>
      <c r="Q5832" s="1" t="s">
        <v>31</v>
      </c>
      <c r="R5832" s="1" t="s">
        <v>32</v>
      </c>
      <c r="S5832" s="1" t="s">
        <v>27</v>
      </c>
      <c r="T5832" s="1" t="s">
        <v>34</v>
      </c>
      <c r="U5832" s="1" t="s">
        <v>15575</v>
      </c>
      <c r="V5832" s="1" t="s">
        <v>988</v>
      </c>
      <c r="W5832" s="1" t="s">
        <v>61</v>
      </c>
      <c r="X5832">
        <v>22.28</v>
      </c>
    </row>
    <row r="5833" spans="1:24" x14ac:dyDescent="0.35">
      <c r="A5833">
        <v>458149</v>
      </c>
      <c r="B5833">
        <v>570008</v>
      </c>
      <c r="C5833">
        <v>11000</v>
      </c>
      <c r="D5833">
        <v>11000</v>
      </c>
      <c r="E5833">
        <v>10975</v>
      </c>
      <c r="F5833" s="1" t="s">
        <v>24</v>
      </c>
      <c r="G5833">
        <v>0.1426</v>
      </c>
      <c r="H5833">
        <v>377.37</v>
      </c>
      <c r="I5833" s="1" t="s">
        <v>46</v>
      </c>
      <c r="J5833" s="1" t="s">
        <v>68</v>
      </c>
      <c r="K5833" s="1" t="s">
        <v>15576</v>
      </c>
      <c r="L5833" s="1" t="s">
        <v>88</v>
      </c>
      <c r="M5833" s="1" t="s">
        <v>50</v>
      </c>
      <c r="N5833">
        <v>46976</v>
      </c>
      <c r="O5833" s="1" t="s">
        <v>40</v>
      </c>
      <c r="P5833" s="2">
        <v>40118</v>
      </c>
      <c r="Q5833" s="1" t="s">
        <v>31</v>
      </c>
      <c r="R5833" s="1" t="s">
        <v>32</v>
      </c>
      <c r="S5833" s="1" t="s">
        <v>15577</v>
      </c>
      <c r="T5833" s="1" t="s">
        <v>34</v>
      </c>
      <c r="U5833" s="1" t="s">
        <v>15578</v>
      </c>
      <c r="V5833" s="1" t="s">
        <v>1308</v>
      </c>
      <c r="W5833" s="1" t="s">
        <v>174</v>
      </c>
      <c r="X5833">
        <v>22.84</v>
      </c>
    </row>
    <row r="5834" spans="1:24" x14ac:dyDescent="0.35">
      <c r="A5834">
        <v>458153</v>
      </c>
      <c r="B5834">
        <v>570011</v>
      </c>
      <c r="C5834">
        <v>2500</v>
      </c>
      <c r="D5834">
        <v>2500</v>
      </c>
      <c r="E5834">
        <v>2500</v>
      </c>
      <c r="F5834" s="1" t="s">
        <v>24</v>
      </c>
      <c r="G5834">
        <v>0.13220000000000001</v>
      </c>
      <c r="H5834">
        <v>84.51</v>
      </c>
      <c r="I5834" s="1" t="s">
        <v>46</v>
      </c>
      <c r="J5834" s="1" t="s">
        <v>47</v>
      </c>
      <c r="K5834" s="1" t="s">
        <v>15579</v>
      </c>
      <c r="L5834" s="1" t="s">
        <v>57</v>
      </c>
      <c r="M5834" s="1" t="s">
        <v>69</v>
      </c>
      <c r="N5834">
        <v>31323</v>
      </c>
      <c r="O5834" s="1" t="s">
        <v>40</v>
      </c>
      <c r="P5834" s="2">
        <v>40118</v>
      </c>
      <c r="Q5834" s="1" t="s">
        <v>81</v>
      </c>
      <c r="R5834" s="1" t="s">
        <v>32</v>
      </c>
      <c r="S5834" s="1" t="s">
        <v>15580</v>
      </c>
      <c r="T5834" s="1" t="s">
        <v>34</v>
      </c>
      <c r="U5834" s="1" t="s">
        <v>15581</v>
      </c>
      <c r="V5834" s="1" t="s">
        <v>2445</v>
      </c>
      <c r="W5834" s="1" t="s">
        <v>197</v>
      </c>
      <c r="X5834">
        <v>14.56</v>
      </c>
    </row>
    <row r="5835" spans="1:24" x14ac:dyDescent="0.35">
      <c r="A5835">
        <v>458162</v>
      </c>
      <c r="B5835">
        <v>570026</v>
      </c>
      <c r="C5835">
        <v>5500</v>
      </c>
      <c r="D5835">
        <v>5500</v>
      </c>
      <c r="E5835">
        <v>5500</v>
      </c>
      <c r="F5835" s="1" t="s">
        <v>24</v>
      </c>
      <c r="G5835">
        <v>0.14610000000000001</v>
      </c>
      <c r="H5835">
        <v>189.62</v>
      </c>
      <c r="I5835" s="1" t="s">
        <v>77</v>
      </c>
      <c r="J5835" s="1" t="s">
        <v>332</v>
      </c>
      <c r="K5835" s="1" t="s">
        <v>15582</v>
      </c>
      <c r="L5835" s="1" t="s">
        <v>88</v>
      </c>
      <c r="M5835" s="1" t="s">
        <v>50</v>
      </c>
      <c r="N5835">
        <v>87000</v>
      </c>
      <c r="O5835" s="1" t="s">
        <v>40</v>
      </c>
      <c r="P5835" s="2">
        <v>40118</v>
      </c>
      <c r="Q5835" s="1" t="s">
        <v>31</v>
      </c>
      <c r="R5835" s="1" t="s">
        <v>32</v>
      </c>
      <c r="S5835" s="1" t="s">
        <v>15583</v>
      </c>
      <c r="T5835" s="1" t="s">
        <v>34</v>
      </c>
      <c r="U5835" s="1" t="s">
        <v>1559</v>
      </c>
      <c r="V5835" s="1" t="s">
        <v>84</v>
      </c>
      <c r="W5835" s="1" t="s">
        <v>85</v>
      </c>
      <c r="X5835">
        <v>8.06</v>
      </c>
    </row>
    <row r="5836" spans="1:24" x14ac:dyDescent="0.35">
      <c r="A5836">
        <v>458165</v>
      </c>
      <c r="B5836">
        <v>570035</v>
      </c>
      <c r="C5836">
        <v>4000</v>
      </c>
      <c r="D5836">
        <v>4000</v>
      </c>
      <c r="E5836">
        <v>4000</v>
      </c>
      <c r="F5836" s="1" t="s">
        <v>24</v>
      </c>
      <c r="G5836">
        <v>6.0299999999999999E-2</v>
      </c>
      <c r="H5836">
        <v>121.75</v>
      </c>
      <c r="I5836" s="1" t="s">
        <v>73</v>
      </c>
      <c r="J5836" s="1" t="s">
        <v>469</v>
      </c>
      <c r="K5836" s="1" t="s">
        <v>15584</v>
      </c>
      <c r="L5836" s="1" t="s">
        <v>28</v>
      </c>
      <c r="M5836" s="1" t="s">
        <v>50</v>
      </c>
      <c r="N5836">
        <v>29120</v>
      </c>
      <c r="O5836" s="1" t="s">
        <v>4087</v>
      </c>
      <c r="P5836" s="2">
        <v>40848</v>
      </c>
      <c r="Q5836" s="1" t="s">
        <v>31</v>
      </c>
      <c r="R5836" s="1" t="s">
        <v>32</v>
      </c>
      <c r="S5836" s="1" t="s">
        <v>15585</v>
      </c>
      <c r="T5836" s="1" t="s">
        <v>42</v>
      </c>
      <c r="U5836" s="1" t="s">
        <v>1416</v>
      </c>
      <c r="V5836" s="1" t="s">
        <v>7841</v>
      </c>
      <c r="W5836" s="1" t="s">
        <v>2104</v>
      </c>
      <c r="X5836">
        <v>4.53</v>
      </c>
    </row>
    <row r="5837" spans="1:24" x14ac:dyDescent="0.35">
      <c r="A5837">
        <v>458184</v>
      </c>
      <c r="B5837">
        <v>570070</v>
      </c>
      <c r="C5837">
        <v>8000</v>
      </c>
      <c r="D5837">
        <v>8000</v>
      </c>
      <c r="E5837">
        <v>7950</v>
      </c>
      <c r="F5837" s="1" t="s">
        <v>24</v>
      </c>
      <c r="G5837">
        <v>0.13220000000000001</v>
      </c>
      <c r="H5837">
        <v>270.41000000000003</v>
      </c>
      <c r="I5837" s="1" t="s">
        <v>46</v>
      </c>
      <c r="J5837" s="1" t="s">
        <v>47</v>
      </c>
      <c r="K5837" s="1" t="s">
        <v>15586</v>
      </c>
      <c r="L5837" s="1" t="s">
        <v>88</v>
      </c>
      <c r="M5837" s="1" t="s">
        <v>29</v>
      </c>
      <c r="N5837">
        <v>52000</v>
      </c>
      <c r="O5837" s="1" t="s">
        <v>30</v>
      </c>
      <c r="P5837" s="2">
        <v>40118</v>
      </c>
      <c r="Q5837" s="1" t="s">
        <v>31</v>
      </c>
      <c r="R5837" s="1" t="s">
        <v>32</v>
      </c>
      <c r="S5837" s="1" t="s">
        <v>15587</v>
      </c>
      <c r="T5837" s="1" t="s">
        <v>34</v>
      </c>
      <c r="U5837" s="1" t="s">
        <v>513</v>
      </c>
      <c r="V5837" s="1" t="s">
        <v>1550</v>
      </c>
      <c r="W5837" s="1" t="s">
        <v>45</v>
      </c>
      <c r="X5837">
        <v>8.58</v>
      </c>
    </row>
    <row r="5838" spans="1:24" x14ac:dyDescent="0.35">
      <c r="A5838">
        <v>458189</v>
      </c>
      <c r="B5838">
        <v>570078</v>
      </c>
      <c r="C5838">
        <v>13000</v>
      </c>
      <c r="D5838">
        <v>13000</v>
      </c>
      <c r="E5838">
        <v>12856.192789999999</v>
      </c>
      <c r="F5838" s="1" t="s">
        <v>24</v>
      </c>
      <c r="G5838">
        <v>8.9399999999999993E-2</v>
      </c>
      <c r="H5838">
        <v>413.03</v>
      </c>
      <c r="I5838" s="1" t="s">
        <v>73</v>
      </c>
      <c r="J5838" s="1" t="s">
        <v>74</v>
      </c>
      <c r="K5838" s="1" t="s">
        <v>15588</v>
      </c>
      <c r="L5838" s="1" t="s">
        <v>28</v>
      </c>
      <c r="M5838" s="1" t="s">
        <v>29</v>
      </c>
      <c r="N5838">
        <v>60000</v>
      </c>
      <c r="O5838" s="1" t="s">
        <v>40</v>
      </c>
      <c r="P5838" s="2">
        <v>40118</v>
      </c>
      <c r="Q5838" s="1" t="s">
        <v>31</v>
      </c>
      <c r="R5838" s="1" t="s">
        <v>32</v>
      </c>
      <c r="S5838" s="1" t="s">
        <v>15589</v>
      </c>
      <c r="T5838" s="1" t="s">
        <v>34</v>
      </c>
      <c r="U5838" s="1" t="s">
        <v>15590</v>
      </c>
      <c r="V5838" s="1" t="s">
        <v>409</v>
      </c>
      <c r="W5838" s="1" t="s">
        <v>162</v>
      </c>
      <c r="X5838">
        <v>24.12</v>
      </c>
    </row>
    <row r="5839" spans="1:24" x14ac:dyDescent="0.35">
      <c r="A5839">
        <v>458213</v>
      </c>
      <c r="B5839">
        <v>570137</v>
      </c>
      <c r="C5839">
        <v>1600</v>
      </c>
      <c r="D5839">
        <v>1600</v>
      </c>
      <c r="E5839">
        <v>1600</v>
      </c>
      <c r="F5839" s="1" t="s">
        <v>24</v>
      </c>
      <c r="G5839">
        <v>7.3999999999999996E-2</v>
      </c>
      <c r="H5839">
        <v>49.7</v>
      </c>
      <c r="I5839" s="1" t="s">
        <v>73</v>
      </c>
      <c r="J5839" s="1" t="s">
        <v>203</v>
      </c>
      <c r="K5839" s="1" t="s">
        <v>15591</v>
      </c>
      <c r="L5839" s="1" t="s">
        <v>166</v>
      </c>
      <c r="M5839" s="1" t="s">
        <v>69</v>
      </c>
      <c r="N5839">
        <v>33300</v>
      </c>
      <c r="O5839" s="1" t="s">
        <v>40</v>
      </c>
      <c r="P5839" s="2">
        <v>40118</v>
      </c>
      <c r="Q5839" s="1" t="s">
        <v>31</v>
      </c>
      <c r="R5839" s="1" t="s">
        <v>32</v>
      </c>
      <c r="S5839" s="1" t="s">
        <v>15592</v>
      </c>
      <c r="T5839" s="1" t="s">
        <v>171</v>
      </c>
      <c r="U5839" s="1" t="s">
        <v>15593</v>
      </c>
      <c r="V5839" s="1" t="s">
        <v>676</v>
      </c>
      <c r="W5839" s="1" t="s">
        <v>556</v>
      </c>
      <c r="X5839">
        <v>3.46</v>
      </c>
    </row>
    <row r="5840" spans="1:24" x14ac:dyDescent="0.35">
      <c r="A5840">
        <v>458328</v>
      </c>
      <c r="B5840">
        <v>570309</v>
      </c>
      <c r="C5840">
        <v>5000</v>
      </c>
      <c r="D5840">
        <v>5000</v>
      </c>
      <c r="E5840">
        <v>5000</v>
      </c>
      <c r="F5840" s="1" t="s">
        <v>24</v>
      </c>
      <c r="G5840">
        <v>0.1148</v>
      </c>
      <c r="H5840">
        <v>164.85</v>
      </c>
      <c r="I5840" s="1" t="s">
        <v>25</v>
      </c>
      <c r="J5840" s="1" t="s">
        <v>198</v>
      </c>
      <c r="K5840" s="1" t="s">
        <v>15594</v>
      </c>
      <c r="L5840" s="1" t="s">
        <v>28</v>
      </c>
      <c r="M5840" s="1" t="s">
        <v>69</v>
      </c>
      <c r="N5840">
        <v>30000</v>
      </c>
      <c r="O5840" s="1" t="s">
        <v>40</v>
      </c>
      <c r="P5840" s="2">
        <v>40179</v>
      </c>
      <c r="Q5840" s="1" t="s">
        <v>81</v>
      </c>
      <c r="R5840" s="1" t="s">
        <v>32</v>
      </c>
      <c r="S5840" s="1" t="s">
        <v>27</v>
      </c>
      <c r="T5840" s="1" t="s">
        <v>95</v>
      </c>
      <c r="U5840" s="1" t="s">
        <v>15595</v>
      </c>
      <c r="V5840" s="1" t="s">
        <v>3081</v>
      </c>
      <c r="W5840" s="1" t="s">
        <v>138</v>
      </c>
      <c r="X5840">
        <v>9.92</v>
      </c>
    </row>
    <row r="5841" spans="1:24" x14ac:dyDescent="0.35">
      <c r="A5841">
        <v>458336</v>
      </c>
      <c r="B5841">
        <v>570333</v>
      </c>
      <c r="C5841">
        <v>10000</v>
      </c>
      <c r="D5841">
        <v>10000</v>
      </c>
      <c r="E5841">
        <v>9874.4229649999997</v>
      </c>
      <c r="F5841" s="1" t="s">
        <v>24</v>
      </c>
      <c r="G5841">
        <v>0.12180000000000001</v>
      </c>
      <c r="H5841">
        <v>333</v>
      </c>
      <c r="I5841" s="1" t="s">
        <v>25</v>
      </c>
      <c r="J5841" s="1" t="s">
        <v>26</v>
      </c>
      <c r="K5841" s="1" t="s">
        <v>347</v>
      </c>
      <c r="L5841" s="1" t="s">
        <v>49</v>
      </c>
      <c r="M5841" s="1" t="s">
        <v>50</v>
      </c>
      <c r="N5841">
        <v>85000</v>
      </c>
      <c r="O5841" s="1" t="s">
        <v>40</v>
      </c>
      <c r="P5841" s="2">
        <v>40118</v>
      </c>
      <c r="Q5841" s="1" t="s">
        <v>31</v>
      </c>
      <c r="R5841" s="1" t="s">
        <v>32</v>
      </c>
      <c r="S5841" s="1" t="s">
        <v>15596</v>
      </c>
      <c r="T5841" s="1" t="s">
        <v>101</v>
      </c>
      <c r="U5841" s="1" t="s">
        <v>15597</v>
      </c>
      <c r="V5841" s="1" t="s">
        <v>1886</v>
      </c>
      <c r="W5841" s="1" t="s">
        <v>154</v>
      </c>
      <c r="X5841">
        <v>0.52</v>
      </c>
    </row>
    <row r="5842" spans="1:24" x14ac:dyDescent="0.35">
      <c r="A5842">
        <v>458419</v>
      </c>
      <c r="B5842">
        <v>570553</v>
      </c>
      <c r="C5842">
        <v>16000</v>
      </c>
      <c r="D5842">
        <v>16000</v>
      </c>
      <c r="E5842">
        <v>16000</v>
      </c>
      <c r="F5842" s="1" t="s">
        <v>24</v>
      </c>
      <c r="G5842">
        <v>0.13850000000000001</v>
      </c>
      <c r="H5842">
        <v>545.66999999999996</v>
      </c>
      <c r="I5842" s="1" t="s">
        <v>46</v>
      </c>
      <c r="J5842" s="1" t="s">
        <v>109</v>
      </c>
      <c r="K5842" s="1" t="s">
        <v>15598</v>
      </c>
      <c r="L5842" s="1" t="s">
        <v>223</v>
      </c>
      <c r="M5842" s="1" t="s">
        <v>29</v>
      </c>
      <c r="N5842">
        <v>47831</v>
      </c>
      <c r="O5842" s="1" t="s">
        <v>40</v>
      </c>
      <c r="P5842" s="2">
        <v>40238</v>
      </c>
      <c r="Q5842" s="1" t="s">
        <v>31</v>
      </c>
      <c r="R5842" s="1" t="s">
        <v>32</v>
      </c>
      <c r="S5842" s="1" t="s">
        <v>15599</v>
      </c>
      <c r="T5842" s="1" t="s">
        <v>34</v>
      </c>
      <c r="U5842" s="1" t="s">
        <v>15600</v>
      </c>
      <c r="V5842" s="1" t="s">
        <v>350</v>
      </c>
      <c r="W5842" s="1" t="s">
        <v>154</v>
      </c>
      <c r="X5842">
        <v>24.13</v>
      </c>
    </row>
    <row r="5843" spans="1:24" x14ac:dyDescent="0.35">
      <c r="A5843">
        <v>458433</v>
      </c>
      <c r="B5843">
        <v>570579</v>
      </c>
      <c r="C5843">
        <v>7000</v>
      </c>
      <c r="D5843">
        <v>7000</v>
      </c>
      <c r="E5843">
        <v>6875</v>
      </c>
      <c r="F5843" s="1" t="s">
        <v>24</v>
      </c>
      <c r="G5843">
        <v>0.1114</v>
      </c>
      <c r="H5843">
        <v>229.63</v>
      </c>
      <c r="I5843" s="1" t="s">
        <v>25</v>
      </c>
      <c r="J5843" s="1" t="s">
        <v>86</v>
      </c>
      <c r="K5843" s="1" t="s">
        <v>15601</v>
      </c>
      <c r="L5843" s="1" t="s">
        <v>166</v>
      </c>
      <c r="M5843" s="1" t="s">
        <v>29</v>
      </c>
      <c r="N5843">
        <v>38500</v>
      </c>
      <c r="O5843" s="1" t="s">
        <v>40</v>
      </c>
      <c r="P5843" s="2">
        <v>40118</v>
      </c>
      <c r="Q5843" s="1" t="s">
        <v>31</v>
      </c>
      <c r="R5843" s="1" t="s">
        <v>32</v>
      </c>
      <c r="S5843" s="1" t="s">
        <v>15602</v>
      </c>
      <c r="T5843" s="1" t="s">
        <v>276</v>
      </c>
      <c r="U5843" s="1" t="s">
        <v>15603</v>
      </c>
      <c r="V5843" s="1" t="s">
        <v>2695</v>
      </c>
      <c r="W5843" s="1" t="s">
        <v>92</v>
      </c>
      <c r="X5843">
        <v>1.53</v>
      </c>
    </row>
    <row r="5844" spans="1:24" x14ac:dyDescent="0.35">
      <c r="A5844">
        <v>458440</v>
      </c>
      <c r="B5844">
        <v>570593</v>
      </c>
      <c r="C5844">
        <v>16800</v>
      </c>
      <c r="D5844">
        <v>16800</v>
      </c>
      <c r="E5844">
        <v>16800</v>
      </c>
      <c r="F5844" s="1" t="s">
        <v>24</v>
      </c>
      <c r="G5844">
        <v>0.1565</v>
      </c>
      <c r="H5844">
        <v>587.77</v>
      </c>
      <c r="I5844" s="1" t="s">
        <v>77</v>
      </c>
      <c r="J5844" s="1" t="s">
        <v>184</v>
      </c>
      <c r="K5844" s="1" t="s">
        <v>15604</v>
      </c>
      <c r="L5844" s="1" t="s">
        <v>80</v>
      </c>
      <c r="M5844" s="1" t="s">
        <v>29</v>
      </c>
      <c r="N5844">
        <v>80000</v>
      </c>
      <c r="O5844" s="1" t="s">
        <v>40</v>
      </c>
      <c r="P5844" s="2">
        <v>40179</v>
      </c>
      <c r="Q5844" s="1" t="s">
        <v>31</v>
      </c>
      <c r="R5844" s="1" t="s">
        <v>32</v>
      </c>
      <c r="S5844" s="1" t="s">
        <v>15605</v>
      </c>
      <c r="T5844" s="1" t="s">
        <v>34</v>
      </c>
      <c r="U5844" s="1" t="s">
        <v>15606</v>
      </c>
      <c r="V5844" s="1" t="s">
        <v>196</v>
      </c>
      <c r="W5844" s="1" t="s">
        <v>197</v>
      </c>
      <c r="X5844">
        <v>23.65</v>
      </c>
    </row>
    <row r="5845" spans="1:24" x14ac:dyDescent="0.35">
      <c r="A5845">
        <v>458452</v>
      </c>
      <c r="B5845">
        <v>570619</v>
      </c>
      <c r="C5845">
        <v>12000</v>
      </c>
      <c r="D5845">
        <v>12000</v>
      </c>
      <c r="E5845">
        <v>11889.396280000001</v>
      </c>
      <c r="F5845" s="1" t="s">
        <v>24</v>
      </c>
      <c r="G5845">
        <v>0.1183</v>
      </c>
      <c r="H5845">
        <v>397.61</v>
      </c>
      <c r="I5845" s="1" t="s">
        <v>25</v>
      </c>
      <c r="J5845" s="1" t="s">
        <v>62</v>
      </c>
      <c r="K5845" s="1" t="s">
        <v>15607</v>
      </c>
      <c r="L5845" s="1" t="s">
        <v>28</v>
      </c>
      <c r="M5845" s="1" t="s">
        <v>29</v>
      </c>
      <c r="N5845">
        <v>30000</v>
      </c>
      <c r="O5845" s="1" t="s">
        <v>40</v>
      </c>
      <c r="P5845" s="2">
        <v>40118</v>
      </c>
      <c r="Q5845" s="1" t="s">
        <v>31</v>
      </c>
      <c r="R5845" s="1" t="s">
        <v>32</v>
      </c>
      <c r="S5845" s="1" t="s">
        <v>27</v>
      </c>
      <c r="T5845" s="1" t="s">
        <v>34</v>
      </c>
      <c r="U5845" s="1" t="s">
        <v>15608</v>
      </c>
      <c r="V5845" s="1" t="s">
        <v>12891</v>
      </c>
      <c r="W5845" s="1" t="s">
        <v>197</v>
      </c>
      <c r="X5845">
        <v>15.16</v>
      </c>
    </row>
    <row r="5846" spans="1:24" x14ac:dyDescent="0.35">
      <c r="A5846">
        <v>458461</v>
      </c>
      <c r="B5846">
        <v>570635</v>
      </c>
      <c r="C5846">
        <v>3000</v>
      </c>
      <c r="D5846">
        <v>3000</v>
      </c>
      <c r="E5846">
        <v>3000</v>
      </c>
      <c r="F5846" s="1" t="s">
        <v>24</v>
      </c>
      <c r="G5846">
        <v>7.0499999999999993E-2</v>
      </c>
      <c r="H5846">
        <v>92.7</v>
      </c>
      <c r="I5846" s="1" t="s">
        <v>73</v>
      </c>
      <c r="J5846" s="1" t="s">
        <v>469</v>
      </c>
      <c r="K5846" s="1" t="s">
        <v>15609</v>
      </c>
      <c r="L5846" s="1" t="s">
        <v>166</v>
      </c>
      <c r="M5846" s="1" t="s">
        <v>69</v>
      </c>
      <c r="N5846">
        <v>45000</v>
      </c>
      <c r="O5846" s="1" t="s">
        <v>40</v>
      </c>
      <c r="P5846" s="2">
        <v>40118</v>
      </c>
      <c r="Q5846" s="1" t="s">
        <v>31</v>
      </c>
      <c r="R5846" s="1" t="s">
        <v>32</v>
      </c>
      <c r="S5846" s="1" t="s">
        <v>15610</v>
      </c>
      <c r="T5846" s="1" t="s">
        <v>34</v>
      </c>
      <c r="U5846" s="1" t="s">
        <v>15611</v>
      </c>
      <c r="V5846" s="1" t="s">
        <v>822</v>
      </c>
      <c r="W5846" s="1" t="s">
        <v>823</v>
      </c>
      <c r="X5846">
        <v>7.44</v>
      </c>
    </row>
    <row r="5847" spans="1:24" x14ac:dyDescent="0.35">
      <c r="A5847">
        <v>458469</v>
      </c>
      <c r="B5847">
        <v>570662</v>
      </c>
      <c r="C5847">
        <v>20000</v>
      </c>
      <c r="D5847">
        <v>20000</v>
      </c>
      <c r="E5847">
        <v>19914.352050000001</v>
      </c>
      <c r="F5847" s="1" t="s">
        <v>24</v>
      </c>
      <c r="G5847">
        <v>0.12180000000000001</v>
      </c>
      <c r="H5847">
        <v>666</v>
      </c>
      <c r="I5847" s="1" t="s">
        <v>25</v>
      </c>
      <c r="J5847" s="1" t="s">
        <v>26</v>
      </c>
      <c r="K5847" s="1" t="s">
        <v>15612</v>
      </c>
      <c r="L5847" s="1" t="s">
        <v>237</v>
      </c>
      <c r="M5847" s="1" t="s">
        <v>29</v>
      </c>
      <c r="N5847">
        <v>75000</v>
      </c>
      <c r="O5847" s="1" t="s">
        <v>40</v>
      </c>
      <c r="P5847" s="2">
        <v>40118</v>
      </c>
      <c r="Q5847" s="1" t="s">
        <v>31</v>
      </c>
      <c r="R5847" s="1" t="s">
        <v>32</v>
      </c>
      <c r="S5847" s="1" t="s">
        <v>15613</v>
      </c>
      <c r="T5847" s="1" t="s">
        <v>34</v>
      </c>
      <c r="U5847" s="1" t="s">
        <v>15614</v>
      </c>
      <c r="V5847" s="1" t="s">
        <v>3020</v>
      </c>
      <c r="W5847" s="1" t="s">
        <v>37</v>
      </c>
      <c r="X5847">
        <v>6.96</v>
      </c>
    </row>
    <row r="5848" spans="1:24" x14ac:dyDescent="0.35">
      <c r="A5848">
        <v>458470</v>
      </c>
      <c r="B5848">
        <v>570658</v>
      </c>
      <c r="C5848">
        <v>10000</v>
      </c>
      <c r="D5848">
        <v>10000</v>
      </c>
      <c r="E5848">
        <v>9969.1848960000007</v>
      </c>
      <c r="F5848" s="1" t="s">
        <v>24</v>
      </c>
      <c r="G5848">
        <v>0.1565</v>
      </c>
      <c r="H5848">
        <v>349.87</v>
      </c>
      <c r="I5848" s="1" t="s">
        <v>77</v>
      </c>
      <c r="J5848" s="1" t="s">
        <v>184</v>
      </c>
      <c r="K5848" s="1" t="s">
        <v>15615</v>
      </c>
      <c r="L5848" s="1" t="s">
        <v>237</v>
      </c>
      <c r="M5848" s="1" t="s">
        <v>69</v>
      </c>
      <c r="N5848">
        <v>82500</v>
      </c>
      <c r="O5848" s="1" t="s">
        <v>40</v>
      </c>
      <c r="P5848" s="2">
        <v>40118</v>
      </c>
      <c r="Q5848" s="1" t="s">
        <v>31</v>
      </c>
      <c r="R5848" s="1" t="s">
        <v>32</v>
      </c>
      <c r="S5848" s="1" t="s">
        <v>15616</v>
      </c>
      <c r="T5848" s="1" t="s">
        <v>34</v>
      </c>
      <c r="U5848" s="1" t="s">
        <v>15617</v>
      </c>
      <c r="V5848" s="1" t="s">
        <v>8382</v>
      </c>
      <c r="W5848" s="1" t="s">
        <v>54</v>
      </c>
      <c r="X5848">
        <v>22.23</v>
      </c>
    </row>
    <row r="5849" spans="1:24" x14ac:dyDescent="0.35">
      <c r="A5849">
        <v>458478</v>
      </c>
      <c r="B5849">
        <v>570689</v>
      </c>
      <c r="C5849">
        <v>8000</v>
      </c>
      <c r="D5849">
        <v>8000</v>
      </c>
      <c r="E5849">
        <v>7975</v>
      </c>
      <c r="F5849" s="1" t="s">
        <v>24</v>
      </c>
      <c r="G5849">
        <v>0.14960000000000001</v>
      </c>
      <c r="H5849">
        <v>277.16000000000003</v>
      </c>
      <c r="I5849" s="1" t="s">
        <v>77</v>
      </c>
      <c r="J5849" s="1" t="s">
        <v>78</v>
      </c>
      <c r="K5849" s="1" t="s">
        <v>15618</v>
      </c>
      <c r="L5849" s="1" t="s">
        <v>166</v>
      </c>
      <c r="M5849" s="1" t="s">
        <v>50</v>
      </c>
      <c r="N5849">
        <v>85000</v>
      </c>
      <c r="O5849" s="1" t="s">
        <v>40</v>
      </c>
      <c r="P5849" s="2">
        <v>40118</v>
      </c>
      <c r="Q5849" s="1" t="s">
        <v>31</v>
      </c>
      <c r="R5849" s="1" t="s">
        <v>32</v>
      </c>
      <c r="S5849" s="1" t="s">
        <v>15619</v>
      </c>
      <c r="T5849" s="1" t="s">
        <v>101</v>
      </c>
      <c r="U5849" s="1" t="s">
        <v>15620</v>
      </c>
      <c r="V5849" s="1" t="s">
        <v>6760</v>
      </c>
      <c r="W5849" s="1" t="s">
        <v>4027</v>
      </c>
      <c r="X5849">
        <v>17.34</v>
      </c>
    </row>
    <row r="5850" spans="1:24" x14ac:dyDescent="0.35">
      <c r="A5850">
        <v>458490</v>
      </c>
      <c r="B5850">
        <v>570726</v>
      </c>
      <c r="C5850">
        <v>9500</v>
      </c>
      <c r="D5850">
        <v>9500</v>
      </c>
      <c r="E5850">
        <v>9489.3937440000009</v>
      </c>
      <c r="F5850" s="1" t="s">
        <v>24</v>
      </c>
      <c r="G5850">
        <v>0.12870000000000001</v>
      </c>
      <c r="H5850">
        <v>319.52</v>
      </c>
      <c r="I5850" s="1" t="s">
        <v>46</v>
      </c>
      <c r="J5850" s="1" t="s">
        <v>142</v>
      </c>
      <c r="K5850" s="1" t="s">
        <v>15621</v>
      </c>
      <c r="L5850" s="1" t="s">
        <v>88</v>
      </c>
      <c r="M5850" s="1" t="s">
        <v>29</v>
      </c>
      <c r="N5850">
        <v>47000</v>
      </c>
      <c r="O5850" s="1" t="s">
        <v>4087</v>
      </c>
      <c r="P5850" s="2">
        <v>40118</v>
      </c>
      <c r="Q5850" s="1" t="s">
        <v>31</v>
      </c>
      <c r="R5850" s="1" t="s">
        <v>32</v>
      </c>
      <c r="S5850" s="1" t="s">
        <v>15622</v>
      </c>
      <c r="T5850" s="1" t="s">
        <v>34</v>
      </c>
      <c r="U5850" s="1" t="s">
        <v>15623</v>
      </c>
      <c r="V5850" s="1" t="s">
        <v>6100</v>
      </c>
      <c r="W5850" s="1" t="s">
        <v>54</v>
      </c>
      <c r="X5850">
        <v>12.28</v>
      </c>
    </row>
    <row r="5851" spans="1:24" x14ac:dyDescent="0.35">
      <c r="A5851">
        <v>458499</v>
      </c>
      <c r="B5851">
        <v>570756</v>
      </c>
      <c r="C5851">
        <v>3000</v>
      </c>
      <c r="D5851">
        <v>3000</v>
      </c>
      <c r="E5851">
        <v>3000</v>
      </c>
      <c r="F5851" s="1" t="s">
        <v>24</v>
      </c>
      <c r="G5851">
        <v>8.9399999999999993E-2</v>
      </c>
      <c r="H5851">
        <v>95.32</v>
      </c>
      <c r="I5851" s="1" t="s">
        <v>73</v>
      </c>
      <c r="J5851" s="1" t="s">
        <v>74</v>
      </c>
      <c r="K5851" s="1" t="s">
        <v>15624</v>
      </c>
      <c r="L5851" s="1" t="s">
        <v>28</v>
      </c>
      <c r="M5851" s="1" t="s">
        <v>29</v>
      </c>
      <c r="N5851">
        <v>54000</v>
      </c>
      <c r="O5851" s="1" t="s">
        <v>40</v>
      </c>
      <c r="P5851" s="2">
        <v>40118</v>
      </c>
      <c r="Q5851" s="1" t="s">
        <v>31</v>
      </c>
      <c r="R5851" s="1" t="s">
        <v>32</v>
      </c>
      <c r="S5851" s="1" t="s">
        <v>15625</v>
      </c>
      <c r="T5851" s="1" t="s">
        <v>171</v>
      </c>
      <c r="U5851" s="1" t="s">
        <v>15626</v>
      </c>
      <c r="V5851" s="1" t="s">
        <v>2023</v>
      </c>
      <c r="W5851" s="1" t="s">
        <v>45</v>
      </c>
      <c r="X5851">
        <v>13.42</v>
      </c>
    </row>
    <row r="5852" spans="1:24" x14ac:dyDescent="0.35">
      <c r="A5852">
        <v>458509</v>
      </c>
      <c r="B5852">
        <v>570780</v>
      </c>
      <c r="C5852">
        <v>1000</v>
      </c>
      <c r="D5852">
        <v>1000</v>
      </c>
      <c r="E5852">
        <v>1000</v>
      </c>
      <c r="F5852" s="1" t="s">
        <v>24</v>
      </c>
      <c r="G5852">
        <v>0.1148</v>
      </c>
      <c r="H5852">
        <v>32.97</v>
      </c>
      <c r="I5852" s="1" t="s">
        <v>25</v>
      </c>
      <c r="J5852" s="1" t="s">
        <v>198</v>
      </c>
      <c r="K5852" s="1" t="s">
        <v>3002</v>
      </c>
      <c r="L5852" s="1" t="s">
        <v>64</v>
      </c>
      <c r="M5852" s="1" t="s">
        <v>50</v>
      </c>
      <c r="N5852">
        <v>25200</v>
      </c>
      <c r="O5852" s="1" t="s">
        <v>40</v>
      </c>
      <c r="P5852" s="2">
        <v>40118</v>
      </c>
      <c r="Q5852" s="1" t="s">
        <v>31</v>
      </c>
      <c r="R5852" s="1" t="s">
        <v>32</v>
      </c>
      <c r="S5852" s="1" t="s">
        <v>27</v>
      </c>
      <c r="T5852" s="1" t="s">
        <v>276</v>
      </c>
      <c r="U5852" s="1" t="s">
        <v>15627</v>
      </c>
      <c r="V5852" s="1" t="s">
        <v>2186</v>
      </c>
      <c r="W5852" s="1" t="s">
        <v>251</v>
      </c>
      <c r="X5852">
        <v>0.28999999999999998</v>
      </c>
    </row>
    <row r="5853" spans="1:24" x14ac:dyDescent="0.35">
      <c r="A5853">
        <v>458516</v>
      </c>
      <c r="B5853">
        <v>570794</v>
      </c>
      <c r="C5853">
        <v>10000</v>
      </c>
      <c r="D5853">
        <v>10000</v>
      </c>
      <c r="E5853">
        <v>9823.5208440000006</v>
      </c>
      <c r="F5853" s="1" t="s">
        <v>24</v>
      </c>
      <c r="G5853">
        <v>0.1426</v>
      </c>
      <c r="H5853">
        <v>343.06</v>
      </c>
      <c r="I5853" s="1" t="s">
        <v>46</v>
      </c>
      <c r="J5853" s="1" t="s">
        <v>68</v>
      </c>
      <c r="K5853" s="1" t="s">
        <v>15628</v>
      </c>
      <c r="L5853" s="1" t="s">
        <v>28</v>
      </c>
      <c r="M5853" s="1" t="s">
        <v>69</v>
      </c>
      <c r="N5853">
        <v>100000</v>
      </c>
      <c r="O5853" s="1" t="s">
        <v>40</v>
      </c>
      <c r="P5853" s="2">
        <v>40148</v>
      </c>
      <c r="Q5853" s="1" t="s">
        <v>31</v>
      </c>
      <c r="R5853" s="1" t="s">
        <v>32</v>
      </c>
      <c r="S5853" s="1" t="s">
        <v>15629</v>
      </c>
      <c r="T5853" s="1" t="s">
        <v>95</v>
      </c>
      <c r="U5853" s="1" t="s">
        <v>923</v>
      </c>
      <c r="V5853" s="1" t="s">
        <v>780</v>
      </c>
      <c r="W5853" s="1" t="s">
        <v>251</v>
      </c>
      <c r="X5853">
        <v>8.9499999999999993</v>
      </c>
    </row>
    <row r="5854" spans="1:24" x14ac:dyDescent="0.35">
      <c r="A5854">
        <v>458528</v>
      </c>
      <c r="B5854">
        <v>570834</v>
      </c>
      <c r="C5854">
        <v>5000</v>
      </c>
      <c r="D5854">
        <v>5000</v>
      </c>
      <c r="E5854">
        <v>4900</v>
      </c>
      <c r="F5854" s="1" t="s">
        <v>24</v>
      </c>
      <c r="G5854">
        <v>0.1114</v>
      </c>
      <c r="H5854">
        <v>164.02</v>
      </c>
      <c r="I5854" s="1" t="s">
        <v>25</v>
      </c>
      <c r="J5854" s="1" t="s">
        <v>86</v>
      </c>
      <c r="K5854" s="1" t="s">
        <v>15630</v>
      </c>
      <c r="L5854" s="1" t="s">
        <v>28</v>
      </c>
      <c r="M5854" s="1" t="s">
        <v>29</v>
      </c>
      <c r="N5854">
        <v>51200</v>
      </c>
      <c r="O5854" s="1" t="s">
        <v>40</v>
      </c>
      <c r="P5854" s="2">
        <v>40118</v>
      </c>
      <c r="Q5854" s="1" t="s">
        <v>31</v>
      </c>
      <c r="R5854" s="1" t="s">
        <v>32</v>
      </c>
      <c r="S5854" s="1" t="s">
        <v>15631</v>
      </c>
      <c r="T5854" s="1" t="s">
        <v>725</v>
      </c>
      <c r="U5854" s="1" t="s">
        <v>15632</v>
      </c>
      <c r="V5854" s="1" t="s">
        <v>178</v>
      </c>
      <c r="W5854" s="1" t="s">
        <v>179</v>
      </c>
      <c r="X5854">
        <v>13.31</v>
      </c>
    </row>
    <row r="5855" spans="1:24" x14ac:dyDescent="0.35">
      <c r="A5855">
        <v>458563</v>
      </c>
      <c r="B5855">
        <v>570926</v>
      </c>
      <c r="C5855">
        <v>4800</v>
      </c>
      <c r="D5855">
        <v>4800</v>
      </c>
      <c r="E5855">
        <v>4800</v>
      </c>
      <c r="F5855" s="1" t="s">
        <v>24</v>
      </c>
      <c r="G5855">
        <v>0.13569999999999999</v>
      </c>
      <c r="H5855">
        <v>163.05000000000001</v>
      </c>
      <c r="I5855" s="1" t="s">
        <v>46</v>
      </c>
      <c r="J5855" s="1" t="s">
        <v>55</v>
      </c>
      <c r="K5855" s="1" t="s">
        <v>15633</v>
      </c>
      <c r="L5855" s="1" t="s">
        <v>193</v>
      </c>
      <c r="M5855" s="1" t="s">
        <v>29</v>
      </c>
      <c r="N5855">
        <v>250000</v>
      </c>
      <c r="O5855" s="1" t="s">
        <v>40</v>
      </c>
      <c r="P5855" s="2">
        <v>40118</v>
      </c>
      <c r="Q5855" s="1" t="s">
        <v>31</v>
      </c>
      <c r="R5855" s="1" t="s">
        <v>32</v>
      </c>
      <c r="S5855" s="1" t="s">
        <v>15634</v>
      </c>
      <c r="T5855" s="1" t="s">
        <v>145</v>
      </c>
      <c r="U5855" s="1" t="s">
        <v>15635</v>
      </c>
      <c r="V5855" s="1" t="s">
        <v>202</v>
      </c>
      <c r="W5855" s="1" t="s">
        <v>45</v>
      </c>
      <c r="X5855">
        <v>0.89</v>
      </c>
    </row>
    <row r="5856" spans="1:24" x14ac:dyDescent="0.35">
      <c r="A5856">
        <v>458623</v>
      </c>
      <c r="B5856">
        <v>570983</v>
      </c>
      <c r="C5856">
        <v>4000</v>
      </c>
      <c r="D5856">
        <v>4000</v>
      </c>
      <c r="E5856">
        <v>3825</v>
      </c>
      <c r="F5856" s="1" t="s">
        <v>24</v>
      </c>
      <c r="G5856">
        <v>0.13220000000000001</v>
      </c>
      <c r="H5856">
        <v>135.21</v>
      </c>
      <c r="I5856" s="1" t="s">
        <v>46</v>
      </c>
      <c r="J5856" s="1" t="s">
        <v>47</v>
      </c>
      <c r="K5856" s="1" t="s">
        <v>15636</v>
      </c>
      <c r="L5856" s="1" t="s">
        <v>28</v>
      </c>
      <c r="M5856" s="1" t="s">
        <v>29</v>
      </c>
      <c r="N5856">
        <v>18000</v>
      </c>
      <c r="O5856" s="1" t="s">
        <v>40</v>
      </c>
      <c r="P5856" s="2">
        <v>40118</v>
      </c>
      <c r="Q5856" s="1" t="s">
        <v>31</v>
      </c>
      <c r="R5856" s="1" t="s">
        <v>32</v>
      </c>
      <c r="S5856" s="1" t="s">
        <v>13752</v>
      </c>
      <c r="T5856" s="1" t="s">
        <v>171</v>
      </c>
      <c r="U5856" s="1" t="s">
        <v>15637</v>
      </c>
      <c r="V5856" s="1" t="s">
        <v>324</v>
      </c>
      <c r="W5856" s="1" t="s">
        <v>251</v>
      </c>
      <c r="X5856">
        <v>2.4700000000000002</v>
      </c>
    </row>
    <row r="5857" spans="1:24" x14ac:dyDescent="0.35">
      <c r="A5857">
        <v>458648</v>
      </c>
      <c r="B5857">
        <v>571036</v>
      </c>
      <c r="C5857">
        <v>7000</v>
      </c>
      <c r="D5857">
        <v>7000</v>
      </c>
      <c r="E5857">
        <v>7000</v>
      </c>
      <c r="F5857" s="1" t="s">
        <v>24</v>
      </c>
      <c r="G5857">
        <v>0.13919999999999999</v>
      </c>
      <c r="H5857">
        <v>238.96</v>
      </c>
      <c r="I5857" s="1" t="s">
        <v>46</v>
      </c>
      <c r="J5857" s="1" t="s">
        <v>109</v>
      </c>
      <c r="K5857" s="1" t="s">
        <v>1889</v>
      </c>
      <c r="L5857" s="1" t="s">
        <v>64</v>
      </c>
      <c r="M5857" s="1" t="s">
        <v>50</v>
      </c>
      <c r="N5857">
        <v>65000</v>
      </c>
      <c r="O5857" s="1" t="s">
        <v>40</v>
      </c>
      <c r="P5857" s="2">
        <v>40148</v>
      </c>
      <c r="Q5857" s="1" t="s">
        <v>31</v>
      </c>
      <c r="R5857" s="1" t="s">
        <v>32</v>
      </c>
      <c r="S5857" s="1" t="s">
        <v>13752</v>
      </c>
      <c r="T5857" s="1" t="s">
        <v>145</v>
      </c>
      <c r="U5857" s="1" t="s">
        <v>15638</v>
      </c>
      <c r="V5857" s="1" t="s">
        <v>398</v>
      </c>
      <c r="W5857" s="1" t="s">
        <v>154</v>
      </c>
      <c r="X5857">
        <v>9.4700000000000006</v>
      </c>
    </row>
    <row r="5858" spans="1:24" x14ac:dyDescent="0.35">
      <c r="A5858">
        <v>458649</v>
      </c>
      <c r="B5858">
        <v>571037</v>
      </c>
      <c r="C5858">
        <v>3500</v>
      </c>
      <c r="D5858">
        <v>3500</v>
      </c>
      <c r="E5858">
        <v>3500</v>
      </c>
      <c r="F5858" s="1" t="s">
        <v>24</v>
      </c>
      <c r="G5858">
        <v>7.0499999999999993E-2</v>
      </c>
      <c r="H5858">
        <v>108.15</v>
      </c>
      <c r="I5858" s="1" t="s">
        <v>73</v>
      </c>
      <c r="J5858" s="1" t="s">
        <v>469</v>
      </c>
      <c r="K5858" s="1" t="s">
        <v>15639</v>
      </c>
      <c r="L5858" s="1" t="s">
        <v>64</v>
      </c>
      <c r="M5858" s="1" t="s">
        <v>50</v>
      </c>
      <c r="N5858">
        <v>14400</v>
      </c>
      <c r="O5858" s="1" t="s">
        <v>40</v>
      </c>
      <c r="P5858" s="2">
        <v>40118</v>
      </c>
      <c r="Q5858" s="1" t="s">
        <v>31</v>
      </c>
      <c r="R5858" s="1" t="s">
        <v>32</v>
      </c>
      <c r="S5858" s="1" t="s">
        <v>15640</v>
      </c>
      <c r="T5858" s="1" t="s">
        <v>171</v>
      </c>
      <c r="U5858" s="1" t="s">
        <v>15641</v>
      </c>
      <c r="V5858" s="1" t="s">
        <v>1212</v>
      </c>
      <c r="W5858" s="1" t="s">
        <v>570</v>
      </c>
      <c r="X5858">
        <v>23.42</v>
      </c>
    </row>
    <row r="5859" spans="1:24" x14ac:dyDescent="0.35">
      <c r="A5859">
        <v>458652</v>
      </c>
      <c r="B5859">
        <v>571042</v>
      </c>
      <c r="C5859">
        <v>8000</v>
      </c>
      <c r="D5859">
        <v>8000</v>
      </c>
      <c r="E5859">
        <v>7729.66</v>
      </c>
      <c r="F5859" s="1" t="s">
        <v>24</v>
      </c>
      <c r="G5859">
        <v>0.12180000000000001</v>
      </c>
      <c r="H5859">
        <v>266.39999999999998</v>
      </c>
      <c r="I5859" s="1" t="s">
        <v>25</v>
      </c>
      <c r="J5859" s="1" t="s">
        <v>26</v>
      </c>
      <c r="K5859" s="1" t="s">
        <v>15642</v>
      </c>
      <c r="L5859" s="1" t="s">
        <v>88</v>
      </c>
      <c r="M5859" s="1" t="s">
        <v>29</v>
      </c>
      <c r="N5859">
        <v>36000</v>
      </c>
      <c r="O5859" s="1" t="s">
        <v>40</v>
      </c>
      <c r="P5859" s="2">
        <v>40118</v>
      </c>
      <c r="Q5859" s="1" t="s">
        <v>81</v>
      </c>
      <c r="R5859" s="1" t="s">
        <v>32</v>
      </c>
      <c r="S5859" s="1" t="s">
        <v>15643</v>
      </c>
      <c r="T5859" s="1" t="s">
        <v>34</v>
      </c>
      <c r="U5859" s="1" t="s">
        <v>15644</v>
      </c>
      <c r="V5859" s="1" t="s">
        <v>6756</v>
      </c>
      <c r="W5859" s="1" t="s">
        <v>92</v>
      </c>
      <c r="X5859">
        <v>17.27</v>
      </c>
    </row>
    <row r="5860" spans="1:24" x14ac:dyDescent="0.35">
      <c r="A5860">
        <v>458674</v>
      </c>
      <c r="B5860">
        <v>571092</v>
      </c>
      <c r="C5860">
        <v>3000</v>
      </c>
      <c r="D5860">
        <v>3000</v>
      </c>
      <c r="E5860">
        <v>3000</v>
      </c>
      <c r="F5860" s="1" t="s">
        <v>24</v>
      </c>
      <c r="G5860">
        <v>7.0499999999999993E-2</v>
      </c>
      <c r="H5860">
        <v>92.7</v>
      </c>
      <c r="I5860" s="1" t="s">
        <v>73</v>
      </c>
      <c r="J5860" s="1" t="s">
        <v>469</v>
      </c>
      <c r="K5860" s="1" t="s">
        <v>8476</v>
      </c>
      <c r="L5860" s="1" t="s">
        <v>49</v>
      </c>
      <c r="M5860" s="1" t="s">
        <v>69</v>
      </c>
      <c r="N5860">
        <v>54000</v>
      </c>
      <c r="O5860" s="1" t="s">
        <v>40</v>
      </c>
      <c r="P5860" s="2">
        <v>40118</v>
      </c>
      <c r="Q5860" s="1" t="s">
        <v>31</v>
      </c>
      <c r="R5860" s="1" t="s">
        <v>32</v>
      </c>
      <c r="S5860" s="1" t="s">
        <v>15645</v>
      </c>
      <c r="T5860" s="1" t="s">
        <v>34</v>
      </c>
      <c r="U5860" s="1" t="s">
        <v>15646</v>
      </c>
      <c r="V5860" s="1" t="s">
        <v>1199</v>
      </c>
      <c r="W5860" s="1" t="s">
        <v>54</v>
      </c>
      <c r="X5860">
        <v>13.67</v>
      </c>
    </row>
    <row r="5861" spans="1:24" x14ac:dyDescent="0.35">
      <c r="A5861">
        <v>458675</v>
      </c>
      <c r="B5861">
        <v>571094</v>
      </c>
      <c r="C5861">
        <v>9000</v>
      </c>
      <c r="D5861">
        <v>9000</v>
      </c>
      <c r="E5861">
        <v>8900</v>
      </c>
      <c r="F5861" s="1" t="s">
        <v>24</v>
      </c>
      <c r="G5861">
        <v>8.9399999999999993E-2</v>
      </c>
      <c r="H5861">
        <v>285.95</v>
      </c>
      <c r="I5861" s="1" t="s">
        <v>73</v>
      </c>
      <c r="J5861" s="1" t="s">
        <v>74</v>
      </c>
      <c r="K5861" s="1" t="s">
        <v>15647</v>
      </c>
      <c r="L5861" s="1" t="s">
        <v>80</v>
      </c>
      <c r="M5861" s="1" t="s">
        <v>69</v>
      </c>
      <c r="N5861">
        <v>66996</v>
      </c>
      <c r="O5861" s="1" t="s">
        <v>40</v>
      </c>
      <c r="P5861" s="2">
        <v>40118</v>
      </c>
      <c r="Q5861" s="1" t="s">
        <v>31</v>
      </c>
      <c r="R5861" s="1" t="s">
        <v>32</v>
      </c>
      <c r="S5861" s="1" t="s">
        <v>15648</v>
      </c>
      <c r="T5861" s="1" t="s">
        <v>42</v>
      </c>
      <c r="U5861" s="1" t="s">
        <v>15649</v>
      </c>
      <c r="V5861" s="1" t="s">
        <v>91</v>
      </c>
      <c r="W5861" s="1" t="s">
        <v>92</v>
      </c>
      <c r="X5861">
        <v>17.7</v>
      </c>
    </row>
    <row r="5862" spans="1:24" x14ac:dyDescent="0.35">
      <c r="A5862">
        <v>458679</v>
      </c>
      <c r="B5862">
        <v>571111</v>
      </c>
      <c r="C5862">
        <v>1800</v>
      </c>
      <c r="D5862">
        <v>1800</v>
      </c>
      <c r="E5862">
        <v>1800</v>
      </c>
      <c r="F5862" s="1" t="s">
        <v>24</v>
      </c>
      <c r="G5862">
        <v>0.12529999999999999</v>
      </c>
      <c r="H5862">
        <v>60.24</v>
      </c>
      <c r="I5862" s="1" t="s">
        <v>25</v>
      </c>
      <c r="J5862" s="1" t="s">
        <v>38</v>
      </c>
      <c r="K5862" s="1" t="s">
        <v>27</v>
      </c>
      <c r="L5862" s="1" t="s">
        <v>28</v>
      </c>
      <c r="M5862" s="1" t="s">
        <v>29</v>
      </c>
      <c r="N5862">
        <v>39240</v>
      </c>
      <c r="O5862" s="1" t="s">
        <v>40</v>
      </c>
      <c r="P5862" s="2">
        <v>40118</v>
      </c>
      <c r="Q5862" s="1" t="s">
        <v>31</v>
      </c>
      <c r="R5862" s="1" t="s">
        <v>32</v>
      </c>
      <c r="S5862" s="1" t="s">
        <v>15650</v>
      </c>
      <c r="T5862" s="1" t="s">
        <v>725</v>
      </c>
      <c r="U5862" s="1" t="s">
        <v>15651</v>
      </c>
      <c r="V5862" s="1" t="s">
        <v>1641</v>
      </c>
      <c r="W5862" s="1" t="s">
        <v>511</v>
      </c>
      <c r="X5862">
        <v>11.9</v>
      </c>
    </row>
    <row r="5863" spans="1:24" x14ac:dyDescent="0.35">
      <c r="A5863">
        <v>458713</v>
      </c>
      <c r="B5863">
        <v>571181</v>
      </c>
      <c r="C5863">
        <v>8000</v>
      </c>
      <c r="D5863">
        <v>8000</v>
      </c>
      <c r="E5863">
        <v>7750</v>
      </c>
      <c r="F5863" s="1" t="s">
        <v>24</v>
      </c>
      <c r="G5863">
        <v>8.5900000000000004E-2</v>
      </c>
      <c r="H5863">
        <v>252.89</v>
      </c>
      <c r="I5863" s="1" t="s">
        <v>73</v>
      </c>
      <c r="J5863" s="1" t="s">
        <v>126</v>
      </c>
      <c r="K5863" s="1" t="s">
        <v>15652</v>
      </c>
      <c r="L5863" s="1" t="s">
        <v>57</v>
      </c>
      <c r="M5863" s="1" t="s">
        <v>29</v>
      </c>
      <c r="N5863">
        <v>78500</v>
      </c>
      <c r="O5863" s="1" t="s">
        <v>40</v>
      </c>
      <c r="P5863" s="2">
        <v>40148</v>
      </c>
      <c r="Q5863" s="1" t="s">
        <v>31</v>
      </c>
      <c r="R5863" s="1" t="s">
        <v>32</v>
      </c>
      <c r="S5863" s="1" t="s">
        <v>15653</v>
      </c>
      <c r="T5863" s="1" t="s">
        <v>353</v>
      </c>
      <c r="U5863" s="1" t="s">
        <v>874</v>
      </c>
      <c r="V5863" s="1" t="s">
        <v>286</v>
      </c>
      <c r="W5863" s="1" t="s">
        <v>287</v>
      </c>
      <c r="X5863">
        <v>8.09</v>
      </c>
    </row>
    <row r="5864" spans="1:24" x14ac:dyDescent="0.35">
      <c r="A5864">
        <v>458732</v>
      </c>
      <c r="B5864">
        <v>571219</v>
      </c>
      <c r="C5864">
        <v>24250</v>
      </c>
      <c r="D5864">
        <v>24250</v>
      </c>
      <c r="E5864">
        <v>23615.45782</v>
      </c>
      <c r="F5864" s="1" t="s">
        <v>24</v>
      </c>
      <c r="G5864">
        <v>0.12529999999999999</v>
      </c>
      <c r="H5864">
        <v>811.56</v>
      </c>
      <c r="I5864" s="1" t="s">
        <v>25</v>
      </c>
      <c r="J5864" s="1" t="s">
        <v>38</v>
      </c>
      <c r="K5864" s="1" t="s">
        <v>15654</v>
      </c>
      <c r="L5864" s="1" t="s">
        <v>88</v>
      </c>
      <c r="M5864" s="1" t="s">
        <v>50</v>
      </c>
      <c r="N5864">
        <v>101000</v>
      </c>
      <c r="O5864" s="1" t="s">
        <v>40</v>
      </c>
      <c r="P5864" s="2">
        <v>40148</v>
      </c>
      <c r="Q5864" s="1" t="s">
        <v>31</v>
      </c>
      <c r="R5864" s="1" t="s">
        <v>32</v>
      </c>
      <c r="S5864" s="1" t="s">
        <v>15655</v>
      </c>
      <c r="T5864" s="1" t="s">
        <v>34</v>
      </c>
      <c r="U5864" s="1" t="s">
        <v>15656</v>
      </c>
      <c r="V5864" s="1" t="s">
        <v>173</v>
      </c>
      <c r="W5864" s="1" t="s">
        <v>174</v>
      </c>
      <c r="X5864">
        <v>14.3</v>
      </c>
    </row>
    <row r="5865" spans="1:24" x14ac:dyDescent="0.35">
      <c r="A5865">
        <v>458741</v>
      </c>
      <c r="B5865">
        <v>571237</v>
      </c>
      <c r="C5865">
        <v>12000</v>
      </c>
      <c r="D5865">
        <v>12000</v>
      </c>
      <c r="E5865">
        <v>11825</v>
      </c>
      <c r="F5865" s="1" t="s">
        <v>24</v>
      </c>
      <c r="G5865">
        <v>0.1183</v>
      </c>
      <c r="H5865">
        <v>397.61</v>
      </c>
      <c r="I5865" s="1" t="s">
        <v>25</v>
      </c>
      <c r="J5865" s="1" t="s">
        <v>62</v>
      </c>
      <c r="K5865" s="1" t="s">
        <v>27</v>
      </c>
      <c r="L5865" s="1" t="s">
        <v>28</v>
      </c>
      <c r="M5865" s="1" t="s">
        <v>69</v>
      </c>
      <c r="N5865">
        <v>35400</v>
      </c>
      <c r="O5865" s="1" t="s">
        <v>40</v>
      </c>
      <c r="P5865" s="2">
        <v>40118</v>
      </c>
      <c r="Q5865" s="1" t="s">
        <v>81</v>
      </c>
      <c r="R5865" s="1" t="s">
        <v>32</v>
      </c>
      <c r="S5865" s="1" t="s">
        <v>15657</v>
      </c>
      <c r="T5865" s="1" t="s">
        <v>34</v>
      </c>
      <c r="U5865" s="1" t="s">
        <v>15658</v>
      </c>
      <c r="V5865" s="1" t="s">
        <v>119</v>
      </c>
      <c r="W5865" s="1" t="s">
        <v>37</v>
      </c>
      <c r="X5865">
        <v>5.69</v>
      </c>
    </row>
    <row r="5866" spans="1:24" x14ac:dyDescent="0.35">
      <c r="A5866">
        <v>458760</v>
      </c>
      <c r="B5866">
        <v>571287</v>
      </c>
      <c r="C5866">
        <v>6400</v>
      </c>
      <c r="D5866">
        <v>6400</v>
      </c>
      <c r="E5866">
        <v>6300</v>
      </c>
      <c r="F5866" s="1" t="s">
        <v>24</v>
      </c>
      <c r="G5866">
        <v>7.3999999999999996E-2</v>
      </c>
      <c r="H5866">
        <v>198.78</v>
      </c>
      <c r="I5866" s="1" t="s">
        <v>73</v>
      </c>
      <c r="J5866" s="1" t="s">
        <v>203</v>
      </c>
      <c r="K5866" s="1" t="s">
        <v>1699</v>
      </c>
      <c r="L5866" s="1" t="s">
        <v>237</v>
      </c>
      <c r="M5866" s="1" t="s">
        <v>69</v>
      </c>
      <c r="N5866">
        <v>1440000</v>
      </c>
      <c r="O5866" s="1" t="s">
        <v>40</v>
      </c>
      <c r="P5866" s="2">
        <v>40118</v>
      </c>
      <c r="Q5866" s="1" t="s">
        <v>31</v>
      </c>
      <c r="R5866" s="1" t="s">
        <v>32</v>
      </c>
      <c r="S5866" s="1" t="s">
        <v>15659</v>
      </c>
      <c r="T5866" s="1" t="s">
        <v>145</v>
      </c>
      <c r="U5866" s="1" t="s">
        <v>15660</v>
      </c>
      <c r="V5866" s="1" t="s">
        <v>1688</v>
      </c>
      <c r="W5866" s="1" t="s">
        <v>37</v>
      </c>
      <c r="X5866">
        <v>0</v>
      </c>
    </row>
    <row r="5867" spans="1:24" x14ac:dyDescent="0.35">
      <c r="A5867">
        <v>458771</v>
      </c>
      <c r="B5867">
        <v>571308</v>
      </c>
      <c r="C5867">
        <v>6000</v>
      </c>
      <c r="D5867">
        <v>6000</v>
      </c>
      <c r="E5867">
        <v>5800</v>
      </c>
      <c r="F5867" s="1" t="s">
        <v>24</v>
      </c>
      <c r="G5867">
        <v>0.12180000000000001</v>
      </c>
      <c r="H5867">
        <v>199.8</v>
      </c>
      <c r="I5867" s="1" t="s">
        <v>25</v>
      </c>
      <c r="J5867" s="1" t="s">
        <v>26</v>
      </c>
      <c r="K5867" s="1" t="s">
        <v>15661</v>
      </c>
      <c r="L5867" s="1" t="s">
        <v>28</v>
      </c>
      <c r="M5867" s="1" t="s">
        <v>29</v>
      </c>
      <c r="N5867">
        <v>51541</v>
      </c>
      <c r="O5867" s="1" t="s">
        <v>40</v>
      </c>
      <c r="P5867" s="2">
        <v>40118</v>
      </c>
      <c r="Q5867" s="1" t="s">
        <v>31</v>
      </c>
      <c r="R5867" s="1" t="s">
        <v>32</v>
      </c>
      <c r="S5867" s="1" t="s">
        <v>15662</v>
      </c>
      <c r="T5867" s="1" t="s">
        <v>171</v>
      </c>
      <c r="U5867" s="1" t="s">
        <v>15663</v>
      </c>
      <c r="V5867" s="1" t="s">
        <v>712</v>
      </c>
      <c r="W5867" s="1" t="s">
        <v>54</v>
      </c>
      <c r="X5867">
        <v>4.68</v>
      </c>
    </row>
    <row r="5868" spans="1:24" x14ac:dyDescent="0.35">
      <c r="A5868">
        <v>458778</v>
      </c>
      <c r="B5868">
        <v>571327</v>
      </c>
      <c r="C5868">
        <v>8000</v>
      </c>
      <c r="D5868">
        <v>8000</v>
      </c>
      <c r="E5868">
        <v>7882.6432809999997</v>
      </c>
      <c r="F5868" s="1" t="s">
        <v>24</v>
      </c>
      <c r="G5868">
        <v>0.14960000000000001</v>
      </c>
      <c r="H5868">
        <v>277.16000000000003</v>
      </c>
      <c r="I5868" s="1" t="s">
        <v>77</v>
      </c>
      <c r="J5868" s="1" t="s">
        <v>78</v>
      </c>
      <c r="K5868" s="1" t="s">
        <v>15664</v>
      </c>
      <c r="L5868" s="1" t="s">
        <v>80</v>
      </c>
      <c r="M5868" s="1" t="s">
        <v>29</v>
      </c>
      <c r="N5868">
        <v>65000</v>
      </c>
      <c r="O5868" s="1" t="s">
        <v>40</v